200</v>
      </c>
    </row>
    <row r="3185" spans="1:31">
      <c r="A3185">
        <v>5801321</v>
      </c>
      <c r="B3185" t="s">
        <v>20403</v>
      </c>
      <c r="C3185">
        <v>191</v>
      </c>
      <c r="D3185" t="s">
        <v>19628</v>
      </c>
      <c r="E3185" t="s">
        <v>20404</v>
      </c>
      <c r="F3185" t="s">
        <v>20405</v>
      </c>
      <c r="G3185" t="s">
        <v>20406</v>
      </c>
      <c r="H3185">
        <v>79.902941170000005</v>
      </c>
      <c r="I3185">
        <v>6.9068148110000003</v>
      </c>
      <c r="J3185" t="s">
        <v>14446</v>
      </c>
      <c r="K3185" t="s">
        <v>19632</v>
      </c>
      <c r="L3185" t="s">
        <v>27</v>
      </c>
      <c r="M3185" t="s">
        <v>27</v>
      </c>
      <c r="N3185" t="s">
        <v>27</v>
      </c>
      <c r="O3185" t="s">
        <v>27</v>
      </c>
      <c r="P3185">
        <v>3</v>
      </c>
      <c r="Q3185">
        <v>58</v>
      </c>
      <c r="R3185">
        <v>2000</v>
      </c>
      <c r="S3185">
        <v>4.0999999999999996</v>
      </c>
      <c r="T3185" s="1">
        <v>40611</v>
      </c>
      <c r="U3185">
        <v>2011</v>
      </c>
      <c r="V3185">
        <v>3</v>
      </c>
      <c r="W3185" t="s">
        <v>20639</v>
      </c>
      <c r="X3185" t="s">
        <v>20640</v>
      </c>
      <c r="Y3185" s="1">
        <v>40603</v>
      </c>
      <c r="Z3185">
        <v>3</v>
      </c>
      <c r="AA3185" t="s">
        <v>20628</v>
      </c>
      <c r="AB3185" t="s">
        <v>20641</v>
      </c>
      <c r="AC3185" t="s">
        <v>20642</v>
      </c>
      <c r="AD3185" t="s">
        <v>20664</v>
      </c>
      <c r="AE3185" t="str" cm="1">
        <f t="array" ref="AE3185">_xlfn.IFS(R3185&lt;=200,"0-200",R3185&lt;=400,"201-400",R3185&lt;=600,"401-600",R3185&lt;=800,"601-800",R3185&lt;=1000,"801-1000",R3185&gt;1000,"&gt;1000")</f>
        <v>&gt;1000</v>
      </c>
    </row>
    <row r="3186" spans="1:31">
      <c r="A3186">
        <v>572</v>
      </c>
      <c r="B3186" t="s">
        <v>2452</v>
      </c>
      <c r="C3186">
        <v>1</v>
      </c>
      <c r="D3186" t="s">
        <v>21</v>
      </c>
      <c r="E3186" t="s">
        <v>2453</v>
      </c>
      <c r="F3186" t="s">
        <v>2454</v>
      </c>
      <c r="G3186" t="s">
        <v>2455</v>
      </c>
      <c r="H3186">
        <v>77.207000800000003</v>
      </c>
      <c r="I3186">
        <v>28.522916800000001</v>
      </c>
      <c r="J3186" t="s">
        <v>501</v>
      </c>
      <c r="K3186" t="s">
        <v>26</v>
      </c>
      <c r="L3186" t="s">
        <v>34</v>
      </c>
      <c r="M3186" t="s">
        <v>27</v>
      </c>
      <c r="N3186" t="s">
        <v>27</v>
      </c>
      <c r="O3186" t="s">
        <v>27</v>
      </c>
      <c r="P3186">
        <v>2</v>
      </c>
      <c r="Q3186">
        <v>151</v>
      </c>
      <c r="R3186">
        <v>850</v>
      </c>
      <c r="S3186">
        <v>3.1</v>
      </c>
      <c r="T3186" s="1">
        <v>40619</v>
      </c>
      <c r="U3186">
        <v>2011</v>
      </c>
      <c r="V3186">
        <v>3</v>
      </c>
      <c r="W3186" t="s">
        <v>20639</v>
      </c>
      <c r="X3186" t="s">
        <v>20640</v>
      </c>
      <c r="Y3186" s="1">
        <v>40603</v>
      </c>
      <c r="Z3186">
        <v>4</v>
      </c>
      <c r="AA3186" t="s">
        <v>20622</v>
      </c>
      <c r="AB3186" t="s">
        <v>20641</v>
      </c>
      <c r="AC3186" t="s">
        <v>20642</v>
      </c>
      <c r="AD3186" t="s">
        <v>20594</v>
      </c>
      <c r="AE3186" t="str" cm="1">
        <f t="array" ref="AE3186">_xlfn.IFS(R3186&lt;=200,"0-200",R3186&lt;=400,"201-400",R3186&lt;=600,"401-600",R3186&lt;=800,"601-800",R3186&lt;=1000,"801-1000",R3186&gt;1000,"&gt;1000")</f>
        <v>801-1000</v>
      </c>
    </row>
    <row r="3187" spans="1:31">
      <c r="A3187">
        <v>18356808</v>
      </c>
      <c r="B3187" t="s">
        <v>4781</v>
      </c>
      <c r="C3187">
        <v>1</v>
      </c>
      <c r="D3187" t="s">
        <v>21</v>
      </c>
      <c r="E3187" t="s">
        <v>4782</v>
      </c>
      <c r="F3187" t="s">
        <v>298</v>
      </c>
      <c r="G3187" t="s">
        <v>299</v>
      </c>
      <c r="H3187">
        <v>77.204431600000007</v>
      </c>
      <c r="I3187">
        <v>28.694552900000001</v>
      </c>
      <c r="J3187" t="s">
        <v>498</v>
      </c>
      <c r="K3187" t="s">
        <v>26</v>
      </c>
      <c r="L3187" t="s">
        <v>27</v>
      </c>
      <c r="M3187" t="s">
        <v>27</v>
      </c>
      <c r="N3187" t="s">
        <v>27</v>
      </c>
      <c r="O3187" t="s">
        <v>27</v>
      </c>
      <c r="P3187">
        <v>2</v>
      </c>
      <c r="Q3187">
        <v>34</v>
      </c>
      <c r="R3187">
        <v>800</v>
      </c>
      <c r="S3187">
        <v>3.4</v>
      </c>
      <c r="T3187" s="1">
        <v>40619</v>
      </c>
      <c r="U3187">
        <v>2011</v>
      </c>
      <c r="V3187">
        <v>3</v>
      </c>
      <c r="W3187" t="s">
        <v>20639</v>
      </c>
      <c r="X3187" t="s">
        <v>20640</v>
      </c>
      <c r="Y3187" s="1">
        <v>40603</v>
      </c>
      <c r="Z3187">
        <v>4</v>
      </c>
      <c r="AA3187" t="s">
        <v>20622</v>
      </c>
      <c r="AB3187" t="s">
        <v>20641</v>
      </c>
      <c r="AC3187" t="s">
        <v>20642</v>
      </c>
      <c r="AD3187" t="s">
        <v>20594</v>
      </c>
      <c r="AE3187" t="str" cm="1">
        <f t="array" ref="AE3187">_xlfn.IFS(R3187&lt;=200,"0-200",R3187&lt;=400,"201-400",R3187&lt;=600,"401-600",R3187&lt;=800,"601-800",R3187&lt;=1000,"801-1000",R3187&gt;1000,"&gt;1000")</f>
        <v>601-800</v>
      </c>
    </row>
    <row r="3188" spans="1:31">
      <c r="A3188">
        <v>302815</v>
      </c>
      <c r="B3188" t="s">
        <v>7068</v>
      </c>
      <c r="C3188">
        <v>1</v>
      </c>
      <c r="D3188" t="s">
        <v>21</v>
      </c>
      <c r="E3188" t="s">
        <v>7069</v>
      </c>
      <c r="F3188" t="s">
        <v>3379</v>
      </c>
      <c r="G3188" t="s">
        <v>3380</v>
      </c>
      <c r="H3188">
        <v>77.240560200000004</v>
      </c>
      <c r="I3188">
        <v>28.6143292</v>
      </c>
      <c r="J3188" t="s">
        <v>568</v>
      </c>
      <c r="K3188" t="s">
        <v>26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100</v>
      </c>
      <c r="R3188">
        <v>300</v>
      </c>
      <c r="S3188">
        <v>3.3</v>
      </c>
      <c r="T3188" s="1">
        <v>40619</v>
      </c>
      <c r="U3188">
        <v>2011</v>
      </c>
      <c r="V3188">
        <v>3</v>
      </c>
      <c r="W3188" t="s">
        <v>20639</v>
      </c>
      <c r="X3188" t="s">
        <v>20640</v>
      </c>
      <c r="Y3188" s="1">
        <v>40603</v>
      </c>
      <c r="Z3188">
        <v>4</v>
      </c>
      <c r="AA3188" t="s">
        <v>20622</v>
      </c>
      <c r="AB3188" t="s">
        <v>20641</v>
      </c>
      <c r="AC3188" t="s">
        <v>20642</v>
      </c>
      <c r="AD3188" t="s">
        <v>20594</v>
      </c>
      <c r="AE3188" t="str" cm="1">
        <f t="array" ref="AE3188">_xlfn.IFS(R3188&lt;=200,"0-200",R3188&lt;=400,"201-400",R3188&lt;=600,"401-600",R3188&lt;=800,"601-800",R3188&lt;=1000,"801-1000",R3188&gt;1000,"&gt;1000")</f>
        <v>201-400</v>
      </c>
    </row>
    <row r="3189" spans="1:31">
      <c r="A3189">
        <v>18396545</v>
      </c>
      <c r="B3189" t="s">
        <v>1065</v>
      </c>
      <c r="C3189">
        <v>1</v>
      </c>
      <c r="D3189" t="s">
        <v>21</v>
      </c>
      <c r="E3189" t="s">
        <v>9241</v>
      </c>
      <c r="F3189" t="s">
        <v>1622</v>
      </c>
      <c r="G3189" t="s">
        <v>1623</v>
      </c>
      <c r="H3189">
        <v>77.25391286</v>
      </c>
      <c r="I3189">
        <v>28.541940499999999</v>
      </c>
      <c r="J3189" t="s">
        <v>3221</v>
      </c>
      <c r="K3189" t="s">
        <v>26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14</v>
      </c>
      <c r="R3189">
        <v>250</v>
      </c>
      <c r="S3189">
        <v>3.2</v>
      </c>
      <c r="T3189" s="1">
        <v>40619</v>
      </c>
      <c r="U3189">
        <v>2011</v>
      </c>
      <c r="V3189">
        <v>3</v>
      </c>
      <c r="W3189" t="s">
        <v>20639</v>
      </c>
      <c r="X3189" t="s">
        <v>20640</v>
      </c>
      <c r="Y3189" s="1">
        <v>40603</v>
      </c>
      <c r="Z3189">
        <v>4</v>
      </c>
      <c r="AA3189" t="s">
        <v>20622</v>
      </c>
      <c r="AB3189" t="s">
        <v>20641</v>
      </c>
      <c r="AC3189" t="s">
        <v>20642</v>
      </c>
      <c r="AD3189" t="s">
        <v>20594</v>
      </c>
      <c r="AE3189" t="str" cm="1">
        <f t="array" ref="AE3189">_xlfn.IFS(R3189&lt;=200,"0-200",R3189&lt;=400,"201-400",R3189&lt;=600,"401-600",R3189&lt;=800,"601-800",R3189&lt;=1000,"801-1000",R3189&gt;1000,"&gt;1000")</f>
        <v>201-400</v>
      </c>
    </row>
    <row r="3190" spans="1:31">
      <c r="A3190">
        <v>18430577</v>
      </c>
      <c r="B3190" t="s">
        <v>11114</v>
      </c>
      <c r="C3190">
        <v>1</v>
      </c>
      <c r="D3190" t="s">
        <v>21</v>
      </c>
      <c r="E3190" t="s">
        <v>11115</v>
      </c>
      <c r="F3190" t="s">
        <v>1204</v>
      </c>
      <c r="G3190" t="s">
        <v>1205</v>
      </c>
      <c r="H3190">
        <v>77.093385900000001</v>
      </c>
      <c r="I3190">
        <v>28.636669699999999</v>
      </c>
      <c r="J3190" t="s">
        <v>25</v>
      </c>
      <c r="K3190" t="s">
        <v>26</v>
      </c>
      <c r="L3190" t="s">
        <v>27</v>
      </c>
      <c r="M3190" t="s">
        <v>34</v>
      </c>
      <c r="N3190" t="s">
        <v>27</v>
      </c>
      <c r="O3190" t="s">
        <v>27</v>
      </c>
      <c r="P3190">
        <v>2</v>
      </c>
      <c r="Q3190">
        <v>2</v>
      </c>
      <c r="R3190">
        <v>500</v>
      </c>
      <c r="S3190">
        <v>1</v>
      </c>
      <c r="T3190" s="1">
        <v>40619</v>
      </c>
      <c r="U3190">
        <v>2011</v>
      </c>
      <c r="V3190">
        <v>3</v>
      </c>
      <c r="W3190" t="s">
        <v>20639</v>
      </c>
      <c r="X3190" t="s">
        <v>20640</v>
      </c>
      <c r="Y3190" s="1">
        <v>40603</v>
      </c>
      <c r="Z3190">
        <v>4</v>
      </c>
      <c r="AA3190" t="s">
        <v>20622</v>
      </c>
      <c r="AB3190" t="s">
        <v>20641</v>
      </c>
      <c r="AC3190" t="s">
        <v>20642</v>
      </c>
      <c r="AD3190" t="s">
        <v>20594</v>
      </c>
      <c r="AE3190" t="str" cm="1">
        <f t="array" ref="AE3190">_xlfn.IFS(R3190&lt;=200,"0-200",R3190&lt;=400,"201-400",R3190&lt;=600,"401-600",R3190&lt;=800,"601-800",R3190&lt;=1000,"801-1000",R3190&gt;1000,"&gt;1000")</f>
        <v>401-600</v>
      </c>
    </row>
    <row r="3191" spans="1:31">
      <c r="A3191">
        <v>305171</v>
      </c>
      <c r="B3191" t="s">
        <v>8671</v>
      </c>
      <c r="C3191">
        <v>1</v>
      </c>
      <c r="D3191" t="s">
        <v>11220</v>
      </c>
      <c r="E3191" t="s">
        <v>12106</v>
      </c>
      <c r="F3191" t="s">
        <v>11502</v>
      </c>
      <c r="G3191" t="s">
        <v>11503</v>
      </c>
      <c r="H3191">
        <v>77.101995700000003</v>
      </c>
      <c r="I3191">
        <v>28.4722814</v>
      </c>
      <c r="J3191" t="s">
        <v>4494</v>
      </c>
      <c r="K3191" t="s">
        <v>26</v>
      </c>
      <c r="L3191" t="s">
        <v>27</v>
      </c>
      <c r="M3191" t="s">
        <v>34</v>
      </c>
      <c r="N3191" t="s">
        <v>27</v>
      </c>
      <c r="O3191" t="s">
        <v>27</v>
      </c>
      <c r="P3191">
        <v>1</v>
      </c>
      <c r="Q3191">
        <v>84</v>
      </c>
      <c r="R3191">
        <v>350</v>
      </c>
      <c r="S3191">
        <v>3.1</v>
      </c>
      <c r="T3191" s="1">
        <v>40619</v>
      </c>
      <c r="U3191">
        <v>2011</v>
      </c>
      <c r="V3191">
        <v>3</v>
      </c>
      <c r="W3191" t="s">
        <v>20639</v>
      </c>
      <c r="X3191" t="s">
        <v>20640</v>
      </c>
      <c r="Y3191" s="1">
        <v>40603</v>
      </c>
      <c r="Z3191">
        <v>4</v>
      </c>
      <c r="AA3191" t="s">
        <v>20622</v>
      </c>
      <c r="AB3191" t="s">
        <v>20641</v>
      </c>
      <c r="AC3191" t="s">
        <v>20642</v>
      </c>
      <c r="AD3191" t="s">
        <v>20594</v>
      </c>
      <c r="AE3191" t="str" cm="1">
        <f t="array" ref="AE3191">_xlfn.IFS(R3191&lt;=200,"0-200",R3191&lt;=400,"201-400",R3191&lt;=600,"401-600",R3191&lt;=800,"601-800",R3191&lt;=1000,"801-1000",R3191&gt;1000,"&gt;1000")</f>
        <v>201-400</v>
      </c>
    </row>
    <row r="3192" spans="1:31">
      <c r="A3192">
        <v>18261720</v>
      </c>
      <c r="B3192" t="s">
        <v>15225</v>
      </c>
      <c r="C3192">
        <v>1</v>
      </c>
      <c r="D3192" t="s">
        <v>13424</v>
      </c>
      <c r="E3192" t="s">
        <v>15279</v>
      </c>
      <c r="F3192" t="s">
        <v>13531</v>
      </c>
      <c r="G3192" t="s">
        <v>13532</v>
      </c>
      <c r="H3192">
        <v>77.366582500000007</v>
      </c>
      <c r="I3192">
        <v>28.582519099999999</v>
      </c>
      <c r="J3192" t="s">
        <v>501</v>
      </c>
      <c r="K3192" t="s">
        <v>26</v>
      </c>
      <c r="L3192" t="s">
        <v>27</v>
      </c>
      <c r="M3192" t="s">
        <v>34</v>
      </c>
      <c r="N3192" t="s">
        <v>27</v>
      </c>
      <c r="O3192" t="s">
        <v>27</v>
      </c>
      <c r="P3192">
        <v>2</v>
      </c>
      <c r="Q3192">
        <v>61</v>
      </c>
      <c r="R3192">
        <v>500</v>
      </c>
      <c r="S3192">
        <v>3.5</v>
      </c>
      <c r="T3192" s="1">
        <v>40619</v>
      </c>
      <c r="U3192">
        <v>2011</v>
      </c>
      <c r="V3192">
        <v>3</v>
      </c>
      <c r="W3192" t="s">
        <v>20639</v>
      </c>
      <c r="X3192" t="s">
        <v>20640</v>
      </c>
      <c r="Y3192" s="1">
        <v>40603</v>
      </c>
      <c r="Z3192">
        <v>4</v>
      </c>
      <c r="AA3192" t="s">
        <v>20622</v>
      </c>
      <c r="AB3192" t="s">
        <v>20641</v>
      </c>
      <c r="AC3192" t="s">
        <v>20642</v>
      </c>
      <c r="AD3192" t="s">
        <v>20594</v>
      </c>
      <c r="AE3192" t="str" cm="1">
        <f t="array" ref="AE3192">_xlfn.IFS(R3192&lt;=200,"0-200",R3192&lt;=400,"201-400",R3192&lt;=600,"401-600",R3192&lt;=800,"601-800",R3192&lt;=1000,"801-1000",R3192&gt;1000,"&gt;1000")</f>
        <v>401-600</v>
      </c>
    </row>
    <row r="3193" spans="1:31">
      <c r="A3193">
        <v>3131</v>
      </c>
      <c r="B3193" t="s">
        <v>2456</v>
      </c>
      <c r="C3193">
        <v>1</v>
      </c>
      <c r="D3193" t="s">
        <v>21</v>
      </c>
      <c r="E3193" t="s">
        <v>2457</v>
      </c>
      <c r="F3193" t="s">
        <v>1751</v>
      </c>
      <c r="G3193" t="s">
        <v>1750</v>
      </c>
      <c r="H3193">
        <v>77.181764200000003</v>
      </c>
      <c r="I3193">
        <v>28.637329099999999</v>
      </c>
      <c r="J3193" t="s">
        <v>737</v>
      </c>
      <c r="K3193" t="s">
        <v>26</v>
      </c>
      <c r="L3193" t="s">
        <v>34</v>
      </c>
      <c r="M3193" t="s">
        <v>27</v>
      </c>
      <c r="N3193" t="s">
        <v>27</v>
      </c>
      <c r="O3193" t="s">
        <v>27</v>
      </c>
      <c r="P3193">
        <v>2</v>
      </c>
      <c r="Q3193">
        <v>169</v>
      </c>
      <c r="R3193">
        <v>900</v>
      </c>
      <c r="S3193">
        <v>2.6</v>
      </c>
      <c r="T3193" s="1">
        <v>40245</v>
      </c>
      <c r="U3193">
        <v>2010</v>
      </c>
      <c r="V3193">
        <v>3</v>
      </c>
      <c r="W3193" t="s">
        <v>20639</v>
      </c>
      <c r="X3193" t="s">
        <v>20640</v>
      </c>
      <c r="Y3193" s="1">
        <v>40238</v>
      </c>
      <c r="Z3193">
        <v>1</v>
      </c>
      <c r="AA3193" t="s">
        <v>20623</v>
      </c>
      <c r="AB3193" t="s">
        <v>20641</v>
      </c>
      <c r="AC3193" t="s">
        <v>20642</v>
      </c>
      <c r="AD3193" t="s">
        <v>20594</v>
      </c>
      <c r="AE3193" t="str" cm="1">
        <f t="array" ref="AE3193">_xlfn.IFS(R3193&lt;=200,"0-200",R3193&lt;=400,"201-400",R3193&lt;=600,"401-600",R3193&lt;=800,"601-800",R3193&lt;=1000,"801-1000",R3193&gt;1000,"&gt;1000")</f>
        <v>801-1000</v>
      </c>
    </row>
    <row r="3194" spans="1:31">
      <c r="A3194">
        <v>18462606</v>
      </c>
      <c r="B3194" t="s">
        <v>4666</v>
      </c>
      <c r="C3194">
        <v>1</v>
      </c>
      <c r="D3194" t="s">
        <v>21</v>
      </c>
      <c r="E3194" t="s">
        <v>4667</v>
      </c>
      <c r="F3194" t="s">
        <v>843</v>
      </c>
      <c r="G3194" t="s">
        <v>844</v>
      </c>
      <c r="H3194">
        <v>0</v>
      </c>
      <c r="I3194">
        <v>0</v>
      </c>
      <c r="J3194" t="s">
        <v>4668</v>
      </c>
      <c r="K3194" t="s">
        <v>26</v>
      </c>
      <c r="L3194" t="s">
        <v>34</v>
      </c>
      <c r="M3194" t="s">
        <v>27</v>
      </c>
      <c r="N3194" t="s">
        <v>27</v>
      </c>
      <c r="O3194" t="s">
        <v>27</v>
      </c>
      <c r="P3194">
        <v>2</v>
      </c>
      <c r="Q3194">
        <v>6</v>
      </c>
      <c r="R3194">
        <v>800</v>
      </c>
      <c r="S3194">
        <v>3.1</v>
      </c>
      <c r="T3194" s="1">
        <v>40245</v>
      </c>
      <c r="U3194">
        <v>2010</v>
      </c>
      <c r="V3194">
        <v>3</v>
      </c>
      <c r="W3194" t="s">
        <v>20639</v>
      </c>
      <c r="X3194" t="s">
        <v>20640</v>
      </c>
      <c r="Y3194" s="1">
        <v>40238</v>
      </c>
      <c r="Z3194">
        <v>1</v>
      </c>
      <c r="AA3194" t="s">
        <v>20623</v>
      </c>
      <c r="AB3194" t="s">
        <v>20641</v>
      </c>
      <c r="AC3194" t="s">
        <v>20642</v>
      </c>
      <c r="AD3194" t="s">
        <v>20594</v>
      </c>
      <c r="AE3194" t="str" cm="1">
        <f t="array" ref="AE3194">_xlfn.IFS(R3194&lt;=200,"0-200",R3194&lt;=400,"201-400",R3194&lt;=600,"401-600",R3194&lt;=800,"601-800",R3194&lt;=1000,"801-1000",R3194&gt;1000,"&gt;1000")</f>
        <v>601-800</v>
      </c>
    </row>
    <row r="3195" spans="1:31">
      <c r="A3195">
        <v>310801</v>
      </c>
      <c r="B3195" t="s">
        <v>4672</v>
      </c>
      <c r="C3195">
        <v>1</v>
      </c>
      <c r="D3195" t="s">
        <v>21</v>
      </c>
      <c r="E3195" t="s">
        <v>4673</v>
      </c>
      <c r="F3195" t="s">
        <v>1743</v>
      </c>
      <c r="G3195" t="s">
        <v>1744</v>
      </c>
      <c r="H3195">
        <v>77.133083940000006</v>
      </c>
      <c r="I3195">
        <v>28.67063315</v>
      </c>
      <c r="J3195" t="s">
        <v>4674</v>
      </c>
      <c r="K3195" t="s">
        <v>26</v>
      </c>
      <c r="L3195" t="s">
        <v>34</v>
      </c>
      <c r="M3195" t="s">
        <v>27</v>
      </c>
      <c r="N3195" t="s">
        <v>27</v>
      </c>
      <c r="O3195" t="s">
        <v>27</v>
      </c>
      <c r="P3195">
        <v>2</v>
      </c>
      <c r="Q3195">
        <v>49</v>
      </c>
      <c r="R3195">
        <v>800</v>
      </c>
      <c r="S3195">
        <v>3.3</v>
      </c>
      <c r="T3195" s="1">
        <v>40245</v>
      </c>
      <c r="U3195">
        <v>2010</v>
      </c>
      <c r="V3195">
        <v>3</v>
      </c>
      <c r="W3195" t="s">
        <v>20639</v>
      </c>
      <c r="X3195" t="s">
        <v>20640</v>
      </c>
      <c r="Y3195" s="1">
        <v>40238</v>
      </c>
      <c r="Z3195">
        <v>1</v>
      </c>
      <c r="AA3195" t="s">
        <v>20623</v>
      </c>
      <c r="AB3195" t="s">
        <v>20641</v>
      </c>
      <c r="AC3195" t="s">
        <v>20642</v>
      </c>
      <c r="AD3195" t="s">
        <v>20594</v>
      </c>
      <c r="AE3195" t="str" cm="1">
        <f t="array" ref="AE3195">_xlfn.IFS(R3195&lt;=200,"0-200",R3195&lt;=400,"201-400",R3195&lt;=600,"401-600",R3195&lt;=800,"601-800",R3195&lt;=1000,"801-1000",R3195&gt;1000,"&gt;1000")</f>
        <v>601-800</v>
      </c>
    </row>
    <row r="3196" spans="1:31">
      <c r="A3196">
        <v>18477957</v>
      </c>
      <c r="B3196" t="s">
        <v>852</v>
      </c>
      <c r="C3196">
        <v>1</v>
      </c>
      <c r="D3196" t="s">
        <v>21</v>
      </c>
      <c r="E3196" t="s">
        <v>7809</v>
      </c>
      <c r="F3196" t="s">
        <v>112</v>
      </c>
      <c r="G3196" t="s">
        <v>113</v>
      </c>
      <c r="H3196">
        <v>77.145290340000003</v>
      </c>
      <c r="I3196">
        <v>28.714751799999998</v>
      </c>
      <c r="J3196" t="s">
        <v>853</v>
      </c>
      <c r="K3196" t="s">
        <v>26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6</v>
      </c>
      <c r="R3196">
        <v>400</v>
      </c>
      <c r="S3196">
        <v>2.9</v>
      </c>
      <c r="T3196" s="1">
        <v>40245</v>
      </c>
      <c r="U3196">
        <v>2010</v>
      </c>
      <c r="V3196">
        <v>3</v>
      </c>
      <c r="W3196" t="s">
        <v>20639</v>
      </c>
      <c r="X3196" t="s">
        <v>20640</v>
      </c>
      <c r="Y3196" s="1">
        <v>40238</v>
      </c>
      <c r="Z3196">
        <v>1</v>
      </c>
      <c r="AA3196" t="s">
        <v>20623</v>
      </c>
      <c r="AB3196" t="s">
        <v>20641</v>
      </c>
      <c r="AC3196" t="s">
        <v>20642</v>
      </c>
      <c r="AD3196" t="s">
        <v>20594</v>
      </c>
      <c r="AE3196" t="str" cm="1">
        <f t="array" ref="AE3196">_xlfn.IFS(R3196&lt;=200,"0-200",R3196&lt;=400,"201-400",R3196&lt;=600,"401-600",R3196&lt;=800,"601-800",R3196&lt;=1000,"801-1000",R3196&gt;1000,"&gt;1000")</f>
        <v>201-400</v>
      </c>
    </row>
    <row r="3197" spans="1:31">
      <c r="A3197">
        <v>6264</v>
      </c>
      <c r="B3197" t="s">
        <v>9580</v>
      </c>
      <c r="C3197">
        <v>1</v>
      </c>
      <c r="D3197" t="s">
        <v>21</v>
      </c>
      <c r="E3197" t="s">
        <v>9581</v>
      </c>
      <c r="F3197" t="s">
        <v>212</v>
      </c>
      <c r="G3197" t="s">
        <v>213</v>
      </c>
      <c r="H3197">
        <v>77.312111669999993</v>
      </c>
      <c r="I3197">
        <v>28.66965416</v>
      </c>
      <c r="J3197" t="s">
        <v>478</v>
      </c>
      <c r="K3197" t="s">
        <v>26</v>
      </c>
      <c r="L3197" t="s">
        <v>27</v>
      </c>
      <c r="M3197" t="s">
        <v>34</v>
      </c>
      <c r="N3197" t="s">
        <v>27</v>
      </c>
      <c r="O3197" t="s">
        <v>27</v>
      </c>
      <c r="P3197">
        <v>1</v>
      </c>
      <c r="Q3197">
        <v>114</v>
      </c>
      <c r="R3197">
        <v>450</v>
      </c>
      <c r="S3197">
        <v>3.3</v>
      </c>
      <c r="T3197" s="1">
        <v>40245</v>
      </c>
      <c r="U3197">
        <v>2010</v>
      </c>
      <c r="V3197">
        <v>3</v>
      </c>
      <c r="W3197" t="s">
        <v>20639</v>
      </c>
      <c r="X3197" t="s">
        <v>20640</v>
      </c>
      <c r="Y3197" s="1">
        <v>40238</v>
      </c>
      <c r="Z3197">
        <v>1</v>
      </c>
      <c r="AA3197" t="s">
        <v>20623</v>
      </c>
      <c r="AB3197" t="s">
        <v>20641</v>
      </c>
      <c r="AC3197" t="s">
        <v>20642</v>
      </c>
      <c r="AD3197" t="s">
        <v>20594</v>
      </c>
      <c r="AE3197" t="str" cm="1">
        <f t="array" ref="AE3197">_xlfn.IFS(R3197&lt;=200,"0-200",R3197&lt;=400,"201-400",R3197&lt;=600,"401-600",R3197&lt;=800,"601-800",R3197&lt;=1000,"801-1000",R3197&gt;1000,"&gt;1000")</f>
        <v>401-600</v>
      </c>
    </row>
    <row r="3198" spans="1:31">
      <c r="A3198">
        <v>18486840</v>
      </c>
      <c r="B3198" t="s">
        <v>14479</v>
      </c>
      <c r="C3198">
        <v>1</v>
      </c>
      <c r="D3198" t="s">
        <v>13424</v>
      </c>
      <c r="E3198" t="s">
        <v>14480</v>
      </c>
      <c r="F3198" t="s">
        <v>12537</v>
      </c>
      <c r="G3198" t="s">
        <v>13441</v>
      </c>
      <c r="H3198">
        <v>77.338722399999995</v>
      </c>
      <c r="I3198">
        <v>28.592327399999999</v>
      </c>
      <c r="J3198" t="s">
        <v>521</v>
      </c>
      <c r="K3198" t="s">
        <v>26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4</v>
      </c>
      <c r="R3198">
        <v>300</v>
      </c>
      <c r="S3198">
        <v>3</v>
      </c>
      <c r="T3198" s="1">
        <v>40245</v>
      </c>
      <c r="U3198">
        <v>2010</v>
      </c>
      <c r="V3198">
        <v>3</v>
      </c>
      <c r="W3198" t="s">
        <v>20639</v>
      </c>
      <c r="X3198" t="s">
        <v>20640</v>
      </c>
      <c r="Y3198" s="1">
        <v>40238</v>
      </c>
      <c r="Z3198">
        <v>1</v>
      </c>
      <c r="AA3198" t="s">
        <v>20623</v>
      </c>
      <c r="AB3198" t="s">
        <v>20641</v>
      </c>
      <c r="AC3198" t="s">
        <v>20642</v>
      </c>
      <c r="AD3198" t="s">
        <v>20594</v>
      </c>
      <c r="AE3198" t="str" cm="1">
        <f t="array" ref="AE3198">_xlfn.IFS(R3198&lt;=200,"0-200",R3198&lt;=400,"201-400",R3198&lt;=600,"401-600",R3198&lt;=800,"601-800",R3198&lt;=1000,"801-1000",R3198&gt;1000,"&gt;1000")</f>
        <v>201-400</v>
      </c>
    </row>
    <row r="3199" spans="1:31">
      <c r="A3199">
        <v>202507</v>
      </c>
      <c r="B3199" t="s">
        <v>2421</v>
      </c>
      <c r="C3199">
        <v>214</v>
      </c>
      <c r="D3199" t="s">
        <v>2558</v>
      </c>
      <c r="E3199" t="s">
        <v>19424</v>
      </c>
      <c r="F3199" t="s">
        <v>19425</v>
      </c>
      <c r="G3199" t="s">
        <v>19426</v>
      </c>
      <c r="H3199">
        <v>55.274305570000003</v>
      </c>
      <c r="I3199">
        <v>25.211356630000001</v>
      </c>
      <c r="J3199" t="s">
        <v>2466</v>
      </c>
      <c r="K3199" t="s">
        <v>2086</v>
      </c>
      <c r="L3199" t="s">
        <v>27</v>
      </c>
      <c r="M3199" t="s">
        <v>34</v>
      </c>
      <c r="N3199" t="s">
        <v>27</v>
      </c>
      <c r="O3199" t="s">
        <v>27</v>
      </c>
      <c r="P3199">
        <v>3</v>
      </c>
      <c r="Q3199">
        <v>500</v>
      </c>
      <c r="R3199">
        <v>250</v>
      </c>
      <c r="S3199">
        <v>3.7</v>
      </c>
      <c r="T3199" s="1">
        <v>40245</v>
      </c>
      <c r="U3199">
        <v>2010</v>
      </c>
      <c r="V3199">
        <v>3</v>
      </c>
      <c r="W3199" t="s">
        <v>20639</v>
      </c>
      <c r="X3199" t="s">
        <v>20640</v>
      </c>
      <c r="Y3199" s="1">
        <v>40238</v>
      </c>
      <c r="Z3199">
        <v>1</v>
      </c>
      <c r="AA3199" t="s">
        <v>20623</v>
      </c>
      <c r="AB3199" t="s">
        <v>20641</v>
      </c>
      <c r="AC3199" t="s">
        <v>20642</v>
      </c>
      <c r="AD3199" t="s">
        <v>20604</v>
      </c>
      <c r="AE3199" t="str" cm="1">
        <f t="array" ref="AE3199">_xlfn.IFS(R3199&lt;=200,"0-200",R3199&lt;=400,"201-400",R3199&lt;=600,"401-600",R3199&lt;=800,"601-800",R3199&lt;=1000,"801-1000",R3199&gt;1000,"&gt;1000")</f>
        <v>201-400</v>
      </c>
    </row>
    <row r="3200" spans="1:31">
      <c r="A3200">
        <v>300258</v>
      </c>
      <c r="B3200" t="s">
        <v>1792</v>
      </c>
      <c r="C3200">
        <v>1</v>
      </c>
      <c r="D3200" t="s">
        <v>21</v>
      </c>
      <c r="E3200" t="s">
        <v>2458</v>
      </c>
      <c r="F3200" t="s">
        <v>1915</v>
      </c>
      <c r="G3200" t="s">
        <v>1916</v>
      </c>
      <c r="H3200">
        <v>77.195909999999998</v>
      </c>
      <c r="I3200">
        <v>28.559014000000001</v>
      </c>
      <c r="J3200" t="s">
        <v>498</v>
      </c>
      <c r="K3200" t="s">
        <v>26</v>
      </c>
      <c r="L3200" t="s">
        <v>27</v>
      </c>
      <c r="M3200" t="s">
        <v>27</v>
      </c>
      <c r="N3200" t="s">
        <v>27</v>
      </c>
      <c r="O3200" t="s">
        <v>27</v>
      </c>
      <c r="P3200">
        <v>2</v>
      </c>
      <c r="Q3200">
        <v>32</v>
      </c>
      <c r="R3200">
        <v>750</v>
      </c>
      <c r="S3200">
        <v>2.5</v>
      </c>
      <c r="T3200" s="1">
        <v>42453</v>
      </c>
      <c r="U3200">
        <v>2016</v>
      </c>
      <c r="V3200">
        <v>3</v>
      </c>
      <c r="W3200" t="s">
        <v>20639</v>
      </c>
      <c r="X3200" t="s">
        <v>20640</v>
      </c>
      <c r="Y3200" s="1">
        <v>42430</v>
      </c>
      <c r="Z3200">
        <v>4</v>
      </c>
      <c r="AA3200" t="s">
        <v>20622</v>
      </c>
      <c r="AB3200" t="s">
        <v>20641</v>
      </c>
      <c r="AC3200" t="s">
        <v>20642</v>
      </c>
      <c r="AD3200" t="s">
        <v>20594</v>
      </c>
      <c r="AE3200" t="str" cm="1">
        <f t="array" ref="AE3200">_xlfn.IFS(R3200&lt;=200,"0-200",R3200&lt;=400,"201-400",R3200&lt;=600,"401-600",R3200&lt;=800,"601-800",R3200&lt;=1000,"801-1000",R3200&gt;1000,"&gt;1000")</f>
        <v>601-800</v>
      </c>
    </row>
    <row r="3201" spans="1:31">
      <c r="A3201">
        <v>18378050</v>
      </c>
      <c r="B3201" t="s">
        <v>3632</v>
      </c>
      <c r="C3201">
        <v>1</v>
      </c>
      <c r="D3201" t="s">
        <v>21</v>
      </c>
      <c r="E3201" t="s">
        <v>3633</v>
      </c>
      <c r="F3201" t="s">
        <v>112</v>
      </c>
      <c r="G3201" t="s">
        <v>113</v>
      </c>
      <c r="H3201">
        <v>77.134824800000004</v>
      </c>
      <c r="I3201">
        <v>28.688669999999998</v>
      </c>
      <c r="J3201" t="s">
        <v>3634</v>
      </c>
      <c r="K3201" t="s">
        <v>26</v>
      </c>
      <c r="L3201" t="s">
        <v>27</v>
      </c>
      <c r="M3201" t="s">
        <v>27</v>
      </c>
      <c r="N3201" t="s">
        <v>27</v>
      </c>
      <c r="O3201" t="s">
        <v>27</v>
      </c>
      <c r="P3201">
        <v>3</v>
      </c>
      <c r="Q3201">
        <v>27</v>
      </c>
      <c r="R3201">
        <v>1600</v>
      </c>
      <c r="S3201">
        <v>2.8</v>
      </c>
      <c r="T3201" s="1">
        <v>42453</v>
      </c>
      <c r="U3201">
        <v>2016</v>
      </c>
      <c r="V3201">
        <v>3</v>
      </c>
      <c r="W3201" t="s">
        <v>20639</v>
      </c>
      <c r="X3201" t="s">
        <v>20640</v>
      </c>
      <c r="Y3201" s="1">
        <v>42430</v>
      </c>
      <c r="Z3201">
        <v>4</v>
      </c>
      <c r="AA3201" t="s">
        <v>20622</v>
      </c>
      <c r="AB3201" t="s">
        <v>20641</v>
      </c>
      <c r="AC3201" t="s">
        <v>20642</v>
      </c>
      <c r="AD3201" t="s">
        <v>20594</v>
      </c>
      <c r="AE3201" t="str" cm="1">
        <f t="array" ref="AE3201">_xlfn.IFS(R3201&lt;=200,"0-200",R3201&lt;=400,"201-400",R3201&lt;=600,"401-600",R3201&lt;=800,"601-800",R3201&lt;=1000,"801-1000",R3201&gt;1000,"&gt;1000")</f>
        <v>&gt;1000</v>
      </c>
    </row>
    <row r="3202" spans="1:31">
      <c r="A3202">
        <v>4982</v>
      </c>
      <c r="B3202" t="s">
        <v>5777</v>
      </c>
      <c r="C3202">
        <v>1</v>
      </c>
      <c r="D3202" t="s">
        <v>21</v>
      </c>
      <c r="E3202" t="s">
        <v>5778</v>
      </c>
      <c r="F3202" t="s">
        <v>2168</v>
      </c>
      <c r="G3202" t="s">
        <v>2169</v>
      </c>
      <c r="H3202">
        <v>77.287026499999996</v>
      </c>
      <c r="I3202">
        <v>28.636981599999999</v>
      </c>
      <c r="J3202" t="s">
        <v>573</v>
      </c>
      <c r="K3202" t="s">
        <v>26</v>
      </c>
      <c r="L3202" t="s">
        <v>27</v>
      </c>
      <c r="M3202" t="s">
        <v>27</v>
      </c>
      <c r="N3202" t="s">
        <v>27</v>
      </c>
      <c r="O3202" t="s">
        <v>27</v>
      </c>
      <c r="P3202">
        <v>2</v>
      </c>
      <c r="Q3202">
        <v>9</v>
      </c>
      <c r="R3202">
        <v>600</v>
      </c>
      <c r="S3202">
        <v>2.9</v>
      </c>
      <c r="T3202" s="1">
        <v>42453</v>
      </c>
      <c r="U3202">
        <v>2016</v>
      </c>
      <c r="V3202">
        <v>3</v>
      </c>
      <c r="W3202" t="s">
        <v>20639</v>
      </c>
      <c r="X3202" t="s">
        <v>20640</v>
      </c>
      <c r="Y3202" s="1">
        <v>42430</v>
      </c>
      <c r="Z3202">
        <v>4</v>
      </c>
      <c r="AA3202" t="s">
        <v>20622</v>
      </c>
      <c r="AB3202" t="s">
        <v>20641</v>
      </c>
      <c r="AC3202" t="s">
        <v>20642</v>
      </c>
      <c r="AD3202" t="s">
        <v>20594</v>
      </c>
      <c r="AE3202" t="str" cm="1">
        <f t="array" ref="AE3202">_xlfn.IFS(R3202&lt;=200,"0-200",R3202&lt;=400,"201-400",R3202&lt;=600,"401-600",R3202&lt;=800,"601-800",R3202&lt;=1000,"801-1000",R3202&gt;1000,"&gt;1000")</f>
        <v>401-600</v>
      </c>
    </row>
    <row r="3203" spans="1:31">
      <c r="A3203">
        <v>2870</v>
      </c>
      <c r="B3203" t="s">
        <v>6728</v>
      </c>
      <c r="C3203">
        <v>1</v>
      </c>
      <c r="D3203" t="s">
        <v>21</v>
      </c>
      <c r="E3203" t="s">
        <v>7801</v>
      </c>
      <c r="F3203" t="s">
        <v>268</v>
      </c>
      <c r="G3203" t="s">
        <v>269</v>
      </c>
      <c r="H3203">
        <v>77.175937500000003</v>
      </c>
      <c r="I3203">
        <v>28.555010800000002</v>
      </c>
      <c r="J3203" t="s">
        <v>680</v>
      </c>
      <c r="K3203" t="s">
        <v>26</v>
      </c>
      <c r="L3203" t="s">
        <v>27</v>
      </c>
      <c r="M3203" t="s">
        <v>27</v>
      </c>
      <c r="N3203" t="s">
        <v>27</v>
      </c>
      <c r="O3203" t="s">
        <v>27</v>
      </c>
      <c r="P3203">
        <v>1</v>
      </c>
      <c r="Q3203">
        <v>86</v>
      </c>
      <c r="R3203">
        <v>400</v>
      </c>
      <c r="S3203">
        <v>3.3</v>
      </c>
      <c r="T3203" s="1">
        <v>42453</v>
      </c>
      <c r="U3203">
        <v>2016</v>
      </c>
      <c r="V3203">
        <v>3</v>
      </c>
      <c r="W3203" t="s">
        <v>20639</v>
      </c>
      <c r="X3203" t="s">
        <v>20640</v>
      </c>
      <c r="Y3203" s="1">
        <v>42430</v>
      </c>
      <c r="Z3203">
        <v>4</v>
      </c>
      <c r="AA3203" t="s">
        <v>20622</v>
      </c>
      <c r="AB3203" t="s">
        <v>20641</v>
      </c>
      <c r="AC3203" t="s">
        <v>20642</v>
      </c>
      <c r="AD3203" t="s">
        <v>20594</v>
      </c>
      <c r="AE3203" t="str" cm="1">
        <f t="array" ref="AE3203">_xlfn.IFS(R3203&lt;=200,"0-200",R3203&lt;=400,"201-400",R3203&lt;=600,"401-600",R3203&lt;=800,"601-800",R3203&lt;=1000,"801-1000",R3203&gt;1000,"&gt;1000")</f>
        <v>201-400</v>
      </c>
    </row>
    <row r="3204" spans="1:31">
      <c r="A3204">
        <v>312327</v>
      </c>
      <c r="B3204" t="s">
        <v>7810</v>
      </c>
      <c r="C3204">
        <v>1</v>
      </c>
      <c r="D3204" t="s">
        <v>21</v>
      </c>
      <c r="E3204" t="s">
        <v>7811</v>
      </c>
      <c r="F3204" t="s">
        <v>112</v>
      </c>
      <c r="G3204" t="s">
        <v>113</v>
      </c>
      <c r="H3204">
        <v>77.138280800000004</v>
      </c>
      <c r="I3204">
        <v>28.7063335</v>
      </c>
      <c r="J3204" t="s">
        <v>554</v>
      </c>
      <c r="K3204" t="s">
        <v>26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13</v>
      </c>
      <c r="R3204">
        <v>400</v>
      </c>
      <c r="S3204">
        <v>3.1</v>
      </c>
      <c r="T3204" s="1">
        <v>42453</v>
      </c>
      <c r="U3204">
        <v>2016</v>
      </c>
      <c r="V3204">
        <v>3</v>
      </c>
      <c r="W3204" t="s">
        <v>20639</v>
      </c>
      <c r="X3204" t="s">
        <v>20640</v>
      </c>
      <c r="Y3204" s="1">
        <v>42430</v>
      </c>
      <c r="Z3204">
        <v>4</v>
      </c>
      <c r="AA3204" t="s">
        <v>20622</v>
      </c>
      <c r="AB3204" t="s">
        <v>20641</v>
      </c>
      <c r="AC3204" t="s">
        <v>20642</v>
      </c>
      <c r="AD3204" t="s">
        <v>20594</v>
      </c>
      <c r="AE3204" t="str" cm="1">
        <f t="array" ref="AE3204">_xlfn.IFS(R3204&lt;=200,"0-200",R3204&lt;=400,"201-400",R3204&lt;=600,"401-600",R3204&lt;=800,"601-800",R3204&lt;=1000,"801-1000",R3204&gt;1000,"&gt;1000")</f>
        <v>201-400</v>
      </c>
    </row>
    <row r="3205" spans="1:31">
      <c r="A3205">
        <v>18395106</v>
      </c>
      <c r="B3205" t="s">
        <v>10818</v>
      </c>
      <c r="C3205">
        <v>1</v>
      </c>
      <c r="D3205" t="s">
        <v>21</v>
      </c>
      <c r="E3205" t="s">
        <v>10819</v>
      </c>
      <c r="F3205" t="s">
        <v>433</v>
      </c>
      <c r="G3205" t="s">
        <v>434</v>
      </c>
      <c r="H3205">
        <v>77.204065600000007</v>
      </c>
      <c r="I3205">
        <v>28.6955226</v>
      </c>
      <c r="J3205" t="s">
        <v>25</v>
      </c>
      <c r="K3205" t="s">
        <v>26</v>
      </c>
      <c r="L3205" t="s">
        <v>27</v>
      </c>
      <c r="M3205" t="s">
        <v>34</v>
      </c>
      <c r="N3205" t="s">
        <v>27</v>
      </c>
      <c r="O3205" t="s">
        <v>27</v>
      </c>
      <c r="P3205">
        <v>2</v>
      </c>
      <c r="Q3205">
        <v>12</v>
      </c>
      <c r="R3205">
        <v>600</v>
      </c>
      <c r="S3205">
        <v>3</v>
      </c>
      <c r="T3205" s="1">
        <v>42453</v>
      </c>
      <c r="U3205">
        <v>2016</v>
      </c>
      <c r="V3205">
        <v>3</v>
      </c>
      <c r="W3205" t="s">
        <v>20639</v>
      </c>
      <c r="X3205" t="s">
        <v>20640</v>
      </c>
      <c r="Y3205" s="1">
        <v>42430</v>
      </c>
      <c r="Z3205">
        <v>4</v>
      </c>
      <c r="AA3205" t="s">
        <v>20622</v>
      </c>
      <c r="AB3205" t="s">
        <v>20641</v>
      </c>
      <c r="AC3205" t="s">
        <v>20642</v>
      </c>
      <c r="AD3205" t="s">
        <v>20594</v>
      </c>
      <c r="AE3205" t="str" cm="1">
        <f t="array" ref="AE3205">_xlfn.IFS(R3205&lt;=200,"0-200",R3205&lt;=400,"201-400",R3205&lt;=600,"401-600",R3205&lt;=800,"601-800",R3205&lt;=1000,"801-1000",R3205&gt;1000,"&gt;1000")</f>
        <v>401-600</v>
      </c>
    </row>
    <row r="3206" spans="1:31">
      <c r="A3206">
        <v>18445360</v>
      </c>
      <c r="B3206" t="s">
        <v>15656</v>
      </c>
      <c r="C3206">
        <v>1</v>
      </c>
      <c r="D3206" t="s">
        <v>15361</v>
      </c>
      <c r="E3206" t="s">
        <v>15657</v>
      </c>
      <c r="F3206" t="s">
        <v>13766</v>
      </c>
      <c r="G3206" t="s">
        <v>15386</v>
      </c>
      <c r="H3206">
        <v>77.319076499999994</v>
      </c>
      <c r="I3206">
        <v>28.410819799999999</v>
      </c>
      <c r="J3206" t="s">
        <v>613</v>
      </c>
      <c r="K3206" t="s">
        <v>26</v>
      </c>
      <c r="L3206" t="s">
        <v>27</v>
      </c>
      <c r="M3206" t="s">
        <v>27</v>
      </c>
      <c r="N3206" t="s">
        <v>27</v>
      </c>
      <c r="O3206" t="s">
        <v>27</v>
      </c>
      <c r="P3206">
        <v>2</v>
      </c>
      <c r="Q3206">
        <v>4</v>
      </c>
      <c r="R3206">
        <v>500</v>
      </c>
      <c r="S3206">
        <v>3</v>
      </c>
      <c r="T3206" s="1">
        <v>42453</v>
      </c>
      <c r="U3206">
        <v>2016</v>
      </c>
      <c r="V3206">
        <v>3</v>
      </c>
      <c r="W3206" t="s">
        <v>20639</v>
      </c>
      <c r="X3206" t="s">
        <v>20640</v>
      </c>
      <c r="Y3206" s="1">
        <v>42430</v>
      </c>
      <c r="Z3206">
        <v>4</v>
      </c>
      <c r="AA3206" t="s">
        <v>20622</v>
      </c>
      <c r="AB3206" t="s">
        <v>20641</v>
      </c>
      <c r="AC3206" t="s">
        <v>20642</v>
      </c>
      <c r="AD3206" t="s">
        <v>20594</v>
      </c>
      <c r="AE3206" t="str" cm="1">
        <f t="array" ref="AE3206">_xlfn.IFS(R3206&lt;=200,"0-200",R3206&lt;=400,"201-400",R3206&lt;=600,"401-600",R3206&lt;=800,"601-800",R3206&lt;=1000,"801-1000",R3206&gt;1000,"&gt;1000")</f>
        <v>401-600</v>
      </c>
    </row>
    <row r="3207" spans="1:31">
      <c r="A3207">
        <v>17284175</v>
      </c>
      <c r="B3207" t="s">
        <v>19004</v>
      </c>
      <c r="C3207">
        <v>216</v>
      </c>
      <c r="D3207" t="s">
        <v>1871</v>
      </c>
      <c r="E3207" t="s">
        <v>19005</v>
      </c>
      <c r="F3207" t="s">
        <v>1871</v>
      </c>
      <c r="G3207" t="s">
        <v>1873</v>
      </c>
      <c r="H3207">
        <v>-84.222800000000007</v>
      </c>
      <c r="I3207">
        <v>31.607700000000001</v>
      </c>
      <c r="J3207" t="s">
        <v>18488</v>
      </c>
      <c r="K3207" t="s">
        <v>516</v>
      </c>
      <c r="L3207" t="s">
        <v>27</v>
      </c>
      <c r="M3207" t="s">
        <v>27</v>
      </c>
      <c r="N3207" t="s">
        <v>27</v>
      </c>
      <c r="O3207" t="s">
        <v>27</v>
      </c>
      <c r="P3207">
        <v>2</v>
      </c>
      <c r="Q3207">
        <v>57</v>
      </c>
      <c r="R3207">
        <v>25</v>
      </c>
      <c r="S3207">
        <v>3.5</v>
      </c>
      <c r="T3207" s="1">
        <v>42453</v>
      </c>
      <c r="U3207">
        <v>2016</v>
      </c>
      <c r="V3207">
        <v>3</v>
      </c>
      <c r="W3207" t="s">
        <v>20639</v>
      </c>
      <c r="X3207" t="s">
        <v>20640</v>
      </c>
      <c r="Y3207" s="1">
        <v>42430</v>
      </c>
      <c r="Z3207">
        <v>4</v>
      </c>
      <c r="AA3207" t="s">
        <v>20622</v>
      </c>
      <c r="AB3207" t="s">
        <v>20641</v>
      </c>
      <c r="AC3207" t="s">
        <v>20642</v>
      </c>
      <c r="AD3207" t="s">
        <v>20606</v>
      </c>
      <c r="AE3207" t="str" cm="1">
        <f t="array" ref="AE3207">_xlfn.IFS(R3207&lt;=200,"0-200",R3207&lt;=400,"201-400",R3207&lt;=600,"401-600",R3207&lt;=800,"601-800",R3207&lt;=1000,"801-1000",R3207&gt;1000,"&gt;1000")</f>
        <v>0-200</v>
      </c>
    </row>
    <row r="3208" spans="1:31">
      <c r="A3208">
        <v>5601521</v>
      </c>
      <c r="B3208" t="s">
        <v>2421</v>
      </c>
      <c r="C3208">
        <v>214</v>
      </c>
      <c r="D3208" t="s">
        <v>2081</v>
      </c>
      <c r="E3208" t="s">
        <v>2463</v>
      </c>
      <c r="F3208" t="s">
        <v>2464</v>
      </c>
      <c r="G3208" t="s">
        <v>2465</v>
      </c>
      <c r="H3208">
        <v>55.37353624</v>
      </c>
      <c r="I3208">
        <v>25.297822870000001</v>
      </c>
      <c r="J3208" t="s">
        <v>2466</v>
      </c>
      <c r="K3208" t="s">
        <v>2086</v>
      </c>
      <c r="L3208" t="s">
        <v>27</v>
      </c>
      <c r="M3208" t="s">
        <v>34</v>
      </c>
      <c r="N3208" t="s">
        <v>27</v>
      </c>
      <c r="O3208" t="s">
        <v>27</v>
      </c>
      <c r="P3208">
        <v>4</v>
      </c>
      <c r="Q3208">
        <v>197</v>
      </c>
      <c r="R3208">
        <v>250</v>
      </c>
      <c r="S3208">
        <v>4.0999999999999996</v>
      </c>
      <c r="T3208" s="1">
        <v>40795</v>
      </c>
      <c r="U3208">
        <v>2011</v>
      </c>
      <c r="V3208">
        <v>9</v>
      </c>
      <c r="W3208" t="s">
        <v>20616</v>
      </c>
      <c r="X3208" t="s">
        <v>20617</v>
      </c>
      <c r="Y3208" s="1">
        <v>40787</v>
      </c>
      <c r="Z3208">
        <v>5</v>
      </c>
      <c r="AA3208" t="s">
        <v>20624</v>
      </c>
      <c r="AB3208" t="s">
        <v>20619</v>
      </c>
      <c r="AC3208" t="s">
        <v>20620</v>
      </c>
      <c r="AD3208" t="s">
        <v>20604</v>
      </c>
      <c r="AE3208" t="str" cm="1">
        <f t="array" ref="AE3208">_xlfn.IFS(R3208&lt;=200,"0-200",R3208&lt;=400,"201-400",R3208&lt;=600,"401-600",R3208&lt;=800,"601-800",R3208&lt;=1000,"801-1000",R3208&gt;1000,"&gt;1000")</f>
        <v>201-400</v>
      </c>
    </row>
    <row r="3209" spans="1:31">
      <c r="A3209">
        <v>309865</v>
      </c>
      <c r="B3209" t="s">
        <v>4614</v>
      </c>
      <c r="C3209">
        <v>1</v>
      </c>
      <c r="D3209" t="s">
        <v>21</v>
      </c>
      <c r="E3209" t="s">
        <v>4615</v>
      </c>
      <c r="F3209" t="s">
        <v>2696</v>
      </c>
      <c r="G3209" t="s">
        <v>2697</v>
      </c>
      <c r="H3209">
        <v>77.167074600000007</v>
      </c>
      <c r="I3209">
        <v>28.5876001</v>
      </c>
      <c r="J3209" t="s">
        <v>4616</v>
      </c>
      <c r="K3209" t="s">
        <v>26</v>
      </c>
      <c r="L3209" t="s">
        <v>34</v>
      </c>
      <c r="M3209" t="s">
        <v>34</v>
      </c>
      <c r="N3209" t="s">
        <v>27</v>
      </c>
      <c r="O3209" t="s">
        <v>27</v>
      </c>
      <c r="P3209">
        <v>2</v>
      </c>
      <c r="Q3209">
        <v>288</v>
      </c>
      <c r="R3209">
        <v>800</v>
      </c>
      <c r="S3209">
        <v>3.9</v>
      </c>
      <c r="T3209" s="1">
        <v>40795</v>
      </c>
      <c r="U3209">
        <v>2011</v>
      </c>
      <c r="V3209">
        <v>9</v>
      </c>
      <c r="W3209" t="s">
        <v>20616</v>
      </c>
      <c r="X3209" t="s">
        <v>20617</v>
      </c>
      <c r="Y3209" s="1">
        <v>40787</v>
      </c>
      <c r="Z3209">
        <v>5</v>
      </c>
      <c r="AA3209" t="s">
        <v>20624</v>
      </c>
      <c r="AB3209" t="s">
        <v>20619</v>
      </c>
      <c r="AC3209" t="s">
        <v>20620</v>
      </c>
      <c r="AD3209" t="s">
        <v>20594</v>
      </c>
      <c r="AE3209" t="str" cm="1">
        <f t="array" ref="AE3209">_xlfn.IFS(R3209&lt;=200,"0-200",R3209&lt;=400,"201-400",R3209&lt;=600,"401-600",R3209&lt;=800,"601-800",R3209&lt;=1000,"801-1000",R3209&gt;1000,"&gt;1000")</f>
        <v>601-800</v>
      </c>
    </row>
    <row r="3210" spans="1:31">
      <c r="A3210">
        <v>18398614</v>
      </c>
      <c r="B3210" t="s">
        <v>15036</v>
      </c>
      <c r="C3210">
        <v>1</v>
      </c>
      <c r="D3210" t="s">
        <v>13424</v>
      </c>
      <c r="E3210" t="s">
        <v>13496</v>
      </c>
      <c r="F3210" t="s">
        <v>13495</v>
      </c>
      <c r="G3210" t="s">
        <v>13496</v>
      </c>
      <c r="H3210">
        <v>77.330513499999995</v>
      </c>
      <c r="I3210">
        <v>28.5584685</v>
      </c>
      <c r="J3210" t="s">
        <v>531</v>
      </c>
      <c r="K3210" t="s">
        <v>26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3</v>
      </c>
      <c r="R3210">
        <v>400</v>
      </c>
      <c r="S3210">
        <v>1</v>
      </c>
      <c r="T3210" s="1">
        <v>40795</v>
      </c>
      <c r="U3210">
        <v>2011</v>
      </c>
      <c r="V3210">
        <v>9</v>
      </c>
      <c r="W3210" t="s">
        <v>20616</v>
      </c>
      <c r="X3210" t="s">
        <v>20617</v>
      </c>
      <c r="Y3210" s="1">
        <v>40787</v>
      </c>
      <c r="Z3210">
        <v>5</v>
      </c>
      <c r="AA3210" t="s">
        <v>20624</v>
      </c>
      <c r="AB3210" t="s">
        <v>20619</v>
      </c>
      <c r="AC3210" t="s">
        <v>20620</v>
      </c>
      <c r="AD3210" t="s">
        <v>20594</v>
      </c>
      <c r="AE3210" t="str" cm="1">
        <f t="array" ref="AE3210">_xlfn.IFS(R3210&lt;=200,"0-200",R3210&lt;=400,"201-400",R3210&lt;=600,"401-600",R3210&lt;=800,"601-800",R3210&lt;=1000,"801-1000",R3210&gt;1000,"&gt;1000")</f>
        <v>201-400</v>
      </c>
    </row>
    <row r="3211" spans="1:31">
      <c r="A3211">
        <v>5701052</v>
      </c>
      <c r="B3211" t="s">
        <v>2421</v>
      </c>
      <c r="C3211">
        <v>214</v>
      </c>
      <c r="D3211" t="s">
        <v>2380</v>
      </c>
      <c r="E3211" t="s">
        <v>2469</v>
      </c>
      <c r="F3211" t="s">
        <v>2470</v>
      </c>
      <c r="G3211" t="s">
        <v>2471</v>
      </c>
      <c r="H3211">
        <v>54.413141459999999</v>
      </c>
      <c r="I3211">
        <v>24.43409939</v>
      </c>
      <c r="J3211" t="s">
        <v>2472</v>
      </c>
      <c r="K3211" t="s">
        <v>2086</v>
      </c>
      <c r="L3211" t="s">
        <v>27</v>
      </c>
      <c r="M3211" t="s">
        <v>34</v>
      </c>
      <c r="N3211" t="s">
        <v>27</v>
      </c>
      <c r="O3211" t="s">
        <v>27</v>
      </c>
      <c r="P3211">
        <v>4</v>
      </c>
      <c r="Q3211">
        <v>205</v>
      </c>
      <c r="R3211">
        <v>250</v>
      </c>
      <c r="S3211">
        <v>4</v>
      </c>
      <c r="T3211" s="1">
        <v>41579</v>
      </c>
      <c r="U3211">
        <v>2013</v>
      </c>
      <c r="V3211">
        <v>11</v>
      </c>
      <c r="W3211" t="s">
        <v>20651</v>
      </c>
      <c r="X3211" t="s">
        <v>20648</v>
      </c>
      <c r="Y3211" s="1">
        <v>41579</v>
      </c>
      <c r="Z3211">
        <v>5</v>
      </c>
      <c r="AA3211" t="s">
        <v>20624</v>
      </c>
      <c r="AB3211" t="s">
        <v>20652</v>
      </c>
      <c r="AC3211" t="s">
        <v>20650</v>
      </c>
      <c r="AD3211" t="s">
        <v>20604</v>
      </c>
      <c r="AE3211" t="str" cm="1">
        <f t="array" ref="AE3211">_xlfn.IFS(R3211&lt;=200,"0-200",R3211&lt;=400,"201-400",R3211&lt;=600,"401-600",R3211&lt;=800,"601-800",R3211&lt;=1000,"801-1000",R3211&gt;1000,"&gt;1000")</f>
        <v>201-400</v>
      </c>
    </row>
    <row r="3212" spans="1:31">
      <c r="A3212">
        <v>302251</v>
      </c>
      <c r="B3212" t="s">
        <v>608</v>
      </c>
      <c r="C3212">
        <v>1</v>
      </c>
      <c r="D3212" t="s">
        <v>11220</v>
      </c>
      <c r="E3212" t="s">
        <v>12463</v>
      </c>
      <c r="F3212" t="s">
        <v>11507</v>
      </c>
      <c r="G3212" t="s">
        <v>11508</v>
      </c>
      <c r="H3212">
        <v>77.0714215</v>
      </c>
      <c r="I3212">
        <v>28.509770400000001</v>
      </c>
      <c r="J3212" t="s">
        <v>609</v>
      </c>
      <c r="K3212" t="s">
        <v>26</v>
      </c>
      <c r="L3212" t="s">
        <v>27</v>
      </c>
      <c r="M3212" t="s">
        <v>27</v>
      </c>
      <c r="N3212" t="s">
        <v>27</v>
      </c>
      <c r="O3212" t="s">
        <v>27</v>
      </c>
      <c r="P3212">
        <v>2</v>
      </c>
      <c r="Q3212">
        <v>32</v>
      </c>
      <c r="R3212">
        <v>700</v>
      </c>
      <c r="S3212">
        <v>3.3</v>
      </c>
      <c r="T3212" s="1">
        <v>41579</v>
      </c>
      <c r="U3212">
        <v>2013</v>
      </c>
      <c r="V3212">
        <v>11</v>
      </c>
      <c r="W3212" t="s">
        <v>20651</v>
      </c>
      <c r="X3212" t="s">
        <v>20648</v>
      </c>
      <c r="Y3212" s="1">
        <v>41579</v>
      </c>
      <c r="Z3212">
        <v>5</v>
      </c>
      <c r="AA3212" t="s">
        <v>20624</v>
      </c>
      <c r="AB3212" t="s">
        <v>20652</v>
      </c>
      <c r="AC3212" t="s">
        <v>20650</v>
      </c>
      <c r="AD3212" t="s">
        <v>20594</v>
      </c>
      <c r="AE3212" t="str" cm="1">
        <f t="array" ref="AE3212">_xlfn.IFS(R3212&lt;=200,"0-200",R3212&lt;=400,"201-400",R3212&lt;=600,"401-600",R3212&lt;=800,"601-800",R3212&lt;=1000,"801-1000",R3212&gt;1000,"&gt;1000")</f>
        <v>601-800</v>
      </c>
    </row>
    <row r="3213" spans="1:31">
      <c r="A3213">
        <v>18431179</v>
      </c>
      <c r="B3213" t="s">
        <v>2473</v>
      </c>
      <c r="C3213">
        <v>1</v>
      </c>
      <c r="D3213" t="s">
        <v>21</v>
      </c>
      <c r="E3213" t="s">
        <v>1830</v>
      </c>
      <c r="F3213" t="s">
        <v>1831</v>
      </c>
      <c r="G3213" t="s">
        <v>1830</v>
      </c>
      <c r="H3213">
        <v>77.166526000000005</v>
      </c>
      <c r="I3213">
        <v>28.519511000000001</v>
      </c>
      <c r="J3213" t="s">
        <v>475</v>
      </c>
      <c r="K3213" t="s">
        <v>26</v>
      </c>
      <c r="L3213" t="s">
        <v>27</v>
      </c>
      <c r="M3213" t="s">
        <v>34</v>
      </c>
      <c r="N3213" t="s">
        <v>27</v>
      </c>
      <c r="O3213" t="s">
        <v>27</v>
      </c>
      <c r="P3213">
        <v>2</v>
      </c>
      <c r="Q3213">
        <v>62</v>
      </c>
      <c r="R3213">
        <v>900</v>
      </c>
      <c r="S3213">
        <v>4.2</v>
      </c>
      <c r="T3213" s="1">
        <v>43166</v>
      </c>
      <c r="U3213">
        <v>2018</v>
      </c>
      <c r="V3213">
        <v>3</v>
      </c>
      <c r="W3213" t="s">
        <v>20639</v>
      </c>
      <c r="X3213" t="s">
        <v>20640</v>
      </c>
      <c r="Y3213" s="1">
        <v>43160</v>
      </c>
      <c r="Z3213">
        <v>3</v>
      </c>
      <c r="AA3213" t="s">
        <v>20628</v>
      </c>
      <c r="AB3213" t="s">
        <v>20641</v>
      </c>
      <c r="AC3213" t="s">
        <v>20642</v>
      </c>
      <c r="AD3213" t="s">
        <v>20594</v>
      </c>
      <c r="AE3213" t="str" cm="1">
        <f t="array" ref="AE3213">_xlfn.IFS(R3213&lt;=200,"0-200",R3213&lt;=400,"201-400",R3213&lt;=600,"401-600",R3213&lt;=800,"601-800",R3213&lt;=1000,"801-1000",R3213&gt;1000,"&gt;1000")</f>
        <v>801-1000</v>
      </c>
    </row>
    <row r="3214" spans="1:31">
      <c r="A3214">
        <v>6202039</v>
      </c>
      <c r="B3214" t="s">
        <v>2477</v>
      </c>
      <c r="C3214">
        <v>166</v>
      </c>
      <c r="D3214" t="s">
        <v>2301</v>
      </c>
      <c r="E3214" t="s">
        <v>2478</v>
      </c>
      <c r="F3214" t="s">
        <v>2479</v>
      </c>
      <c r="G3214" t="s">
        <v>2480</v>
      </c>
      <c r="H3214">
        <v>51.505052890000002</v>
      </c>
      <c r="I3214">
        <v>25.285996260000001</v>
      </c>
      <c r="J3214" t="s">
        <v>554</v>
      </c>
      <c r="K3214" t="s">
        <v>2306</v>
      </c>
      <c r="L3214" t="s">
        <v>27</v>
      </c>
      <c r="M3214" t="s">
        <v>27</v>
      </c>
      <c r="N3214" t="s">
        <v>27</v>
      </c>
      <c r="O3214" t="s">
        <v>27</v>
      </c>
      <c r="P3214">
        <v>4</v>
      </c>
      <c r="Q3214">
        <v>182</v>
      </c>
      <c r="R3214">
        <v>250</v>
      </c>
      <c r="S3214">
        <v>4.9000000000000004</v>
      </c>
      <c r="T3214" s="1">
        <v>41895</v>
      </c>
      <c r="U3214">
        <v>2014</v>
      </c>
      <c r="V3214">
        <v>9</v>
      </c>
      <c r="W3214" t="s">
        <v>20616</v>
      </c>
      <c r="X3214" t="s">
        <v>20617</v>
      </c>
      <c r="Y3214" s="1">
        <v>41883</v>
      </c>
      <c r="Z3214">
        <v>6</v>
      </c>
      <c r="AA3214" t="s">
        <v>20618</v>
      </c>
      <c r="AB3214" t="s">
        <v>20619</v>
      </c>
      <c r="AC3214" t="s">
        <v>20620</v>
      </c>
      <c r="AD3214" t="s">
        <v>20601</v>
      </c>
      <c r="AE3214" t="str" cm="1">
        <f t="array" ref="AE3214">_xlfn.IFS(R3214&lt;=200,"0-200",R3214&lt;=400,"201-400",R3214&lt;=600,"401-600",R3214&lt;=800,"601-800",R3214&lt;=1000,"801-1000",R3214&gt;1000,"&gt;1000")</f>
        <v>201-400</v>
      </c>
    </row>
    <row r="3215" spans="1:31">
      <c r="A3215">
        <v>18435802</v>
      </c>
      <c r="B3215" t="s">
        <v>5134</v>
      </c>
      <c r="C3215">
        <v>1</v>
      </c>
      <c r="D3215" t="s">
        <v>11220</v>
      </c>
      <c r="E3215" t="s">
        <v>11253</v>
      </c>
      <c r="F3215" t="s">
        <v>11252</v>
      </c>
      <c r="G3215" t="s">
        <v>11253</v>
      </c>
      <c r="H3215">
        <v>77.083562200000003</v>
      </c>
      <c r="I3215">
        <v>28.5009896</v>
      </c>
      <c r="J3215" t="s">
        <v>5135</v>
      </c>
      <c r="K3215" t="s">
        <v>26</v>
      </c>
      <c r="L3215" t="s">
        <v>27</v>
      </c>
      <c r="M3215" t="s">
        <v>34</v>
      </c>
      <c r="N3215" t="s">
        <v>27</v>
      </c>
      <c r="O3215" t="s">
        <v>27</v>
      </c>
      <c r="P3215">
        <v>2</v>
      </c>
      <c r="Q3215">
        <v>7</v>
      </c>
      <c r="R3215">
        <v>700</v>
      </c>
      <c r="S3215">
        <v>3.3</v>
      </c>
      <c r="T3215" s="1">
        <v>41895</v>
      </c>
      <c r="U3215">
        <v>2014</v>
      </c>
      <c r="V3215">
        <v>9</v>
      </c>
      <c r="W3215" t="s">
        <v>20616</v>
      </c>
      <c r="X3215" t="s">
        <v>20617</v>
      </c>
      <c r="Y3215" s="1">
        <v>41883</v>
      </c>
      <c r="Z3215">
        <v>6</v>
      </c>
      <c r="AA3215" t="s">
        <v>20618</v>
      </c>
      <c r="AB3215" t="s">
        <v>20619</v>
      </c>
      <c r="AC3215" t="s">
        <v>20620</v>
      </c>
      <c r="AD3215" t="s">
        <v>20594</v>
      </c>
      <c r="AE3215" t="str" cm="1">
        <f t="array" ref="AE3215">_xlfn.IFS(R3215&lt;=200,"0-200",R3215&lt;=400,"201-400",R3215&lt;=600,"401-600",R3215&lt;=800,"601-800",R3215&lt;=1000,"801-1000",R3215&gt;1000,"&gt;1000")</f>
        <v>601-800</v>
      </c>
    </row>
    <row r="3216" spans="1:31">
      <c r="A3216">
        <v>8318</v>
      </c>
      <c r="B3216" t="s">
        <v>15410</v>
      </c>
      <c r="C3216">
        <v>1</v>
      </c>
      <c r="D3216" t="s">
        <v>15361</v>
      </c>
      <c r="E3216" t="s">
        <v>15411</v>
      </c>
      <c r="F3216" t="s">
        <v>11388</v>
      </c>
      <c r="G3216" t="s">
        <v>15412</v>
      </c>
      <c r="H3216">
        <v>77.326037400000004</v>
      </c>
      <c r="I3216">
        <v>28.3633487</v>
      </c>
      <c r="J3216" t="s">
        <v>25</v>
      </c>
      <c r="K3216" t="s">
        <v>26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6</v>
      </c>
      <c r="R3216">
        <v>450</v>
      </c>
      <c r="S3216">
        <v>2.9</v>
      </c>
      <c r="T3216" s="1">
        <v>41895</v>
      </c>
      <c r="U3216">
        <v>2014</v>
      </c>
      <c r="V3216">
        <v>9</v>
      </c>
      <c r="W3216" t="s">
        <v>20616</v>
      </c>
      <c r="X3216" t="s">
        <v>20617</v>
      </c>
      <c r="Y3216" s="1">
        <v>41883</v>
      </c>
      <c r="Z3216">
        <v>6</v>
      </c>
      <c r="AA3216" t="s">
        <v>20618</v>
      </c>
      <c r="AB3216" t="s">
        <v>20619</v>
      </c>
      <c r="AC3216" t="s">
        <v>20620</v>
      </c>
      <c r="AD3216" t="s">
        <v>20594</v>
      </c>
      <c r="AE3216" t="str" cm="1">
        <f t="array" ref="AE3216">_xlfn.IFS(R3216&lt;=200,"0-200",R3216&lt;=400,"201-400",R3216&lt;=600,"401-600",R3216&lt;=800,"601-800",R3216&lt;=1000,"801-1000",R3216&gt;1000,"&gt;1000")</f>
        <v>401-600</v>
      </c>
    </row>
    <row r="3217" spans="1:31">
      <c r="A3217">
        <v>18425995</v>
      </c>
      <c r="B3217" t="s">
        <v>2481</v>
      </c>
      <c r="C3217">
        <v>166</v>
      </c>
      <c r="D3217" t="s">
        <v>2301</v>
      </c>
      <c r="E3217" t="s">
        <v>2482</v>
      </c>
      <c r="F3217" t="s">
        <v>2483</v>
      </c>
      <c r="G3217" t="s">
        <v>2484</v>
      </c>
      <c r="H3217">
        <v>51.350047099999998</v>
      </c>
      <c r="I3217">
        <v>25.327332599999998</v>
      </c>
      <c r="J3217" t="s">
        <v>2485</v>
      </c>
      <c r="K3217" t="s">
        <v>2306</v>
      </c>
      <c r="L3217" t="s">
        <v>27</v>
      </c>
      <c r="M3217" t="s">
        <v>27</v>
      </c>
      <c r="N3217" t="s">
        <v>27</v>
      </c>
      <c r="O3217" t="s">
        <v>27</v>
      </c>
      <c r="P3217">
        <v>4</v>
      </c>
      <c r="Q3217">
        <v>41</v>
      </c>
      <c r="R3217">
        <v>250</v>
      </c>
      <c r="S3217">
        <v>4</v>
      </c>
      <c r="T3217" s="1">
        <v>40796</v>
      </c>
      <c r="U3217">
        <v>2011</v>
      </c>
      <c r="V3217">
        <v>9</v>
      </c>
      <c r="W3217" t="s">
        <v>20616</v>
      </c>
      <c r="X3217" t="s">
        <v>20617</v>
      </c>
      <c r="Y3217" s="1">
        <v>40787</v>
      </c>
      <c r="Z3217">
        <v>6</v>
      </c>
      <c r="AA3217" t="s">
        <v>20618</v>
      </c>
      <c r="AB3217" t="s">
        <v>20619</v>
      </c>
      <c r="AC3217" t="s">
        <v>20620</v>
      </c>
      <c r="AD3217" t="s">
        <v>20601</v>
      </c>
      <c r="AE3217" t="str" cm="1">
        <f t="array" ref="AE3217">_xlfn.IFS(R3217&lt;=200,"0-200",R3217&lt;=400,"201-400",R3217&lt;=600,"401-600",R3217&lt;=800,"601-800",R3217&lt;=1000,"801-1000",R3217&gt;1000,"&gt;1000")</f>
        <v>201-400</v>
      </c>
    </row>
    <row r="3218" spans="1:31">
      <c r="A3218">
        <v>305222</v>
      </c>
      <c r="B3218" t="s">
        <v>5909</v>
      </c>
      <c r="C3218">
        <v>1</v>
      </c>
      <c r="D3218" t="s">
        <v>13424</v>
      </c>
      <c r="E3218" t="s">
        <v>15189</v>
      </c>
      <c r="F3218" t="s">
        <v>13563</v>
      </c>
      <c r="G3218" t="s">
        <v>13564</v>
      </c>
      <c r="H3218">
        <v>77.325416899999993</v>
      </c>
      <c r="I3218">
        <v>28.566438399999999</v>
      </c>
      <c r="J3218" t="s">
        <v>5911</v>
      </c>
      <c r="K3218" t="s">
        <v>26</v>
      </c>
      <c r="L3218" t="s">
        <v>27</v>
      </c>
      <c r="M3218" t="s">
        <v>27</v>
      </c>
      <c r="N3218" t="s">
        <v>27</v>
      </c>
      <c r="O3218" t="s">
        <v>27</v>
      </c>
      <c r="P3218">
        <v>2</v>
      </c>
      <c r="Q3218">
        <v>53</v>
      </c>
      <c r="R3218">
        <v>500</v>
      </c>
      <c r="S3218">
        <v>3.5</v>
      </c>
      <c r="T3218" s="1">
        <v>40796</v>
      </c>
      <c r="U3218">
        <v>2011</v>
      </c>
      <c r="V3218">
        <v>9</v>
      </c>
      <c r="W3218" t="s">
        <v>20616</v>
      </c>
      <c r="X3218" t="s">
        <v>20617</v>
      </c>
      <c r="Y3218" s="1">
        <v>40787</v>
      </c>
      <c r="Z3218">
        <v>6</v>
      </c>
      <c r="AA3218" t="s">
        <v>20618</v>
      </c>
      <c r="AB3218" t="s">
        <v>20619</v>
      </c>
      <c r="AC3218" t="s">
        <v>20620</v>
      </c>
      <c r="AD3218" t="s">
        <v>20594</v>
      </c>
      <c r="AE3218" t="str" cm="1">
        <f t="array" ref="AE3218">_xlfn.IFS(R3218&lt;=200,"0-200",R3218&lt;=400,"201-400",R3218&lt;=600,"401-600",R3218&lt;=800,"601-800",R3218&lt;=1000,"801-1000",R3218&gt;1000,"&gt;1000")</f>
        <v>401-600</v>
      </c>
    </row>
    <row r="3219" spans="1:31">
      <c r="A3219">
        <v>18161577</v>
      </c>
      <c r="B3219" t="s">
        <v>2486</v>
      </c>
      <c r="C3219">
        <v>1</v>
      </c>
      <c r="D3219" t="s">
        <v>21</v>
      </c>
      <c r="E3219" t="s">
        <v>2487</v>
      </c>
      <c r="F3219" t="s">
        <v>433</v>
      </c>
      <c r="G3219" t="s">
        <v>434</v>
      </c>
      <c r="H3219">
        <v>77.204141300000003</v>
      </c>
      <c r="I3219">
        <v>28.694839000000002</v>
      </c>
      <c r="J3219" t="s">
        <v>2488</v>
      </c>
      <c r="K3219" t="s">
        <v>26</v>
      </c>
      <c r="L3219" t="s">
        <v>34</v>
      </c>
      <c r="M3219" t="s">
        <v>34</v>
      </c>
      <c r="N3219" t="s">
        <v>27</v>
      </c>
      <c r="O3219" t="s">
        <v>27</v>
      </c>
      <c r="P3219">
        <v>2</v>
      </c>
      <c r="Q3219">
        <v>1071</v>
      </c>
      <c r="R3219">
        <v>900</v>
      </c>
      <c r="S3219">
        <v>4.5999999999999996</v>
      </c>
      <c r="T3219" s="1">
        <v>40236</v>
      </c>
      <c r="U3219">
        <v>2010</v>
      </c>
      <c r="V3219">
        <v>2</v>
      </c>
      <c r="W3219" t="s">
        <v>20643</v>
      </c>
      <c r="X3219" t="s">
        <v>20640</v>
      </c>
      <c r="Y3219" s="1">
        <v>40210</v>
      </c>
      <c r="Z3219">
        <v>6</v>
      </c>
      <c r="AA3219" t="s">
        <v>20618</v>
      </c>
      <c r="AB3219" t="s">
        <v>20644</v>
      </c>
      <c r="AC3219" t="s">
        <v>20642</v>
      </c>
      <c r="AD3219" t="s">
        <v>20594</v>
      </c>
      <c r="AE3219" t="str" cm="1">
        <f t="array" ref="AE3219">_xlfn.IFS(R3219&lt;=200,"0-200",R3219&lt;=400,"201-400",R3219&lt;=600,"401-600",R3219&lt;=800,"601-800",R3219&lt;=1000,"801-1000",R3219&gt;1000,"&gt;1000")</f>
        <v>801-1000</v>
      </c>
    </row>
    <row r="3220" spans="1:31">
      <c r="A3220">
        <v>16541849</v>
      </c>
      <c r="B3220" t="s">
        <v>2893</v>
      </c>
      <c r="C3220">
        <v>1</v>
      </c>
      <c r="D3220" t="s">
        <v>2847</v>
      </c>
      <c r="E3220" t="s">
        <v>4176</v>
      </c>
      <c r="F3220" t="s">
        <v>4177</v>
      </c>
      <c r="G3220" t="s">
        <v>4178</v>
      </c>
      <c r="H3220">
        <v>0</v>
      </c>
      <c r="I3220">
        <v>0</v>
      </c>
      <c r="J3220" t="s">
        <v>2897</v>
      </c>
      <c r="K3220" t="s">
        <v>26</v>
      </c>
      <c r="L3220" t="s">
        <v>27</v>
      </c>
      <c r="M3220" t="s">
        <v>27</v>
      </c>
      <c r="N3220" t="s">
        <v>27</v>
      </c>
      <c r="O3220" t="s">
        <v>27</v>
      </c>
      <c r="P3220">
        <v>4</v>
      </c>
      <c r="Q3220">
        <v>323</v>
      </c>
      <c r="R3220">
        <v>1100</v>
      </c>
      <c r="S3220">
        <v>4.4000000000000004</v>
      </c>
      <c r="T3220" s="1">
        <v>40236</v>
      </c>
      <c r="U3220">
        <v>2010</v>
      </c>
      <c r="V3220">
        <v>2</v>
      </c>
      <c r="W3220" t="s">
        <v>20643</v>
      </c>
      <c r="X3220" t="s">
        <v>20640</v>
      </c>
      <c r="Y3220" s="1">
        <v>40210</v>
      </c>
      <c r="Z3220">
        <v>6</v>
      </c>
      <c r="AA3220" t="s">
        <v>20618</v>
      </c>
      <c r="AB3220" t="s">
        <v>20644</v>
      </c>
      <c r="AC3220" t="s">
        <v>20642</v>
      </c>
      <c r="AD3220" t="s">
        <v>20594</v>
      </c>
      <c r="AE3220" t="str" cm="1">
        <f t="array" ref="AE3220">_xlfn.IFS(R3220&lt;=200,"0-200",R3220&lt;=400,"201-400",R3220&lt;=600,"401-600",R3220&lt;=800,"601-800",R3220&lt;=1000,"801-1000",R3220&gt;1000,"&gt;1000")</f>
        <v>&gt;1000</v>
      </c>
    </row>
    <row r="3221" spans="1:31">
      <c r="A3221">
        <v>3301035</v>
      </c>
      <c r="B3221" t="s">
        <v>3821</v>
      </c>
      <c r="C3221">
        <v>1</v>
      </c>
      <c r="D3221" t="s">
        <v>11760</v>
      </c>
      <c r="E3221" t="s">
        <v>17333</v>
      </c>
      <c r="F3221" t="s">
        <v>17334</v>
      </c>
      <c r="G3221" t="s">
        <v>17335</v>
      </c>
      <c r="H3221">
        <v>79.064821269999996</v>
      </c>
      <c r="I3221">
        <v>21.089223740000001</v>
      </c>
      <c r="J3221" t="s">
        <v>554</v>
      </c>
      <c r="K3221" t="s">
        <v>26</v>
      </c>
      <c r="L3221" t="s">
        <v>27</v>
      </c>
      <c r="M3221" t="s">
        <v>27</v>
      </c>
      <c r="N3221" t="s">
        <v>27</v>
      </c>
      <c r="O3221" t="s">
        <v>27</v>
      </c>
      <c r="P3221">
        <v>3</v>
      </c>
      <c r="Q3221">
        <v>45</v>
      </c>
      <c r="R3221">
        <v>1000</v>
      </c>
      <c r="S3221">
        <v>3.8</v>
      </c>
      <c r="T3221" s="1">
        <v>40236</v>
      </c>
      <c r="U3221">
        <v>2010</v>
      </c>
      <c r="V3221">
        <v>2</v>
      </c>
      <c r="W3221" t="s">
        <v>20643</v>
      </c>
      <c r="X3221" t="s">
        <v>20640</v>
      </c>
      <c r="Y3221" s="1">
        <v>40210</v>
      </c>
      <c r="Z3221">
        <v>6</v>
      </c>
      <c r="AA3221" t="s">
        <v>20618</v>
      </c>
      <c r="AB3221" t="s">
        <v>20644</v>
      </c>
      <c r="AC3221" t="s">
        <v>20642</v>
      </c>
      <c r="AD3221" t="s">
        <v>20594</v>
      </c>
      <c r="AE3221" t="str" cm="1">
        <f t="array" ref="AE3221">_xlfn.IFS(R3221&lt;=200,"0-200",R3221&lt;=400,"201-400",R3221&lt;=600,"401-600",R3221&lt;=800,"601-800",R3221&lt;=1000,"801-1000",R3221&gt;1000,"&gt;1000")</f>
        <v>801-1000</v>
      </c>
    </row>
    <row r="3222" spans="1:31">
      <c r="A3222">
        <v>7300004</v>
      </c>
      <c r="B3222" t="s">
        <v>2489</v>
      </c>
      <c r="C3222">
        <v>30</v>
      </c>
      <c r="D3222" t="s">
        <v>2113</v>
      </c>
      <c r="E3222" t="s">
        <v>2490</v>
      </c>
      <c r="F3222" t="s">
        <v>2213</v>
      </c>
      <c r="G3222" t="s">
        <v>2214</v>
      </c>
      <c r="H3222">
        <v>-43.226999999999997</v>
      </c>
      <c r="I3222">
        <v>-22.98416667</v>
      </c>
      <c r="J3222" t="s">
        <v>509</v>
      </c>
      <c r="K3222" t="s">
        <v>2106</v>
      </c>
      <c r="L3222" t="s">
        <v>27</v>
      </c>
      <c r="M3222" t="s">
        <v>27</v>
      </c>
      <c r="N3222" t="s">
        <v>27</v>
      </c>
      <c r="O3222" t="s">
        <v>27</v>
      </c>
      <c r="P3222">
        <v>4</v>
      </c>
      <c r="Q3222">
        <v>25</v>
      </c>
      <c r="R3222">
        <v>250</v>
      </c>
      <c r="S3222">
        <v>4.5999999999999996</v>
      </c>
      <c r="T3222" s="1">
        <v>41792</v>
      </c>
      <c r="U3222">
        <v>2014</v>
      </c>
      <c r="V3222">
        <v>6</v>
      </c>
      <c r="W3222" t="s">
        <v>20631</v>
      </c>
      <c r="X3222" t="s">
        <v>20632</v>
      </c>
      <c r="Y3222" s="1">
        <v>41791</v>
      </c>
      <c r="Z3222">
        <v>1</v>
      </c>
      <c r="AA3222" t="s">
        <v>20623</v>
      </c>
      <c r="AB3222" t="s">
        <v>20633</v>
      </c>
      <c r="AC3222" t="s">
        <v>20634</v>
      </c>
      <c r="AD3222" t="s">
        <v>20596</v>
      </c>
      <c r="AE3222" t="str" cm="1">
        <f t="array" ref="AE3222">_xlfn.IFS(R3222&lt;=200,"0-200",R3222&lt;=400,"201-400",R3222&lt;=600,"401-600",R3222&lt;=800,"601-800",R3222&lt;=1000,"801-1000",R3222&gt;1000,"&gt;1000")</f>
        <v>201-400</v>
      </c>
    </row>
    <row r="3223" spans="1:31">
      <c r="A3223">
        <v>9561</v>
      </c>
      <c r="B3223" t="s">
        <v>4025</v>
      </c>
      <c r="C3223">
        <v>1</v>
      </c>
      <c r="D3223" t="s">
        <v>21</v>
      </c>
      <c r="E3223" t="s">
        <v>4040</v>
      </c>
      <c r="F3223" t="s">
        <v>2912</v>
      </c>
      <c r="G3223" t="s">
        <v>2913</v>
      </c>
      <c r="H3223">
        <v>77.151617099999996</v>
      </c>
      <c r="I3223">
        <v>28.6923578</v>
      </c>
      <c r="J3223" t="s">
        <v>478</v>
      </c>
      <c r="K3223" t="s">
        <v>26</v>
      </c>
      <c r="L3223" t="s">
        <v>27</v>
      </c>
      <c r="M3223" t="s">
        <v>27</v>
      </c>
      <c r="N3223" t="s">
        <v>27</v>
      </c>
      <c r="O3223" t="s">
        <v>27</v>
      </c>
      <c r="P3223">
        <v>3</v>
      </c>
      <c r="Q3223">
        <v>937</v>
      </c>
      <c r="R3223">
        <v>1600</v>
      </c>
      <c r="S3223">
        <v>4.0999999999999996</v>
      </c>
      <c r="T3223" s="1">
        <v>41792</v>
      </c>
      <c r="U3223">
        <v>2014</v>
      </c>
      <c r="V3223">
        <v>6</v>
      </c>
      <c r="W3223" t="s">
        <v>20631</v>
      </c>
      <c r="X3223" t="s">
        <v>20632</v>
      </c>
      <c r="Y3223" s="1">
        <v>41791</v>
      </c>
      <c r="Z3223">
        <v>1</v>
      </c>
      <c r="AA3223" t="s">
        <v>20623</v>
      </c>
      <c r="AB3223" t="s">
        <v>20633</v>
      </c>
      <c r="AC3223" t="s">
        <v>20634</v>
      </c>
      <c r="AD3223" t="s">
        <v>20594</v>
      </c>
      <c r="AE3223" t="str" cm="1">
        <f t="array" ref="AE3223">_xlfn.IFS(R3223&lt;=200,"0-200",R3223&lt;=400,"201-400",R3223&lt;=600,"401-600",R3223&lt;=800,"601-800",R3223&lt;=1000,"801-1000",R3223&gt;1000,"&gt;1000")</f>
        <v>&gt;1000</v>
      </c>
    </row>
    <row r="3224" spans="1:31">
      <c r="A3224">
        <v>309664</v>
      </c>
      <c r="B3224" t="s">
        <v>4184</v>
      </c>
      <c r="C3224">
        <v>1</v>
      </c>
      <c r="D3224" t="s">
        <v>21</v>
      </c>
      <c r="E3224" t="s">
        <v>4185</v>
      </c>
      <c r="F3224" t="s">
        <v>661</v>
      </c>
      <c r="G3224" t="s">
        <v>662</v>
      </c>
      <c r="H3224">
        <v>77.2194535</v>
      </c>
      <c r="I3224">
        <v>28.6348977</v>
      </c>
      <c r="J3224" t="s">
        <v>4186</v>
      </c>
      <c r="K3224" t="s">
        <v>26</v>
      </c>
      <c r="L3224" t="s">
        <v>27</v>
      </c>
      <c r="M3224" t="s">
        <v>34</v>
      </c>
      <c r="N3224" t="s">
        <v>27</v>
      </c>
      <c r="O3224" t="s">
        <v>27</v>
      </c>
      <c r="P3224">
        <v>3</v>
      </c>
      <c r="Q3224">
        <v>1503</v>
      </c>
      <c r="R3224">
        <v>1400</v>
      </c>
      <c r="S3224">
        <v>3.9</v>
      </c>
      <c r="T3224" s="1">
        <v>41792</v>
      </c>
      <c r="U3224">
        <v>2014</v>
      </c>
      <c r="V3224">
        <v>6</v>
      </c>
      <c r="W3224" t="s">
        <v>20631</v>
      </c>
      <c r="X3224" t="s">
        <v>20632</v>
      </c>
      <c r="Y3224" s="1">
        <v>41791</v>
      </c>
      <c r="Z3224">
        <v>1</v>
      </c>
      <c r="AA3224" t="s">
        <v>20623</v>
      </c>
      <c r="AB3224" t="s">
        <v>20633</v>
      </c>
      <c r="AC3224" t="s">
        <v>20634</v>
      </c>
      <c r="AD3224" t="s">
        <v>20594</v>
      </c>
      <c r="AE3224" t="str" cm="1">
        <f t="array" ref="AE3224">_xlfn.IFS(R3224&lt;=200,"0-200",R3224&lt;=400,"201-400",R3224&lt;=600,"401-600",R3224&lt;=800,"601-800",R3224&lt;=1000,"801-1000",R3224&gt;1000,"&gt;1000")</f>
        <v>&gt;1000</v>
      </c>
    </row>
    <row r="3225" spans="1:31">
      <c r="A3225">
        <v>18385021</v>
      </c>
      <c r="B3225" t="s">
        <v>16797</v>
      </c>
      <c r="C3225">
        <v>1</v>
      </c>
      <c r="D3225" t="s">
        <v>11689</v>
      </c>
      <c r="E3225" t="s">
        <v>16798</v>
      </c>
      <c r="F3225" t="s">
        <v>16426</v>
      </c>
      <c r="G3225" t="s">
        <v>16427</v>
      </c>
      <c r="H3225">
        <v>81.011267649999994</v>
      </c>
      <c r="I3225">
        <v>26.851231569999999</v>
      </c>
      <c r="J3225" t="s">
        <v>2134</v>
      </c>
      <c r="K3225" t="s">
        <v>26</v>
      </c>
      <c r="L3225" t="s">
        <v>27</v>
      </c>
      <c r="M3225" t="s">
        <v>27</v>
      </c>
      <c r="N3225" t="s">
        <v>27</v>
      </c>
      <c r="O3225" t="s">
        <v>27</v>
      </c>
      <c r="P3225">
        <v>3</v>
      </c>
      <c r="Q3225">
        <v>80</v>
      </c>
      <c r="R3225">
        <v>1000</v>
      </c>
      <c r="S3225">
        <v>4.0999999999999996</v>
      </c>
      <c r="T3225" s="1">
        <v>41792</v>
      </c>
      <c r="U3225">
        <v>2014</v>
      </c>
      <c r="V3225">
        <v>6</v>
      </c>
      <c r="W3225" t="s">
        <v>20631</v>
      </c>
      <c r="X3225" t="s">
        <v>20632</v>
      </c>
      <c r="Y3225" s="1">
        <v>41791</v>
      </c>
      <c r="Z3225">
        <v>1</v>
      </c>
      <c r="AA3225" t="s">
        <v>20623</v>
      </c>
      <c r="AB3225" t="s">
        <v>20633</v>
      </c>
      <c r="AC3225" t="s">
        <v>20634</v>
      </c>
      <c r="AD3225" t="s">
        <v>20594</v>
      </c>
      <c r="AE3225" t="str" cm="1">
        <f t="array" ref="AE3225">_xlfn.IFS(R3225&lt;=200,"0-200",R3225&lt;=400,"201-400",R3225&lt;=600,"401-600",R3225&lt;=800,"601-800",R3225&lt;=1000,"801-1000",R3225&gt;1000,"&gt;1000")</f>
        <v>801-1000</v>
      </c>
    </row>
    <row r="3226" spans="1:31">
      <c r="A3226">
        <v>7302140</v>
      </c>
      <c r="B3226" t="s">
        <v>2491</v>
      </c>
      <c r="C3226">
        <v>30</v>
      </c>
      <c r="D3226" t="s">
        <v>2113</v>
      </c>
      <c r="E3226" t="s">
        <v>2492</v>
      </c>
      <c r="F3226" t="s">
        <v>2493</v>
      </c>
      <c r="G3226" t="s">
        <v>2494</v>
      </c>
      <c r="H3226">
        <v>-43.171263889999999</v>
      </c>
      <c r="I3226">
        <v>-22.96337222</v>
      </c>
      <c r="J3226" t="s">
        <v>2495</v>
      </c>
      <c r="K3226" t="s">
        <v>2106</v>
      </c>
      <c r="L3226" t="s">
        <v>27</v>
      </c>
      <c r="M3226" t="s">
        <v>27</v>
      </c>
      <c r="N3226" t="s">
        <v>27</v>
      </c>
      <c r="O3226" t="s">
        <v>27</v>
      </c>
      <c r="P3226">
        <v>4</v>
      </c>
      <c r="Q3226">
        <v>8</v>
      </c>
      <c r="R3226">
        <v>250</v>
      </c>
      <c r="S3226">
        <v>4.2</v>
      </c>
      <c r="T3226" s="1">
        <v>41805</v>
      </c>
      <c r="U3226">
        <v>2014</v>
      </c>
      <c r="V3226">
        <v>6</v>
      </c>
      <c r="W3226" t="s">
        <v>20631</v>
      </c>
      <c r="X3226" t="s">
        <v>20632</v>
      </c>
      <c r="Y3226" s="1">
        <v>41791</v>
      </c>
      <c r="Z3226">
        <v>7</v>
      </c>
      <c r="AA3226" t="s">
        <v>20625</v>
      </c>
      <c r="AB3226" t="s">
        <v>20633</v>
      </c>
      <c r="AC3226" t="s">
        <v>20634</v>
      </c>
      <c r="AD3226" t="s">
        <v>20596</v>
      </c>
      <c r="AE3226" t="str" cm="1">
        <f t="array" ref="AE3226">_xlfn.IFS(R3226&lt;=200,"0-200",R3226&lt;=400,"201-400",R3226&lt;=600,"401-600",R3226&lt;=800,"601-800",R3226&lt;=1000,"801-1000",R3226&gt;1000,"&gt;1000")</f>
        <v>201-400</v>
      </c>
    </row>
    <row r="3227" spans="1:31">
      <c r="A3227">
        <v>18216876</v>
      </c>
      <c r="B3227" t="s">
        <v>15966</v>
      </c>
      <c r="C3227">
        <v>1</v>
      </c>
      <c r="D3227" t="s">
        <v>15922</v>
      </c>
      <c r="E3227" t="s">
        <v>15967</v>
      </c>
      <c r="F3227" t="s">
        <v>15968</v>
      </c>
      <c r="G3227" t="s">
        <v>15969</v>
      </c>
      <c r="H3227">
        <v>72.836720869999994</v>
      </c>
      <c r="I3227">
        <v>19.176268690000001</v>
      </c>
      <c r="J3227" t="s">
        <v>15970</v>
      </c>
      <c r="K3227" t="s">
        <v>26</v>
      </c>
      <c r="L3227" t="s">
        <v>34</v>
      </c>
      <c r="M3227" t="s">
        <v>27</v>
      </c>
      <c r="N3227" t="s">
        <v>27</v>
      </c>
      <c r="O3227" t="s">
        <v>27</v>
      </c>
      <c r="P3227">
        <v>3</v>
      </c>
      <c r="Q3227">
        <v>885</v>
      </c>
      <c r="R3227">
        <v>1500</v>
      </c>
      <c r="S3227">
        <v>3.9</v>
      </c>
      <c r="T3227" s="1">
        <v>41805</v>
      </c>
      <c r="U3227">
        <v>2014</v>
      </c>
      <c r="V3227">
        <v>6</v>
      </c>
      <c r="W3227" t="s">
        <v>20631</v>
      </c>
      <c r="X3227" t="s">
        <v>20632</v>
      </c>
      <c r="Y3227" s="1">
        <v>41791</v>
      </c>
      <c r="Z3227">
        <v>7</v>
      </c>
      <c r="AA3227" t="s">
        <v>20625</v>
      </c>
      <c r="AB3227" t="s">
        <v>20633</v>
      </c>
      <c r="AC3227" t="s">
        <v>20634</v>
      </c>
      <c r="AD3227" t="s">
        <v>20594</v>
      </c>
      <c r="AE3227" t="str" cm="1">
        <f t="array" ref="AE3227">_xlfn.IFS(R3227&lt;=200,"0-200",R3227&lt;=400,"201-400",R3227&lt;=600,"401-600",R3227&lt;=800,"601-800",R3227&lt;=1000,"801-1000",R3227&gt;1000,"&gt;1000")</f>
        <v>&gt;1000</v>
      </c>
    </row>
    <row r="3228" spans="1:31">
      <c r="A3228">
        <v>5701917</v>
      </c>
      <c r="B3228" t="s">
        <v>2496</v>
      </c>
      <c r="C3228">
        <v>214</v>
      </c>
      <c r="D3228" t="s">
        <v>2380</v>
      </c>
      <c r="E3228" t="s">
        <v>2497</v>
      </c>
      <c r="F3228" t="s">
        <v>2498</v>
      </c>
      <c r="G3228" t="s">
        <v>2499</v>
      </c>
      <c r="H3228">
        <v>54.357828939999997</v>
      </c>
      <c r="I3228">
        <v>24.48761082</v>
      </c>
      <c r="J3228" t="s">
        <v>554</v>
      </c>
      <c r="K3228" t="s">
        <v>2086</v>
      </c>
      <c r="L3228" t="s">
        <v>27</v>
      </c>
      <c r="M3228" t="s">
        <v>27</v>
      </c>
      <c r="N3228" t="s">
        <v>27</v>
      </c>
      <c r="O3228" t="s">
        <v>27</v>
      </c>
      <c r="P3228">
        <v>4</v>
      </c>
      <c r="Q3228">
        <v>435</v>
      </c>
      <c r="R3228">
        <v>250</v>
      </c>
      <c r="S3228">
        <v>4.2</v>
      </c>
      <c r="T3228" s="1">
        <v>41081</v>
      </c>
      <c r="U3228">
        <v>2012</v>
      </c>
      <c r="V3228">
        <v>6</v>
      </c>
      <c r="W3228" t="s">
        <v>20631</v>
      </c>
      <c r="X3228" t="s">
        <v>20632</v>
      </c>
      <c r="Y3228" s="1">
        <v>41061</v>
      </c>
      <c r="Z3228">
        <v>4</v>
      </c>
      <c r="AA3228" t="s">
        <v>20622</v>
      </c>
      <c r="AB3228" t="s">
        <v>20633</v>
      </c>
      <c r="AC3228" t="s">
        <v>20634</v>
      </c>
      <c r="AD3228" t="s">
        <v>20604</v>
      </c>
      <c r="AE3228" t="str" cm="1">
        <f t="array" ref="AE3228">_xlfn.IFS(R3228&lt;=200,"0-200",R3228&lt;=400,"201-400",R3228&lt;=600,"401-600",R3228&lt;=800,"601-800",R3228&lt;=1000,"801-1000",R3228&gt;1000,"&gt;1000")</f>
        <v>201-400</v>
      </c>
    </row>
    <row r="3229" spans="1:31">
      <c r="A3229">
        <v>18472449</v>
      </c>
      <c r="B3229" t="s">
        <v>12920</v>
      </c>
      <c r="C3229">
        <v>1</v>
      </c>
      <c r="D3229" t="s">
        <v>11220</v>
      </c>
      <c r="E3229" t="s">
        <v>12921</v>
      </c>
      <c r="F3229" t="s">
        <v>11233</v>
      </c>
      <c r="G3229" t="s">
        <v>11234</v>
      </c>
      <c r="H3229">
        <v>77.093894000000006</v>
      </c>
      <c r="I3229">
        <v>28.420766</v>
      </c>
      <c r="J3229" t="s">
        <v>25</v>
      </c>
      <c r="K3229" t="s">
        <v>26</v>
      </c>
      <c r="L3229" t="s">
        <v>27</v>
      </c>
      <c r="M3229" t="s">
        <v>34</v>
      </c>
      <c r="N3229" t="s">
        <v>27</v>
      </c>
      <c r="O3229" t="s">
        <v>27</v>
      </c>
      <c r="P3229">
        <v>2</v>
      </c>
      <c r="Q3229">
        <v>4</v>
      </c>
      <c r="R3229">
        <v>600</v>
      </c>
      <c r="S3229">
        <v>3.1</v>
      </c>
      <c r="T3229" s="1">
        <v>41081</v>
      </c>
      <c r="U3229">
        <v>2012</v>
      </c>
      <c r="V3229">
        <v>6</v>
      </c>
      <c r="W3229" t="s">
        <v>20631</v>
      </c>
      <c r="X3229" t="s">
        <v>20632</v>
      </c>
      <c r="Y3229" s="1">
        <v>41061</v>
      </c>
      <c r="Z3229">
        <v>4</v>
      </c>
      <c r="AA3229" t="s">
        <v>20622</v>
      </c>
      <c r="AB3229" t="s">
        <v>20633</v>
      </c>
      <c r="AC3229" t="s">
        <v>20634</v>
      </c>
      <c r="AD3229" t="s">
        <v>20594</v>
      </c>
      <c r="AE3229" t="str" cm="1">
        <f t="array" ref="AE3229">_xlfn.IFS(R3229&lt;=200,"0-200",R3229&lt;=400,"201-400",R3229&lt;=600,"401-600",R3229&lt;=800,"601-800",R3229&lt;=1000,"801-1000",R3229&gt;1000,"&gt;1000")</f>
        <v>401-600</v>
      </c>
    </row>
    <row r="3230" spans="1:31">
      <c r="A3230">
        <v>6704326</v>
      </c>
      <c r="B3230" t="s">
        <v>2504</v>
      </c>
      <c r="C3230">
        <v>30</v>
      </c>
      <c r="D3230" t="s">
        <v>2101</v>
      </c>
      <c r="E3230" t="s">
        <v>2505</v>
      </c>
      <c r="F3230" t="s">
        <v>2502</v>
      </c>
      <c r="G3230" t="s">
        <v>2503</v>
      </c>
      <c r="H3230">
        <v>-46.646333329999997</v>
      </c>
      <c r="I3230">
        <v>-23.559000000000001</v>
      </c>
      <c r="J3230" t="s">
        <v>2506</v>
      </c>
      <c r="K3230" t="s">
        <v>2106</v>
      </c>
      <c r="L3230" t="s">
        <v>27</v>
      </c>
      <c r="M3230" t="s">
        <v>27</v>
      </c>
      <c r="N3230" t="s">
        <v>27</v>
      </c>
      <c r="O3230" t="s">
        <v>27</v>
      </c>
      <c r="P3230">
        <v>4</v>
      </c>
      <c r="Q3230">
        <v>17</v>
      </c>
      <c r="R3230">
        <v>250</v>
      </c>
      <c r="S3230">
        <v>4.4000000000000004</v>
      </c>
      <c r="T3230" s="1">
        <v>42041</v>
      </c>
      <c r="U3230">
        <v>2015</v>
      </c>
      <c r="V3230">
        <v>2</v>
      </c>
      <c r="W3230" t="s">
        <v>20643</v>
      </c>
      <c r="X3230" t="s">
        <v>20640</v>
      </c>
      <c r="Y3230" s="1">
        <v>42036</v>
      </c>
      <c r="Z3230">
        <v>5</v>
      </c>
      <c r="AA3230" t="s">
        <v>20624</v>
      </c>
      <c r="AB3230" t="s">
        <v>20644</v>
      </c>
      <c r="AC3230" t="s">
        <v>20642</v>
      </c>
      <c r="AD3230" t="s">
        <v>20596</v>
      </c>
      <c r="AE3230" t="str" cm="1">
        <f t="array" ref="AE3230">_xlfn.IFS(R3230&lt;=200,"0-200",R3230&lt;=400,"201-400",R3230&lt;=600,"401-600",R3230&lt;=800,"601-800",R3230&lt;=1000,"801-1000",R3230&gt;1000,"&gt;1000")</f>
        <v>201-400</v>
      </c>
    </row>
    <row r="3231" spans="1:31">
      <c r="A3231">
        <v>18037816</v>
      </c>
      <c r="B3231" t="s">
        <v>3720</v>
      </c>
      <c r="C3231">
        <v>1</v>
      </c>
      <c r="D3231" t="s">
        <v>21</v>
      </c>
      <c r="E3231" t="s">
        <v>3721</v>
      </c>
      <c r="F3231" t="s">
        <v>1905</v>
      </c>
      <c r="G3231" t="s">
        <v>1906</v>
      </c>
      <c r="H3231">
        <v>77.119871399999994</v>
      </c>
      <c r="I3231">
        <v>28.647630100000001</v>
      </c>
      <c r="J3231" t="s">
        <v>3722</v>
      </c>
      <c r="K3231" t="s">
        <v>26</v>
      </c>
      <c r="L3231" t="s">
        <v>27</v>
      </c>
      <c r="M3231" t="s">
        <v>34</v>
      </c>
      <c r="N3231" t="s">
        <v>27</v>
      </c>
      <c r="O3231" t="s">
        <v>27</v>
      </c>
      <c r="P3231">
        <v>3</v>
      </c>
      <c r="Q3231">
        <v>280</v>
      </c>
      <c r="R3231">
        <v>1400</v>
      </c>
      <c r="S3231">
        <v>3.8</v>
      </c>
      <c r="T3231" s="1">
        <v>42041</v>
      </c>
      <c r="U3231">
        <v>2015</v>
      </c>
      <c r="V3231">
        <v>2</v>
      </c>
      <c r="W3231" t="s">
        <v>20643</v>
      </c>
      <c r="X3231" t="s">
        <v>20640</v>
      </c>
      <c r="Y3231" s="1">
        <v>42036</v>
      </c>
      <c r="Z3231">
        <v>5</v>
      </c>
      <c r="AA3231" t="s">
        <v>20624</v>
      </c>
      <c r="AB3231" t="s">
        <v>20644</v>
      </c>
      <c r="AC3231" t="s">
        <v>20642</v>
      </c>
      <c r="AD3231" t="s">
        <v>20594</v>
      </c>
      <c r="AE3231" t="str" cm="1">
        <f t="array" ref="AE3231">_xlfn.IFS(R3231&lt;=200,"0-200",R3231&lt;=400,"201-400",R3231&lt;=600,"401-600",R3231&lt;=800,"601-800",R3231&lt;=1000,"801-1000",R3231&gt;1000,"&gt;1000")</f>
        <v>&gt;1000</v>
      </c>
    </row>
    <row r="3232" spans="1:31">
      <c r="A3232">
        <v>301763</v>
      </c>
      <c r="B3232" t="s">
        <v>10587</v>
      </c>
      <c r="C3232">
        <v>1</v>
      </c>
      <c r="D3232" t="s">
        <v>21</v>
      </c>
      <c r="E3232" t="s">
        <v>10588</v>
      </c>
      <c r="F3232" t="s">
        <v>3009</v>
      </c>
      <c r="G3232" t="s">
        <v>3010</v>
      </c>
      <c r="H3232">
        <v>77.132521699999998</v>
      </c>
      <c r="I3232">
        <v>28.7117653</v>
      </c>
      <c r="J3232" t="s">
        <v>25</v>
      </c>
      <c r="K3232" t="s">
        <v>26</v>
      </c>
      <c r="L3232" t="s">
        <v>27</v>
      </c>
      <c r="M3232" t="s">
        <v>34</v>
      </c>
      <c r="N3232" t="s">
        <v>27</v>
      </c>
      <c r="O3232" t="s">
        <v>27</v>
      </c>
      <c r="P3232">
        <v>1</v>
      </c>
      <c r="Q3232">
        <v>171</v>
      </c>
      <c r="R3232">
        <v>250</v>
      </c>
      <c r="S3232">
        <v>4.2</v>
      </c>
      <c r="T3232" s="1">
        <v>42041</v>
      </c>
      <c r="U3232">
        <v>2015</v>
      </c>
      <c r="V3232">
        <v>2</v>
      </c>
      <c r="W3232" t="s">
        <v>20643</v>
      </c>
      <c r="X3232" t="s">
        <v>20640</v>
      </c>
      <c r="Y3232" s="1">
        <v>42036</v>
      </c>
      <c r="Z3232">
        <v>5</v>
      </c>
      <c r="AA3232" t="s">
        <v>20624</v>
      </c>
      <c r="AB3232" t="s">
        <v>20644</v>
      </c>
      <c r="AC3232" t="s">
        <v>20642</v>
      </c>
      <c r="AD3232" t="s">
        <v>20594</v>
      </c>
      <c r="AE3232" t="str" cm="1">
        <f t="array" ref="AE3232">_xlfn.IFS(R3232&lt;=200,"0-200",R3232&lt;=400,"201-400",R3232&lt;=600,"401-600",R3232&lt;=800,"601-800",R3232&lt;=1000,"801-1000",R3232&gt;1000,"&gt;1000")</f>
        <v>201-400</v>
      </c>
    </row>
    <row r="3233" spans="1:31">
      <c r="A3233">
        <v>937</v>
      </c>
      <c r="B3233" t="s">
        <v>5964</v>
      </c>
      <c r="C3233">
        <v>1</v>
      </c>
      <c r="D3233" t="s">
        <v>13424</v>
      </c>
      <c r="E3233" t="s">
        <v>15292</v>
      </c>
      <c r="F3233" t="s">
        <v>14911</v>
      </c>
      <c r="G3233" t="s">
        <v>14912</v>
      </c>
      <c r="H3233">
        <v>77.324964140000006</v>
      </c>
      <c r="I3233">
        <v>28.568765769999999</v>
      </c>
      <c r="J3233" t="s">
        <v>13039</v>
      </c>
      <c r="K3233" t="s">
        <v>26</v>
      </c>
      <c r="L3233" t="s">
        <v>27</v>
      </c>
      <c r="M3233" t="s">
        <v>34</v>
      </c>
      <c r="N3233" t="s">
        <v>27</v>
      </c>
      <c r="O3233" t="s">
        <v>27</v>
      </c>
      <c r="P3233">
        <v>2</v>
      </c>
      <c r="Q3233">
        <v>608</v>
      </c>
      <c r="R3233">
        <v>500</v>
      </c>
      <c r="S3233">
        <v>2.7</v>
      </c>
      <c r="T3233" s="1">
        <v>42041</v>
      </c>
      <c r="U3233">
        <v>2015</v>
      </c>
      <c r="V3233">
        <v>2</v>
      </c>
      <c r="W3233" t="s">
        <v>20643</v>
      </c>
      <c r="X3233" t="s">
        <v>20640</v>
      </c>
      <c r="Y3233" s="1">
        <v>42036</v>
      </c>
      <c r="Z3233">
        <v>5</v>
      </c>
      <c r="AA3233" t="s">
        <v>20624</v>
      </c>
      <c r="AB3233" t="s">
        <v>20644</v>
      </c>
      <c r="AC3233" t="s">
        <v>20642</v>
      </c>
      <c r="AD3233" t="s">
        <v>20594</v>
      </c>
      <c r="AE3233" t="str" cm="1">
        <f t="array" ref="AE3233">_xlfn.IFS(R3233&lt;=200,"0-200",R3233&lt;=400,"201-400",R3233&lt;=600,"401-600",R3233&lt;=800,"601-800",R3233&lt;=1000,"801-1000",R3233&gt;1000,"&gt;1000")</f>
        <v>401-600</v>
      </c>
    </row>
    <row r="3234" spans="1:31">
      <c r="A3234">
        <v>18335583</v>
      </c>
      <c r="B3234" t="s">
        <v>17257</v>
      </c>
      <c r="C3234">
        <v>1</v>
      </c>
      <c r="D3234" t="s">
        <v>11961</v>
      </c>
      <c r="E3234" t="s">
        <v>17258</v>
      </c>
      <c r="F3234" t="s">
        <v>17259</v>
      </c>
      <c r="G3234" t="s">
        <v>17260</v>
      </c>
      <c r="H3234">
        <v>72.531638900000004</v>
      </c>
      <c r="I3234">
        <v>23.064303800000001</v>
      </c>
      <c r="J3234" t="s">
        <v>613</v>
      </c>
      <c r="K3234" t="s">
        <v>26</v>
      </c>
      <c r="L3234" t="s">
        <v>27</v>
      </c>
      <c r="M3234" t="s">
        <v>27</v>
      </c>
      <c r="N3234" t="s">
        <v>27</v>
      </c>
      <c r="O3234" t="s">
        <v>27</v>
      </c>
      <c r="P3234">
        <v>3</v>
      </c>
      <c r="Q3234">
        <v>325</v>
      </c>
      <c r="R3234">
        <v>900</v>
      </c>
      <c r="S3234">
        <v>4.3</v>
      </c>
      <c r="T3234" s="1">
        <v>42041</v>
      </c>
      <c r="U3234">
        <v>2015</v>
      </c>
      <c r="V3234">
        <v>2</v>
      </c>
      <c r="W3234" t="s">
        <v>20643</v>
      </c>
      <c r="X3234" t="s">
        <v>20640</v>
      </c>
      <c r="Y3234" s="1">
        <v>42036</v>
      </c>
      <c r="Z3234">
        <v>5</v>
      </c>
      <c r="AA3234" t="s">
        <v>20624</v>
      </c>
      <c r="AB3234" t="s">
        <v>20644</v>
      </c>
      <c r="AC3234" t="s">
        <v>20642</v>
      </c>
      <c r="AD3234" t="s">
        <v>20594</v>
      </c>
      <c r="AE3234" t="str" cm="1">
        <f t="array" ref="AE3234">_xlfn.IFS(R3234&lt;=200,"0-200",R3234&lt;=400,"201-400",R3234&lt;=600,"401-600",R3234&lt;=800,"601-800",R3234&lt;=1000,"801-1000",R3234&gt;1000,"&gt;1000")</f>
        <v>801-1000</v>
      </c>
    </row>
    <row r="3235" spans="1:31">
      <c r="A3235">
        <v>18484349</v>
      </c>
      <c r="B3235" t="s">
        <v>2509</v>
      </c>
      <c r="C3235">
        <v>184</v>
      </c>
      <c r="D3235" t="s">
        <v>1776</v>
      </c>
      <c r="E3235" t="s">
        <v>2510</v>
      </c>
      <c r="F3235" t="s">
        <v>2511</v>
      </c>
      <c r="G3235" t="s">
        <v>2512</v>
      </c>
      <c r="H3235">
        <v>103.8594222</v>
      </c>
      <c r="I3235">
        <v>1.285476931</v>
      </c>
      <c r="J3235" t="s">
        <v>2513</v>
      </c>
      <c r="K3235" t="s">
        <v>516</v>
      </c>
      <c r="L3235" t="s">
        <v>27</v>
      </c>
      <c r="M3235" t="s">
        <v>27</v>
      </c>
      <c r="N3235" t="s">
        <v>27</v>
      </c>
      <c r="O3235" t="s">
        <v>27</v>
      </c>
      <c r="P3235">
        <v>4</v>
      </c>
      <c r="Q3235">
        <v>33</v>
      </c>
      <c r="R3235">
        <v>270</v>
      </c>
      <c r="S3235">
        <v>4</v>
      </c>
      <c r="T3235" s="1">
        <v>40639</v>
      </c>
      <c r="U3235">
        <v>2011</v>
      </c>
      <c r="V3235">
        <v>4</v>
      </c>
      <c r="W3235" t="s">
        <v>20637</v>
      </c>
      <c r="X3235" t="s">
        <v>20632</v>
      </c>
      <c r="Y3235" s="1">
        <v>40634</v>
      </c>
      <c r="Z3235">
        <v>3</v>
      </c>
      <c r="AA3235" t="s">
        <v>20628</v>
      </c>
      <c r="AB3235" t="s">
        <v>20638</v>
      </c>
      <c r="AC3235" t="s">
        <v>20634</v>
      </c>
      <c r="AD3235" t="s">
        <v>1776</v>
      </c>
      <c r="AE3235" t="str" cm="1">
        <f t="array" ref="AE3235">_xlfn.IFS(R3235&lt;=200,"0-200",R3235&lt;=400,"201-400",R3235&lt;=600,"401-600",R3235&lt;=800,"601-800",R3235&lt;=1000,"801-1000",R3235&gt;1000,"&gt;1000")</f>
        <v>201-400</v>
      </c>
    </row>
    <row r="3236" spans="1:31">
      <c r="A3236">
        <v>588</v>
      </c>
      <c r="B3236" t="s">
        <v>5439</v>
      </c>
      <c r="C3236">
        <v>1</v>
      </c>
      <c r="D3236" t="s">
        <v>21</v>
      </c>
      <c r="E3236" t="s">
        <v>5440</v>
      </c>
      <c r="F3236" t="s">
        <v>972</v>
      </c>
      <c r="G3236" t="s">
        <v>973</v>
      </c>
      <c r="H3236">
        <v>77.232116199999993</v>
      </c>
      <c r="I3236">
        <v>28.629713500000001</v>
      </c>
      <c r="J3236" t="s">
        <v>5441</v>
      </c>
      <c r="K3236" t="s">
        <v>26</v>
      </c>
      <c r="L3236" t="s">
        <v>27</v>
      </c>
      <c r="M3236" t="s">
        <v>34</v>
      </c>
      <c r="N3236" t="s">
        <v>27</v>
      </c>
      <c r="O3236" t="s">
        <v>27</v>
      </c>
      <c r="P3236">
        <v>2</v>
      </c>
      <c r="Q3236">
        <v>421</v>
      </c>
      <c r="R3236">
        <v>600</v>
      </c>
      <c r="S3236">
        <v>3.3</v>
      </c>
      <c r="T3236" s="1">
        <v>40639</v>
      </c>
      <c r="U3236">
        <v>2011</v>
      </c>
      <c r="V3236">
        <v>4</v>
      </c>
      <c r="W3236" t="s">
        <v>20637</v>
      </c>
      <c r="X3236" t="s">
        <v>20632</v>
      </c>
      <c r="Y3236" s="1">
        <v>40634</v>
      </c>
      <c r="Z3236">
        <v>3</v>
      </c>
      <c r="AA3236" t="s">
        <v>20628</v>
      </c>
      <c r="AB3236" t="s">
        <v>20638</v>
      </c>
      <c r="AC3236" t="s">
        <v>20634</v>
      </c>
      <c r="AD3236" t="s">
        <v>20594</v>
      </c>
      <c r="AE3236" t="str" cm="1">
        <f t="array" ref="AE3236">_xlfn.IFS(R3236&lt;=200,"0-200",R3236&lt;=400,"201-400",R3236&lt;=600,"401-600",R3236&lt;=800,"601-800",R3236&lt;=1000,"801-1000",R3236&gt;1000,"&gt;1000")</f>
        <v>401-600</v>
      </c>
    </row>
    <row r="3237" spans="1:31">
      <c r="A3237">
        <v>6675</v>
      </c>
      <c r="B3237" t="s">
        <v>8384</v>
      </c>
      <c r="C3237">
        <v>1</v>
      </c>
      <c r="D3237" t="s">
        <v>21</v>
      </c>
      <c r="E3237" t="s">
        <v>8385</v>
      </c>
      <c r="F3237" t="s">
        <v>652</v>
      </c>
      <c r="G3237" t="s">
        <v>653</v>
      </c>
      <c r="H3237">
        <v>77.206653900000006</v>
      </c>
      <c r="I3237">
        <v>28.677958700000001</v>
      </c>
      <c r="J3237" t="s">
        <v>1140</v>
      </c>
      <c r="K3237" t="s">
        <v>26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62</v>
      </c>
      <c r="R3237">
        <v>200</v>
      </c>
      <c r="S3237">
        <v>3.6</v>
      </c>
      <c r="T3237" s="1">
        <v>40639</v>
      </c>
      <c r="U3237">
        <v>2011</v>
      </c>
      <c r="V3237">
        <v>4</v>
      </c>
      <c r="W3237" t="s">
        <v>20637</v>
      </c>
      <c r="X3237" t="s">
        <v>20632</v>
      </c>
      <c r="Y3237" s="1">
        <v>40634</v>
      </c>
      <c r="Z3237">
        <v>3</v>
      </c>
      <c r="AA3237" t="s">
        <v>20628</v>
      </c>
      <c r="AB3237" t="s">
        <v>20638</v>
      </c>
      <c r="AC3237" t="s">
        <v>20634</v>
      </c>
      <c r="AD3237" t="s">
        <v>20594</v>
      </c>
      <c r="AE3237" t="str" cm="1">
        <f t="array" ref="AE3237">_xlfn.IFS(R3237&lt;=200,"0-200",R3237&lt;=400,"201-400",R3237&lt;=600,"401-600",R3237&lt;=800,"601-800",R3237&lt;=1000,"801-1000",R3237&gt;1000,"&gt;1000")</f>
        <v>0-200</v>
      </c>
    </row>
    <row r="3238" spans="1:31">
      <c r="A3238">
        <v>6173</v>
      </c>
      <c r="B3238" t="s">
        <v>6676</v>
      </c>
      <c r="C3238">
        <v>1</v>
      </c>
      <c r="D3238" t="s">
        <v>21</v>
      </c>
      <c r="E3238" t="s">
        <v>8827</v>
      </c>
      <c r="F3238" t="s">
        <v>117</v>
      </c>
      <c r="G3238" t="s">
        <v>118</v>
      </c>
      <c r="H3238">
        <v>77.293655700000002</v>
      </c>
      <c r="I3238">
        <v>28.608009800000001</v>
      </c>
      <c r="J3238" t="s">
        <v>554</v>
      </c>
      <c r="K3238" t="s">
        <v>26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28</v>
      </c>
      <c r="R3238">
        <v>350</v>
      </c>
      <c r="S3238">
        <v>2.7</v>
      </c>
      <c r="T3238" s="1">
        <v>40639</v>
      </c>
      <c r="U3238">
        <v>2011</v>
      </c>
      <c r="V3238">
        <v>4</v>
      </c>
      <c r="W3238" t="s">
        <v>20637</v>
      </c>
      <c r="X3238" t="s">
        <v>20632</v>
      </c>
      <c r="Y3238" s="1">
        <v>40634</v>
      </c>
      <c r="Z3238">
        <v>3</v>
      </c>
      <c r="AA3238" t="s">
        <v>20628</v>
      </c>
      <c r="AB3238" t="s">
        <v>20638</v>
      </c>
      <c r="AC3238" t="s">
        <v>20634</v>
      </c>
      <c r="AD3238" t="s">
        <v>20594</v>
      </c>
      <c r="AE3238" t="str" cm="1">
        <f t="array" ref="AE3238">_xlfn.IFS(R3238&lt;=200,"0-200",R3238&lt;=400,"201-400",R3238&lt;=600,"401-600",R3238&lt;=800,"601-800",R3238&lt;=1000,"801-1000",R3238&gt;1000,"&gt;1000")</f>
        <v>201-400</v>
      </c>
    </row>
    <row r="3239" spans="1:31">
      <c r="A3239">
        <v>307466</v>
      </c>
      <c r="B3239" t="s">
        <v>8835</v>
      </c>
      <c r="C3239">
        <v>1</v>
      </c>
      <c r="D3239" t="s">
        <v>21</v>
      </c>
      <c r="E3239" t="s">
        <v>8836</v>
      </c>
      <c r="F3239" t="s">
        <v>3009</v>
      </c>
      <c r="G3239" t="s">
        <v>3010</v>
      </c>
      <c r="H3239">
        <v>77.125955000000005</v>
      </c>
      <c r="I3239">
        <v>28.717511999999999</v>
      </c>
      <c r="J3239" t="s">
        <v>4494</v>
      </c>
      <c r="K3239" t="s">
        <v>26</v>
      </c>
      <c r="L3239" t="s">
        <v>27</v>
      </c>
      <c r="M3239" t="s">
        <v>34</v>
      </c>
      <c r="N3239" t="s">
        <v>27</v>
      </c>
      <c r="O3239" t="s">
        <v>27</v>
      </c>
      <c r="P3239">
        <v>1</v>
      </c>
      <c r="Q3239">
        <v>257</v>
      </c>
      <c r="R3239">
        <v>350</v>
      </c>
      <c r="S3239">
        <v>3.9</v>
      </c>
      <c r="T3239" s="1">
        <v>40639</v>
      </c>
      <c r="U3239">
        <v>2011</v>
      </c>
      <c r="V3239">
        <v>4</v>
      </c>
      <c r="W3239" t="s">
        <v>20637</v>
      </c>
      <c r="X3239" t="s">
        <v>20632</v>
      </c>
      <c r="Y3239" s="1">
        <v>40634</v>
      </c>
      <c r="Z3239">
        <v>3</v>
      </c>
      <c r="AA3239" t="s">
        <v>20628</v>
      </c>
      <c r="AB3239" t="s">
        <v>20638</v>
      </c>
      <c r="AC3239" t="s">
        <v>20634</v>
      </c>
      <c r="AD3239" t="s">
        <v>20594</v>
      </c>
      <c r="AE3239" t="str" cm="1">
        <f t="array" ref="AE3239">_xlfn.IFS(R3239&lt;=200,"0-200",R3239&lt;=400,"201-400",R3239&lt;=600,"401-600",R3239&lt;=800,"601-800",R3239&lt;=1000,"801-1000",R3239&gt;1000,"&gt;1000")</f>
        <v>201-400</v>
      </c>
    </row>
    <row r="3240" spans="1:31">
      <c r="A3240">
        <v>18133491</v>
      </c>
      <c r="B3240" t="s">
        <v>6295</v>
      </c>
      <c r="C3240">
        <v>1</v>
      </c>
      <c r="D3240" t="s">
        <v>21</v>
      </c>
      <c r="E3240" t="s">
        <v>8841</v>
      </c>
      <c r="F3240" t="s">
        <v>1160</v>
      </c>
      <c r="G3240" t="s">
        <v>1161</v>
      </c>
      <c r="H3240">
        <v>77.060583800000003</v>
      </c>
      <c r="I3240">
        <v>28.6228245</v>
      </c>
      <c r="J3240" t="s">
        <v>8842</v>
      </c>
      <c r="K3240" t="s">
        <v>26</v>
      </c>
      <c r="L3240" t="s">
        <v>27</v>
      </c>
      <c r="M3240" t="s">
        <v>34</v>
      </c>
      <c r="N3240" t="s">
        <v>27</v>
      </c>
      <c r="O3240" t="s">
        <v>27</v>
      </c>
      <c r="P3240">
        <v>1</v>
      </c>
      <c r="Q3240">
        <v>11</v>
      </c>
      <c r="R3240">
        <v>350</v>
      </c>
      <c r="S3240">
        <v>3.2</v>
      </c>
      <c r="T3240" s="1">
        <v>40639</v>
      </c>
      <c r="U3240">
        <v>2011</v>
      </c>
      <c r="V3240">
        <v>4</v>
      </c>
      <c r="W3240" t="s">
        <v>20637</v>
      </c>
      <c r="X3240" t="s">
        <v>20632</v>
      </c>
      <c r="Y3240" s="1">
        <v>40634</v>
      </c>
      <c r="Z3240">
        <v>3</v>
      </c>
      <c r="AA3240" t="s">
        <v>20628</v>
      </c>
      <c r="AB3240" t="s">
        <v>20638</v>
      </c>
      <c r="AC3240" t="s">
        <v>20634</v>
      </c>
      <c r="AD3240" t="s">
        <v>20594</v>
      </c>
      <c r="AE3240" t="str" cm="1">
        <f t="array" ref="AE3240">_xlfn.IFS(R3240&lt;=200,"0-200",R3240&lt;=400,"201-400",R3240&lt;=600,"401-600",R3240&lt;=800,"601-800",R3240&lt;=1000,"801-1000",R3240&gt;1000,"&gt;1000")</f>
        <v>201-400</v>
      </c>
    </row>
    <row r="3241" spans="1:31">
      <c r="A3241">
        <v>307520</v>
      </c>
      <c r="B3241" t="s">
        <v>9556</v>
      </c>
      <c r="C3241">
        <v>1</v>
      </c>
      <c r="D3241" t="s">
        <v>21</v>
      </c>
      <c r="E3241" t="s">
        <v>9558</v>
      </c>
      <c r="F3241" t="s">
        <v>895</v>
      </c>
      <c r="G3241" t="s">
        <v>896</v>
      </c>
      <c r="H3241">
        <v>77.287729799999994</v>
      </c>
      <c r="I3241">
        <v>28.689456400000001</v>
      </c>
      <c r="J3241" t="s">
        <v>609</v>
      </c>
      <c r="K3241" t="s">
        <v>26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29</v>
      </c>
      <c r="R3241">
        <v>450</v>
      </c>
      <c r="S3241">
        <v>2.7</v>
      </c>
      <c r="T3241" s="1">
        <v>40639</v>
      </c>
      <c r="U3241">
        <v>2011</v>
      </c>
      <c r="V3241">
        <v>4</v>
      </c>
      <c r="W3241" t="s">
        <v>20637</v>
      </c>
      <c r="X3241" t="s">
        <v>20632</v>
      </c>
      <c r="Y3241" s="1">
        <v>40634</v>
      </c>
      <c r="Z3241">
        <v>3</v>
      </c>
      <c r="AA3241" t="s">
        <v>20628</v>
      </c>
      <c r="AB3241" t="s">
        <v>20638</v>
      </c>
      <c r="AC3241" t="s">
        <v>20634</v>
      </c>
      <c r="AD3241" t="s">
        <v>20594</v>
      </c>
      <c r="AE3241" t="str" cm="1">
        <f t="array" ref="AE3241">_xlfn.IFS(R3241&lt;=200,"0-200",R3241&lt;=400,"201-400",R3241&lt;=600,"401-600",R3241&lt;=800,"601-800",R3241&lt;=1000,"801-1000",R3241&gt;1000,"&gt;1000")</f>
        <v>401-600</v>
      </c>
    </row>
    <row r="3242" spans="1:31">
      <c r="A3242">
        <v>310445</v>
      </c>
      <c r="B3242" t="s">
        <v>12015</v>
      </c>
      <c r="C3242">
        <v>1</v>
      </c>
      <c r="D3242" t="s">
        <v>11220</v>
      </c>
      <c r="E3242" t="s">
        <v>12016</v>
      </c>
      <c r="F3242" t="s">
        <v>175</v>
      </c>
      <c r="G3242" t="s">
        <v>11243</v>
      </c>
      <c r="H3242">
        <v>77.096363199999999</v>
      </c>
      <c r="I3242">
        <v>28.4821819</v>
      </c>
      <c r="J3242" t="s">
        <v>4494</v>
      </c>
      <c r="K3242" t="s">
        <v>26</v>
      </c>
      <c r="L3242" t="s">
        <v>27</v>
      </c>
      <c r="M3242" t="s">
        <v>34</v>
      </c>
      <c r="N3242" t="s">
        <v>27</v>
      </c>
      <c r="O3242" t="s">
        <v>27</v>
      </c>
      <c r="P3242">
        <v>1</v>
      </c>
      <c r="Q3242">
        <v>43</v>
      </c>
      <c r="R3242">
        <v>200</v>
      </c>
      <c r="S3242">
        <v>3.6</v>
      </c>
      <c r="T3242" s="1">
        <v>40639</v>
      </c>
      <c r="U3242">
        <v>2011</v>
      </c>
      <c r="V3242">
        <v>4</v>
      </c>
      <c r="W3242" t="s">
        <v>20637</v>
      </c>
      <c r="X3242" t="s">
        <v>20632</v>
      </c>
      <c r="Y3242" s="1">
        <v>40634</v>
      </c>
      <c r="Z3242">
        <v>3</v>
      </c>
      <c r="AA3242" t="s">
        <v>20628</v>
      </c>
      <c r="AB3242" t="s">
        <v>20638</v>
      </c>
      <c r="AC3242" t="s">
        <v>20634</v>
      </c>
      <c r="AD3242" t="s">
        <v>20594</v>
      </c>
      <c r="AE3242" t="str" cm="1">
        <f t="array" ref="AE3242">_xlfn.IFS(R3242&lt;=200,"0-200",R3242&lt;=400,"201-400",R3242&lt;=600,"401-600",R3242&lt;=800,"601-800",R3242&lt;=1000,"801-1000",R3242&gt;1000,"&gt;1000")</f>
        <v>0-200</v>
      </c>
    </row>
    <row r="3243" spans="1:31">
      <c r="A3243">
        <v>18306548</v>
      </c>
      <c r="B3243" t="s">
        <v>6998</v>
      </c>
      <c r="C3243">
        <v>1</v>
      </c>
      <c r="D3243" t="s">
        <v>11220</v>
      </c>
      <c r="E3243" t="s">
        <v>12629</v>
      </c>
      <c r="F3243" t="s">
        <v>12630</v>
      </c>
      <c r="G3243" t="s">
        <v>12631</v>
      </c>
      <c r="H3243">
        <v>77.038186999999994</v>
      </c>
      <c r="I3243">
        <v>28.419985</v>
      </c>
      <c r="J3243" t="s">
        <v>1640</v>
      </c>
      <c r="K3243" t="s">
        <v>26</v>
      </c>
      <c r="L3243" t="s">
        <v>27</v>
      </c>
      <c r="M3243" t="s">
        <v>34</v>
      </c>
      <c r="N3243" t="s">
        <v>27</v>
      </c>
      <c r="O3243" t="s">
        <v>27</v>
      </c>
      <c r="P3243">
        <v>1</v>
      </c>
      <c r="Q3243">
        <v>41</v>
      </c>
      <c r="R3243">
        <v>300</v>
      </c>
      <c r="S3243">
        <v>3.4</v>
      </c>
      <c r="T3243" s="1">
        <v>40639</v>
      </c>
      <c r="U3243">
        <v>2011</v>
      </c>
      <c r="V3243">
        <v>4</v>
      </c>
      <c r="W3243" t="s">
        <v>20637</v>
      </c>
      <c r="X3243" t="s">
        <v>20632</v>
      </c>
      <c r="Y3243" s="1">
        <v>40634</v>
      </c>
      <c r="Z3243">
        <v>3</v>
      </c>
      <c r="AA3243" t="s">
        <v>20628</v>
      </c>
      <c r="AB3243" t="s">
        <v>20638</v>
      </c>
      <c r="AC3243" t="s">
        <v>20634</v>
      </c>
      <c r="AD3243" t="s">
        <v>20594</v>
      </c>
      <c r="AE3243" t="str" cm="1">
        <f t="array" ref="AE3243">_xlfn.IFS(R3243&lt;=200,"0-200",R3243&lt;=400,"201-400",R3243&lt;=600,"401-600",R3243&lt;=800,"601-800",R3243&lt;=1000,"801-1000",R3243&gt;1000,"&gt;1000")</f>
        <v>201-400</v>
      </c>
    </row>
    <row r="3244" spans="1:31">
      <c r="A3244">
        <v>18400530</v>
      </c>
      <c r="B3244" t="s">
        <v>20340</v>
      </c>
      <c r="C3244">
        <v>94</v>
      </c>
      <c r="D3244" t="s">
        <v>20341</v>
      </c>
      <c r="E3244" t="s">
        <v>20342</v>
      </c>
      <c r="F3244" t="s">
        <v>20343</v>
      </c>
      <c r="G3244" t="s">
        <v>20344</v>
      </c>
      <c r="H3244">
        <v>107.61278950000001</v>
      </c>
      <c r="I3244">
        <v>-6.8870575010000001</v>
      </c>
      <c r="J3244" t="s">
        <v>20345</v>
      </c>
      <c r="K3244" t="s">
        <v>19684</v>
      </c>
      <c r="L3244" t="s">
        <v>27</v>
      </c>
      <c r="M3244" t="s">
        <v>27</v>
      </c>
      <c r="N3244" t="s">
        <v>27</v>
      </c>
      <c r="O3244" t="s">
        <v>27</v>
      </c>
      <c r="P3244">
        <v>3</v>
      </c>
      <c r="Q3244">
        <v>22</v>
      </c>
      <c r="R3244">
        <v>150000</v>
      </c>
      <c r="S3244">
        <v>4.2</v>
      </c>
      <c r="T3244" s="1">
        <v>40639</v>
      </c>
      <c r="U3244">
        <v>2011</v>
      </c>
      <c r="V3244">
        <v>4</v>
      </c>
      <c r="W3244" t="s">
        <v>20637</v>
      </c>
      <c r="X3244" t="s">
        <v>20632</v>
      </c>
      <c r="Y3244" s="1">
        <v>40634</v>
      </c>
      <c r="Z3244">
        <v>3</v>
      </c>
      <c r="AA3244" t="s">
        <v>20628</v>
      </c>
      <c r="AB3244" t="s">
        <v>20638</v>
      </c>
      <c r="AC3244" t="s">
        <v>20634</v>
      </c>
      <c r="AD3244" t="s">
        <v>20598</v>
      </c>
      <c r="AE3244" t="str" cm="1">
        <f t="array" ref="AE3244">_xlfn.IFS(R3244&lt;=200,"0-200",R3244&lt;=400,"201-400",R3244&lt;=600,"401-600",R3244&lt;=800,"601-800",R3244&lt;=1000,"801-1000",R3244&gt;1000,"&gt;1000")</f>
        <v>&gt;1000</v>
      </c>
    </row>
    <row r="3245" spans="1:31">
      <c r="A3245">
        <v>18458339</v>
      </c>
      <c r="B3245" t="s">
        <v>1731</v>
      </c>
      <c r="C3245">
        <v>1</v>
      </c>
      <c r="D3245" t="s">
        <v>21</v>
      </c>
      <c r="E3245" t="s">
        <v>2514</v>
      </c>
      <c r="F3245" t="s">
        <v>1741</v>
      </c>
      <c r="G3245" t="s">
        <v>1740</v>
      </c>
      <c r="H3245">
        <v>77.210558879999994</v>
      </c>
      <c r="I3245">
        <v>28.533957300000001</v>
      </c>
      <c r="J3245" t="s">
        <v>1733</v>
      </c>
      <c r="K3245" t="s">
        <v>26</v>
      </c>
      <c r="L3245" t="s">
        <v>27</v>
      </c>
      <c r="M3245" t="s">
        <v>34</v>
      </c>
      <c r="N3245" t="s">
        <v>27</v>
      </c>
      <c r="O3245" t="s">
        <v>27</v>
      </c>
      <c r="P3245">
        <v>2</v>
      </c>
      <c r="Q3245">
        <v>41</v>
      </c>
      <c r="R3245">
        <v>950</v>
      </c>
      <c r="S3245">
        <v>3.7</v>
      </c>
      <c r="T3245" s="1">
        <v>40590</v>
      </c>
      <c r="U3245">
        <v>2011</v>
      </c>
      <c r="V3245">
        <v>2</v>
      </c>
      <c r="W3245" t="s">
        <v>20643</v>
      </c>
      <c r="X3245" t="s">
        <v>20640</v>
      </c>
      <c r="Y3245" s="1">
        <v>40575</v>
      </c>
      <c r="Z3245">
        <v>3</v>
      </c>
      <c r="AA3245" t="s">
        <v>20628</v>
      </c>
      <c r="AB3245" t="s">
        <v>20644</v>
      </c>
      <c r="AC3245" t="s">
        <v>20642</v>
      </c>
      <c r="AD3245" t="s">
        <v>20594</v>
      </c>
      <c r="AE3245" t="str" cm="1">
        <f t="array" ref="AE3245">_xlfn.IFS(R3245&lt;=200,"0-200",R3245&lt;=400,"201-400",R3245&lt;=600,"401-600",R3245&lt;=800,"601-800",R3245&lt;=1000,"801-1000",R3245&gt;1000,"&gt;1000")</f>
        <v>801-1000</v>
      </c>
    </row>
    <row r="3246" spans="1:31">
      <c r="A3246">
        <v>300946</v>
      </c>
      <c r="B3246" t="s">
        <v>6473</v>
      </c>
      <c r="C3246">
        <v>1</v>
      </c>
      <c r="D3246" t="s">
        <v>21</v>
      </c>
      <c r="E3246" t="s">
        <v>6474</v>
      </c>
      <c r="F3246" t="s">
        <v>153</v>
      </c>
      <c r="G3246" t="s">
        <v>154</v>
      </c>
      <c r="H3246">
        <v>77.191736199999994</v>
      </c>
      <c r="I3246">
        <v>28.6993443</v>
      </c>
      <c r="J3246" t="s">
        <v>521</v>
      </c>
      <c r="K3246" t="s">
        <v>26</v>
      </c>
      <c r="L3246" t="s">
        <v>27</v>
      </c>
      <c r="M3246" t="s">
        <v>27</v>
      </c>
      <c r="N3246" t="s">
        <v>27</v>
      </c>
      <c r="O3246" t="s">
        <v>27</v>
      </c>
      <c r="P3246">
        <v>2</v>
      </c>
      <c r="Q3246">
        <v>95</v>
      </c>
      <c r="R3246">
        <v>500</v>
      </c>
      <c r="S3246">
        <v>3.6</v>
      </c>
      <c r="T3246" s="1">
        <v>40590</v>
      </c>
      <c r="U3246">
        <v>2011</v>
      </c>
      <c r="V3246">
        <v>2</v>
      </c>
      <c r="W3246" t="s">
        <v>20643</v>
      </c>
      <c r="X3246" t="s">
        <v>20640</v>
      </c>
      <c r="Y3246" s="1">
        <v>40575</v>
      </c>
      <c r="Z3246">
        <v>3</v>
      </c>
      <c r="AA3246" t="s">
        <v>20628</v>
      </c>
      <c r="AB3246" t="s">
        <v>20644</v>
      </c>
      <c r="AC3246" t="s">
        <v>20642</v>
      </c>
      <c r="AD3246" t="s">
        <v>20594</v>
      </c>
      <c r="AE3246" t="str" cm="1">
        <f t="array" ref="AE3246">_xlfn.IFS(R3246&lt;=200,"0-200",R3246&lt;=400,"201-400",R3246&lt;=600,"401-600",R3246&lt;=800,"601-800",R3246&lt;=1000,"801-1000",R3246&gt;1000,"&gt;1000")</f>
        <v>401-600</v>
      </c>
    </row>
    <row r="3247" spans="1:31">
      <c r="A3247">
        <v>18291442</v>
      </c>
      <c r="B3247" t="s">
        <v>6786</v>
      </c>
      <c r="C3247">
        <v>1</v>
      </c>
      <c r="D3247" t="s">
        <v>21</v>
      </c>
      <c r="E3247" t="s">
        <v>8285</v>
      </c>
      <c r="F3247" t="s">
        <v>217</v>
      </c>
      <c r="G3247" t="s">
        <v>218</v>
      </c>
      <c r="H3247">
        <v>77.234850899999998</v>
      </c>
      <c r="I3247">
        <v>28.649739</v>
      </c>
      <c r="J3247" t="s">
        <v>531</v>
      </c>
      <c r="K3247" t="s">
        <v>26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76</v>
      </c>
      <c r="R3247">
        <v>200</v>
      </c>
      <c r="S3247">
        <v>4.3</v>
      </c>
      <c r="T3247" s="1">
        <v>40590</v>
      </c>
      <c r="U3247">
        <v>2011</v>
      </c>
      <c r="V3247">
        <v>2</v>
      </c>
      <c r="W3247" t="s">
        <v>20643</v>
      </c>
      <c r="X3247" t="s">
        <v>20640</v>
      </c>
      <c r="Y3247" s="1">
        <v>40575</v>
      </c>
      <c r="Z3247">
        <v>3</v>
      </c>
      <c r="AA3247" t="s">
        <v>20628</v>
      </c>
      <c r="AB3247" t="s">
        <v>20644</v>
      </c>
      <c r="AC3247" t="s">
        <v>20642</v>
      </c>
      <c r="AD3247" t="s">
        <v>20594</v>
      </c>
      <c r="AE3247" t="str" cm="1">
        <f t="array" ref="AE3247">_xlfn.IFS(R3247&lt;=200,"0-200",R3247&lt;=400,"201-400",R3247&lt;=600,"401-600",R3247&lt;=800,"601-800",R3247&lt;=1000,"801-1000",R3247&gt;1000,"&gt;1000")</f>
        <v>0-200</v>
      </c>
    </row>
    <row r="3248" spans="1:31">
      <c r="A3248">
        <v>18483372</v>
      </c>
      <c r="B3248" t="s">
        <v>2515</v>
      </c>
      <c r="C3248">
        <v>184</v>
      </c>
      <c r="D3248" t="s">
        <v>1776</v>
      </c>
      <c r="E3248" t="s">
        <v>2516</v>
      </c>
      <c r="F3248" t="s">
        <v>2517</v>
      </c>
      <c r="G3248" t="s">
        <v>2518</v>
      </c>
      <c r="H3248">
        <v>103.8600048</v>
      </c>
      <c r="I3248">
        <v>1.2826607999999999</v>
      </c>
      <c r="J3248" t="s">
        <v>2519</v>
      </c>
      <c r="K3248" t="s">
        <v>516</v>
      </c>
      <c r="L3248" t="s">
        <v>27</v>
      </c>
      <c r="M3248" t="s">
        <v>27</v>
      </c>
      <c r="N3248" t="s">
        <v>27</v>
      </c>
      <c r="O3248" t="s">
        <v>27</v>
      </c>
      <c r="P3248">
        <v>4</v>
      </c>
      <c r="Q3248">
        <v>34</v>
      </c>
      <c r="R3248">
        <v>300</v>
      </c>
      <c r="S3248">
        <v>3.4</v>
      </c>
      <c r="T3248" s="1">
        <v>43048</v>
      </c>
      <c r="U3248">
        <v>2017</v>
      </c>
      <c r="V3248">
        <v>11</v>
      </c>
      <c r="W3248" t="s">
        <v>20651</v>
      </c>
      <c r="X3248" t="s">
        <v>20648</v>
      </c>
      <c r="Y3248" s="1">
        <v>43040</v>
      </c>
      <c r="Z3248">
        <v>4</v>
      </c>
      <c r="AA3248" t="s">
        <v>20622</v>
      </c>
      <c r="AB3248" t="s">
        <v>20652</v>
      </c>
      <c r="AC3248" t="s">
        <v>20650</v>
      </c>
      <c r="AD3248" t="s">
        <v>1776</v>
      </c>
      <c r="AE3248" t="str" cm="1">
        <f t="array" ref="AE3248">_xlfn.IFS(R3248&lt;=200,"0-200",R3248&lt;=400,"201-400",R3248&lt;=600,"401-600",R3248&lt;=800,"601-800",R3248&lt;=1000,"801-1000",R3248&gt;1000,"&gt;1000")</f>
        <v>201-400</v>
      </c>
    </row>
    <row r="3249" spans="1:31">
      <c r="A3249">
        <v>18424895</v>
      </c>
      <c r="B3249" t="s">
        <v>7300</v>
      </c>
      <c r="C3249">
        <v>1</v>
      </c>
      <c r="D3249" t="s">
        <v>21</v>
      </c>
      <c r="E3249" t="s">
        <v>7301</v>
      </c>
      <c r="F3249" t="s">
        <v>2928</v>
      </c>
      <c r="G3249" t="s">
        <v>2929</v>
      </c>
      <c r="H3249">
        <v>77.097714400000001</v>
      </c>
      <c r="I3249">
        <v>28.631453499999999</v>
      </c>
      <c r="J3249" t="s">
        <v>578</v>
      </c>
      <c r="K3249" t="s">
        <v>26</v>
      </c>
      <c r="L3249" t="s">
        <v>27</v>
      </c>
      <c r="M3249" t="s">
        <v>34</v>
      </c>
      <c r="N3249" t="s">
        <v>27</v>
      </c>
      <c r="O3249" t="s">
        <v>27</v>
      </c>
      <c r="P3249">
        <v>1</v>
      </c>
      <c r="Q3249">
        <v>29</v>
      </c>
      <c r="R3249">
        <v>300</v>
      </c>
      <c r="S3249">
        <v>3.7</v>
      </c>
      <c r="T3249" s="1">
        <v>43048</v>
      </c>
      <c r="U3249">
        <v>2017</v>
      </c>
      <c r="V3249">
        <v>11</v>
      </c>
      <c r="W3249" t="s">
        <v>20651</v>
      </c>
      <c r="X3249" t="s">
        <v>20648</v>
      </c>
      <c r="Y3249" s="1">
        <v>43040</v>
      </c>
      <c r="Z3249">
        <v>4</v>
      </c>
      <c r="AA3249" t="s">
        <v>20622</v>
      </c>
      <c r="AB3249" t="s">
        <v>20652</v>
      </c>
      <c r="AC3249" t="s">
        <v>20650</v>
      </c>
      <c r="AD3249" t="s">
        <v>20594</v>
      </c>
      <c r="AE3249" t="str" cm="1">
        <f t="array" ref="AE3249">_xlfn.IFS(R3249&lt;=200,"0-200",R3249&lt;=400,"201-400",R3249&lt;=600,"401-600",R3249&lt;=800,"601-800",R3249&lt;=1000,"801-1000",R3249&gt;1000,"&gt;1000")</f>
        <v>201-400</v>
      </c>
    </row>
    <row r="3250" spans="1:31">
      <c r="A3250">
        <v>18163900</v>
      </c>
      <c r="B3250" t="s">
        <v>8014</v>
      </c>
      <c r="C3250">
        <v>1</v>
      </c>
      <c r="D3250" t="s">
        <v>21</v>
      </c>
      <c r="E3250" t="s">
        <v>8015</v>
      </c>
      <c r="F3250" t="s">
        <v>157</v>
      </c>
      <c r="G3250" t="s">
        <v>158</v>
      </c>
      <c r="H3250">
        <v>77.209616499999996</v>
      </c>
      <c r="I3250">
        <v>28.560266500000001</v>
      </c>
      <c r="J3250" t="s">
        <v>680</v>
      </c>
      <c r="K3250" t="s">
        <v>26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3</v>
      </c>
      <c r="R3250">
        <v>400</v>
      </c>
      <c r="S3250">
        <v>1</v>
      </c>
      <c r="T3250" s="1">
        <v>43048</v>
      </c>
      <c r="U3250">
        <v>2017</v>
      </c>
      <c r="V3250">
        <v>11</v>
      </c>
      <c r="W3250" t="s">
        <v>20651</v>
      </c>
      <c r="X3250" t="s">
        <v>20648</v>
      </c>
      <c r="Y3250" s="1">
        <v>43040</v>
      </c>
      <c r="Z3250">
        <v>4</v>
      </c>
      <c r="AA3250" t="s">
        <v>20622</v>
      </c>
      <c r="AB3250" t="s">
        <v>20652</v>
      </c>
      <c r="AC3250" t="s">
        <v>20650</v>
      </c>
      <c r="AD3250" t="s">
        <v>20594</v>
      </c>
      <c r="AE3250" t="str" cm="1">
        <f t="array" ref="AE3250">_xlfn.IFS(R3250&lt;=200,"0-200",R3250&lt;=400,"201-400",R3250&lt;=600,"401-600",R3250&lt;=800,"601-800",R3250&lt;=1000,"801-1000",R3250&gt;1000,"&gt;1000")</f>
        <v>201-400</v>
      </c>
    </row>
    <row r="3251" spans="1:31">
      <c r="A3251">
        <v>18144475</v>
      </c>
      <c r="B3251" t="s">
        <v>5216</v>
      </c>
      <c r="C3251">
        <v>1</v>
      </c>
      <c r="D3251" t="s">
        <v>11220</v>
      </c>
      <c r="E3251" t="s">
        <v>12853</v>
      </c>
      <c r="F3251" t="s">
        <v>11343</v>
      </c>
      <c r="G3251" t="s">
        <v>11344</v>
      </c>
      <c r="H3251">
        <v>77.018908199999998</v>
      </c>
      <c r="I3251">
        <v>28.471255500000002</v>
      </c>
      <c r="J3251" t="s">
        <v>478</v>
      </c>
      <c r="K3251" t="s">
        <v>26</v>
      </c>
      <c r="L3251" t="s">
        <v>27</v>
      </c>
      <c r="M3251" t="s">
        <v>34</v>
      </c>
      <c r="N3251" t="s">
        <v>27</v>
      </c>
      <c r="O3251" t="s">
        <v>27</v>
      </c>
      <c r="P3251">
        <v>1</v>
      </c>
      <c r="Q3251">
        <v>60</v>
      </c>
      <c r="R3251">
        <v>400</v>
      </c>
      <c r="S3251">
        <v>3.4</v>
      </c>
      <c r="T3251" s="1">
        <v>43048</v>
      </c>
      <c r="U3251">
        <v>2017</v>
      </c>
      <c r="V3251">
        <v>11</v>
      </c>
      <c r="W3251" t="s">
        <v>20651</v>
      </c>
      <c r="X3251" t="s">
        <v>20648</v>
      </c>
      <c r="Y3251" s="1">
        <v>43040</v>
      </c>
      <c r="Z3251">
        <v>4</v>
      </c>
      <c r="AA3251" t="s">
        <v>20622</v>
      </c>
      <c r="AB3251" t="s">
        <v>20652</v>
      </c>
      <c r="AC3251" t="s">
        <v>20650</v>
      </c>
      <c r="AD3251" t="s">
        <v>20594</v>
      </c>
      <c r="AE3251" t="str" cm="1">
        <f t="array" ref="AE3251">_xlfn.IFS(R3251&lt;=200,"0-200",R3251&lt;=400,"201-400",R3251&lt;=600,"401-600",R3251&lt;=800,"601-800",R3251&lt;=1000,"801-1000",R3251&gt;1000,"&gt;1000")</f>
        <v>201-400</v>
      </c>
    </row>
    <row r="3252" spans="1:31">
      <c r="A3252">
        <v>306946</v>
      </c>
      <c r="B3252" t="s">
        <v>12294</v>
      </c>
      <c r="C3252">
        <v>1</v>
      </c>
      <c r="D3252" t="s">
        <v>11220</v>
      </c>
      <c r="E3252" t="s">
        <v>16724</v>
      </c>
      <c r="F3252" t="s">
        <v>11287</v>
      </c>
      <c r="G3252" t="s">
        <v>11288</v>
      </c>
      <c r="H3252">
        <v>77.088687899999996</v>
      </c>
      <c r="I3252">
        <v>28.4952079</v>
      </c>
      <c r="J3252" t="s">
        <v>12296</v>
      </c>
      <c r="K3252" t="s">
        <v>26</v>
      </c>
      <c r="L3252" t="s">
        <v>27</v>
      </c>
      <c r="M3252" t="s">
        <v>27</v>
      </c>
      <c r="N3252" t="s">
        <v>27</v>
      </c>
      <c r="O3252" t="s">
        <v>27</v>
      </c>
      <c r="P3252">
        <v>4</v>
      </c>
      <c r="Q3252">
        <v>1840</v>
      </c>
      <c r="R3252">
        <v>2000</v>
      </c>
      <c r="S3252">
        <v>4</v>
      </c>
      <c r="T3252" s="1">
        <v>43048</v>
      </c>
      <c r="U3252">
        <v>2017</v>
      </c>
      <c r="V3252">
        <v>11</v>
      </c>
      <c r="W3252" t="s">
        <v>20651</v>
      </c>
      <c r="X3252" t="s">
        <v>20648</v>
      </c>
      <c r="Y3252" s="1">
        <v>43040</v>
      </c>
      <c r="Z3252">
        <v>4</v>
      </c>
      <c r="AA3252" t="s">
        <v>20622</v>
      </c>
      <c r="AB3252" t="s">
        <v>20652</v>
      </c>
      <c r="AC3252" t="s">
        <v>20650</v>
      </c>
      <c r="AD3252" t="s">
        <v>20594</v>
      </c>
      <c r="AE3252" t="str" cm="1">
        <f t="array" ref="AE3252">_xlfn.IFS(R3252&lt;=200,"0-200",R3252&lt;=400,"201-400",R3252&lt;=600,"401-600",R3252&lt;=800,"601-800",R3252&lt;=1000,"801-1000",R3252&gt;1000,"&gt;1000")</f>
        <v>&gt;1000</v>
      </c>
    </row>
    <row r="3253" spans="1:31">
      <c r="A3253">
        <v>17621744</v>
      </c>
      <c r="B3253" t="s">
        <v>18755</v>
      </c>
      <c r="C3253">
        <v>216</v>
      </c>
      <c r="D3253" t="s">
        <v>1795</v>
      </c>
      <c r="E3253" t="s">
        <v>18756</v>
      </c>
      <c r="F3253" t="s">
        <v>1795</v>
      </c>
      <c r="G3253" t="s">
        <v>18165</v>
      </c>
      <c r="H3253">
        <v>-96.417299999999997</v>
      </c>
      <c r="I3253">
        <v>42.502600000000001</v>
      </c>
      <c r="J3253" t="s">
        <v>18757</v>
      </c>
      <c r="K3253" t="s">
        <v>516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82</v>
      </c>
      <c r="R3253">
        <v>10</v>
      </c>
      <c r="S3253">
        <v>3.8</v>
      </c>
      <c r="T3253" s="1">
        <v>43048</v>
      </c>
      <c r="U3253">
        <v>2017</v>
      </c>
      <c r="V3253">
        <v>11</v>
      </c>
      <c r="W3253" t="s">
        <v>20651</v>
      </c>
      <c r="X3253" t="s">
        <v>20648</v>
      </c>
      <c r="Y3253" s="1">
        <v>43040</v>
      </c>
      <c r="Z3253">
        <v>4</v>
      </c>
      <c r="AA3253" t="s">
        <v>20622</v>
      </c>
      <c r="AB3253" t="s">
        <v>20652</v>
      </c>
      <c r="AC3253" t="s">
        <v>20650</v>
      </c>
      <c r="AD3253" t="s">
        <v>20606</v>
      </c>
      <c r="AE3253" t="str" cm="1">
        <f t="array" ref="AE3253">_xlfn.IFS(R3253&lt;=200,"0-200",R3253&lt;=400,"201-400",R3253&lt;=600,"401-600",R3253&lt;=800,"601-800",R3253&lt;=1000,"801-1000",R3253&gt;1000,"&gt;1000")</f>
        <v>0-200</v>
      </c>
    </row>
    <row r="3254" spans="1:31">
      <c r="A3254">
        <v>18204494</v>
      </c>
      <c r="B3254" t="s">
        <v>2520</v>
      </c>
      <c r="C3254">
        <v>1</v>
      </c>
      <c r="D3254" t="s">
        <v>21</v>
      </c>
      <c r="E3254" t="s">
        <v>2521</v>
      </c>
      <c r="F3254" t="s">
        <v>1895</v>
      </c>
      <c r="G3254" t="s">
        <v>1896</v>
      </c>
      <c r="H3254">
        <v>77.212264759999996</v>
      </c>
      <c r="I3254">
        <v>28.645339830000001</v>
      </c>
      <c r="J3254" t="s">
        <v>613</v>
      </c>
      <c r="K3254" t="s">
        <v>26</v>
      </c>
      <c r="L3254" t="s">
        <v>34</v>
      </c>
      <c r="M3254" t="s">
        <v>27</v>
      </c>
      <c r="N3254" t="s">
        <v>27</v>
      </c>
      <c r="O3254" t="s">
        <v>27</v>
      </c>
      <c r="P3254">
        <v>2</v>
      </c>
      <c r="Q3254">
        <v>10</v>
      </c>
      <c r="R3254">
        <v>900</v>
      </c>
      <c r="S3254">
        <v>3</v>
      </c>
      <c r="T3254" s="1">
        <v>40235</v>
      </c>
      <c r="U3254">
        <v>2010</v>
      </c>
      <c r="V3254">
        <v>2</v>
      </c>
      <c r="W3254" t="s">
        <v>20643</v>
      </c>
      <c r="X3254" t="s">
        <v>20640</v>
      </c>
      <c r="Y3254" s="1">
        <v>40210</v>
      </c>
      <c r="Z3254">
        <v>5</v>
      </c>
      <c r="AA3254" t="s">
        <v>20624</v>
      </c>
      <c r="AB3254" t="s">
        <v>20644</v>
      </c>
      <c r="AC3254" t="s">
        <v>20642</v>
      </c>
      <c r="AD3254" t="s">
        <v>20594</v>
      </c>
      <c r="AE3254" t="str" cm="1">
        <f t="array" ref="AE3254">_xlfn.IFS(R3254&lt;=200,"0-200",R3254&lt;=400,"201-400",R3254&lt;=600,"401-600",R3254&lt;=800,"601-800",R3254&lt;=1000,"801-1000",R3254&gt;1000,"&gt;1000")</f>
        <v>801-1000</v>
      </c>
    </row>
    <row r="3255" spans="1:31">
      <c r="A3255">
        <v>310198</v>
      </c>
      <c r="B3255" t="s">
        <v>7151</v>
      </c>
      <c r="C3255">
        <v>1</v>
      </c>
      <c r="D3255" t="s">
        <v>21</v>
      </c>
      <c r="E3255" t="s">
        <v>7152</v>
      </c>
      <c r="F3255" t="s">
        <v>203</v>
      </c>
      <c r="G3255" t="s">
        <v>204</v>
      </c>
      <c r="H3255">
        <v>77.296138099999993</v>
      </c>
      <c r="I3255">
        <v>28.5375838</v>
      </c>
      <c r="J3255" t="s">
        <v>560</v>
      </c>
      <c r="K3255" t="s">
        <v>26</v>
      </c>
      <c r="L3255" t="s">
        <v>27</v>
      </c>
      <c r="M3255" t="s">
        <v>27</v>
      </c>
      <c r="N3255" t="s">
        <v>27</v>
      </c>
      <c r="O3255" t="s">
        <v>27</v>
      </c>
      <c r="P3255">
        <v>1</v>
      </c>
      <c r="Q3255">
        <v>1</v>
      </c>
      <c r="R3255">
        <v>300</v>
      </c>
      <c r="S3255">
        <v>1</v>
      </c>
      <c r="T3255" s="1">
        <v>40235</v>
      </c>
      <c r="U3255">
        <v>2010</v>
      </c>
      <c r="V3255">
        <v>2</v>
      </c>
      <c r="W3255" t="s">
        <v>20643</v>
      </c>
      <c r="X3255" t="s">
        <v>20640</v>
      </c>
      <c r="Y3255" s="1">
        <v>40210</v>
      </c>
      <c r="Z3255">
        <v>5</v>
      </c>
      <c r="AA3255" t="s">
        <v>20624</v>
      </c>
      <c r="AB3255" t="s">
        <v>20644</v>
      </c>
      <c r="AC3255" t="s">
        <v>20642</v>
      </c>
      <c r="AD3255" t="s">
        <v>20594</v>
      </c>
      <c r="AE3255" t="str" cm="1">
        <f t="array" ref="AE3255">_xlfn.IFS(R3255&lt;=200,"0-200",R3255&lt;=400,"201-400",R3255&lt;=600,"401-600",R3255&lt;=800,"601-800",R3255&lt;=1000,"801-1000",R3255&gt;1000,"&gt;1000")</f>
        <v>201-400</v>
      </c>
    </row>
    <row r="3256" spans="1:31">
      <c r="A3256">
        <v>6300002</v>
      </c>
      <c r="B3256" t="s">
        <v>19999</v>
      </c>
      <c r="C3256">
        <v>162</v>
      </c>
      <c r="D3256" t="s">
        <v>11568</v>
      </c>
      <c r="E3256" t="s">
        <v>20000</v>
      </c>
      <c r="F3256" t="s">
        <v>20001</v>
      </c>
      <c r="G3256" t="s">
        <v>20002</v>
      </c>
      <c r="H3256">
        <v>121.056831</v>
      </c>
      <c r="I3256">
        <v>14.581403999999999</v>
      </c>
      <c r="J3256" t="s">
        <v>20003</v>
      </c>
      <c r="K3256" t="s">
        <v>11573</v>
      </c>
      <c r="L3256" t="s">
        <v>34</v>
      </c>
      <c r="M3256" t="s">
        <v>27</v>
      </c>
      <c r="N3256" t="s">
        <v>27</v>
      </c>
      <c r="O3256" t="s">
        <v>27</v>
      </c>
      <c r="P3256">
        <v>4</v>
      </c>
      <c r="Q3256">
        <v>270</v>
      </c>
      <c r="R3256">
        <v>4000</v>
      </c>
      <c r="S3256">
        <v>4.4000000000000004</v>
      </c>
      <c r="T3256" s="1">
        <v>40235</v>
      </c>
      <c r="U3256">
        <v>2010</v>
      </c>
      <c r="V3256">
        <v>2</v>
      </c>
      <c r="W3256" t="s">
        <v>20643</v>
      </c>
      <c r="X3256" t="s">
        <v>20640</v>
      </c>
      <c r="Y3256" s="1">
        <v>40210</v>
      </c>
      <c r="Z3256">
        <v>5</v>
      </c>
      <c r="AA3256" t="s">
        <v>20624</v>
      </c>
      <c r="AB3256" t="s">
        <v>20644</v>
      </c>
      <c r="AC3256" t="s">
        <v>20642</v>
      </c>
      <c r="AD3256" t="s">
        <v>20600</v>
      </c>
      <c r="AE3256" t="str" cm="1">
        <f t="array" ref="AE3256">_xlfn.IFS(R3256&lt;=200,"0-200",R3256&lt;=400,"201-400",R3256&lt;=600,"401-600",R3256&lt;=800,"601-800",R3256&lt;=1000,"801-1000",R3256&gt;1000,"&gt;1000")</f>
        <v>&gt;1000</v>
      </c>
    </row>
    <row r="3257" spans="1:31">
      <c r="A3257">
        <v>311440</v>
      </c>
      <c r="B3257" t="s">
        <v>549</v>
      </c>
      <c r="C3257">
        <v>1</v>
      </c>
      <c r="D3257" t="s">
        <v>21</v>
      </c>
      <c r="E3257" t="s">
        <v>2522</v>
      </c>
      <c r="F3257" t="s">
        <v>2523</v>
      </c>
      <c r="G3257" t="s">
        <v>2524</v>
      </c>
      <c r="H3257">
        <v>77.219618370000006</v>
      </c>
      <c r="I3257">
        <v>28.528767179999999</v>
      </c>
      <c r="J3257" t="s">
        <v>551</v>
      </c>
      <c r="K3257" t="s">
        <v>26</v>
      </c>
      <c r="L3257" t="s">
        <v>27</v>
      </c>
      <c r="M3257" t="s">
        <v>34</v>
      </c>
      <c r="N3257" t="s">
        <v>27</v>
      </c>
      <c r="O3257" t="s">
        <v>27</v>
      </c>
      <c r="P3257">
        <v>2</v>
      </c>
      <c r="Q3257">
        <v>122</v>
      </c>
      <c r="R3257">
        <v>900</v>
      </c>
      <c r="S3257">
        <v>2.2000000000000002</v>
      </c>
      <c r="T3257" s="1">
        <v>40960</v>
      </c>
      <c r="U3257">
        <v>2012</v>
      </c>
      <c r="V3257">
        <v>2</v>
      </c>
      <c r="W3257" t="s">
        <v>20643</v>
      </c>
      <c r="X3257" t="s">
        <v>20640</v>
      </c>
      <c r="Y3257" s="1">
        <v>40940</v>
      </c>
      <c r="Z3257">
        <v>2</v>
      </c>
      <c r="AA3257" t="s">
        <v>20621</v>
      </c>
      <c r="AB3257" t="s">
        <v>20644</v>
      </c>
      <c r="AC3257" t="s">
        <v>20642</v>
      </c>
      <c r="AD3257" t="s">
        <v>20594</v>
      </c>
      <c r="AE3257" t="str" cm="1">
        <f t="array" ref="AE3257">_xlfn.IFS(R3257&lt;=200,"0-200",R3257&lt;=400,"201-400",R3257&lt;=600,"401-600",R3257&lt;=800,"601-800",R3257&lt;=1000,"801-1000",R3257&gt;1000,"&gt;1000")</f>
        <v>801-1000</v>
      </c>
    </row>
    <row r="3258" spans="1:31">
      <c r="A3258">
        <v>18376487</v>
      </c>
      <c r="B3258" t="s">
        <v>7459</v>
      </c>
      <c r="C3258">
        <v>1</v>
      </c>
      <c r="D3258" t="s">
        <v>21</v>
      </c>
      <c r="E3258" t="s">
        <v>7848</v>
      </c>
      <c r="F3258" t="s">
        <v>1622</v>
      </c>
      <c r="G3258" t="s">
        <v>1623</v>
      </c>
      <c r="H3258">
        <v>77.253491800000006</v>
      </c>
      <c r="I3258">
        <v>28.542328399999999</v>
      </c>
      <c r="J3258" t="s">
        <v>1052</v>
      </c>
      <c r="K3258" t="s">
        <v>26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10</v>
      </c>
      <c r="R3258">
        <v>400</v>
      </c>
      <c r="S3258">
        <v>3.2</v>
      </c>
      <c r="T3258" s="1">
        <v>40960</v>
      </c>
      <c r="U3258">
        <v>2012</v>
      </c>
      <c r="V3258">
        <v>2</v>
      </c>
      <c r="W3258" t="s">
        <v>20643</v>
      </c>
      <c r="X3258" t="s">
        <v>20640</v>
      </c>
      <c r="Y3258" s="1">
        <v>40940</v>
      </c>
      <c r="Z3258">
        <v>2</v>
      </c>
      <c r="AA3258" t="s">
        <v>20621</v>
      </c>
      <c r="AB3258" t="s">
        <v>20644</v>
      </c>
      <c r="AC3258" t="s">
        <v>20642</v>
      </c>
      <c r="AD3258" t="s">
        <v>20594</v>
      </c>
      <c r="AE3258" t="str" cm="1">
        <f t="array" ref="AE3258">_xlfn.IFS(R3258&lt;=200,"0-200",R3258&lt;=400,"201-400",R3258&lt;=600,"401-600",R3258&lt;=800,"601-800",R3258&lt;=1000,"801-1000",R3258&gt;1000,"&gt;1000")</f>
        <v>201-400</v>
      </c>
    </row>
    <row r="3259" spans="1:31">
      <c r="A3259">
        <v>18383095</v>
      </c>
      <c r="B3259" t="s">
        <v>4270</v>
      </c>
      <c r="C3259">
        <v>1</v>
      </c>
      <c r="D3259" t="s">
        <v>15887</v>
      </c>
      <c r="E3259" t="s">
        <v>16043</v>
      </c>
      <c r="F3259" t="s">
        <v>16044</v>
      </c>
      <c r="G3259" t="s">
        <v>16045</v>
      </c>
      <c r="H3259">
        <v>73.804855160000002</v>
      </c>
      <c r="I3259">
        <v>18.551439899999998</v>
      </c>
      <c r="J3259" t="s">
        <v>4272</v>
      </c>
      <c r="K3259" t="s">
        <v>26</v>
      </c>
      <c r="L3259" t="s">
        <v>34</v>
      </c>
      <c r="M3259" t="s">
        <v>27</v>
      </c>
      <c r="N3259" t="s">
        <v>27</v>
      </c>
      <c r="O3259" t="s">
        <v>27</v>
      </c>
      <c r="P3259">
        <v>3</v>
      </c>
      <c r="Q3259">
        <v>507</v>
      </c>
      <c r="R3259">
        <v>1200</v>
      </c>
      <c r="S3259">
        <v>3.6</v>
      </c>
      <c r="T3259" s="1">
        <v>40960</v>
      </c>
      <c r="U3259">
        <v>2012</v>
      </c>
      <c r="V3259">
        <v>2</v>
      </c>
      <c r="W3259" t="s">
        <v>20643</v>
      </c>
      <c r="X3259" t="s">
        <v>20640</v>
      </c>
      <c r="Y3259" s="1">
        <v>40940</v>
      </c>
      <c r="Z3259">
        <v>2</v>
      </c>
      <c r="AA3259" t="s">
        <v>20621</v>
      </c>
      <c r="AB3259" t="s">
        <v>20644</v>
      </c>
      <c r="AC3259" t="s">
        <v>20642</v>
      </c>
      <c r="AD3259" t="s">
        <v>20594</v>
      </c>
      <c r="AE3259" t="str" cm="1">
        <f t="array" ref="AE3259">_xlfn.IFS(R3259&lt;=200,"0-200",R3259&lt;=400,"201-400",R3259&lt;=600,"401-600",R3259&lt;=800,"601-800",R3259&lt;=1000,"801-1000",R3259&gt;1000,"&gt;1000")</f>
        <v>&gt;1000</v>
      </c>
    </row>
    <row r="3260" spans="1:31">
      <c r="A3260">
        <v>18421026</v>
      </c>
      <c r="B3260" t="s">
        <v>2525</v>
      </c>
      <c r="C3260">
        <v>1</v>
      </c>
      <c r="D3260" t="s">
        <v>21</v>
      </c>
      <c r="E3260" t="s">
        <v>2526</v>
      </c>
      <c r="F3260" t="s">
        <v>1919</v>
      </c>
      <c r="G3260" t="s">
        <v>1918</v>
      </c>
      <c r="H3260">
        <v>77.2154563</v>
      </c>
      <c r="I3260">
        <v>28.549244699999999</v>
      </c>
      <c r="J3260" t="s">
        <v>498</v>
      </c>
      <c r="K3260" t="s">
        <v>26</v>
      </c>
      <c r="L3260" t="s">
        <v>27</v>
      </c>
      <c r="M3260" t="s">
        <v>34</v>
      </c>
      <c r="N3260" t="s">
        <v>27</v>
      </c>
      <c r="O3260" t="s">
        <v>27</v>
      </c>
      <c r="P3260">
        <v>2</v>
      </c>
      <c r="Q3260">
        <v>55</v>
      </c>
      <c r="R3260">
        <v>900</v>
      </c>
      <c r="S3260">
        <v>4</v>
      </c>
      <c r="T3260" s="1">
        <v>42058</v>
      </c>
      <c r="U3260">
        <v>2015</v>
      </c>
      <c r="V3260">
        <v>2</v>
      </c>
      <c r="W3260" t="s">
        <v>20643</v>
      </c>
      <c r="X3260" t="s">
        <v>20640</v>
      </c>
      <c r="Y3260" s="1">
        <v>42036</v>
      </c>
      <c r="Z3260">
        <v>1</v>
      </c>
      <c r="AA3260" t="s">
        <v>20623</v>
      </c>
      <c r="AB3260" t="s">
        <v>20644</v>
      </c>
      <c r="AC3260" t="s">
        <v>20642</v>
      </c>
      <c r="AD3260" t="s">
        <v>20594</v>
      </c>
      <c r="AE3260" t="str" cm="1">
        <f t="array" ref="AE3260">_xlfn.IFS(R3260&lt;=200,"0-200",R3260&lt;=400,"201-400",R3260&lt;=600,"401-600",R3260&lt;=800,"601-800",R3260&lt;=1000,"801-1000",R3260&gt;1000,"&gt;1000")</f>
        <v>801-1000</v>
      </c>
    </row>
    <row r="3261" spans="1:31">
      <c r="A3261">
        <v>18382342</v>
      </c>
      <c r="B3261" t="s">
        <v>4404</v>
      </c>
      <c r="C3261">
        <v>1</v>
      </c>
      <c r="D3261" t="s">
        <v>21</v>
      </c>
      <c r="E3261" t="s">
        <v>1970</v>
      </c>
      <c r="F3261" t="s">
        <v>1971</v>
      </c>
      <c r="G3261" t="s">
        <v>1970</v>
      </c>
      <c r="H3261">
        <v>77.236698399999995</v>
      </c>
      <c r="I3261">
        <v>28.5495184</v>
      </c>
      <c r="J3261" t="s">
        <v>3968</v>
      </c>
      <c r="K3261" t="s">
        <v>26</v>
      </c>
      <c r="L3261" t="s">
        <v>27</v>
      </c>
      <c r="M3261" t="s">
        <v>34</v>
      </c>
      <c r="N3261" t="s">
        <v>27</v>
      </c>
      <c r="O3261" t="s">
        <v>27</v>
      </c>
      <c r="P3261">
        <v>3</v>
      </c>
      <c r="Q3261">
        <v>111</v>
      </c>
      <c r="R3261">
        <v>1000</v>
      </c>
      <c r="S3261">
        <v>4.2</v>
      </c>
      <c r="T3261" s="1">
        <v>42058</v>
      </c>
      <c r="U3261">
        <v>2015</v>
      </c>
      <c r="V3261">
        <v>2</v>
      </c>
      <c r="W3261" t="s">
        <v>20643</v>
      </c>
      <c r="X3261" t="s">
        <v>20640</v>
      </c>
      <c r="Y3261" s="1">
        <v>42036</v>
      </c>
      <c r="Z3261">
        <v>1</v>
      </c>
      <c r="AA3261" t="s">
        <v>20623</v>
      </c>
      <c r="AB3261" t="s">
        <v>20644</v>
      </c>
      <c r="AC3261" t="s">
        <v>20642</v>
      </c>
      <c r="AD3261" t="s">
        <v>20594</v>
      </c>
      <c r="AE3261" t="str" cm="1">
        <f t="array" ref="AE3261">_xlfn.IFS(R3261&lt;=200,"0-200",R3261&lt;=400,"201-400",R3261&lt;=600,"401-600",R3261&lt;=800,"601-800",R3261&lt;=1000,"801-1000",R3261&gt;1000,"&gt;1000")</f>
        <v>801-1000</v>
      </c>
    </row>
    <row r="3262" spans="1:31">
      <c r="A3262">
        <v>7686</v>
      </c>
      <c r="B3262" t="s">
        <v>10576</v>
      </c>
      <c r="C3262">
        <v>1</v>
      </c>
      <c r="D3262" t="s">
        <v>21</v>
      </c>
      <c r="E3262" t="s">
        <v>2290</v>
      </c>
      <c r="F3262" t="s">
        <v>2289</v>
      </c>
      <c r="G3262" t="s">
        <v>2290</v>
      </c>
      <c r="H3262">
        <v>77.269169000000005</v>
      </c>
      <c r="I3262">
        <v>28.562685999999999</v>
      </c>
      <c r="J3262" t="s">
        <v>25</v>
      </c>
      <c r="K3262" t="s">
        <v>26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1</v>
      </c>
      <c r="R3262">
        <v>450</v>
      </c>
      <c r="S3262">
        <v>3</v>
      </c>
      <c r="T3262" s="1">
        <v>42058</v>
      </c>
      <c r="U3262">
        <v>2015</v>
      </c>
      <c r="V3262">
        <v>2</v>
      </c>
      <c r="W3262" t="s">
        <v>20643</v>
      </c>
      <c r="X3262" t="s">
        <v>20640</v>
      </c>
      <c r="Y3262" s="1">
        <v>42036</v>
      </c>
      <c r="Z3262">
        <v>1</v>
      </c>
      <c r="AA3262" t="s">
        <v>20623</v>
      </c>
      <c r="AB3262" t="s">
        <v>20644</v>
      </c>
      <c r="AC3262" t="s">
        <v>20642</v>
      </c>
      <c r="AD3262" t="s">
        <v>20594</v>
      </c>
      <c r="AE3262" t="str" cm="1">
        <f t="array" ref="AE3262">_xlfn.IFS(R3262&lt;=200,"0-200",R3262&lt;=400,"201-400",R3262&lt;=600,"401-600",R3262&lt;=800,"601-800",R3262&lt;=1000,"801-1000",R3262&gt;1000,"&gt;1000")</f>
        <v>401-600</v>
      </c>
    </row>
    <row r="3263" spans="1:31">
      <c r="A3263">
        <v>17284364</v>
      </c>
      <c r="B3263" t="s">
        <v>18628</v>
      </c>
      <c r="C3263">
        <v>216</v>
      </c>
      <c r="D3263" t="s">
        <v>1871</v>
      </c>
      <c r="E3263" t="s">
        <v>18629</v>
      </c>
      <c r="F3263" t="s">
        <v>18630</v>
      </c>
      <c r="G3263" t="s">
        <v>18631</v>
      </c>
      <c r="H3263">
        <v>-83.838899999999995</v>
      </c>
      <c r="I3263">
        <v>31.530799999999999</v>
      </c>
      <c r="J3263" t="s">
        <v>18632</v>
      </c>
      <c r="K3263" t="s">
        <v>516</v>
      </c>
      <c r="L3263" t="s">
        <v>27</v>
      </c>
      <c r="M3263" t="s">
        <v>27</v>
      </c>
      <c r="N3263" t="s">
        <v>27</v>
      </c>
      <c r="O3263" t="s">
        <v>27</v>
      </c>
      <c r="P3263">
        <v>1</v>
      </c>
      <c r="Q3263">
        <v>20</v>
      </c>
      <c r="R3263">
        <v>10</v>
      </c>
      <c r="S3263">
        <v>3.4</v>
      </c>
      <c r="T3263" s="1">
        <v>42058</v>
      </c>
      <c r="U3263">
        <v>2015</v>
      </c>
      <c r="V3263">
        <v>2</v>
      </c>
      <c r="W3263" t="s">
        <v>20643</v>
      </c>
      <c r="X3263" t="s">
        <v>20640</v>
      </c>
      <c r="Y3263" s="1">
        <v>42036</v>
      </c>
      <c r="Z3263">
        <v>1</v>
      </c>
      <c r="AA3263" t="s">
        <v>20623</v>
      </c>
      <c r="AB3263" t="s">
        <v>20644</v>
      </c>
      <c r="AC3263" t="s">
        <v>20642</v>
      </c>
      <c r="AD3263" t="s">
        <v>20606</v>
      </c>
      <c r="AE3263" t="str" cm="1">
        <f t="array" ref="AE3263">_xlfn.IFS(R3263&lt;=200,"0-200",R3263&lt;=400,"201-400",R3263&lt;=600,"401-600",R3263&lt;=800,"601-800",R3263&lt;=1000,"801-1000",R3263&gt;1000,"&gt;1000")</f>
        <v>0-200</v>
      </c>
    </row>
    <row r="3264" spans="1:31">
      <c r="A3264">
        <v>6700475</v>
      </c>
      <c r="B3264" t="s">
        <v>2530</v>
      </c>
      <c r="C3264">
        <v>30</v>
      </c>
      <c r="D3264" t="s">
        <v>2101</v>
      </c>
      <c r="E3264" t="s">
        <v>2531</v>
      </c>
      <c r="F3264" t="s">
        <v>2532</v>
      </c>
      <c r="G3264" t="s">
        <v>2533</v>
      </c>
      <c r="H3264">
        <v>-46.666851000000001</v>
      </c>
      <c r="I3264">
        <v>-23.581688</v>
      </c>
      <c r="J3264" t="s">
        <v>2534</v>
      </c>
      <c r="K3264" t="s">
        <v>2106</v>
      </c>
      <c r="L3264" t="s">
        <v>27</v>
      </c>
      <c r="M3264" t="s">
        <v>27</v>
      </c>
      <c r="N3264" t="s">
        <v>27</v>
      </c>
      <c r="O3264" t="s">
        <v>27</v>
      </c>
      <c r="P3264">
        <v>4</v>
      </c>
      <c r="Q3264">
        <v>59</v>
      </c>
      <c r="R3264">
        <v>300</v>
      </c>
      <c r="S3264">
        <v>4.8</v>
      </c>
      <c r="T3264" s="1">
        <v>41824</v>
      </c>
      <c r="U3264">
        <v>2014</v>
      </c>
      <c r="V3264">
        <v>7</v>
      </c>
      <c r="W3264" t="s">
        <v>20629</v>
      </c>
      <c r="X3264" t="s">
        <v>20617</v>
      </c>
      <c r="Y3264" s="1">
        <v>41821</v>
      </c>
      <c r="Z3264">
        <v>5</v>
      </c>
      <c r="AA3264" t="s">
        <v>20624</v>
      </c>
      <c r="AB3264" t="s">
        <v>20630</v>
      </c>
      <c r="AC3264" t="s">
        <v>20620</v>
      </c>
      <c r="AD3264" t="s">
        <v>20596</v>
      </c>
      <c r="AE3264" t="str" cm="1">
        <f t="array" ref="AE3264">_xlfn.IFS(R3264&lt;=200,"0-200",R3264&lt;=400,"201-400",R3264&lt;=600,"401-600",R3264&lt;=800,"601-800",R3264&lt;=1000,"801-1000",R3264&gt;1000,"&gt;1000")</f>
        <v>201-400</v>
      </c>
    </row>
    <row r="3265" spans="1:31">
      <c r="A3265">
        <v>18107765</v>
      </c>
      <c r="B3265" t="s">
        <v>2542</v>
      </c>
      <c r="C3265">
        <v>166</v>
      </c>
      <c r="D3265" t="s">
        <v>2301</v>
      </c>
      <c r="E3265" t="s">
        <v>2543</v>
      </c>
      <c r="F3265" t="s">
        <v>2544</v>
      </c>
      <c r="G3265" t="s">
        <v>2545</v>
      </c>
      <c r="H3265">
        <v>51.527455699999997</v>
      </c>
      <c r="I3265">
        <v>25.2625016</v>
      </c>
      <c r="J3265" t="s">
        <v>2008</v>
      </c>
      <c r="K3265" t="s">
        <v>2306</v>
      </c>
      <c r="L3265" t="s">
        <v>27</v>
      </c>
      <c r="M3265" t="s">
        <v>27</v>
      </c>
      <c r="N3265" t="s">
        <v>27</v>
      </c>
      <c r="O3265" t="s">
        <v>27</v>
      </c>
      <c r="P3265">
        <v>4</v>
      </c>
      <c r="Q3265">
        <v>348</v>
      </c>
      <c r="R3265">
        <v>300</v>
      </c>
      <c r="S3265">
        <v>4.5999999999999996</v>
      </c>
      <c r="T3265" s="1">
        <v>40341</v>
      </c>
      <c r="U3265">
        <v>2010</v>
      </c>
      <c r="V3265">
        <v>6</v>
      </c>
      <c r="W3265" t="s">
        <v>20631</v>
      </c>
      <c r="X3265" t="s">
        <v>20632</v>
      </c>
      <c r="Y3265" s="1">
        <v>40330</v>
      </c>
      <c r="Z3265">
        <v>6</v>
      </c>
      <c r="AA3265" t="s">
        <v>20618</v>
      </c>
      <c r="AB3265" t="s">
        <v>20633</v>
      </c>
      <c r="AC3265" t="s">
        <v>20634</v>
      </c>
      <c r="AD3265" t="s">
        <v>20601</v>
      </c>
      <c r="AE3265" t="str" cm="1">
        <f t="array" ref="AE3265">_xlfn.IFS(R3265&lt;=200,"0-200",R3265&lt;=400,"201-400",R3265&lt;=600,"401-600",R3265&lt;=800,"601-800",R3265&lt;=1000,"801-1000",R3265&gt;1000,"&gt;1000")</f>
        <v>201-400</v>
      </c>
    </row>
    <row r="3266" spans="1:31">
      <c r="A3266">
        <v>3611</v>
      </c>
      <c r="B3266" t="s">
        <v>7431</v>
      </c>
      <c r="C3266">
        <v>1</v>
      </c>
      <c r="D3266" t="s">
        <v>21</v>
      </c>
      <c r="E3266" t="s">
        <v>7610</v>
      </c>
      <c r="F3266" t="s">
        <v>1980</v>
      </c>
      <c r="G3266" t="s">
        <v>1981</v>
      </c>
      <c r="H3266">
        <v>77.240053900000007</v>
      </c>
      <c r="I3266">
        <v>28.539910599999999</v>
      </c>
      <c r="J3266" t="s">
        <v>853</v>
      </c>
      <c r="K3266" t="s">
        <v>26</v>
      </c>
      <c r="L3266" t="s">
        <v>27</v>
      </c>
      <c r="M3266" t="s">
        <v>34</v>
      </c>
      <c r="N3266" t="s">
        <v>27</v>
      </c>
      <c r="O3266" t="s">
        <v>27</v>
      </c>
      <c r="P3266">
        <v>1</v>
      </c>
      <c r="Q3266">
        <v>173</v>
      </c>
      <c r="R3266">
        <v>400</v>
      </c>
      <c r="S3266">
        <v>3.6</v>
      </c>
      <c r="T3266" s="1">
        <v>40341</v>
      </c>
      <c r="U3266">
        <v>2010</v>
      </c>
      <c r="V3266">
        <v>6</v>
      </c>
      <c r="W3266" t="s">
        <v>20631</v>
      </c>
      <c r="X3266" t="s">
        <v>20632</v>
      </c>
      <c r="Y3266" s="1">
        <v>40330</v>
      </c>
      <c r="Z3266">
        <v>6</v>
      </c>
      <c r="AA3266" t="s">
        <v>20618</v>
      </c>
      <c r="AB3266" t="s">
        <v>20633</v>
      </c>
      <c r="AC3266" t="s">
        <v>20634</v>
      </c>
      <c r="AD3266" t="s">
        <v>20594</v>
      </c>
      <c r="AE3266" t="str" cm="1">
        <f t="array" ref="AE3266">_xlfn.IFS(R3266&lt;=200,"0-200",R3266&lt;=400,"201-400",R3266&lt;=600,"401-600",R3266&lt;=800,"601-800",R3266&lt;=1000,"801-1000",R3266&gt;1000,"&gt;1000")</f>
        <v>201-400</v>
      </c>
    </row>
    <row r="3267" spans="1:31">
      <c r="A3267">
        <v>834</v>
      </c>
      <c r="B3267" t="s">
        <v>2757</v>
      </c>
      <c r="C3267">
        <v>1</v>
      </c>
      <c r="D3267" t="s">
        <v>13424</v>
      </c>
      <c r="E3267" t="s">
        <v>14277</v>
      </c>
      <c r="F3267" t="s">
        <v>12537</v>
      </c>
      <c r="G3267" t="s">
        <v>13441</v>
      </c>
      <c r="H3267">
        <v>77.338895300000004</v>
      </c>
      <c r="I3267">
        <v>28.5939838</v>
      </c>
      <c r="J3267" t="s">
        <v>1802</v>
      </c>
      <c r="K3267" t="s">
        <v>26</v>
      </c>
      <c r="L3267" t="s">
        <v>27</v>
      </c>
      <c r="M3267" t="s">
        <v>34</v>
      </c>
      <c r="N3267" t="s">
        <v>27</v>
      </c>
      <c r="O3267" t="s">
        <v>27</v>
      </c>
      <c r="P3267">
        <v>3</v>
      </c>
      <c r="Q3267">
        <v>1182</v>
      </c>
      <c r="R3267">
        <v>1100</v>
      </c>
      <c r="S3267">
        <v>3.7</v>
      </c>
      <c r="T3267" s="1">
        <v>40341</v>
      </c>
      <c r="U3267">
        <v>2010</v>
      </c>
      <c r="V3267">
        <v>6</v>
      </c>
      <c r="W3267" t="s">
        <v>20631</v>
      </c>
      <c r="X3267" t="s">
        <v>20632</v>
      </c>
      <c r="Y3267" s="1">
        <v>40330</v>
      </c>
      <c r="Z3267">
        <v>6</v>
      </c>
      <c r="AA3267" t="s">
        <v>20618</v>
      </c>
      <c r="AB3267" t="s">
        <v>20633</v>
      </c>
      <c r="AC3267" t="s">
        <v>20634</v>
      </c>
      <c r="AD3267" t="s">
        <v>20594</v>
      </c>
      <c r="AE3267" t="str" cm="1">
        <f t="array" ref="AE3267">_xlfn.IFS(R3267&lt;=200,"0-200",R3267&lt;=400,"201-400",R3267&lt;=600,"401-600",R3267&lt;=800,"601-800",R3267&lt;=1000,"801-1000",R3267&gt;1000,"&gt;1000")</f>
        <v>&gt;1000</v>
      </c>
    </row>
    <row r="3268" spans="1:31">
      <c r="A3268">
        <v>18337845</v>
      </c>
      <c r="B3268" t="s">
        <v>2546</v>
      </c>
      <c r="C3268">
        <v>189</v>
      </c>
      <c r="D3268" t="s">
        <v>2547</v>
      </c>
      <c r="E3268" t="s">
        <v>2548</v>
      </c>
      <c r="F3268" t="s">
        <v>2549</v>
      </c>
      <c r="G3268" t="s">
        <v>2550</v>
      </c>
      <c r="H3268">
        <v>18.46489381</v>
      </c>
      <c r="I3268">
        <v>-33.979757020000001</v>
      </c>
      <c r="J3268" t="s">
        <v>2551</v>
      </c>
      <c r="K3268" t="s">
        <v>2541</v>
      </c>
      <c r="L3268" t="s">
        <v>27</v>
      </c>
      <c r="M3268" t="s">
        <v>27</v>
      </c>
      <c r="N3268" t="s">
        <v>27</v>
      </c>
      <c r="O3268" t="s">
        <v>27</v>
      </c>
      <c r="P3268">
        <v>4</v>
      </c>
      <c r="Q3268">
        <v>88</v>
      </c>
      <c r="R3268">
        <v>300</v>
      </c>
      <c r="S3268">
        <v>4.0999999999999996</v>
      </c>
      <c r="T3268" s="1">
        <v>42183</v>
      </c>
      <c r="U3268">
        <v>2015</v>
      </c>
      <c r="V3268">
        <v>6</v>
      </c>
      <c r="W3268" t="s">
        <v>20631</v>
      </c>
      <c r="X3268" t="s">
        <v>20632</v>
      </c>
      <c r="Y3268" s="1">
        <v>42156</v>
      </c>
      <c r="Z3268">
        <v>7</v>
      </c>
      <c r="AA3268" t="s">
        <v>20625</v>
      </c>
      <c r="AB3268" t="s">
        <v>20633</v>
      </c>
      <c r="AC3268" t="s">
        <v>20634</v>
      </c>
      <c r="AD3268" t="s">
        <v>20602</v>
      </c>
      <c r="AE3268" t="str" cm="1">
        <f t="array" ref="AE3268">_xlfn.IFS(R3268&lt;=200,"0-200",R3268&lt;=400,"201-400",R3268&lt;=600,"401-600",R3268&lt;=800,"601-800",R3268&lt;=1000,"801-1000",R3268&gt;1000,"&gt;1000")</f>
        <v>201-400</v>
      </c>
    </row>
    <row r="3269" spans="1:31">
      <c r="A3269">
        <v>308463</v>
      </c>
      <c r="B3269" t="s">
        <v>3447</v>
      </c>
      <c r="C3269">
        <v>1</v>
      </c>
      <c r="D3269" t="s">
        <v>21</v>
      </c>
      <c r="E3269" t="s">
        <v>3448</v>
      </c>
      <c r="F3269" t="s">
        <v>1723</v>
      </c>
      <c r="G3269" t="s">
        <v>1724</v>
      </c>
      <c r="H3269">
        <v>77.194310900000005</v>
      </c>
      <c r="I3269">
        <v>28.5540646</v>
      </c>
      <c r="J3269" t="s">
        <v>3449</v>
      </c>
      <c r="K3269" t="s">
        <v>26</v>
      </c>
      <c r="L3269" t="s">
        <v>34</v>
      </c>
      <c r="M3269" t="s">
        <v>27</v>
      </c>
      <c r="N3269" t="s">
        <v>27</v>
      </c>
      <c r="O3269" t="s">
        <v>27</v>
      </c>
      <c r="P3269">
        <v>3</v>
      </c>
      <c r="Q3269">
        <v>567</v>
      </c>
      <c r="R3269">
        <v>1800</v>
      </c>
      <c r="S3269">
        <v>3.8</v>
      </c>
      <c r="T3269" s="1">
        <v>42183</v>
      </c>
      <c r="U3269">
        <v>2015</v>
      </c>
      <c r="V3269">
        <v>6</v>
      </c>
      <c r="W3269" t="s">
        <v>20631</v>
      </c>
      <c r="X3269" t="s">
        <v>20632</v>
      </c>
      <c r="Y3269" s="1">
        <v>42156</v>
      </c>
      <c r="Z3269">
        <v>7</v>
      </c>
      <c r="AA3269" t="s">
        <v>20625</v>
      </c>
      <c r="AB3269" t="s">
        <v>20633</v>
      </c>
      <c r="AC3269" t="s">
        <v>20634</v>
      </c>
      <c r="AD3269" t="s">
        <v>20594</v>
      </c>
      <c r="AE3269" t="str" cm="1">
        <f t="array" ref="AE3269">_xlfn.IFS(R3269&lt;=200,"0-200",R3269&lt;=400,"201-400",R3269&lt;=600,"401-600",R3269&lt;=800,"601-800",R3269&lt;=1000,"801-1000",R3269&gt;1000,"&gt;1000")</f>
        <v>&gt;1000</v>
      </c>
    </row>
    <row r="3270" spans="1:31">
      <c r="A3270">
        <v>4785</v>
      </c>
      <c r="B3270" t="s">
        <v>6888</v>
      </c>
      <c r="C3270">
        <v>1</v>
      </c>
      <c r="D3270" t="s">
        <v>21</v>
      </c>
      <c r="E3270" t="s">
        <v>6889</v>
      </c>
      <c r="F3270" t="s">
        <v>2173</v>
      </c>
      <c r="G3270" t="s">
        <v>2174</v>
      </c>
      <c r="H3270">
        <v>77.078975900000003</v>
      </c>
      <c r="I3270">
        <v>28.638348100000002</v>
      </c>
      <c r="J3270" t="s">
        <v>6659</v>
      </c>
      <c r="K3270" t="s">
        <v>26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34</v>
      </c>
      <c r="R3270">
        <v>300</v>
      </c>
      <c r="S3270">
        <v>3.1</v>
      </c>
      <c r="T3270" s="1">
        <v>42183</v>
      </c>
      <c r="U3270">
        <v>2015</v>
      </c>
      <c r="V3270">
        <v>6</v>
      </c>
      <c r="W3270" t="s">
        <v>20631</v>
      </c>
      <c r="X3270" t="s">
        <v>20632</v>
      </c>
      <c r="Y3270" s="1">
        <v>42156</v>
      </c>
      <c r="Z3270">
        <v>7</v>
      </c>
      <c r="AA3270" t="s">
        <v>20625</v>
      </c>
      <c r="AB3270" t="s">
        <v>20633</v>
      </c>
      <c r="AC3270" t="s">
        <v>20634</v>
      </c>
      <c r="AD3270" t="s">
        <v>20594</v>
      </c>
      <c r="AE3270" t="str" cm="1">
        <f t="array" ref="AE3270">_xlfn.IFS(R3270&lt;=200,"0-200",R3270&lt;=400,"201-400",R3270&lt;=600,"401-600",R3270&lt;=800,"601-800",R3270&lt;=1000,"801-1000",R3270&gt;1000,"&gt;1000")</f>
        <v>201-400</v>
      </c>
    </row>
    <row r="3271" spans="1:31">
      <c r="A3271">
        <v>17582498</v>
      </c>
      <c r="B3271" t="s">
        <v>18526</v>
      </c>
      <c r="C3271">
        <v>216</v>
      </c>
      <c r="D3271" t="s">
        <v>18005</v>
      </c>
      <c r="E3271" t="s">
        <v>18527</v>
      </c>
      <c r="F3271" t="s">
        <v>18054</v>
      </c>
      <c r="G3271" t="s">
        <v>18055</v>
      </c>
      <c r="H3271">
        <v>-112.0132</v>
      </c>
      <c r="I3271">
        <v>42.62</v>
      </c>
      <c r="J3271" t="s">
        <v>4331</v>
      </c>
      <c r="K3271" t="s">
        <v>516</v>
      </c>
      <c r="L3271" t="s">
        <v>27</v>
      </c>
      <c r="M3271" t="s">
        <v>27</v>
      </c>
      <c r="N3271" t="s">
        <v>27</v>
      </c>
      <c r="O3271" t="s">
        <v>27</v>
      </c>
      <c r="P3271">
        <v>1</v>
      </c>
      <c r="Q3271">
        <v>91</v>
      </c>
      <c r="R3271">
        <v>10</v>
      </c>
      <c r="S3271">
        <v>3.6</v>
      </c>
      <c r="T3271" s="1">
        <v>42183</v>
      </c>
      <c r="U3271">
        <v>2015</v>
      </c>
      <c r="V3271">
        <v>6</v>
      </c>
      <c r="W3271" t="s">
        <v>20631</v>
      </c>
      <c r="X3271" t="s">
        <v>20632</v>
      </c>
      <c r="Y3271" s="1">
        <v>42156</v>
      </c>
      <c r="Z3271">
        <v>7</v>
      </c>
      <c r="AA3271" t="s">
        <v>20625</v>
      </c>
      <c r="AB3271" t="s">
        <v>20633</v>
      </c>
      <c r="AC3271" t="s">
        <v>20634</v>
      </c>
      <c r="AD3271" t="s">
        <v>20606</v>
      </c>
      <c r="AE3271" t="str" cm="1">
        <f t="array" ref="AE3271">_xlfn.IFS(R3271&lt;=200,"0-200",R3271&lt;=400,"201-400",R3271&lt;=600,"401-600",R3271&lt;=800,"601-800",R3271&lt;=1000,"801-1000",R3271&gt;1000,"&gt;1000")</f>
        <v>0-200</v>
      </c>
    </row>
    <row r="3272" spans="1:31">
      <c r="A3272">
        <v>18199742</v>
      </c>
      <c r="B3272" t="s">
        <v>2552</v>
      </c>
      <c r="C3272">
        <v>189</v>
      </c>
      <c r="D3272" t="s">
        <v>2553</v>
      </c>
      <c r="E3272" t="s">
        <v>2554</v>
      </c>
      <c r="F3272" t="s">
        <v>2555</v>
      </c>
      <c r="G3272" t="s">
        <v>2556</v>
      </c>
      <c r="H3272">
        <v>28.287113999999999</v>
      </c>
      <c r="I3272">
        <v>-25.80283</v>
      </c>
      <c r="J3272" t="s">
        <v>2356</v>
      </c>
      <c r="K3272" t="s">
        <v>2541</v>
      </c>
      <c r="L3272" t="s">
        <v>27</v>
      </c>
      <c r="M3272" t="s">
        <v>27</v>
      </c>
      <c r="N3272" t="s">
        <v>27</v>
      </c>
      <c r="O3272" t="s">
        <v>27</v>
      </c>
      <c r="P3272">
        <v>4</v>
      </c>
      <c r="Q3272">
        <v>116</v>
      </c>
      <c r="R3272">
        <v>300</v>
      </c>
      <c r="S3272">
        <v>4.3</v>
      </c>
      <c r="T3272" s="1">
        <v>42858</v>
      </c>
      <c r="U3272">
        <v>2017</v>
      </c>
      <c r="V3272">
        <v>5</v>
      </c>
      <c r="W3272" t="s">
        <v>20635</v>
      </c>
      <c r="X3272" t="s">
        <v>20632</v>
      </c>
      <c r="Y3272" s="1">
        <v>42856</v>
      </c>
      <c r="Z3272">
        <v>3</v>
      </c>
      <c r="AA3272" t="s">
        <v>20628</v>
      </c>
      <c r="AB3272" t="s">
        <v>20636</v>
      </c>
      <c r="AC3272" t="s">
        <v>20634</v>
      </c>
      <c r="AD3272" t="s">
        <v>20602</v>
      </c>
      <c r="AE3272" t="str" cm="1">
        <f t="array" ref="AE3272">_xlfn.IFS(R3272&lt;=200,"0-200",R3272&lt;=400,"201-400",R3272&lt;=600,"401-600",R3272&lt;=800,"601-800",R3272&lt;=1000,"801-1000",R3272&gt;1000,"&gt;1000")</f>
        <v>201-400</v>
      </c>
    </row>
    <row r="3273" spans="1:31">
      <c r="A3273">
        <v>1959</v>
      </c>
      <c r="B3273" t="s">
        <v>5430</v>
      </c>
      <c r="C3273">
        <v>1</v>
      </c>
      <c r="D3273" t="s">
        <v>21</v>
      </c>
      <c r="E3273" t="s">
        <v>5431</v>
      </c>
      <c r="F3273" t="s">
        <v>112</v>
      </c>
      <c r="G3273" t="s">
        <v>113</v>
      </c>
      <c r="H3273">
        <v>77.135191500000005</v>
      </c>
      <c r="I3273">
        <v>28.6877493</v>
      </c>
      <c r="J3273" t="s">
        <v>475</v>
      </c>
      <c r="K3273" t="s">
        <v>26</v>
      </c>
      <c r="L3273" t="s">
        <v>27</v>
      </c>
      <c r="M3273" t="s">
        <v>34</v>
      </c>
      <c r="N3273" t="s">
        <v>27</v>
      </c>
      <c r="O3273" t="s">
        <v>27</v>
      </c>
      <c r="P3273">
        <v>2</v>
      </c>
      <c r="Q3273">
        <v>49</v>
      </c>
      <c r="R3273">
        <v>600</v>
      </c>
      <c r="S3273">
        <v>2.8</v>
      </c>
      <c r="T3273" s="1">
        <v>42858</v>
      </c>
      <c r="U3273">
        <v>2017</v>
      </c>
      <c r="V3273">
        <v>5</v>
      </c>
      <c r="W3273" t="s">
        <v>20635</v>
      </c>
      <c r="X3273" t="s">
        <v>20632</v>
      </c>
      <c r="Y3273" s="1">
        <v>42856</v>
      </c>
      <c r="Z3273">
        <v>3</v>
      </c>
      <c r="AA3273" t="s">
        <v>20628</v>
      </c>
      <c r="AB3273" t="s">
        <v>20636</v>
      </c>
      <c r="AC3273" t="s">
        <v>20634</v>
      </c>
      <c r="AD3273" t="s">
        <v>20594</v>
      </c>
      <c r="AE3273" t="str" cm="1">
        <f t="array" ref="AE3273">_xlfn.IFS(R3273&lt;=200,"0-200",R3273&lt;=400,"201-400",R3273&lt;=600,"401-600",R3273&lt;=800,"601-800",R3273&lt;=1000,"801-1000",R3273&gt;1000,"&gt;1000")</f>
        <v>401-600</v>
      </c>
    </row>
    <row r="3274" spans="1:31">
      <c r="A3274">
        <v>310461</v>
      </c>
      <c r="B3274" t="s">
        <v>13104</v>
      </c>
      <c r="C3274">
        <v>1</v>
      </c>
      <c r="D3274" t="s">
        <v>11220</v>
      </c>
      <c r="E3274" t="s">
        <v>13105</v>
      </c>
      <c r="F3274" t="s">
        <v>11521</v>
      </c>
      <c r="G3274" t="s">
        <v>11522</v>
      </c>
      <c r="H3274">
        <v>77.057398000000006</v>
      </c>
      <c r="I3274">
        <v>28.449121399999999</v>
      </c>
      <c r="J3274" t="s">
        <v>478</v>
      </c>
      <c r="K3274" t="s">
        <v>26</v>
      </c>
      <c r="L3274" t="s">
        <v>27</v>
      </c>
      <c r="M3274" t="s">
        <v>34</v>
      </c>
      <c r="N3274" t="s">
        <v>27</v>
      </c>
      <c r="O3274" t="s">
        <v>27</v>
      </c>
      <c r="P3274">
        <v>2</v>
      </c>
      <c r="Q3274">
        <v>34</v>
      </c>
      <c r="R3274">
        <v>500</v>
      </c>
      <c r="S3274">
        <v>3.1</v>
      </c>
      <c r="T3274" s="1">
        <v>42858</v>
      </c>
      <c r="U3274">
        <v>2017</v>
      </c>
      <c r="V3274">
        <v>5</v>
      </c>
      <c r="W3274" t="s">
        <v>20635</v>
      </c>
      <c r="X3274" t="s">
        <v>20632</v>
      </c>
      <c r="Y3274" s="1">
        <v>42856</v>
      </c>
      <c r="Z3274">
        <v>3</v>
      </c>
      <c r="AA3274" t="s">
        <v>20628</v>
      </c>
      <c r="AB3274" t="s">
        <v>20636</v>
      </c>
      <c r="AC3274" t="s">
        <v>20634</v>
      </c>
      <c r="AD3274" t="s">
        <v>20594</v>
      </c>
      <c r="AE3274" t="str" cm="1">
        <f t="array" ref="AE3274">_xlfn.IFS(R3274&lt;=200,"0-200",R3274&lt;=400,"201-400",R3274&lt;=600,"401-600",R3274&lt;=800,"601-800",R3274&lt;=1000,"801-1000",R3274&gt;1000,"&gt;1000")</f>
        <v>401-600</v>
      </c>
    </row>
    <row r="3275" spans="1:31">
      <c r="A3275">
        <v>201531</v>
      </c>
      <c r="B3275" t="s">
        <v>2557</v>
      </c>
      <c r="C3275">
        <v>214</v>
      </c>
      <c r="D3275" t="s">
        <v>2558</v>
      </c>
      <c r="E3275" t="s">
        <v>2559</v>
      </c>
      <c r="F3275" t="s">
        <v>2560</v>
      </c>
      <c r="G3275" t="s">
        <v>2561</v>
      </c>
      <c r="H3275">
        <v>55.351477750000001</v>
      </c>
      <c r="I3275">
        <v>25.22399154</v>
      </c>
      <c r="J3275" t="s">
        <v>2562</v>
      </c>
      <c r="K3275" t="s">
        <v>2086</v>
      </c>
      <c r="L3275" t="s">
        <v>27</v>
      </c>
      <c r="M3275" t="s">
        <v>27</v>
      </c>
      <c r="N3275" t="s">
        <v>27</v>
      </c>
      <c r="O3275" t="s">
        <v>27</v>
      </c>
      <c r="P3275">
        <v>4</v>
      </c>
      <c r="Q3275">
        <v>1388</v>
      </c>
      <c r="R3275">
        <v>300</v>
      </c>
      <c r="S3275">
        <v>4.5</v>
      </c>
      <c r="T3275" s="1">
        <v>40566</v>
      </c>
      <c r="U3275">
        <v>2011</v>
      </c>
      <c r="V3275">
        <v>1</v>
      </c>
      <c r="W3275" t="s">
        <v>20645</v>
      </c>
      <c r="X3275" t="s">
        <v>20640</v>
      </c>
      <c r="Y3275" s="1">
        <v>40544</v>
      </c>
      <c r="Z3275">
        <v>7</v>
      </c>
      <c r="AA3275" t="s">
        <v>20625</v>
      </c>
      <c r="AB3275" t="s">
        <v>20646</v>
      </c>
      <c r="AC3275" t="s">
        <v>20642</v>
      </c>
      <c r="AD3275" t="s">
        <v>20604</v>
      </c>
      <c r="AE3275" t="str" cm="1">
        <f t="array" ref="AE3275">_xlfn.IFS(R3275&lt;=200,"0-200",R3275&lt;=400,"201-400",R3275&lt;=600,"401-600",R3275&lt;=800,"601-800",R3275&lt;=1000,"801-1000",R3275&gt;1000,"&gt;1000")</f>
        <v>201-400</v>
      </c>
    </row>
    <row r="3276" spans="1:31">
      <c r="A3276">
        <v>300934</v>
      </c>
      <c r="B3276" t="s">
        <v>8492</v>
      </c>
      <c r="C3276">
        <v>1</v>
      </c>
      <c r="D3276" t="s">
        <v>21</v>
      </c>
      <c r="E3276" t="s">
        <v>6685</v>
      </c>
      <c r="F3276" t="s">
        <v>3466</v>
      </c>
      <c r="G3276" t="s">
        <v>3467</v>
      </c>
      <c r="H3276">
        <v>77.190706399999996</v>
      </c>
      <c r="I3276">
        <v>28.705957699999999</v>
      </c>
      <c r="J3276" t="s">
        <v>695</v>
      </c>
      <c r="K3276" t="s">
        <v>26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16</v>
      </c>
      <c r="R3276">
        <v>200</v>
      </c>
      <c r="S3276">
        <v>3.2</v>
      </c>
      <c r="T3276" s="1">
        <v>40566</v>
      </c>
      <c r="U3276">
        <v>2011</v>
      </c>
      <c r="V3276">
        <v>1</v>
      </c>
      <c r="W3276" t="s">
        <v>20645</v>
      </c>
      <c r="X3276" t="s">
        <v>20640</v>
      </c>
      <c r="Y3276" s="1">
        <v>40544</v>
      </c>
      <c r="Z3276">
        <v>7</v>
      </c>
      <c r="AA3276" t="s">
        <v>20625</v>
      </c>
      <c r="AB3276" t="s">
        <v>20646</v>
      </c>
      <c r="AC3276" t="s">
        <v>20642</v>
      </c>
      <c r="AD3276" t="s">
        <v>20594</v>
      </c>
      <c r="AE3276" t="str" cm="1">
        <f t="array" ref="AE3276">_xlfn.IFS(R3276&lt;=200,"0-200",R3276&lt;=400,"201-400",R3276&lt;=600,"401-600",R3276&lt;=800,"601-800",R3276&lt;=1000,"801-1000",R3276&gt;1000,"&gt;1000")</f>
        <v>0-200</v>
      </c>
    </row>
    <row r="3277" spans="1:31">
      <c r="A3277">
        <v>17580412</v>
      </c>
      <c r="B3277" t="s">
        <v>18349</v>
      </c>
      <c r="C3277">
        <v>216</v>
      </c>
      <c r="D3277" t="s">
        <v>18151</v>
      </c>
      <c r="E3277" t="s">
        <v>18350</v>
      </c>
      <c r="F3277" t="s">
        <v>18151</v>
      </c>
      <c r="G3277" t="s">
        <v>18153</v>
      </c>
      <c r="H3277">
        <v>-87.205855</v>
      </c>
      <c r="I3277">
        <v>30.417318000000002</v>
      </c>
      <c r="J3277" t="s">
        <v>18351</v>
      </c>
      <c r="K3277" t="s">
        <v>516</v>
      </c>
      <c r="L3277" t="s">
        <v>27</v>
      </c>
      <c r="M3277" t="s">
        <v>27</v>
      </c>
      <c r="N3277" t="s">
        <v>27</v>
      </c>
      <c r="O3277" t="s">
        <v>27</v>
      </c>
      <c r="P3277">
        <v>3</v>
      </c>
      <c r="Q3277">
        <v>292</v>
      </c>
      <c r="R3277">
        <v>40</v>
      </c>
      <c r="S3277">
        <v>3.7</v>
      </c>
      <c r="T3277" s="1">
        <v>40566</v>
      </c>
      <c r="U3277">
        <v>2011</v>
      </c>
      <c r="V3277">
        <v>1</v>
      </c>
      <c r="W3277" t="s">
        <v>20645</v>
      </c>
      <c r="X3277" t="s">
        <v>20640</v>
      </c>
      <c r="Y3277" s="1">
        <v>40544</v>
      </c>
      <c r="Z3277">
        <v>7</v>
      </c>
      <c r="AA3277" t="s">
        <v>20625</v>
      </c>
      <c r="AB3277" t="s">
        <v>20646</v>
      </c>
      <c r="AC3277" t="s">
        <v>20642</v>
      </c>
      <c r="AD3277" t="s">
        <v>20606</v>
      </c>
      <c r="AE3277" t="str" cm="1">
        <f t="array" ref="AE3277">_xlfn.IFS(R3277&lt;=200,"0-200",R3277&lt;=400,"201-400",R3277&lt;=600,"401-600",R3277&lt;=800,"601-800",R3277&lt;=1000,"801-1000",R3277&gt;1000,"&gt;1000")</f>
        <v>0-200</v>
      </c>
    </row>
    <row r="3278" spans="1:31">
      <c r="A3278">
        <v>6702159</v>
      </c>
      <c r="B3278" t="s">
        <v>2567</v>
      </c>
      <c r="C3278">
        <v>30</v>
      </c>
      <c r="D3278" t="s">
        <v>2101</v>
      </c>
      <c r="E3278" t="s">
        <v>2568</v>
      </c>
      <c r="F3278" t="s">
        <v>2225</v>
      </c>
      <c r="G3278" t="s">
        <v>2226</v>
      </c>
      <c r="H3278">
        <v>-46.669833330000003</v>
      </c>
      <c r="I3278">
        <v>-23.5655</v>
      </c>
      <c r="J3278" t="s">
        <v>2569</v>
      </c>
      <c r="K3278" t="s">
        <v>2106</v>
      </c>
      <c r="L3278" t="s">
        <v>27</v>
      </c>
      <c r="M3278" t="s">
        <v>27</v>
      </c>
      <c r="N3278" t="s">
        <v>27</v>
      </c>
      <c r="O3278" t="s">
        <v>27</v>
      </c>
      <c r="P3278">
        <v>4</v>
      </c>
      <c r="Q3278">
        <v>39</v>
      </c>
      <c r="R3278">
        <v>300</v>
      </c>
      <c r="S3278">
        <v>4.3</v>
      </c>
      <c r="T3278" s="1">
        <v>40860</v>
      </c>
      <c r="U3278">
        <v>2011</v>
      </c>
      <c r="V3278">
        <v>11</v>
      </c>
      <c r="W3278" t="s">
        <v>20651</v>
      </c>
      <c r="X3278" t="s">
        <v>20648</v>
      </c>
      <c r="Y3278" s="1">
        <v>40848</v>
      </c>
      <c r="Z3278">
        <v>7</v>
      </c>
      <c r="AA3278" t="s">
        <v>20625</v>
      </c>
      <c r="AB3278" t="s">
        <v>20652</v>
      </c>
      <c r="AC3278" t="s">
        <v>20650</v>
      </c>
      <c r="AD3278" t="s">
        <v>20596</v>
      </c>
      <c r="AE3278" t="str" cm="1">
        <f t="array" ref="AE3278">_xlfn.IFS(R3278&lt;=200,"0-200",R3278&lt;=400,"201-400",R3278&lt;=600,"401-600",R3278&lt;=800,"601-800",R3278&lt;=1000,"801-1000",R3278&gt;1000,"&gt;1000")</f>
        <v>201-400</v>
      </c>
    </row>
    <row r="3279" spans="1:31">
      <c r="A3279">
        <v>1104</v>
      </c>
      <c r="B3279" t="s">
        <v>8675</v>
      </c>
      <c r="C3279">
        <v>1</v>
      </c>
      <c r="D3279" t="s">
        <v>21</v>
      </c>
      <c r="E3279" t="s">
        <v>8975</v>
      </c>
      <c r="F3279" t="s">
        <v>1730</v>
      </c>
      <c r="G3279" t="s">
        <v>1729</v>
      </c>
      <c r="H3279">
        <v>77.0966703</v>
      </c>
      <c r="I3279">
        <v>28.631114799999999</v>
      </c>
      <c r="J3279" t="s">
        <v>704</v>
      </c>
      <c r="K3279" t="s">
        <v>26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62</v>
      </c>
      <c r="R3279">
        <v>350</v>
      </c>
      <c r="S3279">
        <v>3.2</v>
      </c>
      <c r="T3279" s="1">
        <v>40860</v>
      </c>
      <c r="U3279">
        <v>2011</v>
      </c>
      <c r="V3279">
        <v>11</v>
      </c>
      <c r="W3279" t="s">
        <v>20651</v>
      </c>
      <c r="X3279" t="s">
        <v>20648</v>
      </c>
      <c r="Y3279" s="1">
        <v>40848</v>
      </c>
      <c r="Z3279">
        <v>7</v>
      </c>
      <c r="AA3279" t="s">
        <v>20625</v>
      </c>
      <c r="AB3279" t="s">
        <v>20652</v>
      </c>
      <c r="AC3279" t="s">
        <v>20650</v>
      </c>
      <c r="AD3279" t="s">
        <v>20594</v>
      </c>
      <c r="AE3279" t="str" cm="1">
        <f t="array" ref="AE3279">_xlfn.IFS(R3279&lt;=200,"0-200",R3279&lt;=400,"201-400",R3279&lt;=600,"401-600",R3279&lt;=800,"601-800",R3279&lt;=1000,"801-1000",R3279&gt;1000,"&gt;1000")</f>
        <v>201-400</v>
      </c>
    </row>
    <row r="3280" spans="1:31">
      <c r="A3280">
        <v>3100017</v>
      </c>
      <c r="B3280" t="s">
        <v>4946</v>
      </c>
      <c r="C3280">
        <v>1</v>
      </c>
      <c r="D3280" t="s">
        <v>11418</v>
      </c>
      <c r="E3280" t="s">
        <v>17604</v>
      </c>
      <c r="F3280" t="s">
        <v>17605</v>
      </c>
      <c r="G3280" t="s">
        <v>17606</v>
      </c>
      <c r="H3280">
        <v>74.840483329999998</v>
      </c>
      <c r="I3280">
        <v>12.87505833</v>
      </c>
      <c r="J3280" t="s">
        <v>965</v>
      </c>
      <c r="K3280" t="s">
        <v>26</v>
      </c>
      <c r="L3280" t="s">
        <v>27</v>
      </c>
      <c r="M3280" t="s">
        <v>27</v>
      </c>
      <c r="N3280" t="s">
        <v>27</v>
      </c>
      <c r="O3280" t="s">
        <v>27</v>
      </c>
      <c r="P3280">
        <v>2</v>
      </c>
      <c r="Q3280">
        <v>175</v>
      </c>
      <c r="R3280">
        <v>500</v>
      </c>
      <c r="S3280">
        <v>3.7</v>
      </c>
      <c r="T3280" s="1">
        <v>40860</v>
      </c>
      <c r="U3280">
        <v>2011</v>
      </c>
      <c r="V3280">
        <v>11</v>
      </c>
      <c r="W3280" t="s">
        <v>20651</v>
      </c>
      <c r="X3280" t="s">
        <v>20648</v>
      </c>
      <c r="Y3280" s="1">
        <v>40848</v>
      </c>
      <c r="Z3280">
        <v>7</v>
      </c>
      <c r="AA3280" t="s">
        <v>20625</v>
      </c>
      <c r="AB3280" t="s">
        <v>20652</v>
      </c>
      <c r="AC3280" t="s">
        <v>20650</v>
      </c>
      <c r="AD3280" t="s">
        <v>20594</v>
      </c>
      <c r="AE3280" t="str" cm="1">
        <f t="array" ref="AE3280">_xlfn.IFS(R3280&lt;=200,"0-200",R3280&lt;=400,"201-400",R3280&lt;=600,"401-600",R3280&lt;=800,"601-800",R3280&lt;=1000,"801-1000",R3280&gt;1000,"&gt;1000")</f>
        <v>401-600</v>
      </c>
    </row>
    <row r="3281" spans="1:31">
      <c r="A3281">
        <v>2700011</v>
      </c>
      <c r="B3281" t="s">
        <v>17621</v>
      </c>
      <c r="C3281">
        <v>1</v>
      </c>
      <c r="D3281" t="s">
        <v>16467</v>
      </c>
      <c r="E3281" t="s">
        <v>17622</v>
      </c>
      <c r="F3281" t="s">
        <v>16581</v>
      </c>
      <c r="G3281" t="s">
        <v>16582</v>
      </c>
      <c r="H3281">
        <v>85.327872220000003</v>
      </c>
      <c r="I3281">
        <v>23.371291670000002</v>
      </c>
      <c r="J3281" t="s">
        <v>965</v>
      </c>
      <c r="K3281" t="s">
        <v>26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92</v>
      </c>
      <c r="R3281">
        <v>400</v>
      </c>
      <c r="S3281">
        <v>3.7</v>
      </c>
      <c r="T3281" s="1">
        <v>40860</v>
      </c>
      <c r="U3281">
        <v>2011</v>
      </c>
      <c r="V3281">
        <v>11</v>
      </c>
      <c r="W3281" t="s">
        <v>20651</v>
      </c>
      <c r="X3281" t="s">
        <v>20648</v>
      </c>
      <c r="Y3281" s="1">
        <v>40848</v>
      </c>
      <c r="Z3281">
        <v>7</v>
      </c>
      <c r="AA3281" t="s">
        <v>20625</v>
      </c>
      <c r="AB3281" t="s">
        <v>20652</v>
      </c>
      <c r="AC3281" t="s">
        <v>20650</v>
      </c>
      <c r="AD3281" t="s">
        <v>20594</v>
      </c>
      <c r="AE3281" t="str" cm="1">
        <f t="array" ref="AE3281">_xlfn.IFS(R3281&lt;=200,"0-200",R3281&lt;=400,"201-400",R3281&lt;=600,"401-600",R3281&lt;=800,"601-800",R3281&lt;=1000,"801-1000",R3281&gt;1000,"&gt;1000")</f>
        <v>201-400</v>
      </c>
    </row>
    <row r="3282" spans="1:31">
      <c r="A3282">
        <v>310169</v>
      </c>
      <c r="B3282" t="s">
        <v>2575</v>
      </c>
      <c r="C3282">
        <v>1</v>
      </c>
      <c r="D3282" t="s">
        <v>21</v>
      </c>
      <c r="E3282" t="s">
        <v>2576</v>
      </c>
      <c r="F3282" t="s">
        <v>1835</v>
      </c>
      <c r="G3282" t="s">
        <v>1836</v>
      </c>
      <c r="H3282">
        <v>77.156655599999993</v>
      </c>
      <c r="I3282">
        <v>28.524986500000001</v>
      </c>
      <c r="J3282" t="s">
        <v>475</v>
      </c>
      <c r="K3282" t="s">
        <v>26</v>
      </c>
      <c r="L3282" t="s">
        <v>34</v>
      </c>
      <c r="M3282" t="s">
        <v>34</v>
      </c>
      <c r="N3282" t="s">
        <v>27</v>
      </c>
      <c r="O3282" t="s">
        <v>27</v>
      </c>
      <c r="P3282">
        <v>2</v>
      </c>
      <c r="Q3282">
        <v>364</v>
      </c>
      <c r="R3282">
        <v>850</v>
      </c>
      <c r="S3282">
        <v>3.7</v>
      </c>
      <c r="T3282" s="1">
        <v>40582</v>
      </c>
      <c r="U3282">
        <v>2011</v>
      </c>
      <c r="V3282">
        <v>2</v>
      </c>
      <c r="W3282" t="s">
        <v>20643</v>
      </c>
      <c r="X3282" t="s">
        <v>20640</v>
      </c>
      <c r="Y3282" s="1">
        <v>40575</v>
      </c>
      <c r="Z3282">
        <v>2</v>
      </c>
      <c r="AA3282" t="s">
        <v>20621</v>
      </c>
      <c r="AB3282" t="s">
        <v>20644</v>
      </c>
      <c r="AC3282" t="s">
        <v>20642</v>
      </c>
      <c r="AD3282" t="s">
        <v>20594</v>
      </c>
      <c r="AE3282" t="str" cm="1">
        <f t="array" ref="AE3282">_xlfn.IFS(R3282&lt;=200,"0-200",R3282&lt;=400,"201-400",R3282&lt;=600,"401-600",R3282&lt;=800,"601-800",R3282&lt;=1000,"801-1000",R3282&gt;1000,"&gt;1000")</f>
        <v>801-1000</v>
      </c>
    </row>
    <row r="3283" spans="1:31">
      <c r="A3283">
        <v>4566</v>
      </c>
      <c r="B3283" t="s">
        <v>5923</v>
      </c>
      <c r="C3283">
        <v>1</v>
      </c>
      <c r="D3283" t="s">
        <v>21</v>
      </c>
      <c r="E3283" t="s">
        <v>6498</v>
      </c>
      <c r="F3283" t="s">
        <v>1316</v>
      </c>
      <c r="G3283" t="s">
        <v>1317</v>
      </c>
      <c r="H3283">
        <v>77.106904700000001</v>
      </c>
      <c r="I3283">
        <v>28.642457499999999</v>
      </c>
      <c r="J3283" t="s">
        <v>5925</v>
      </c>
      <c r="K3283" t="s">
        <v>26</v>
      </c>
      <c r="L3283" t="s">
        <v>27</v>
      </c>
      <c r="M3283" t="s">
        <v>27</v>
      </c>
      <c r="N3283" t="s">
        <v>27</v>
      </c>
      <c r="O3283" t="s">
        <v>27</v>
      </c>
      <c r="P3283">
        <v>2</v>
      </c>
      <c r="Q3283">
        <v>65</v>
      </c>
      <c r="R3283">
        <v>500</v>
      </c>
      <c r="S3283">
        <v>3.5</v>
      </c>
      <c r="T3283" s="1">
        <v>40582</v>
      </c>
      <c r="U3283">
        <v>2011</v>
      </c>
      <c r="V3283">
        <v>2</v>
      </c>
      <c r="W3283" t="s">
        <v>20643</v>
      </c>
      <c r="X3283" t="s">
        <v>20640</v>
      </c>
      <c r="Y3283" s="1">
        <v>40575</v>
      </c>
      <c r="Z3283">
        <v>2</v>
      </c>
      <c r="AA3283" t="s">
        <v>20621</v>
      </c>
      <c r="AB3283" t="s">
        <v>20644</v>
      </c>
      <c r="AC3283" t="s">
        <v>20642</v>
      </c>
      <c r="AD3283" t="s">
        <v>20594</v>
      </c>
      <c r="AE3283" t="str" cm="1">
        <f t="array" ref="AE3283">_xlfn.IFS(R3283&lt;=200,"0-200",R3283&lt;=400,"201-400",R3283&lt;=600,"401-600",R3283&lt;=800,"601-800",R3283&lt;=1000,"801-1000",R3283&gt;1000,"&gt;1000")</f>
        <v>401-600</v>
      </c>
    </row>
    <row r="3284" spans="1:31">
      <c r="A3284">
        <v>7585</v>
      </c>
      <c r="B3284" t="s">
        <v>10164</v>
      </c>
      <c r="C3284">
        <v>1</v>
      </c>
      <c r="D3284" t="s">
        <v>21</v>
      </c>
      <c r="E3284" t="s">
        <v>10165</v>
      </c>
      <c r="F3284" t="s">
        <v>292</v>
      </c>
      <c r="G3284" t="s">
        <v>293</v>
      </c>
      <c r="H3284">
        <v>77.254019709999994</v>
      </c>
      <c r="I3284">
        <v>28.525723970000001</v>
      </c>
      <c r="J3284" t="s">
        <v>3221</v>
      </c>
      <c r="K3284" t="s">
        <v>26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16</v>
      </c>
      <c r="R3284">
        <v>150</v>
      </c>
      <c r="S3284">
        <v>3.3</v>
      </c>
      <c r="T3284" s="1">
        <v>40582</v>
      </c>
      <c r="U3284">
        <v>2011</v>
      </c>
      <c r="V3284">
        <v>2</v>
      </c>
      <c r="W3284" t="s">
        <v>20643</v>
      </c>
      <c r="X3284" t="s">
        <v>20640</v>
      </c>
      <c r="Y3284" s="1">
        <v>40575</v>
      </c>
      <c r="Z3284">
        <v>2</v>
      </c>
      <c r="AA3284" t="s">
        <v>20621</v>
      </c>
      <c r="AB3284" t="s">
        <v>20644</v>
      </c>
      <c r="AC3284" t="s">
        <v>20642</v>
      </c>
      <c r="AD3284" t="s">
        <v>20594</v>
      </c>
      <c r="AE3284" t="str" cm="1">
        <f t="array" ref="AE3284">_xlfn.IFS(R3284&lt;=200,"0-200",R3284&lt;=400,"201-400",R3284&lt;=600,"401-600",R3284&lt;=800,"601-800",R3284&lt;=1000,"801-1000",R3284&gt;1000,"&gt;1000")</f>
        <v>0-200</v>
      </c>
    </row>
    <row r="3285" spans="1:31">
      <c r="A3285">
        <v>311725</v>
      </c>
      <c r="B3285" t="s">
        <v>12154</v>
      </c>
      <c r="C3285">
        <v>1</v>
      </c>
      <c r="D3285" t="s">
        <v>11220</v>
      </c>
      <c r="E3285" t="s">
        <v>11227</v>
      </c>
      <c r="F3285" t="s">
        <v>11226</v>
      </c>
      <c r="G3285" t="s">
        <v>11227</v>
      </c>
      <c r="H3285">
        <v>77.085918640000003</v>
      </c>
      <c r="I3285">
        <v>28.469703110000001</v>
      </c>
      <c r="J3285" t="s">
        <v>12155</v>
      </c>
      <c r="K3285" t="s">
        <v>26</v>
      </c>
      <c r="L3285" t="s">
        <v>27</v>
      </c>
      <c r="M3285" t="s">
        <v>34</v>
      </c>
      <c r="N3285" t="s">
        <v>27</v>
      </c>
      <c r="O3285" t="s">
        <v>27</v>
      </c>
      <c r="P3285">
        <v>2</v>
      </c>
      <c r="Q3285">
        <v>129</v>
      </c>
      <c r="R3285">
        <v>800</v>
      </c>
      <c r="S3285">
        <v>3.5</v>
      </c>
      <c r="T3285" s="1">
        <v>40582</v>
      </c>
      <c r="U3285">
        <v>2011</v>
      </c>
      <c r="V3285">
        <v>2</v>
      </c>
      <c r="W3285" t="s">
        <v>20643</v>
      </c>
      <c r="X3285" t="s">
        <v>20640</v>
      </c>
      <c r="Y3285" s="1">
        <v>40575</v>
      </c>
      <c r="Z3285">
        <v>2</v>
      </c>
      <c r="AA3285" t="s">
        <v>20621</v>
      </c>
      <c r="AB3285" t="s">
        <v>20644</v>
      </c>
      <c r="AC3285" t="s">
        <v>20642</v>
      </c>
      <c r="AD3285" t="s">
        <v>20594</v>
      </c>
      <c r="AE3285" t="str" cm="1">
        <f t="array" ref="AE3285">_xlfn.IFS(R3285&lt;=200,"0-200",R3285&lt;=400,"201-400",R3285&lt;=600,"401-600",R3285&lt;=800,"601-800",R3285&lt;=1000,"801-1000",R3285&gt;1000,"&gt;1000")</f>
        <v>601-800</v>
      </c>
    </row>
    <row r="3286" spans="1:31">
      <c r="A3286">
        <v>309851</v>
      </c>
      <c r="B3286" t="s">
        <v>12216</v>
      </c>
      <c r="C3286">
        <v>1</v>
      </c>
      <c r="D3286" t="s">
        <v>11220</v>
      </c>
      <c r="E3286" t="s">
        <v>12217</v>
      </c>
      <c r="F3286" t="s">
        <v>11413</v>
      </c>
      <c r="G3286" t="s">
        <v>11414</v>
      </c>
      <c r="H3286">
        <v>77.084191700000005</v>
      </c>
      <c r="I3286">
        <v>28.460351200000002</v>
      </c>
      <c r="J3286" t="s">
        <v>12218</v>
      </c>
      <c r="K3286" t="s">
        <v>26</v>
      </c>
      <c r="L3286" t="s">
        <v>27</v>
      </c>
      <c r="M3286" t="s">
        <v>34</v>
      </c>
      <c r="N3286" t="s">
        <v>27</v>
      </c>
      <c r="O3286" t="s">
        <v>27</v>
      </c>
      <c r="P3286">
        <v>2</v>
      </c>
      <c r="Q3286">
        <v>153</v>
      </c>
      <c r="R3286">
        <v>700</v>
      </c>
      <c r="S3286">
        <v>3.3</v>
      </c>
      <c r="T3286" s="1">
        <v>40582</v>
      </c>
      <c r="U3286">
        <v>2011</v>
      </c>
      <c r="V3286">
        <v>2</v>
      </c>
      <c r="W3286" t="s">
        <v>20643</v>
      </c>
      <c r="X3286" t="s">
        <v>20640</v>
      </c>
      <c r="Y3286" s="1">
        <v>40575</v>
      </c>
      <c r="Z3286">
        <v>2</v>
      </c>
      <c r="AA3286" t="s">
        <v>20621</v>
      </c>
      <c r="AB3286" t="s">
        <v>20644</v>
      </c>
      <c r="AC3286" t="s">
        <v>20642</v>
      </c>
      <c r="AD3286" t="s">
        <v>20594</v>
      </c>
      <c r="AE3286" t="str" cm="1">
        <f t="array" ref="AE3286">_xlfn.IFS(R3286&lt;=200,"0-200",R3286&lt;=400,"201-400",R3286&lt;=600,"401-600",R3286&lt;=800,"601-800",R3286&lt;=1000,"801-1000",R3286&gt;1000,"&gt;1000")</f>
        <v>601-800</v>
      </c>
    </row>
    <row r="3287" spans="1:31">
      <c r="A3287">
        <v>18418730</v>
      </c>
      <c r="B3287" t="s">
        <v>16032</v>
      </c>
      <c r="C3287">
        <v>1</v>
      </c>
      <c r="D3287" t="s">
        <v>15912</v>
      </c>
      <c r="E3287" t="s">
        <v>16033</v>
      </c>
      <c r="F3287" t="s">
        <v>16001</v>
      </c>
      <c r="G3287" t="s">
        <v>16002</v>
      </c>
      <c r="H3287">
        <v>78.418213429999994</v>
      </c>
      <c r="I3287">
        <v>17.430448429999998</v>
      </c>
      <c r="J3287" t="s">
        <v>4172</v>
      </c>
      <c r="K3287" t="s">
        <v>26</v>
      </c>
      <c r="L3287" t="s">
        <v>34</v>
      </c>
      <c r="M3287" t="s">
        <v>27</v>
      </c>
      <c r="N3287" t="s">
        <v>27</v>
      </c>
      <c r="O3287" t="s">
        <v>27</v>
      </c>
      <c r="P3287">
        <v>3</v>
      </c>
      <c r="Q3287">
        <v>221</v>
      </c>
      <c r="R3287">
        <v>1200</v>
      </c>
      <c r="S3287">
        <v>4.2</v>
      </c>
      <c r="T3287" s="1">
        <v>40582</v>
      </c>
      <c r="U3287">
        <v>2011</v>
      </c>
      <c r="V3287">
        <v>2</v>
      </c>
      <c r="W3287" t="s">
        <v>20643</v>
      </c>
      <c r="X3287" t="s">
        <v>20640</v>
      </c>
      <c r="Y3287" s="1">
        <v>40575</v>
      </c>
      <c r="Z3287">
        <v>2</v>
      </c>
      <c r="AA3287" t="s">
        <v>20621</v>
      </c>
      <c r="AB3287" t="s">
        <v>20644</v>
      </c>
      <c r="AC3287" t="s">
        <v>20642</v>
      </c>
      <c r="AD3287" t="s">
        <v>20594</v>
      </c>
      <c r="AE3287" t="str" cm="1">
        <f t="array" ref="AE3287">_xlfn.IFS(R3287&lt;=200,"0-200",R3287&lt;=400,"201-400",R3287&lt;=600,"401-600",R3287&lt;=800,"601-800",R3287&lt;=1000,"801-1000",R3287&gt;1000,"&gt;1000")</f>
        <v>&gt;1000</v>
      </c>
    </row>
    <row r="3288" spans="1:31">
      <c r="A3288">
        <v>17582546</v>
      </c>
      <c r="B3288" t="s">
        <v>18655</v>
      </c>
      <c r="C3288">
        <v>216</v>
      </c>
      <c r="D3288" t="s">
        <v>18005</v>
      </c>
      <c r="E3288" t="s">
        <v>18656</v>
      </c>
      <c r="F3288" t="s">
        <v>18005</v>
      </c>
      <c r="G3288" t="s">
        <v>18007</v>
      </c>
      <c r="H3288">
        <v>-112.4419</v>
      </c>
      <c r="I3288">
        <v>42.877400000000002</v>
      </c>
      <c r="J3288" t="s">
        <v>2356</v>
      </c>
      <c r="K3288" t="s">
        <v>516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365</v>
      </c>
      <c r="R3288">
        <v>10</v>
      </c>
      <c r="S3288">
        <v>4.0999999999999996</v>
      </c>
      <c r="T3288" s="1">
        <v>40582</v>
      </c>
      <c r="U3288">
        <v>2011</v>
      </c>
      <c r="V3288">
        <v>2</v>
      </c>
      <c r="W3288" t="s">
        <v>20643</v>
      </c>
      <c r="X3288" t="s">
        <v>20640</v>
      </c>
      <c r="Y3288" s="1">
        <v>40575</v>
      </c>
      <c r="Z3288">
        <v>2</v>
      </c>
      <c r="AA3288" t="s">
        <v>20621</v>
      </c>
      <c r="AB3288" t="s">
        <v>20644</v>
      </c>
      <c r="AC3288" t="s">
        <v>20642</v>
      </c>
      <c r="AD3288" t="s">
        <v>20606</v>
      </c>
      <c r="AE3288" t="str" cm="1">
        <f t="array" ref="AE3288">_xlfn.IFS(R3288&lt;=200,"0-200",R3288&lt;=400,"201-400",R3288&lt;=600,"401-600",R3288&lt;=800,"601-800",R3288&lt;=1000,"801-1000",R3288&gt;1000,"&gt;1000")</f>
        <v>0-200</v>
      </c>
    </row>
    <row r="3289" spans="1:31">
      <c r="A3289">
        <v>18238595</v>
      </c>
      <c r="B3289" t="s">
        <v>2577</v>
      </c>
      <c r="C3289">
        <v>189</v>
      </c>
      <c r="D3289" t="s">
        <v>2553</v>
      </c>
      <c r="E3289" t="s">
        <v>2578</v>
      </c>
      <c r="F3289" t="s">
        <v>2579</v>
      </c>
      <c r="G3289" t="s">
        <v>2580</v>
      </c>
      <c r="H3289">
        <v>28.280436999999999</v>
      </c>
      <c r="I3289">
        <v>-25.765656</v>
      </c>
      <c r="J3289" t="s">
        <v>2581</v>
      </c>
      <c r="K3289" t="s">
        <v>2541</v>
      </c>
      <c r="L3289" t="s">
        <v>27</v>
      </c>
      <c r="M3289" t="s">
        <v>27</v>
      </c>
      <c r="N3289" t="s">
        <v>27</v>
      </c>
      <c r="O3289" t="s">
        <v>27</v>
      </c>
      <c r="P3289">
        <v>4</v>
      </c>
      <c r="Q3289">
        <v>57</v>
      </c>
      <c r="R3289">
        <v>300</v>
      </c>
      <c r="S3289">
        <v>3.8</v>
      </c>
      <c r="T3289" s="1">
        <v>42667</v>
      </c>
      <c r="U3289">
        <v>2016</v>
      </c>
      <c r="V3289">
        <v>10</v>
      </c>
      <c r="W3289" t="s">
        <v>20653</v>
      </c>
      <c r="X3289" t="s">
        <v>20648</v>
      </c>
      <c r="Y3289" s="1">
        <v>42644</v>
      </c>
      <c r="Z3289">
        <v>1</v>
      </c>
      <c r="AA3289" t="s">
        <v>20623</v>
      </c>
      <c r="AB3289" t="s">
        <v>20654</v>
      </c>
      <c r="AC3289" t="s">
        <v>20650</v>
      </c>
      <c r="AD3289" t="s">
        <v>20602</v>
      </c>
      <c r="AE3289" t="str" cm="1">
        <f t="array" ref="AE3289">_xlfn.IFS(R3289&lt;=200,"0-200",R3289&lt;=400,"201-400",R3289&lt;=600,"401-600",R3289&lt;=800,"601-800",R3289&lt;=1000,"801-1000",R3289&gt;1000,"&gt;1000")</f>
        <v>201-400</v>
      </c>
    </row>
    <row r="3290" spans="1:31">
      <c r="A3290">
        <v>18272382</v>
      </c>
      <c r="B3290" t="s">
        <v>4072</v>
      </c>
      <c r="C3290">
        <v>1</v>
      </c>
      <c r="D3290" t="s">
        <v>21</v>
      </c>
      <c r="E3290" t="s">
        <v>5315</v>
      </c>
      <c r="F3290" t="s">
        <v>1741</v>
      </c>
      <c r="G3290" t="s">
        <v>1740</v>
      </c>
      <c r="H3290">
        <v>77.213497099999998</v>
      </c>
      <c r="I3290">
        <v>28.538882000000001</v>
      </c>
      <c r="J3290" t="s">
        <v>478</v>
      </c>
      <c r="K3290" t="s">
        <v>26</v>
      </c>
      <c r="L3290" t="s">
        <v>27</v>
      </c>
      <c r="M3290" t="s">
        <v>34</v>
      </c>
      <c r="N3290" t="s">
        <v>27</v>
      </c>
      <c r="O3290" t="s">
        <v>27</v>
      </c>
      <c r="P3290">
        <v>2</v>
      </c>
      <c r="Q3290">
        <v>34</v>
      </c>
      <c r="R3290">
        <v>700</v>
      </c>
      <c r="S3290">
        <v>3</v>
      </c>
      <c r="T3290" s="1">
        <v>42667</v>
      </c>
      <c r="U3290">
        <v>2016</v>
      </c>
      <c r="V3290">
        <v>10</v>
      </c>
      <c r="W3290" t="s">
        <v>20653</v>
      </c>
      <c r="X3290" t="s">
        <v>20648</v>
      </c>
      <c r="Y3290" s="1">
        <v>42644</v>
      </c>
      <c r="Z3290">
        <v>1</v>
      </c>
      <c r="AA3290" t="s">
        <v>20623</v>
      </c>
      <c r="AB3290" t="s">
        <v>20654</v>
      </c>
      <c r="AC3290" t="s">
        <v>20650</v>
      </c>
      <c r="AD3290" t="s">
        <v>20594</v>
      </c>
      <c r="AE3290" t="str" cm="1">
        <f t="array" ref="AE3290">_xlfn.IFS(R3290&lt;=200,"0-200",R3290&lt;=400,"201-400",R3290&lt;=600,"401-600",R3290&lt;=800,"601-800",R3290&lt;=1000,"801-1000",R3290&gt;1000,"&gt;1000")</f>
        <v>601-800</v>
      </c>
    </row>
    <row r="3291" spans="1:31">
      <c r="A3291">
        <v>2436</v>
      </c>
      <c r="B3291" t="s">
        <v>7467</v>
      </c>
      <c r="C3291">
        <v>1</v>
      </c>
      <c r="D3291" t="s">
        <v>21</v>
      </c>
      <c r="E3291" t="s">
        <v>8073</v>
      </c>
      <c r="F3291" t="s">
        <v>2584</v>
      </c>
      <c r="G3291" t="s">
        <v>2585</v>
      </c>
      <c r="H3291">
        <v>77.15598</v>
      </c>
      <c r="I3291">
        <v>28.542494000000001</v>
      </c>
      <c r="J3291" t="s">
        <v>2129</v>
      </c>
      <c r="K3291" t="s">
        <v>26</v>
      </c>
      <c r="L3291" t="s">
        <v>27</v>
      </c>
      <c r="M3291" t="s">
        <v>34</v>
      </c>
      <c r="N3291" t="s">
        <v>27</v>
      </c>
      <c r="O3291" t="s">
        <v>27</v>
      </c>
      <c r="P3291">
        <v>1</v>
      </c>
      <c r="Q3291">
        <v>360</v>
      </c>
      <c r="R3291">
        <v>400</v>
      </c>
      <c r="S3291">
        <v>3.9</v>
      </c>
      <c r="T3291" s="1">
        <v>42667</v>
      </c>
      <c r="U3291">
        <v>2016</v>
      </c>
      <c r="V3291">
        <v>10</v>
      </c>
      <c r="W3291" t="s">
        <v>20653</v>
      </c>
      <c r="X3291" t="s">
        <v>20648</v>
      </c>
      <c r="Y3291" s="1">
        <v>42644</v>
      </c>
      <c r="Z3291">
        <v>1</v>
      </c>
      <c r="AA3291" t="s">
        <v>20623</v>
      </c>
      <c r="AB3291" t="s">
        <v>20654</v>
      </c>
      <c r="AC3291" t="s">
        <v>20650</v>
      </c>
      <c r="AD3291" t="s">
        <v>20594</v>
      </c>
      <c r="AE3291" t="str" cm="1">
        <f t="array" ref="AE3291">_xlfn.IFS(R3291&lt;=200,"0-200",R3291&lt;=400,"201-400",R3291&lt;=600,"401-600",R3291&lt;=800,"601-800",R3291&lt;=1000,"801-1000",R3291&gt;1000,"&gt;1000")</f>
        <v>201-400</v>
      </c>
    </row>
    <row r="3292" spans="1:31">
      <c r="A3292">
        <v>18471299</v>
      </c>
      <c r="B3292" t="s">
        <v>8093</v>
      </c>
      <c r="C3292">
        <v>1</v>
      </c>
      <c r="D3292" t="s">
        <v>21</v>
      </c>
      <c r="E3292" t="s">
        <v>8094</v>
      </c>
      <c r="F3292" t="s">
        <v>1741</v>
      </c>
      <c r="G3292" t="s">
        <v>1740</v>
      </c>
      <c r="H3292">
        <v>77.218629000000007</v>
      </c>
      <c r="I3292">
        <v>28.534403000000001</v>
      </c>
      <c r="J3292" t="s">
        <v>554</v>
      </c>
      <c r="K3292" t="s">
        <v>26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4</v>
      </c>
      <c r="R3292">
        <v>400</v>
      </c>
      <c r="S3292">
        <v>3.2</v>
      </c>
      <c r="T3292" s="1">
        <v>42667</v>
      </c>
      <c r="U3292">
        <v>2016</v>
      </c>
      <c r="V3292">
        <v>10</v>
      </c>
      <c r="W3292" t="s">
        <v>20653</v>
      </c>
      <c r="X3292" t="s">
        <v>20648</v>
      </c>
      <c r="Y3292" s="1">
        <v>42644</v>
      </c>
      <c r="Z3292">
        <v>1</v>
      </c>
      <c r="AA3292" t="s">
        <v>20623</v>
      </c>
      <c r="AB3292" t="s">
        <v>20654</v>
      </c>
      <c r="AC3292" t="s">
        <v>20650</v>
      </c>
      <c r="AD3292" t="s">
        <v>20594</v>
      </c>
      <c r="AE3292" t="str" cm="1">
        <f t="array" ref="AE3292">_xlfn.IFS(R3292&lt;=200,"0-200",R3292&lt;=400,"201-400",R3292&lt;=600,"401-600",R3292&lt;=800,"601-800",R3292&lt;=1000,"801-1000",R3292&gt;1000,"&gt;1000")</f>
        <v>201-400</v>
      </c>
    </row>
    <row r="3293" spans="1:31">
      <c r="A3293">
        <v>305242</v>
      </c>
      <c r="B3293" t="s">
        <v>12539</v>
      </c>
      <c r="C3293">
        <v>1</v>
      </c>
      <c r="D3293" t="s">
        <v>11220</v>
      </c>
      <c r="E3293" t="s">
        <v>12540</v>
      </c>
      <c r="F3293" t="s">
        <v>12537</v>
      </c>
      <c r="G3293" t="s">
        <v>12538</v>
      </c>
      <c r="H3293">
        <v>77.032428199999998</v>
      </c>
      <c r="I3293">
        <v>28.4637496</v>
      </c>
      <c r="J3293" t="s">
        <v>3650</v>
      </c>
      <c r="K3293" t="s">
        <v>26</v>
      </c>
      <c r="L3293" t="s">
        <v>34</v>
      </c>
      <c r="M3293" t="s">
        <v>27</v>
      </c>
      <c r="N3293" t="s">
        <v>27</v>
      </c>
      <c r="O3293" t="s">
        <v>27</v>
      </c>
      <c r="P3293">
        <v>3</v>
      </c>
      <c r="Q3293">
        <v>8</v>
      </c>
      <c r="R3293">
        <v>1500</v>
      </c>
      <c r="S3293">
        <v>3</v>
      </c>
      <c r="T3293" s="1">
        <v>42667</v>
      </c>
      <c r="U3293">
        <v>2016</v>
      </c>
      <c r="V3293">
        <v>10</v>
      </c>
      <c r="W3293" t="s">
        <v>20653</v>
      </c>
      <c r="X3293" t="s">
        <v>20648</v>
      </c>
      <c r="Y3293" s="1">
        <v>42644</v>
      </c>
      <c r="Z3293">
        <v>1</v>
      </c>
      <c r="AA3293" t="s">
        <v>20623</v>
      </c>
      <c r="AB3293" t="s">
        <v>20654</v>
      </c>
      <c r="AC3293" t="s">
        <v>20650</v>
      </c>
      <c r="AD3293" t="s">
        <v>20594</v>
      </c>
      <c r="AE3293" t="str" cm="1">
        <f t="array" ref="AE3293">_xlfn.IFS(R3293&lt;=200,"0-200",R3293&lt;=400,"201-400",R3293&lt;=600,"401-600",R3293&lt;=800,"601-800",R3293&lt;=1000,"801-1000",R3293&gt;1000,"&gt;1000")</f>
        <v>&gt;1000</v>
      </c>
    </row>
    <row r="3294" spans="1:31">
      <c r="A3294">
        <v>18445768</v>
      </c>
      <c r="B3294" t="s">
        <v>15170</v>
      </c>
      <c r="C3294">
        <v>1</v>
      </c>
      <c r="D3294" t="s">
        <v>13424</v>
      </c>
      <c r="E3294" t="s">
        <v>15171</v>
      </c>
      <c r="F3294" t="s">
        <v>13444</v>
      </c>
      <c r="G3294" t="s">
        <v>13445</v>
      </c>
      <c r="H3294">
        <v>0</v>
      </c>
      <c r="I3294">
        <v>0</v>
      </c>
      <c r="J3294" t="s">
        <v>478</v>
      </c>
      <c r="K3294" t="s">
        <v>26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4</v>
      </c>
      <c r="R3294">
        <v>400</v>
      </c>
      <c r="S3294">
        <v>3</v>
      </c>
      <c r="T3294" s="1">
        <v>42667</v>
      </c>
      <c r="U3294">
        <v>2016</v>
      </c>
      <c r="V3294">
        <v>10</v>
      </c>
      <c r="W3294" t="s">
        <v>20653</v>
      </c>
      <c r="X3294" t="s">
        <v>20648</v>
      </c>
      <c r="Y3294" s="1">
        <v>42644</v>
      </c>
      <c r="Z3294">
        <v>1</v>
      </c>
      <c r="AA3294" t="s">
        <v>20623</v>
      </c>
      <c r="AB3294" t="s">
        <v>20654</v>
      </c>
      <c r="AC3294" t="s">
        <v>20650</v>
      </c>
      <c r="AD3294" t="s">
        <v>20594</v>
      </c>
      <c r="AE3294" t="str" cm="1">
        <f t="array" ref="AE3294">_xlfn.IFS(R3294&lt;=200,"0-200",R3294&lt;=400,"201-400",R3294&lt;=600,"401-600",R3294&lt;=800,"601-800",R3294&lt;=1000,"801-1000",R3294&gt;1000,"&gt;1000")</f>
        <v>201-400</v>
      </c>
    </row>
    <row r="3295" spans="1:31">
      <c r="A3295">
        <v>2893</v>
      </c>
      <c r="B3295" t="s">
        <v>2582</v>
      </c>
      <c r="C3295">
        <v>1</v>
      </c>
      <c r="D3295" t="s">
        <v>21</v>
      </c>
      <c r="E3295" t="s">
        <v>2583</v>
      </c>
      <c r="F3295" t="s">
        <v>2584</v>
      </c>
      <c r="G3295" t="s">
        <v>2585</v>
      </c>
      <c r="H3295">
        <v>77.155498829999999</v>
      </c>
      <c r="I3295">
        <v>28.542737519999999</v>
      </c>
      <c r="J3295" t="s">
        <v>521</v>
      </c>
      <c r="K3295" t="s">
        <v>26</v>
      </c>
      <c r="L3295" t="s">
        <v>27</v>
      </c>
      <c r="M3295" t="s">
        <v>34</v>
      </c>
      <c r="N3295" t="s">
        <v>27</v>
      </c>
      <c r="O3295" t="s">
        <v>27</v>
      </c>
      <c r="P3295">
        <v>2</v>
      </c>
      <c r="Q3295">
        <v>161</v>
      </c>
      <c r="R3295">
        <v>750</v>
      </c>
      <c r="S3295">
        <v>3.6</v>
      </c>
      <c r="T3295" s="1">
        <v>40570</v>
      </c>
      <c r="U3295">
        <v>2011</v>
      </c>
      <c r="V3295">
        <v>1</v>
      </c>
      <c r="W3295" t="s">
        <v>20645</v>
      </c>
      <c r="X3295" t="s">
        <v>20640</v>
      </c>
      <c r="Y3295" s="1">
        <v>40544</v>
      </c>
      <c r="Z3295">
        <v>4</v>
      </c>
      <c r="AA3295" t="s">
        <v>20622</v>
      </c>
      <c r="AB3295" t="s">
        <v>20646</v>
      </c>
      <c r="AC3295" t="s">
        <v>20642</v>
      </c>
      <c r="AD3295" t="s">
        <v>20594</v>
      </c>
      <c r="AE3295" t="str" cm="1">
        <f t="array" ref="AE3295">_xlfn.IFS(R3295&lt;=200,"0-200",R3295&lt;=400,"201-400",R3295&lt;=600,"401-600",R3295&lt;=800,"601-800",R3295&lt;=1000,"801-1000",R3295&gt;1000,"&gt;1000")</f>
        <v>601-800</v>
      </c>
    </row>
    <row r="3296" spans="1:31">
      <c r="A3296">
        <v>7228</v>
      </c>
      <c r="B3296" t="s">
        <v>5802</v>
      </c>
      <c r="C3296">
        <v>1</v>
      </c>
      <c r="D3296" t="s">
        <v>21</v>
      </c>
      <c r="E3296" t="s">
        <v>5803</v>
      </c>
      <c r="F3296" t="s">
        <v>3862</v>
      </c>
      <c r="G3296" t="s">
        <v>3863</v>
      </c>
      <c r="H3296">
        <v>77.155099000000007</v>
      </c>
      <c r="I3296">
        <v>28.5411702</v>
      </c>
      <c r="J3296" t="s">
        <v>5804</v>
      </c>
      <c r="K3296" t="s">
        <v>26</v>
      </c>
      <c r="L3296" t="s">
        <v>27</v>
      </c>
      <c r="M3296" t="s">
        <v>27</v>
      </c>
      <c r="N3296" t="s">
        <v>27</v>
      </c>
      <c r="O3296" t="s">
        <v>27</v>
      </c>
      <c r="P3296">
        <v>2</v>
      </c>
      <c r="Q3296">
        <v>206</v>
      </c>
      <c r="R3296">
        <v>600</v>
      </c>
      <c r="S3296">
        <v>3.5</v>
      </c>
      <c r="T3296" s="1">
        <v>40570</v>
      </c>
      <c r="U3296">
        <v>2011</v>
      </c>
      <c r="V3296">
        <v>1</v>
      </c>
      <c r="W3296" t="s">
        <v>20645</v>
      </c>
      <c r="X3296" t="s">
        <v>20640</v>
      </c>
      <c r="Y3296" s="1">
        <v>40544</v>
      </c>
      <c r="Z3296">
        <v>4</v>
      </c>
      <c r="AA3296" t="s">
        <v>20622</v>
      </c>
      <c r="AB3296" t="s">
        <v>20646</v>
      </c>
      <c r="AC3296" t="s">
        <v>20642</v>
      </c>
      <c r="AD3296" t="s">
        <v>20594</v>
      </c>
      <c r="AE3296" t="str" cm="1">
        <f t="array" ref="AE3296">_xlfn.IFS(R3296&lt;=200,"0-200",R3296&lt;=400,"201-400",R3296&lt;=600,"401-600",R3296&lt;=800,"601-800",R3296&lt;=1000,"801-1000",R3296&gt;1000,"&gt;1000")</f>
        <v>401-600</v>
      </c>
    </row>
    <row r="3297" spans="1:31">
      <c r="A3297">
        <v>301675</v>
      </c>
      <c r="B3297" t="s">
        <v>6538</v>
      </c>
      <c r="C3297">
        <v>1</v>
      </c>
      <c r="D3297" t="s">
        <v>21</v>
      </c>
      <c r="E3297" t="s">
        <v>6539</v>
      </c>
      <c r="F3297" t="s">
        <v>6540</v>
      </c>
      <c r="G3297" t="s">
        <v>6541</v>
      </c>
      <c r="H3297">
        <v>77.2667541</v>
      </c>
      <c r="I3297">
        <v>28.659754800000002</v>
      </c>
      <c r="J3297" t="s">
        <v>6542</v>
      </c>
      <c r="K3297" t="s">
        <v>26</v>
      </c>
      <c r="L3297" t="s">
        <v>27</v>
      </c>
      <c r="M3297" t="s">
        <v>27</v>
      </c>
      <c r="N3297" t="s">
        <v>27</v>
      </c>
      <c r="O3297" t="s">
        <v>27</v>
      </c>
      <c r="P3297">
        <v>2</v>
      </c>
      <c r="Q3297">
        <v>3</v>
      </c>
      <c r="R3297">
        <v>500</v>
      </c>
      <c r="S3297">
        <v>1</v>
      </c>
      <c r="T3297" s="1">
        <v>40570</v>
      </c>
      <c r="U3297">
        <v>2011</v>
      </c>
      <c r="V3297">
        <v>1</v>
      </c>
      <c r="W3297" t="s">
        <v>20645</v>
      </c>
      <c r="X3297" t="s">
        <v>20640</v>
      </c>
      <c r="Y3297" s="1">
        <v>40544</v>
      </c>
      <c r="Z3297">
        <v>4</v>
      </c>
      <c r="AA3297" t="s">
        <v>20622</v>
      </c>
      <c r="AB3297" t="s">
        <v>20646</v>
      </c>
      <c r="AC3297" t="s">
        <v>20642</v>
      </c>
      <c r="AD3297" t="s">
        <v>20594</v>
      </c>
      <c r="AE3297" t="str" cm="1">
        <f t="array" ref="AE3297">_xlfn.IFS(R3297&lt;=200,"0-200",R3297&lt;=400,"201-400",R3297&lt;=600,"401-600",R3297&lt;=800,"601-800",R3297&lt;=1000,"801-1000",R3297&gt;1000,"&gt;1000")</f>
        <v>401-600</v>
      </c>
    </row>
    <row r="3298" spans="1:31">
      <c r="A3298">
        <v>18458013</v>
      </c>
      <c r="B3298" t="s">
        <v>7184</v>
      </c>
      <c r="C3298">
        <v>1</v>
      </c>
      <c r="D3298" t="s">
        <v>21</v>
      </c>
      <c r="E3298" t="s">
        <v>7185</v>
      </c>
      <c r="F3298" t="s">
        <v>652</v>
      </c>
      <c r="G3298" t="s">
        <v>653</v>
      </c>
      <c r="H3298">
        <v>77.208345100000003</v>
      </c>
      <c r="I3298">
        <v>28.6801444</v>
      </c>
      <c r="J3298" t="s">
        <v>554</v>
      </c>
      <c r="K3298" t="s">
        <v>26</v>
      </c>
      <c r="L3298" t="s">
        <v>27</v>
      </c>
      <c r="M3298" t="s">
        <v>34</v>
      </c>
      <c r="N3298" t="s">
        <v>27</v>
      </c>
      <c r="O3298" t="s">
        <v>27</v>
      </c>
      <c r="P3298">
        <v>1</v>
      </c>
      <c r="Q3298">
        <v>25</v>
      </c>
      <c r="R3298">
        <v>300</v>
      </c>
      <c r="S3298">
        <v>3.6</v>
      </c>
      <c r="T3298" s="1">
        <v>40570</v>
      </c>
      <c r="U3298">
        <v>2011</v>
      </c>
      <c r="V3298">
        <v>1</v>
      </c>
      <c r="W3298" t="s">
        <v>20645</v>
      </c>
      <c r="X3298" t="s">
        <v>20640</v>
      </c>
      <c r="Y3298" s="1">
        <v>40544</v>
      </c>
      <c r="Z3298">
        <v>4</v>
      </c>
      <c r="AA3298" t="s">
        <v>20622</v>
      </c>
      <c r="AB3298" t="s">
        <v>20646</v>
      </c>
      <c r="AC3298" t="s">
        <v>20642</v>
      </c>
      <c r="AD3298" t="s">
        <v>20594</v>
      </c>
      <c r="AE3298" t="str" cm="1">
        <f t="array" ref="AE3298">_xlfn.IFS(R3298&lt;=200,"0-200",R3298&lt;=400,"201-400",R3298&lt;=600,"401-600",R3298&lt;=800,"601-800",R3298&lt;=1000,"801-1000",R3298&gt;1000,"&gt;1000")</f>
        <v>201-400</v>
      </c>
    </row>
    <row r="3299" spans="1:31">
      <c r="A3299">
        <v>8877</v>
      </c>
      <c r="B3299" t="s">
        <v>7785</v>
      </c>
      <c r="C3299">
        <v>1</v>
      </c>
      <c r="D3299" t="s">
        <v>21</v>
      </c>
      <c r="E3299" t="s">
        <v>7925</v>
      </c>
      <c r="F3299" t="s">
        <v>2523</v>
      </c>
      <c r="G3299" t="s">
        <v>2524</v>
      </c>
      <c r="H3299">
        <v>77.218947819999997</v>
      </c>
      <c r="I3299">
        <v>28.528725049999998</v>
      </c>
      <c r="J3299" t="s">
        <v>4494</v>
      </c>
      <c r="K3299" t="s">
        <v>26</v>
      </c>
      <c r="L3299" t="s">
        <v>27</v>
      </c>
      <c r="M3299" t="s">
        <v>34</v>
      </c>
      <c r="N3299" t="s">
        <v>27</v>
      </c>
      <c r="O3299" t="s">
        <v>27</v>
      </c>
      <c r="P3299">
        <v>1</v>
      </c>
      <c r="Q3299">
        <v>157</v>
      </c>
      <c r="R3299">
        <v>400</v>
      </c>
      <c r="S3299">
        <v>3.8</v>
      </c>
      <c r="T3299" s="1">
        <v>40570</v>
      </c>
      <c r="U3299">
        <v>2011</v>
      </c>
      <c r="V3299">
        <v>1</v>
      </c>
      <c r="W3299" t="s">
        <v>20645</v>
      </c>
      <c r="X3299" t="s">
        <v>20640</v>
      </c>
      <c r="Y3299" s="1">
        <v>40544</v>
      </c>
      <c r="Z3299">
        <v>4</v>
      </c>
      <c r="AA3299" t="s">
        <v>20622</v>
      </c>
      <c r="AB3299" t="s">
        <v>20646</v>
      </c>
      <c r="AC3299" t="s">
        <v>20642</v>
      </c>
      <c r="AD3299" t="s">
        <v>20594</v>
      </c>
      <c r="AE3299" t="str" cm="1">
        <f t="array" ref="AE3299">_xlfn.IFS(R3299&lt;=200,"0-200",R3299&lt;=400,"201-400",R3299&lt;=600,"401-600",R3299&lt;=800,"601-800",R3299&lt;=1000,"801-1000",R3299&gt;1000,"&gt;1000")</f>
        <v>201-400</v>
      </c>
    </row>
    <row r="3300" spans="1:31">
      <c r="A3300">
        <v>18383610</v>
      </c>
      <c r="B3300" t="s">
        <v>8500</v>
      </c>
      <c r="C3300">
        <v>1</v>
      </c>
      <c r="D3300" t="s">
        <v>21</v>
      </c>
      <c r="E3300" t="s">
        <v>8501</v>
      </c>
      <c r="F3300" t="s">
        <v>234</v>
      </c>
      <c r="G3300" t="s">
        <v>233</v>
      </c>
      <c r="H3300">
        <v>77.168359600000002</v>
      </c>
      <c r="I3300">
        <v>28.706668199999999</v>
      </c>
      <c r="J3300" t="s">
        <v>795</v>
      </c>
      <c r="K3300" t="s">
        <v>26</v>
      </c>
      <c r="L3300" t="s">
        <v>27</v>
      </c>
      <c r="M3300" t="s">
        <v>27</v>
      </c>
      <c r="N3300" t="s">
        <v>27</v>
      </c>
      <c r="O3300" t="s">
        <v>27</v>
      </c>
      <c r="P3300">
        <v>1</v>
      </c>
      <c r="Q3300">
        <v>9</v>
      </c>
      <c r="R3300">
        <v>200</v>
      </c>
      <c r="S3300">
        <v>3.2</v>
      </c>
      <c r="T3300" s="1">
        <v>40570</v>
      </c>
      <c r="U3300">
        <v>2011</v>
      </c>
      <c r="V3300">
        <v>1</v>
      </c>
      <c r="W3300" t="s">
        <v>20645</v>
      </c>
      <c r="X3300" t="s">
        <v>20640</v>
      </c>
      <c r="Y3300" s="1">
        <v>40544</v>
      </c>
      <c r="Z3300">
        <v>4</v>
      </c>
      <c r="AA3300" t="s">
        <v>20622</v>
      </c>
      <c r="AB3300" t="s">
        <v>20646</v>
      </c>
      <c r="AC3300" t="s">
        <v>20642</v>
      </c>
      <c r="AD3300" t="s">
        <v>20594</v>
      </c>
      <c r="AE3300" t="str" cm="1">
        <f t="array" ref="AE3300">_xlfn.IFS(R3300&lt;=200,"0-200",R3300&lt;=400,"201-400",R3300&lt;=600,"401-600",R3300&lt;=800,"601-800",R3300&lt;=1000,"801-1000",R3300&gt;1000,"&gt;1000")</f>
        <v>0-200</v>
      </c>
    </row>
    <row r="3301" spans="1:31">
      <c r="A3301">
        <v>18318846</v>
      </c>
      <c r="B3301" t="s">
        <v>2590</v>
      </c>
      <c r="C3301">
        <v>189</v>
      </c>
      <c r="D3301" t="s">
        <v>2553</v>
      </c>
      <c r="E3301" t="s">
        <v>2591</v>
      </c>
      <c r="F3301" t="s">
        <v>2592</v>
      </c>
      <c r="G3301" t="s">
        <v>2593</v>
      </c>
      <c r="H3301">
        <v>28.298356999999999</v>
      </c>
      <c r="I3301">
        <v>-25.765751999999999</v>
      </c>
      <c r="J3301" t="s">
        <v>2594</v>
      </c>
      <c r="K3301" t="s">
        <v>2541</v>
      </c>
      <c r="L3301" t="s">
        <v>27</v>
      </c>
      <c r="M3301" t="s">
        <v>27</v>
      </c>
      <c r="N3301" t="s">
        <v>27</v>
      </c>
      <c r="O3301" t="s">
        <v>27</v>
      </c>
      <c r="P3301">
        <v>4</v>
      </c>
      <c r="Q3301">
        <v>43</v>
      </c>
      <c r="R3301">
        <v>320</v>
      </c>
      <c r="S3301">
        <v>4.3</v>
      </c>
      <c r="T3301" s="1">
        <v>40800</v>
      </c>
      <c r="U3301">
        <v>2011</v>
      </c>
      <c r="V3301">
        <v>9</v>
      </c>
      <c r="W3301" t="s">
        <v>20616</v>
      </c>
      <c r="X3301" t="s">
        <v>20617</v>
      </c>
      <c r="Y3301" s="1">
        <v>40787</v>
      </c>
      <c r="Z3301">
        <v>3</v>
      </c>
      <c r="AA3301" t="s">
        <v>20628</v>
      </c>
      <c r="AB3301" t="s">
        <v>20619</v>
      </c>
      <c r="AC3301" t="s">
        <v>20620</v>
      </c>
      <c r="AD3301" t="s">
        <v>20602</v>
      </c>
      <c r="AE3301" t="str" cm="1">
        <f t="array" ref="AE3301">_xlfn.IFS(R3301&lt;=200,"0-200",R3301&lt;=400,"201-400",R3301&lt;=600,"401-600",R3301&lt;=800,"601-800",R3301&lt;=1000,"801-1000",R3301&gt;1000,"&gt;1000")</f>
        <v>201-400</v>
      </c>
    </row>
    <row r="3302" spans="1:31">
      <c r="A3302">
        <v>304187</v>
      </c>
      <c r="B3302" t="s">
        <v>6245</v>
      </c>
      <c r="C3302">
        <v>1</v>
      </c>
      <c r="D3302" t="s">
        <v>21</v>
      </c>
      <c r="E3302" t="s">
        <v>6246</v>
      </c>
      <c r="F3302" t="s">
        <v>1915</v>
      </c>
      <c r="G3302" t="s">
        <v>1916</v>
      </c>
      <c r="H3302">
        <v>77.193788029999993</v>
      </c>
      <c r="I3302">
        <v>28.560922990000002</v>
      </c>
      <c r="J3302" t="s">
        <v>6247</v>
      </c>
      <c r="K3302" t="s">
        <v>26</v>
      </c>
      <c r="L3302" t="s">
        <v>27</v>
      </c>
      <c r="M3302" t="s">
        <v>27</v>
      </c>
      <c r="N3302" t="s">
        <v>27</v>
      </c>
      <c r="O3302" t="s">
        <v>27</v>
      </c>
      <c r="P3302">
        <v>2</v>
      </c>
      <c r="Q3302">
        <v>150</v>
      </c>
      <c r="R3302">
        <v>500</v>
      </c>
      <c r="S3302">
        <v>3.3</v>
      </c>
      <c r="T3302" s="1">
        <v>40800</v>
      </c>
      <c r="U3302">
        <v>2011</v>
      </c>
      <c r="V3302">
        <v>9</v>
      </c>
      <c r="W3302" t="s">
        <v>20616</v>
      </c>
      <c r="X3302" t="s">
        <v>20617</v>
      </c>
      <c r="Y3302" s="1">
        <v>40787</v>
      </c>
      <c r="Z3302">
        <v>3</v>
      </c>
      <c r="AA3302" t="s">
        <v>20628</v>
      </c>
      <c r="AB3302" t="s">
        <v>20619</v>
      </c>
      <c r="AC3302" t="s">
        <v>20620</v>
      </c>
      <c r="AD3302" t="s">
        <v>20594</v>
      </c>
      <c r="AE3302" t="str" cm="1">
        <f t="array" ref="AE3302">_xlfn.IFS(R3302&lt;=200,"0-200",R3302&lt;=400,"201-400",R3302&lt;=600,"401-600",R3302&lt;=800,"601-800",R3302&lt;=1000,"801-1000",R3302&gt;1000,"&gt;1000")</f>
        <v>401-600</v>
      </c>
    </row>
    <row r="3303" spans="1:31">
      <c r="A3303">
        <v>18354658</v>
      </c>
      <c r="B3303" t="s">
        <v>1587</v>
      </c>
      <c r="C3303">
        <v>1</v>
      </c>
      <c r="D3303" t="s">
        <v>21</v>
      </c>
      <c r="E3303" t="s">
        <v>10315</v>
      </c>
      <c r="F3303" t="s">
        <v>292</v>
      </c>
      <c r="G3303" t="s">
        <v>293</v>
      </c>
      <c r="H3303">
        <v>77.254202199999995</v>
      </c>
      <c r="I3303">
        <v>28.533376000000001</v>
      </c>
      <c r="J3303" t="s">
        <v>25</v>
      </c>
      <c r="K3303" t="s">
        <v>26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4</v>
      </c>
      <c r="R3303">
        <v>250</v>
      </c>
      <c r="S3303">
        <v>2.9</v>
      </c>
      <c r="T3303" s="1">
        <v>40800</v>
      </c>
      <c r="U3303">
        <v>2011</v>
      </c>
      <c r="V3303">
        <v>9</v>
      </c>
      <c r="W3303" t="s">
        <v>20616</v>
      </c>
      <c r="X3303" t="s">
        <v>20617</v>
      </c>
      <c r="Y3303" s="1">
        <v>40787</v>
      </c>
      <c r="Z3303">
        <v>3</v>
      </c>
      <c r="AA3303" t="s">
        <v>20628</v>
      </c>
      <c r="AB3303" t="s">
        <v>20619</v>
      </c>
      <c r="AC3303" t="s">
        <v>20620</v>
      </c>
      <c r="AD3303" t="s">
        <v>20594</v>
      </c>
      <c r="AE3303" t="str" cm="1">
        <f t="array" ref="AE3303">_xlfn.IFS(R3303&lt;=200,"0-200",R3303&lt;=400,"201-400",R3303&lt;=600,"401-600",R3303&lt;=800,"601-800",R3303&lt;=1000,"801-1000",R3303&gt;1000,"&gt;1000")</f>
        <v>201-400</v>
      </c>
    </row>
    <row r="3304" spans="1:31">
      <c r="A3304">
        <v>7078</v>
      </c>
      <c r="B3304" t="s">
        <v>11310</v>
      </c>
      <c r="C3304">
        <v>1</v>
      </c>
      <c r="D3304" t="s">
        <v>11220</v>
      </c>
      <c r="E3304" t="s">
        <v>11311</v>
      </c>
      <c r="F3304" t="s">
        <v>11226</v>
      </c>
      <c r="G3304" t="s">
        <v>11227</v>
      </c>
      <c r="H3304">
        <v>77.0715115</v>
      </c>
      <c r="I3304">
        <v>28.473924499999999</v>
      </c>
      <c r="J3304" t="s">
        <v>2643</v>
      </c>
      <c r="K3304" t="s">
        <v>26</v>
      </c>
      <c r="L3304" t="s">
        <v>34</v>
      </c>
      <c r="M3304" t="s">
        <v>34</v>
      </c>
      <c r="N3304" t="s">
        <v>27</v>
      </c>
      <c r="O3304" t="s">
        <v>27</v>
      </c>
      <c r="P3304">
        <v>3</v>
      </c>
      <c r="Q3304">
        <v>210</v>
      </c>
      <c r="R3304">
        <v>1000</v>
      </c>
      <c r="S3304">
        <v>3.4</v>
      </c>
      <c r="T3304" s="1">
        <v>40800</v>
      </c>
      <c r="U3304">
        <v>2011</v>
      </c>
      <c r="V3304">
        <v>9</v>
      </c>
      <c r="W3304" t="s">
        <v>20616</v>
      </c>
      <c r="X3304" t="s">
        <v>20617</v>
      </c>
      <c r="Y3304" s="1">
        <v>40787</v>
      </c>
      <c r="Z3304">
        <v>3</v>
      </c>
      <c r="AA3304" t="s">
        <v>20628</v>
      </c>
      <c r="AB3304" t="s">
        <v>20619</v>
      </c>
      <c r="AC3304" t="s">
        <v>20620</v>
      </c>
      <c r="AD3304" t="s">
        <v>20594</v>
      </c>
      <c r="AE3304" t="str" cm="1">
        <f t="array" ref="AE3304">_xlfn.IFS(R3304&lt;=200,"0-200",R3304&lt;=400,"201-400",R3304&lt;=600,"401-600",R3304&lt;=800,"601-800",R3304&lt;=1000,"801-1000",R3304&gt;1000,"&gt;1000")</f>
        <v>801-1000</v>
      </c>
    </row>
    <row r="3305" spans="1:31">
      <c r="A3305">
        <v>3173</v>
      </c>
      <c r="B3305" t="s">
        <v>601</v>
      </c>
      <c r="C3305">
        <v>1</v>
      </c>
      <c r="D3305" t="s">
        <v>21</v>
      </c>
      <c r="E3305" t="s">
        <v>2595</v>
      </c>
      <c r="F3305" t="s">
        <v>2596</v>
      </c>
      <c r="G3305" t="s">
        <v>2597</v>
      </c>
      <c r="H3305">
        <v>77.304735899999997</v>
      </c>
      <c r="I3305">
        <v>28.649656</v>
      </c>
      <c r="J3305" t="s">
        <v>475</v>
      </c>
      <c r="K3305" t="s">
        <v>26</v>
      </c>
      <c r="L3305" t="s">
        <v>34</v>
      </c>
      <c r="M3305" t="s">
        <v>34</v>
      </c>
      <c r="N3305" t="s">
        <v>27</v>
      </c>
      <c r="O3305" t="s">
        <v>27</v>
      </c>
      <c r="P3305">
        <v>2</v>
      </c>
      <c r="Q3305">
        <v>192</v>
      </c>
      <c r="R3305">
        <v>850</v>
      </c>
      <c r="S3305">
        <v>2.6</v>
      </c>
      <c r="T3305" s="1">
        <v>42394</v>
      </c>
      <c r="U3305">
        <v>2016</v>
      </c>
      <c r="V3305">
        <v>1</v>
      </c>
      <c r="W3305" t="s">
        <v>20645</v>
      </c>
      <c r="X3305" t="s">
        <v>20640</v>
      </c>
      <c r="Y3305" s="1">
        <v>42370</v>
      </c>
      <c r="Z3305">
        <v>1</v>
      </c>
      <c r="AA3305" t="s">
        <v>20623</v>
      </c>
      <c r="AB3305" t="s">
        <v>20646</v>
      </c>
      <c r="AC3305" t="s">
        <v>20642</v>
      </c>
      <c r="AD3305" t="s">
        <v>20594</v>
      </c>
      <c r="AE3305" t="str" cm="1">
        <f t="array" ref="AE3305">_xlfn.IFS(R3305&lt;=200,"0-200",R3305&lt;=400,"201-400",R3305&lt;=600,"401-600",R3305&lt;=800,"601-800",R3305&lt;=1000,"801-1000",R3305&gt;1000,"&gt;1000")</f>
        <v>801-1000</v>
      </c>
    </row>
    <row r="3306" spans="1:31">
      <c r="A3306">
        <v>18161723</v>
      </c>
      <c r="B3306" t="s">
        <v>3737</v>
      </c>
      <c r="C3306">
        <v>1</v>
      </c>
      <c r="D3306" t="s">
        <v>21</v>
      </c>
      <c r="E3306" t="s">
        <v>3738</v>
      </c>
      <c r="F3306" t="s">
        <v>69</v>
      </c>
      <c r="G3306" t="s">
        <v>70</v>
      </c>
      <c r="H3306">
        <v>77.237970720000007</v>
      </c>
      <c r="I3306">
        <v>28.57481074</v>
      </c>
      <c r="J3306" t="s">
        <v>3739</v>
      </c>
      <c r="K3306" t="s">
        <v>26</v>
      </c>
      <c r="L3306" t="s">
        <v>34</v>
      </c>
      <c r="M3306" t="s">
        <v>34</v>
      </c>
      <c r="N3306" t="s">
        <v>27</v>
      </c>
      <c r="O3306" t="s">
        <v>27</v>
      </c>
      <c r="P3306">
        <v>3</v>
      </c>
      <c r="Q3306">
        <v>242</v>
      </c>
      <c r="R3306">
        <v>1700</v>
      </c>
      <c r="S3306">
        <v>4.0999999999999996</v>
      </c>
      <c r="T3306" s="1">
        <v>42394</v>
      </c>
      <c r="U3306">
        <v>2016</v>
      </c>
      <c r="V3306">
        <v>1</v>
      </c>
      <c r="W3306" t="s">
        <v>20645</v>
      </c>
      <c r="X3306" t="s">
        <v>20640</v>
      </c>
      <c r="Y3306" s="1">
        <v>42370</v>
      </c>
      <c r="Z3306">
        <v>1</v>
      </c>
      <c r="AA3306" t="s">
        <v>20623</v>
      </c>
      <c r="AB3306" t="s">
        <v>20646</v>
      </c>
      <c r="AC3306" t="s">
        <v>20642</v>
      </c>
      <c r="AD3306" t="s">
        <v>20594</v>
      </c>
      <c r="AE3306" t="str" cm="1">
        <f t="array" ref="AE3306">_xlfn.IFS(R3306&lt;=200,"0-200",R3306&lt;=400,"201-400",R3306&lt;=600,"401-600",R3306&lt;=800,"601-800",R3306&lt;=1000,"801-1000",R3306&gt;1000,"&gt;1000")</f>
        <v>&gt;1000</v>
      </c>
    </row>
    <row r="3307" spans="1:31">
      <c r="A3307">
        <v>303704</v>
      </c>
      <c r="B3307" t="s">
        <v>2598</v>
      </c>
      <c r="C3307">
        <v>1</v>
      </c>
      <c r="D3307" t="s">
        <v>21</v>
      </c>
      <c r="E3307" t="s">
        <v>2599</v>
      </c>
      <c r="F3307" t="s">
        <v>251</v>
      </c>
      <c r="G3307" t="s">
        <v>252</v>
      </c>
      <c r="H3307">
        <v>77.183988580000005</v>
      </c>
      <c r="I3307">
        <v>28.648379290000001</v>
      </c>
      <c r="J3307" t="s">
        <v>2600</v>
      </c>
      <c r="K3307" t="s">
        <v>26</v>
      </c>
      <c r="L3307" t="s">
        <v>34</v>
      </c>
      <c r="M3307" t="s">
        <v>34</v>
      </c>
      <c r="N3307" t="s">
        <v>27</v>
      </c>
      <c r="O3307" t="s">
        <v>27</v>
      </c>
      <c r="P3307">
        <v>2</v>
      </c>
      <c r="Q3307">
        <v>134</v>
      </c>
      <c r="R3307">
        <v>750</v>
      </c>
      <c r="S3307">
        <v>3.1</v>
      </c>
      <c r="T3307" s="1">
        <v>42378</v>
      </c>
      <c r="U3307">
        <v>2016</v>
      </c>
      <c r="V3307">
        <v>1</v>
      </c>
      <c r="W3307" t="s">
        <v>20645</v>
      </c>
      <c r="X3307" t="s">
        <v>20640</v>
      </c>
      <c r="Y3307" s="1">
        <v>42370</v>
      </c>
      <c r="Z3307">
        <v>6</v>
      </c>
      <c r="AA3307" t="s">
        <v>20618</v>
      </c>
      <c r="AB3307" t="s">
        <v>20646</v>
      </c>
      <c r="AC3307" t="s">
        <v>20642</v>
      </c>
      <c r="AD3307" t="s">
        <v>20594</v>
      </c>
      <c r="AE3307" t="str" cm="1">
        <f t="array" ref="AE3307">_xlfn.IFS(R3307&lt;=200,"0-200",R3307&lt;=400,"201-400",R3307&lt;=600,"401-600",R3307&lt;=800,"601-800",R3307&lt;=1000,"801-1000",R3307&gt;1000,"&gt;1000")</f>
        <v>601-800</v>
      </c>
    </row>
    <row r="3308" spans="1:31">
      <c r="A3308">
        <v>1931</v>
      </c>
      <c r="B3308" t="s">
        <v>2601</v>
      </c>
      <c r="C3308">
        <v>1</v>
      </c>
      <c r="D3308" t="s">
        <v>21</v>
      </c>
      <c r="E3308" t="s">
        <v>2602</v>
      </c>
      <c r="F3308" t="s">
        <v>251</v>
      </c>
      <c r="G3308" t="s">
        <v>252</v>
      </c>
      <c r="H3308">
        <v>77.188507770000001</v>
      </c>
      <c r="I3308">
        <v>28.647724329999999</v>
      </c>
      <c r="J3308" t="s">
        <v>501</v>
      </c>
      <c r="K3308" t="s">
        <v>26</v>
      </c>
      <c r="L3308" t="s">
        <v>34</v>
      </c>
      <c r="M3308" t="s">
        <v>27</v>
      </c>
      <c r="N3308" t="s">
        <v>27</v>
      </c>
      <c r="O3308" t="s">
        <v>27</v>
      </c>
      <c r="P3308">
        <v>2</v>
      </c>
      <c r="Q3308">
        <v>84</v>
      </c>
      <c r="R3308">
        <v>900</v>
      </c>
      <c r="S3308">
        <v>2.7</v>
      </c>
      <c r="T3308" s="1">
        <v>41651</v>
      </c>
      <c r="U3308">
        <v>2014</v>
      </c>
      <c r="V3308">
        <v>1</v>
      </c>
      <c r="W3308" t="s">
        <v>20645</v>
      </c>
      <c r="X3308" t="s">
        <v>20640</v>
      </c>
      <c r="Y3308" s="1">
        <v>41640</v>
      </c>
      <c r="Z3308">
        <v>7</v>
      </c>
      <c r="AA3308" t="s">
        <v>20625</v>
      </c>
      <c r="AB3308" t="s">
        <v>20646</v>
      </c>
      <c r="AC3308" t="s">
        <v>20642</v>
      </c>
      <c r="AD3308" t="s">
        <v>20594</v>
      </c>
      <c r="AE3308" t="str" cm="1">
        <f t="array" ref="AE3308">_xlfn.IFS(R3308&lt;=200,"0-200",R3308&lt;=400,"201-400",R3308&lt;=600,"401-600",R3308&lt;=800,"601-800",R3308&lt;=1000,"801-1000",R3308&gt;1000,"&gt;1000")</f>
        <v>801-1000</v>
      </c>
    </row>
    <row r="3309" spans="1:31">
      <c r="A3309">
        <v>307620</v>
      </c>
      <c r="B3309" t="s">
        <v>3764</v>
      </c>
      <c r="C3309">
        <v>1</v>
      </c>
      <c r="D3309" t="s">
        <v>21</v>
      </c>
      <c r="E3309" t="s">
        <v>3765</v>
      </c>
      <c r="F3309" t="s">
        <v>2912</v>
      </c>
      <c r="G3309" t="s">
        <v>2913</v>
      </c>
      <c r="H3309">
        <v>77.1502689</v>
      </c>
      <c r="I3309">
        <v>28.6907955</v>
      </c>
      <c r="J3309" t="s">
        <v>3766</v>
      </c>
      <c r="K3309" t="s">
        <v>26</v>
      </c>
      <c r="L3309" t="s">
        <v>27</v>
      </c>
      <c r="M3309" t="s">
        <v>27</v>
      </c>
      <c r="N3309" t="s">
        <v>27</v>
      </c>
      <c r="O3309" t="s">
        <v>27</v>
      </c>
      <c r="P3309">
        <v>3</v>
      </c>
      <c r="Q3309">
        <v>537</v>
      </c>
      <c r="R3309">
        <v>1650</v>
      </c>
      <c r="S3309">
        <v>4</v>
      </c>
      <c r="T3309" s="1">
        <v>41651</v>
      </c>
      <c r="U3309">
        <v>2014</v>
      </c>
      <c r="V3309">
        <v>1</v>
      </c>
      <c r="W3309" t="s">
        <v>20645</v>
      </c>
      <c r="X3309" t="s">
        <v>20640</v>
      </c>
      <c r="Y3309" s="1">
        <v>41640</v>
      </c>
      <c r="Z3309">
        <v>7</v>
      </c>
      <c r="AA3309" t="s">
        <v>20625</v>
      </c>
      <c r="AB3309" t="s">
        <v>20646</v>
      </c>
      <c r="AC3309" t="s">
        <v>20642</v>
      </c>
      <c r="AD3309" t="s">
        <v>20594</v>
      </c>
      <c r="AE3309" t="str" cm="1">
        <f t="array" ref="AE3309">_xlfn.IFS(R3309&lt;=200,"0-200",R3309&lt;=400,"201-400",R3309&lt;=600,"401-600",R3309&lt;=800,"601-800",R3309&lt;=1000,"801-1000",R3309&gt;1000,"&gt;1000")</f>
        <v>&gt;1000</v>
      </c>
    </row>
    <row r="3310" spans="1:31">
      <c r="A3310">
        <v>18014114</v>
      </c>
      <c r="B3310" t="s">
        <v>4558</v>
      </c>
      <c r="C3310">
        <v>1</v>
      </c>
      <c r="D3310" t="s">
        <v>21</v>
      </c>
      <c r="E3310" t="s">
        <v>4559</v>
      </c>
      <c r="F3310" t="s">
        <v>2973</v>
      </c>
      <c r="G3310" t="s">
        <v>2972</v>
      </c>
      <c r="H3310">
        <v>77.152605699999995</v>
      </c>
      <c r="I3310">
        <v>28.692631899999999</v>
      </c>
      <c r="J3310" t="s">
        <v>4560</v>
      </c>
      <c r="K3310" t="s">
        <v>26</v>
      </c>
      <c r="L3310" t="s">
        <v>34</v>
      </c>
      <c r="M3310" t="s">
        <v>34</v>
      </c>
      <c r="N3310" t="s">
        <v>27</v>
      </c>
      <c r="O3310" t="s">
        <v>27</v>
      </c>
      <c r="P3310">
        <v>3</v>
      </c>
      <c r="Q3310">
        <v>116</v>
      </c>
      <c r="R3310">
        <v>1000</v>
      </c>
      <c r="S3310">
        <v>3.5</v>
      </c>
      <c r="T3310" s="1">
        <v>41651</v>
      </c>
      <c r="U3310">
        <v>2014</v>
      </c>
      <c r="V3310">
        <v>1</v>
      </c>
      <c r="W3310" t="s">
        <v>20645</v>
      </c>
      <c r="X3310" t="s">
        <v>20640</v>
      </c>
      <c r="Y3310" s="1">
        <v>41640</v>
      </c>
      <c r="Z3310">
        <v>7</v>
      </c>
      <c r="AA3310" t="s">
        <v>20625</v>
      </c>
      <c r="AB3310" t="s">
        <v>20646</v>
      </c>
      <c r="AC3310" t="s">
        <v>20642</v>
      </c>
      <c r="AD3310" t="s">
        <v>20594</v>
      </c>
      <c r="AE3310" t="str" cm="1">
        <f t="array" ref="AE3310">_xlfn.IFS(R3310&lt;=200,"0-200",R3310&lt;=400,"201-400",R3310&lt;=600,"401-600",R3310&lt;=800,"601-800",R3310&lt;=1000,"801-1000",R3310&gt;1000,"&gt;1000")</f>
        <v>801-1000</v>
      </c>
    </row>
    <row r="3311" spans="1:31">
      <c r="A3311">
        <v>308243</v>
      </c>
      <c r="B3311" t="s">
        <v>7894</v>
      </c>
      <c r="C3311">
        <v>1</v>
      </c>
      <c r="D3311" t="s">
        <v>21</v>
      </c>
      <c r="E3311" t="s">
        <v>7895</v>
      </c>
      <c r="F3311" t="s">
        <v>1997</v>
      </c>
      <c r="G3311" t="s">
        <v>1998</v>
      </c>
      <c r="H3311">
        <v>77.238302099999999</v>
      </c>
      <c r="I3311">
        <v>28.536417799999999</v>
      </c>
      <c r="J3311" t="s">
        <v>521</v>
      </c>
      <c r="K3311" t="s">
        <v>26</v>
      </c>
      <c r="L3311" t="s">
        <v>27</v>
      </c>
      <c r="M3311" t="s">
        <v>34</v>
      </c>
      <c r="N3311" t="s">
        <v>27</v>
      </c>
      <c r="O3311" t="s">
        <v>27</v>
      </c>
      <c r="P3311">
        <v>1</v>
      </c>
      <c r="Q3311">
        <v>43</v>
      </c>
      <c r="R3311">
        <v>400</v>
      </c>
      <c r="S3311">
        <v>3.1</v>
      </c>
      <c r="T3311" s="1">
        <v>41651</v>
      </c>
      <c r="U3311">
        <v>2014</v>
      </c>
      <c r="V3311">
        <v>1</v>
      </c>
      <c r="W3311" t="s">
        <v>20645</v>
      </c>
      <c r="X3311" t="s">
        <v>20640</v>
      </c>
      <c r="Y3311" s="1">
        <v>41640</v>
      </c>
      <c r="Z3311">
        <v>7</v>
      </c>
      <c r="AA3311" t="s">
        <v>20625</v>
      </c>
      <c r="AB3311" t="s">
        <v>20646</v>
      </c>
      <c r="AC3311" t="s">
        <v>20642</v>
      </c>
      <c r="AD3311" t="s">
        <v>20594</v>
      </c>
      <c r="AE3311" t="str" cm="1">
        <f t="array" ref="AE3311">_xlfn.IFS(R3311&lt;=200,"0-200",R3311&lt;=400,"201-400",R3311&lt;=600,"401-600",R3311&lt;=800,"601-800",R3311&lt;=1000,"801-1000",R3311&gt;1000,"&gt;1000")</f>
        <v>201-400</v>
      </c>
    </row>
    <row r="3312" spans="1:31">
      <c r="A3312">
        <v>6401789</v>
      </c>
      <c r="B3312" t="s">
        <v>2603</v>
      </c>
      <c r="C3312">
        <v>189</v>
      </c>
      <c r="D3312" t="s">
        <v>2547</v>
      </c>
      <c r="E3312" t="s">
        <v>2604</v>
      </c>
      <c r="F3312" t="s">
        <v>2605</v>
      </c>
      <c r="G3312" t="s">
        <v>2606</v>
      </c>
      <c r="H3312">
        <v>18.421341000000002</v>
      </c>
      <c r="I3312">
        <v>-33.902335999999998</v>
      </c>
      <c r="J3312" t="s">
        <v>2607</v>
      </c>
      <c r="K3312" t="s">
        <v>2541</v>
      </c>
      <c r="L3312" t="s">
        <v>27</v>
      </c>
      <c r="M3312" t="s">
        <v>27</v>
      </c>
      <c r="N3312" t="s">
        <v>27</v>
      </c>
      <c r="O3312" t="s">
        <v>27</v>
      </c>
      <c r="P3312">
        <v>4</v>
      </c>
      <c r="Q3312">
        <v>374</v>
      </c>
      <c r="R3312">
        <v>320</v>
      </c>
      <c r="S3312">
        <v>4.0999999999999996</v>
      </c>
      <c r="T3312" s="1">
        <v>41831</v>
      </c>
      <c r="U3312">
        <v>2014</v>
      </c>
      <c r="V3312">
        <v>7</v>
      </c>
      <c r="W3312" t="s">
        <v>20629</v>
      </c>
      <c r="X3312" t="s">
        <v>20617</v>
      </c>
      <c r="Y3312" s="1">
        <v>41821</v>
      </c>
      <c r="Z3312">
        <v>5</v>
      </c>
      <c r="AA3312" t="s">
        <v>20624</v>
      </c>
      <c r="AB3312" t="s">
        <v>20630</v>
      </c>
      <c r="AC3312" t="s">
        <v>20620</v>
      </c>
      <c r="AD3312" t="s">
        <v>20602</v>
      </c>
      <c r="AE3312" t="str" cm="1">
        <f t="array" ref="AE3312">_xlfn.IFS(R3312&lt;=200,"0-200",R3312&lt;=400,"201-400",R3312&lt;=600,"401-600",R3312&lt;=800,"601-800",R3312&lt;=1000,"801-1000",R3312&gt;1000,"&gt;1000")</f>
        <v>201-400</v>
      </c>
    </row>
    <row r="3313" spans="1:31">
      <c r="A3313">
        <v>309429</v>
      </c>
      <c r="B3313" t="s">
        <v>1661</v>
      </c>
      <c r="C3313">
        <v>1</v>
      </c>
      <c r="D3313" t="s">
        <v>21</v>
      </c>
      <c r="E3313" t="s">
        <v>10045</v>
      </c>
      <c r="F3313" t="s">
        <v>3009</v>
      </c>
      <c r="G3313" t="s">
        <v>3010</v>
      </c>
      <c r="H3313">
        <v>77.124651499999999</v>
      </c>
      <c r="I3313">
        <v>28.7116118</v>
      </c>
      <c r="J3313" t="s">
        <v>1663</v>
      </c>
      <c r="K3313" t="s">
        <v>26</v>
      </c>
      <c r="L3313" t="s">
        <v>27</v>
      </c>
      <c r="M3313" t="s">
        <v>34</v>
      </c>
      <c r="N3313" t="s">
        <v>27</v>
      </c>
      <c r="O3313" t="s">
        <v>27</v>
      </c>
      <c r="P3313">
        <v>1</v>
      </c>
      <c r="Q3313">
        <v>59</v>
      </c>
      <c r="R3313">
        <v>150</v>
      </c>
      <c r="S3313">
        <v>3.4</v>
      </c>
      <c r="T3313" s="1">
        <v>41831</v>
      </c>
      <c r="U3313">
        <v>2014</v>
      </c>
      <c r="V3313">
        <v>7</v>
      </c>
      <c r="W3313" t="s">
        <v>20629</v>
      </c>
      <c r="X3313" t="s">
        <v>20617</v>
      </c>
      <c r="Y3313" s="1">
        <v>41821</v>
      </c>
      <c r="Z3313">
        <v>5</v>
      </c>
      <c r="AA3313" t="s">
        <v>20624</v>
      </c>
      <c r="AB3313" t="s">
        <v>20630</v>
      </c>
      <c r="AC3313" t="s">
        <v>20620</v>
      </c>
      <c r="AD3313" t="s">
        <v>20594</v>
      </c>
      <c r="AE3313" t="str" cm="1">
        <f t="array" ref="AE3313">_xlfn.IFS(R3313&lt;=200,"0-200",R3313&lt;=400,"201-400",R3313&lt;=600,"401-600",R3313&lt;=800,"601-800",R3313&lt;=1000,"801-1000",R3313&gt;1000,"&gt;1000")</f>
        <v>0-200</v>
      </c>
    </row>
    <row r="3314" spans="1:31">
      <c r="A3314">
        <v>2200044</v>
      </c>
      <c r="B3314" t="s">
        <v>16614</v>
      </c>
      <c r="C3314">
        <v>1</v>
      </c>
      <c r="D3314" t="s">
        <v>16493</v>
      </c>
      <c r="E3314" t="s">
        <v>16615</v>
      </c>
      <c r="F3314" t="s">
        <v>16503</v>
      </c>
      <c r="G3314" t="s">
        <v>16504</v>
      </c>
      <c r="H3314">
        <v>74.878333330000004</v>
      </c>
      <c r="I3314">
        <v>31.626152780000002</v>
      </c>
      <c r="J3314" t="s">
        <v>729</v>
      </c>
      <c r="K3314" t="s">
        <v>26</v>
      </c>
      <c r="L3314" t="s">
        <v>27</v>
      </c>
      <c r="M3314" t="s">
        <v>27</v>
      </c>
      <c r="N3314" t="s">
        <v>27</v>
      </c>
      <c r="O3314" t="s">
        <v>27</v>
      </c>
      <c r="P3314">
        <v>2</v>
      </c>
      <c r="Q3314">
        <v>461</v>
      </c>
      <c r="R3314">
        <v>500</v>
      </c>
      <c r="S3314">
        <v>3.5</v>
      </c>
      <c r="T3314" s="1">
        <v>41831</v>
      </c>
      <c r="U3314">
        <v>2014</v>
      </c>
      <c r="V3314">
        <v>7</v>
      </c>
      <c r="W3314" t="s">
        <v>20629</v>
      </c>
      <c r="X3314" t="s">
        <v>20617</v>
      </c>
      <c r="Y3314" s="1">
        <v>41821</v>
      </c>
      <c r="Z3314">
        <v>5</v>
      </c>
      <c r="AA3314" t="s">
        <v>20624</v>
      </c>
      <c r="AB3314" t="s">
        <v>20630</v>
      </c>
      <c r="AC3314" t="s">
        <v>20620</v>
      </c>
      <c r="AD3314" t="s">
        <v>20594</v>
      </c>
      <c r="AE3314" t="str" cm="1">
        <f t="array" ref="AE3314">_xlfn.IFS(R3314&lt;=200,"0-200",R3314&lt;=400,"201-400",R3314&lt;=600,"401-600",R3314&lt;=800,"601-800",R3314&lt;=1000,"801-1000",R3314&gt;1000,"&gt;1000")</f>
        <v>401-600</v>
      </c>
    </row>
    <row r="3315" spans="1:31">
      <c r="A3315">
        <v>1401548</v>
      </c>
      <c r="B3315" t="s">
        <v>16671</v>
      </c>
      <c r="C3315">
        <v>1</v>
      </c>
      <c r="D3315" t="s">
        <v>10954</v>
      </c>
      <c r="E3315" t="s">
        <v>16672</v>
      </c>
      <c r="F3315" t="s">
        <v>16393</v>
      </c>
      <c r="G3315" t="s">
        <v>16394</v>
      </c>
      <c r="H3315">
        <v>75.886959200000007</v>
      </c>
      <c r="I3315">
        <v>22.722633999999999</v>
      </c>
      <c r="J3315" t="s">
        <v>478</v>
      </c>
      <c r="K3315" t="s">
        <v>26</v>
      </c>
      <c r="L3315" t="s">
        <v>27</v>
      </c>
      <c r="M3315" t="s">
        <v>27</v>
      </c>
      <c r="N3315" t="s">
        <v>27</v>
      </c>
      <c r="O3315" t="s">
        <v>27</v>
      </c>
      <c r="P3315">
        <v>3</v>
      </c>
      <c r="Q3315">
        <v>404</v>
      </c>
      <c r="R3315">
        <v>1200</v>
      </c>
      <c r="S3315">
        <v>4</v>
      </c>
      <c r="T3315" s="1">
        <v>41831</v>
      </c>
      <c r="U3315">
        <v>2014</v>
      </c>
      <c r="V3315">
        <v>7</v>
      </c>
      <c r="W3315" t="s">
        <v>20629</v>
      </c>
      <c r="X3315" t="s">
        <v>20617</v>
      </c>
      <c r="Y3315" s="1">
        <v>41821</v>
      </c>
      <c r="Z3315">
        <v>5</v>
      </c>
      <c r="AA3315" t="s">
        <v>20624</v>
      </c>
      <c r="AB3315" t="s">
        <v>20630</v>
      </c>
      <c r="AC3315" t="s">
        <v>20620</v>
      </c>
      <c r="AD3315" t="s">
        <v>20594</v>
      </c>
      <c r="AE3315" t="str" cm="1">
        <f t="array" ref="AE3315">_xlfn.IFS(R3315&lt;=200,"0-200",R3315&lt;=400,"201-400",R3315&lt;=600,"401-600",R3315&lt;=800,"601-800",R3315&lt;=1000,"801-1000",R3315&gt;1000,"&gt;1000")</f>
        <v>&gt;1000</v>
      </c>
    </row>
    <row r="3316" spans="1:31">
      <c r="A3316">
        <v>4404</v>
      </c>
      <c r="B3316" t="s">
        <v>18099</v>
      </c>
      <c r="C3316">
        <v>1</v>
      </c>
      <c r="D3316" t="s">
        <v>21</v>
      </c>
      <c r="E3316" t="s">
        <v>18100</v>
      </c>
      <c r="F3316" t="s">
        <v>18101</v>
      </c>
      <c r="G3316" t="s">
        <v>18102</v>
      </c>
      <c r="H3316">
        <v>77.229423499999996</v>
      </c>
      <c r="I3316">
        <v>28.601170700000001</v>
      </c>
      <c r="J3316" t="s">
        <v>18103</v>
      </c>
      <c r="K3316" t="s">
        <v>26</v>
      </c>
      <c r="L3316" t="s">
        <v>27</v>
      </c>
      <c r="M3316" t="s">
        <v>27</v>
      </c>
      <c r="N3316" t="s">
        <v>27</v>
      </c>
      <c r="O3316" t="s">
        <v>27</v>
      </c>
      <c r="P3316">
        <v>4</v>
      </c>
      <c r="Q3316">
        <v>821</v>
      </c>
      <c r="R3316">
        <v>2500</v>
      </c>
      <c r="S3316">
        <v>3.9</v>
      </c>
      <c r="T3316" s="1">
        <v>41831</v>
      </c>
      <c r="U3316">
        <v>2014</v>
      </c>
      <c r="V3316">
        <v>7</v>
      </c>
      <c r="W3316" t="s">
        <v>20629</v>
      </c>
      <c r="X3316" t="s">
        <v>20617</v>
      </c>
      <c r="Y3316" s="1">
        <v>41821</v>
      </c>
      <c r="Z3316">
        <v>5</v>
      </c>
      <c r="AA3316" t="s">
        <v>20624</v>
      </c>
      <c r="AB3316" t="s">
        <v>20630</v>
      </c>
      <c r="AC3316" t="s">
        <v>20620</v>
      </c>
      <c r="AD3316" t="s">
        <v>20594</v>
      </c>
      <c r="AE3316" t="str" cm="1">
        <f t="array" ref="AE3316">_xlfn.IFS(R3316&lt;=200,"0-200",R3316&lt;=400,"201-400",R3316&lt;=600,"401-600",R3316&lt;=800,"601-800",R3316&lt;=1000,"801-1000",R3316&gt;1000,"&gt;1000")</f>
        <v>&gt;1000</v>
      </c>
    </row>
    <row r="3317" spans="1:31">
      <c r="A3317">
        <v>17342625</v>
      </c>
      <c r="B3317" t="s">
        <v>18216</v>
      </c>
      <c r="C3317">
        <v>216</v>
      </c>
      <c r="D3317" t="s">
        <v>1864</v>
      </c>
      <c r="E3317" t="s">
        <v>18217</v>
      </c>
      <c r="F3317" t="s">
        <v>1864</v>
      </c>
      <c r="G3317" t="s">
        <v>1866</v>
      </c>
      <c r="H3317">
        <v>-90.665099999999995</v>
      </c>
      <c r="I3317">
        <v>42.497399999999999</v>
      </c>
      <c r="J3317" t="s">
        <v>1102</v>
      </c>
      <c r="K3317" t="s">
        <v>516</v>
      </c>
      <c r="L3317" t="s">
        <v>27</v>
      </c>
      <c r="M3317" t="s">
        <v>27</v>
      </c>
      <c r="N3317" t="s">
        <v>27</v>
      </c>
      <c r="O3317" t="s">
        <v>27</v>
      </c>
      <c r="P3317">
        <v>3</v>
      </c>
      <c r="Q3317">
        <v>159</v>
      </c>
      <c r="R3317">
        <v>40</v>
      </c>
      <c r="S3317">
        <v>3.6</v>
      </c>
      <c r="T3317" s="1">
        <v>41831</v>
      </c>
      <c r="U3317">
        <v>2014</v>
      </c>
      <c r="V3317">
        <v>7</v>
      </c>
      <c r="W3317" t="s">
        <v>20629</v>
      </c>
      <c r="X3317" t="s">
        <v>20617</v>
      </c>
      <c r="Y3317" s="1">
        <v>41821</v>
      </c>
      <c r="Z3317">
        <v>5</v>
      </c>
      <c r="AA3317" t="s">
        <v>20624</v>
      </c>
      <c r="AB3317" t="s">
        <v>20630</v>
      </c>
      <c r="AC3317" t="s">
        <v>20620</v>
      </c>
      <c r="AD3317" t="s">
        <v>20606</v>
      </c>
      <c r="AE3317" t="str" cm="1">
        <f t="array" ref="AE3317">_xlfn.IFS(R3317&lt;=200,"0-200",R3317&lt;=400,"201-400",R3317&lt;=600,"401-600",R3317&lt;=800,"601-800",R3317&lt;=1000,"801-1000",R3317&gt;1000,"&gt;1000")</f>
        <v>0-200</v>
      </c>
    </row>
    <row r="3318" spans="1:31">
      <c r="A3318">
        <v>310666</v>
      </c>
      <c r="B3318" t="s">
        <v>2608</v>
      </c>
      <c r="C3318">
        <v>1</v>
      </c>
      <c r="D3318" t="s">
        <v>21</v>
      </c>
      <c r="E3318" t="s">
        <v>2609</v>
      </c>
      <c r="F3318" t="s">
        <v>96</v>
      </c>
      <c r="G3318" t="s">
        <v>97</v>
      </c>
      <c r="H3318">
        <v>77.138417500000003</v>
      </c>
      <c r="I3318">
        <v>28.630949300000001</v>
      </c>
      <c r="J3318" t="s">
        <v>578</v>
      </c>
      <c r="K3318" t="s">
        <v>26</v>
      </c>
      <c r="L3318" t="s">
        <v>27</v>
      </c>
      <c r="M3318" t="s">
        <v>27</v>
      </c>
      <c r="N3318" t="s">
        <v>27</v>
      </c>
      <c r="O3318" t="s">
        <v>27</v>
      </c>
      <c r="P3318">
        <v>2</v>
      </c>
      <c r="Q3318">
        <v>8</v>
      </c>
      <c r="R3318">
        <v>750</v>
      </c>
      <c r="S3318">
        <v>2.8</v>
      </c>
      <c r="T3318" s="1">
        <v>40565</v>
      </c>
      <c r="U3318">
        <v>2011</v>
      </c>
      <c r="V3318">
        <v>1</v>
      </c>
      <c r="W3318" t="s">
        <v>20645</v>
      </c>
      <c r="X3318" t="s">
        <v>20640</v>
      </c>
      <c r="Y3318" s="1">
        <v>40544</v>
      </c>
      <c r="Z3318">
        <v>6</v>
      </c>
      <c r="AA3318" t="s">
        <v>20618</v>
      </c>
      <c r="AB3318" t="s">
        <v>20646</v>
      </c>
      <c r="AC3318" t="s">
        <v>20642</v>
      </c>
      <c r="AD3318" t="s">
        <v>20594</v>
      </c>
      <c r="AE3318" t="str" cm="1">
        <f t="array" ref="AE3318">_xlfn.IFS(R3318&lt;=200,"0-200",R3318&lt;=400,"201-400",R3318&lt;=600,"401-600",R3318&lt;=800,"601-800",R3318&lt;=1000,"801-1000",R3318&gt;1000,"&gt;1000")</f>
        <v>601-800</v>
      </c>
    </row>
    <row r="3319" spans="1:31">
      <c r="A3319">
        <v>9348</v>
      </c>
      <c r="B3319" t="s">
        <v>5909</v>
      </c>
      <c r="C3319">
        <v>1</v>
      </c>
      <c r="D3319" t="s">
        <v>21</v>
      </c>
      <c r="E3319" t="s">
        <v>6130</v>
      </c>
      <c r="F3319" t="s">
        <v>3009</v>
      </c>
      <c r="G3319" t="s">
        <v>3010</v>
      </c>
      <c r="H3319">
        <v>77.113773600000002</v>
      </c>
      <c r="I3319">
        <v>28.7167411</v>
      </c>
      <c r="J3319" t="s">
        <v>5911</v>
      </c>
      <c r="K3319" t="s">
        <v>26</v>
      </c>
      <c r="L3319" t="s">
        <v>27</v>
      </c>
      <c r="M3319" t="s">
        <v>34</v>
      </c>
      <c r="N3319" t="s">
        <v>27</v>
      </c>
      <c r="O3319" t="s">
        <v>27</v>
      </c>
      <c r="P3319">
        <v>2</v>
      </c>
      <c r="Q3319">
        <v>67</v>
      </c>
      <c r="R3319">
        <v>500</v>
      </c>
      <c r="S3319">
        <v>3.5</v>
      </c>
      <c r="T3319" s="1">
        <v>40565</v>
      </c>
      <c r="U3319">
        <v>2011</v>
      </c>
      <c r="V3319">
        <v>1</v>
      </c>
      <c r="W3319" t="s">
        <v>20645</v>
      </c>
      <c r="X3319" t="s">
        <v>20640</v>
      </c>
      <c r="Y3319" s="1">
        <v>40544</v>
      </c>
      <c r="Z3319">
        <v>6</v>
      </c>
      <c r="AA3319" t="s">
        <v>20618</v>
      </c>
      <c r="AB3319" t="s">
        <v>20646</v>
      </c>
      <c r="AC3319" t="s">
        <v>20642</v>
      </c>
      <c r="AD3319" t="s">
        <v>20594</v>
      </c>
      <c r="AE3319" t="str" cm="1">
        <f t="array" ref="AE3319">_xlfn.IFS(R3319&lt;=200,"0-200",R3319&lt;=400,"201-400",R3319&lt;=600,"401-600",R3319&lt;=800,"601-800",R3319&lt;=1000,"801-1000",R3319&gt;1000,"&gt;1000")</f>
        <v>401-600</v>
      </c>
    </row>
    <row r="3320" spans="1:31">
      <c r="A3320">
        <v>18219526</v>
      </c>
      <c r="B3320" t="s">
        <v>7207</v>
      </c>
      <c r="C3320">
        <v>1</v>
      </c>
      <c r="D3320" t="s">
        <v>21</v>
      </c>
      <c r="E3320" t="s">
        <v>7208</v>
      </c>
      <c r="F3320" t="s">
        <v>1915</v>
      </c>
      <c r="G3320" t="s">
        <v>1916</v>
      </c>
      <c r="H3320">
        <v>77.199187989999999</v>
      </c>
      <c r="I3320">
        <v>28.56057904</v>
      </c>
      <c r="J3320" t="s">
        <v>521</v>
      </c>
      <c r="K3320" t="s">
        <v>26</v>
      </c>
      <c r="L3320" t="s">
        <v>27</v>
      </c>
      <c r="M3320" t="s">
        <v>34</v>
      </c>
      <c r="N3320" t="s">
        <v>27</v>
      </c>
      <c r="O3320" t="s">
        <v>27</v>
      </c>
      <c r="P3320">
        <v>1</v>
      </c>
      <c r="Q3320">
        <v>37</v>
      </c>
      <c r="R3320">
        <v>300</v>
      </c>
      <c r="S3320">
        <v>3.2</v>
      </c>
      <c r="T3320" s="1">
        <v>40565</v>
      </c>
      <c r="U3320">
        <v>2011</v>
      </c>
      <c r="V3320">
        <v>1</v>
      </c>
      <c r="W3320" t="s">
        <v>20645</v>
      </c>
      <c r="X3320" t="s">
        <v>20640</v>
      </c>
      <c r="Y3320" s="1">
        <v>40544</v>
      </c>
      <c r="Z3320">
        <v>6</v>
      </c>
      <c r="AA3320" t="s">
        <v>20618</v>
      </c>
      <c r="AB3320" t="s">
        <v>20646</v>
      </c>
      <c r="AC3320" t="s">
        <v>20642</v>
      </c>
      <c r="AD3320" t="s">
        <v>20594</v>
      </c>
      <c r="AE3320" t="str" cm="1">
        <f t="array" ref="AE3320">_xlfn.IFS(R3320&lt;=200,"0-200",R3320&lt;=400,"201-400",R3320&lt;=600,"401-600",R3320&lt;=800,"601-800",R3320&lt;=1000,"801-1000",R3320&gt;1000,"&gt;1000")</f>
        <v>201-400</v>
      </c>
    </row>
    <row r="3321" spans="1:31">
      <c r="A3321">
        <v>3700049</v>
      </c>
      <c r="B3321" t="s">
        <v>11312</v>
      </c>
      <c r="C3321">
        <v>1</v>
      </c>
      <c r="D3321" t="s">
        <v>2864</v>
      </c>
      <c r="E3321" t="s">
        <v>11313</v>
      </c>
      <c r="F3321" t="s">
        <v>11314</v>
      </c>
      <c r="G3321" t="s">
        <v>11315</v>
      </c>
      <c r="H3321">
        <v>79.833190999999999</v>
      </c>
      <c r="I3321">
        <v>11.929698</v>
      </c>
      <c r="J3321" t="s">
        <v>2205</v>
      </c>
      <c r="K3321" t="s">
        <v>26</v>
      </c>
      <c r="L3321" t="s">
        <v>27</v>
      </c>
      <c r="M3321" t="s">
        <v>27</v>
      </c>
      <c r="N3321" t="s">
        <v>27</v>
      </c>
      <c r="O3321" t="s">
        <v>27</v>
      </c>
      <c r="P3321">
        <v>4</v>
      </c>
      <c r="Q3321">
        <v>535</v>
      </c>
      <c r="R3321">
        <v>1500</v>
      </c>
      <c r="S3321">
        <v>3.9</v>
      </c>
      <c r="T3321" s="1">
        <v>40565</v>
      </c>
      <c r="U3321">
        <v>2011</v>
      </c>
      <c r="V3321">
        <v>1</v>
      </c>
      <c r="W3321" t="s">
        <v>20645</v>
      </c>
      <c r="X3321" t="s">
        <v>20640</v>
      </c>
      <c r="Y3321" s="1">
        <v>40544</v>
      </c>
      <c r="Z3321">
        <v>6</v>
      </c>
      <c r="AA3321" t="s">
        <v>20618</v>
      </c>
      <c r="AB3321" t="s">
        <v>20646</v>
      </c>
      <c r="AC3321" t="s">
        <v>20642</v>
      </c>
      <c r="AD3321" t="s">
        <v>20594</v>
      </c>
      <c r="AE3321" t="str" cm="1">
        <f t="array" ref="AE3321">_xlfn.IFS(R3321&lt;=200,"0-200",R3321&lt;=400,"201-400",R3321&lt;=600,"401-600",R3321&lt;=800,"601-800",R3321&lt;=1000,"801-1000",R3321&gt;1000,"&gt;1000")</f>
        <v>&gt;1000</v>
      </c>
    </row>
    <row r="3322" spans="1:31">
      <c r="A3322">
        <v>2475</v>
      </c>
      <c r="B3322" t="s">
        <v>12247</v>
      </c>
      <c r="C3322">
        <v>1</v>
      </c>
      <c r="D3322" t="s">
        <v>11220</v>
      </c>
      <c r="E3322" t="s">
        <v>12248</v>
      </c>
      <c r="F3322" t="s">
        <v>11230</v>
      </c>
      <c r="G3322" t="s">
        <v>11229</v>
      </c>
      <c r="H3322">
        <v>77.094143200000005</v>
      </c>
      <c r="I3322">
        <v>28.466795300000001</v>
      </c>
      <c r="J3322" t="s">
        <v>478</v>
      </c>
      <c r="K3322" t="s">
        <v>26</v>
      </c>
      <c r="L3322" t="s">
        <v>34</v>
      </c>
      <c r="M3322" t="s">
        <v>27</v>
      </c>
      <c r="N3322" t="s">
        <v>27</v>
      </c>
      <c r="O3322" t="s">
        <v>27</v>
      </c>
      <c r="P3322">
        <v>2</v>
      </c>
      <c r="Q3322">
        <v>37</v>
      </c>
      <c r="R3322">
        <v>850</v>
      </c>
      <c r="S3322">
        <v>3.2</v>
      </c>
      <c r="T3322" s="1">
        <v>40565</v>
      </c>
      <c r="U3322">
        <v>2011</v>
      </c>
      <c r="V3322">
        <v>1</v>
      </c>
      <c r="W3322" t="s">
        <v>20645</v>
      </c>
      <c r="X3322" t="s">
        <v>20640</v>
      </c>
      <c r="Y3322" s="1">
        <v>40544</v>
      </c>
      <c r="Z3322">
        <v>6</v>
      </c>
      <c r="AA3322" t="s">
        <v>20618</v>
      </c>
      <c r="AB3322" t="s">
        <v>20646</v>
      </c>
      <c r="AC3322" t="s">
        <v>20642</v>
      </c>
      <c r="AD3322" t="s">
        <v>20594</v>
      </c>
      <c r="AE3322" t="str" cm="1">
        <f t="array" ref="AE3322">_xlfn.IFS(R3322&lt;=200,"0-200",R3322&lt;=400,"201-400",R3322&lt;=600,"401-600",R3322&lt;=800,"601-800",R3322&lt;=1000,"801-1000",R3322&gt;1000,"&gt;1000")</f>
        <v>801-1000</v>
      </c>
    </row>
    <row r="3323" spans="1:31">
      <c r="A3323">
        <v>5172</v>
      </c>
      <c r="B3323" t="s">
        <v>13066</v>
      </c>
      <c r="C3323">
        <v>1</v>
      </c>
      <c r="D3323" t="s">
        <v>11220</v>
      </c>
      <c r="E3323" t="s">
        <v>13155</v>
      </c>
      <c r="F3323" t="s">
        <v>12794</v>
      </c>
      <c r="G3323" t="s">
        <v>12795</v>
      </c>
      <c r="H3323">
        <v>77.090486299999995</v>
      </c>
      <c r="I3323">
        <v>28.421143199999999</v>
      </c>
      <c r="J3323" t="s">
        <v>5441</v>
      </c>
      <c r="K3323" t="s">
        <v>26</v>
      </c>
      <c r="L3323" t="s">
        <v>27</v>
      </c>
      <c r="M3323" t="s">
        <v>34</v>
      </c>
      <c r="N3323" t="s">
        <v>27</v>
      </c>
      <c r="O3323" t="s">
        <v>27</v>
      </c>
      <c r="P3323">
        <v>2</v>
      </c>
      <c r="Q3323">
        <v>138</v>
      </c>
      <c r="R3323">
        <v>500</v>
      </c>
      <c r="S3323">
        <v>3.1</v>
      </c>
      <c r="T3323" s="1">
        <v>40565</v>
      </c>
      <c r="U3323">
        <v>2011</v>
      </c>
      <c r="V3323">
        <v>1</v>
      </c>
      <c r="W3323" t="s">
        <v>20645</v>
      </c>
      <c r="X3323" t="s">
        <v>20640</v>
      </c>
      <c r="Y3323" s="1">
        <v>40544</v>
      </c>
      <c r="Z3323">
        <v>6</v>
      </c>
      <c r="AA3323" t="s">
        <v>20618</v>
      </c>
      <c r="AB3323" t="s">
        <v>20646</v>
      </c>
      <c r="AC3323" t="s">
        <v>20642</v>
      </c>
      <c r="AD3323" t="s">
        <v>20594</v>
      </c>
      <c r="AE3323" t="str" cm="1">
        <f t="array" ref="AE3323">_xlfn.IFS(R3323&lt;=200,"0-200",R3323&lt;=400,"201-400",R3323&lt;=600,"401-600",R3323&lt;=800,"601-800",R3323&lt;=1000,"801-1000",R3323&gt;1000,"&gt;1000")</f>
        <v>401-600</v>
      </c>
    </row>
    <row r="3324" spans="1:31">
      <c r="A3324">
        <v>4283</v>
      </c>
      <c r="B3324" t="s">
        <v>19948</v>
      </c>
      <c r="C3324">
        <v>1</v>
      </c>
      <c r="D3324" t="s">
        <v>21</v>
      </c>
      <c r="E3324" t="s">
        <v>19949</v>
      </c>
      <c r="F3324" t="s">
        <v>19950</v>
      </c>
      <c r="G3324" t="s">
        <v>19951</v>
      </c>
      <c r="H3324">
        <v>77.197071390000005</v>
      </c>
      <c r="I3324">
        <v>28.514237290000001</v>
      </c>
      <c r="J3324" t="s">
        <v>19952</v>
      </c>
      <c r="K3324" t="s">
        <v>26</v>
      </c>
      <c r="L3324" t="s">
        <v>34</v>
      </c>
      <c r="M3324" t="s">
        <v>27</v>
      </c>
      <c r="N3324" t="s">
        <v>27</v>
      </c>
      <c r="O3324" t="s">
        <v>27</v>
      </c>
      <c r="P3324">
        <v>4</v>
      </c>
      <c r="Q3324">
        <v>1561</v>
      </c>
      <c r="R3324">
        <v>3300</v>
      </c>
      <c r="S3324">
        <v>4.2</v>
      </c>
      <c r="T3324" s="1">
        <v>40565</v>
      </c>
      <c r="U3324">
        <v>2011</v>
      </c>
      <c r="V3324">
        <v>1</v>
      </c>
      <c r="W3324" t="s">
        <v>20645</v>
      </c>
      <c r="X3324" t="s">
        <v>20640</v>
      </c>
      <c r="Y3324" s="1">
        <v>40544</v>
      </c>
      <c r="Z3324">
        <v>6</v>
      </c>
      <c r="AA3324" t="s">
        <v>20618</v>
      </c>
      <c r="AB3324" t="s">
        <v>20646</v>
      </c>
      <c r="AC3324" t="s">
        <v>20642</v>
      </c>
      <c r="AD3324" t="s">
        <v>20594</v>
      </c>
      <c r="AE3324" t="str" cm="1">
        <f t="array" ref="AE3324">_xlfn.IFS(R3324&lt;=200,"0-200",R3324&lt;=400,"201-400",R3324&lt;=600,"401-600",R3324&lt;=800,"601-800",R3324&lt;=1000,"801-1000",R3324&gt;1000,"&gt;1000")</f>
        <v>&gt;1000</v>
      </c>
    </row>
    <row r="3325" spans="1:31">
      <c r="A3325">
        <v>5700052</v>
      </c>
      <c r="B3325" t="s">
        <v>2620</v>
      </c>
      <c r="C3325">
        <v>214</v>
      </c>
      <c r="D3325" t="s">
        <v>2380</v>
      </c>
      <c r="E3325" t="s">
        <v>2621</v>
      </c>
      <c r="F3325" t="s">
        <v>2622</v>
      </c>
      <c r="G3325" t="s">
        <v>2623</v>
      </c>
      <c r="H3325">
        <v>54.365693999999998</v>
      </c>
      <c r="I3325">
        <v>24.491235</v>
      </c>
      <c r="J3325" t="s">
        <v>2624</v>
      </c>
      <c r="K3325" t="s">
        <v>2086</v>
      </c>
      <c r="L3325" t="s">
        <v>34</v>
      </c>
      <c r="M3325" t="s">
        <v>34</v>
      </c>
      <c r="N3325" t="s">
        <v>27</v>
      </c>
      <c r="O3325" t="s">
        <v>27</v>
      </c>
      <c r="P3325">
        <v>4</v>
      </c>
      <c r="Q3325">
        <v>246</v>
      </c>
      <c r="R3325">
        <v>350</v>
      </c>
      <c r="S3325">
        <v>4.4000000000000004</v>
      </c>
      <c r="T3325" s="1">
        <v>41021</v>
      </c>
      <c r="U3325">
        <v>2012</v>
      </c>
      <c r="V3325">
        <v>4</v>
      </c>
      <c r="W3325" t="s">
        <v>20637</v>
      </c>
      <c r="X3325" t="s">
        <v>20632</v>
      </c>
      <c r="Y3325" s="1">
        <v>41000</v>
      </c>
      <c r="Z3325">
        <v>7</v>
      </c>
      <c r="AA3325" t="s">
        <v>20625</v>
      </c>
      <c r="AB3325" t="s">
        <v>20638</v>
      </c>
      <c r="AC3325" t="s">
        <v>20634</v>
      </c>
      <c r="AD3325" t="s">
        <v>20604</v>
      </c>
      <c r="AE3325" t="str" cm="1">
        <f t="array" ref="AE3325">_xlfn.IFS(R3325&lt;=200,"0-200",R3325&lt;=400,"201-400",R3325&lt;=600,"401-600",R3325&lt;=800,"601-800",R3325&lt;=1000,"801-1000",R3325&gt;1000,"&gt;1000")</f>
        <v>201-400</v>
      </c>
    </row>
    <row r="3326" spans="1:31">
      <c r="A3326">
        <v>302835</v>
      </c>
      <c r="B3326" t="s">
        <v>10296</v>
      </c>
      <c r="C3326">
        <v>1</v>
      </c>
      <c r="D3326" t="s">
        <v>21</v>
      </c>
      <c r="E3326" t="s">
        <v>10297</v>
      </c>
      <c r="F3326" t="s">
        <v>1160</v>
      </c>
      <c r="G3326" t="s">
        <v>1161</v>
      </c>
      <c r="H3326">
        <v>77.063507000000001</v>
      </c>
      <c r="I3326">
        <v>28.621718699999999</v>
      </c>
      <c r="J3326" t="s">
        <v>706</v>
      </c>
      <c r="K3326" t="s">
        <v>26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3</v>
      </c>
      <c r="R3326">
        <v>50</v>
      </c>
      <c r="S3326">
        <v>1</v>
      </c>
      <c r="T3326" s="1">
        <v>41021</v>
      </c>
      <c r="U3326">
        <v>2012</v>
      </c>
      <c r="V3326">
        <v>4</v>
      </c>
      <c r="W3326" t="s">
        <v>20637</v>
      </c>
      <c r="X3326" t="s">
        <v>20632</v>
      </c>
      <c r="Y3326" s="1">
        <v>41000</v>
      </c>
      <c r="Z3326">
        <v>7</v>
      </c>
      <c r="AA3326" t="s">
        <v>20625</v>
      </c>
      <c r="AB3326" t="s">
        <v>20638</v>
      </c>
      <c r="AC3326" t="s">
        <v>20634</v>
      </c>
      <c r="AD3326" t="s">
        <v>20594</v>
      </c>
      <c r="AE3326" t="str" cm="1">
        <f t="array" ref="AE3326">_xlfn.IFS(R3326&lt;=200,"0-200",R3326&lt;=400,"201-400",R3326&lt;=600,"401-600",R3326&lt;=800,"601-800",R3326&lt;=1000,"801-1000",R3326&gt;1000,"&gt;1000")</f>
        <v>0-200</v>
      </c>
    </row>
    <row r="3327" spans="1:31">
      <c r="A3327">
        <v>18450609</v>
      </c>
      <c r="B3327" t="s">
        <v>11985</v>
      </c>
      <c r="C3327">
        <v>1</v>
      </c>
      <c r="D3327" t="s">
        <v>11220</v>
      </c>
      <c r="E3327" t="s">
        <v>11986</v>
      </c>
      <c r="F3327" t="s">
        <v>11222</v>
      </c>
      <c r="G3327" t="s">
        <v>11223</v>
      </c>
      <c r="H3327">
        <v>77.093543600000004</v>
      </c>
      <c r="I3327">
        <v>28.493433499999998</v>
      </c>
      <c r="J3327" t="s">
        <v>875</v>
      </c>
      <c r="K3327" t="s">
        <v>26</v>
      </c>
      <c r="L3327" t="s">
        <v>27</v>
      </c>
      <c r="M3327" t="s">
        <v>34</v>
      </c>
      <c r="N3327" t="s">
        <v>27</v>
      </c>
      <c r="O3327" t="s">
        <v>27</v>
      </c>
      <c r="P3327">
        <v>1</v>
      </c>
      <c r="Q3327">
        <v>28</v>
      </c>
      <c r="R3327">
        <v>250</v>
      </c>
      <c r="S3327">
        <v>3.5</v>
      </c>
      <c r="T3327" s="1">
        <v>41021</v>
      </c>
      <c r="U3327">
        <v>2012</v>
      </c>
      <c r="V3327">
        <v>4</v>
      </c>
      <c r="W3327" t="s">
        <v>20637</v>
      </c>
      <c r="X3327" t="s">
        <v>20632</v>
      </c>
      <c r="Y3327" s="1">
        <v>41000</v>
      </c>
      <c r="Z3327">
        <v>7</v>
      </c>
      <c r="AA3327" t="s">
        <v>20625</v>
      </c>
      <c r="AB3327" t="s">
        <v>20638</v>
      </c>
      <c r="AC3327" t="s">
        <v>20634</v>
      </c>
      <c r="AD3327" t="s">
        <v>20594</v>
      </c>
      <c r="AE3327" t="str" cm="1">
        <f t="array" ref="AE3327">_xlfn.IFS(R3327&lt;=200,"0-200",R3327&lt;=400,"201-400",R3327&lt;=600,"401-600",R3327&lt;=800,"601-800",R3327&lt;=1000,"801-1000",R3327&gt;1000,"&gt;1000")</f>
        <v>201-400</v>
      </c>
    </row>
    <row r="3328" spans="1:31">
      <c r="A3328">
        <v>18349892</v>
      </c>
      <c r="B3328" t="s">
        <v>5584</v>
      </c>
      <c r="C3328">
        <v>1</v>
      </c>
      <c r="D3328" t="s">
        <v>11220</v>
      </c>
      <c r="E3328" t="s">
        <v>12932</v>
      </c>
      <c r="F3328" t="s">
        <v>11270</v>
      </c>
      <c r="G3328" t="s">
        <v>11271</v>
      </c>
      <c r="H3328">
        <v>77.100577200000004</v>
      </c>
      <c r="I3328">
        <v>28.443403</v>
      </c>
      <c r="J3328" t="s">
        <v>729</v>
      </c>
      <c r="K3328" t="s">
        <v>26</v>
      </c>
      <c r="L3328" t="s">
        <v>27</v>
      </c>
      <c r="M3328" t="s">
        <v>34</v>
      </c>
      <c r="N3328" t="s">
        <v>27</v>
      </c>
      <c r="O3328" t="s">
        <v>27</v>
      </c>
      <c r="P3328">
        <v>2</v>
      </c>
      <c r="Q3328">
        <v>33</v>
      </c>
      <c r="R3328">
        <v>600</v>
      </c>
      <c r="S3328">
        <v>3.6</v>
      </c>
      <c r="T3328" s="1">
        <v>41021</v>
      </c>
      <c r="U3328">
        <v>2012</v>
      </c>
      <c r="V3328">
        <v>4</v>
      </c>
      <c r="W3328" t="s">
        <v>20637</v>
      </c>
      <c r="X3328" t="s">
        <v>20632</v>
      </c>
      <c r="Y3328" s="1">
        <v>41000</v>
      </c>
      <c r="Z3328">
        <v>7</v>
      </c>
      <c r="AA3328" t="s">
        <v>20625</v>
      </c>
      <c r="AB3328" t="s">
        <v>20638</v>
      </c>
      <c r="AC3328" t="s">
        <v>20634</v>
      </c>
      <c r="AD3328" t="s">
        <v>20594</v>
      </c>
      <c r="AE3328" t="str" cm="1">
        <f t="array" ref="AE3328">_xlfn.IFS(R3328&lt;=200,"0-200",R3328&lt;=400,"201-400",R3328&lt;=600,"401-600",R3328&lt;=800,"601-800",R3328&lt;=1000,"801-1000",R3328&gt;1000,"&gt;1000")</f>
        <v>401-600</v>
      </c>
    </row>
    <row r="3329" spans="1:31">
      <c r="A3329">
        <v>396</v>
      </c>
      <c r="B3329" t="s">
        <v>5909</v>
      </c>
      <c r="C3329">
        <v>1</v>
      </c>
      <c r="D3329" t="s">
        <v>13424</v>
      </c>
      <c r="E3329" t="s">
        <v>15262</v>
      </c>
      <c r="F3329" t="s">
        <v>14911</v>
      </c>
      <c r="G3329" t="s">
        <v>14912</v>
      </c>
      <c r="H3329">
        <v>77.324327789999998</v>
      </c>
      <c r="I3329">
        <v>28.569208629999999</v>
      </c>
      <c r="J3329" t="s">
        <v>521</v>
      </c>
      <c r="K3329" t="s">
        <v>26</v>
      </c>
      <c r="L3329" t="s">
        <v>27</v>
      </c>
      <c r="M3329" t="s">
        <v>34</v>
      </c>
      <c r="N3329" t="s">
        <v>27</v>
      </c>
      <c r="O3329" t="s">
        <v>27</v>
      </c>
      <c r="P3329">
        <v>2</v>
      </c>
      <c r="Q3329">
        <v>403</v>
      </c>
      <c r="R3329">
        <v>500</v>
      </c>
      <c r="S3329">
        <v>3.9</v>
      </c>
      <c r="T3329" s="1">
        <v>41021</v>
      </c>
      <c r="U3329">
        <v>2012</v>
      </c>
      <c r="V3329">
        <v>4</v>
      </c>
      <c r="W3329" t="s">
        <v>20637</v>
      </c>
      <c r="X3329" t="s">
        <v>20632</v>
      </c>
      <c r="Y3329" s="1">
        <v>41000</v>
      </c>
      <c r="Z3329">
        <v>7</v>
      </c>
      <c r="AA3329" t="s">
        <v>20625</v>
      </c>
      <c r="AB3329" t="s">
        <v>20638</v>
      </c>
      <c r="AC3329" t="s">
        <v>20634</v>
      </c>
      <c r="AD3329" t="s">
        <v>20594</v>
      </c>
      <c r="AE3329" t="str" cm="1">
        <f t="array" ref="AE3329">_xlfn.IFS(R3329&lt;=200,"0-200",R3329&lt;=400,"201-400",R3329&lt;=600,"401-600",R3329&lt;=800,"601-800",R3329&lt;=1000,"801-1000",R3329&gt;1000,"&gt;1000")</f>
        <v>401-600</v>
      </c>
    </row>
    <row r="3330" spans="1:31">
      <c r="A3330">
        <v>6502341</v>
      </c>
      <c r="B3330" t="s">
        <v>2630</v>
      </c>
      <c r="C3330">
        <v>189</v>
      </c>
      <c r="D3330" t="s">
        <v>2536</v>
      </c>
      <c r="E3330" t="s">
        <v>2631</v>
      </c>
      <c r="F3330" t="s">
        <v>2627</v>
      </c>
      <c r="G3330" t="s">
        <v>2628</v>
      </c>
      <c r="H3330">
        <v>28.017146</v>
      </c>
      <c r="I3330">
        <v>-26.140464000000001</v>
      </c>
      <c r="J3330" t="s">
        <v>2562</v>
      </c>
      <c r="K3330" t="s">
        <v>2541</v>
      </c>
      <c r="L3330" t="s">
        <v>27</v>
      </c>
      <c r="M3330" t="s">
        <v>27</v>
      </c>
      <c r="N3330" t="s">
        <v>27</v>
      </c>
      <c r="O3330" t="s">
        <v>27</v>
      </c>
      <c r="P3330">
        <v>4</v>
      </c>
      <c r="Q3330">
        <v>1024</v>
      </c>
      <c r="R3330">
        <v>350</v>
      </c>
      <c r="S3330">
        <v>4.0999999999999996</v>
      </c>
      <c r="T3330" s="1">
        <v>42932</v>
      </c>
      <c r="U3330">
        <v>2017</v>
      </c>
      <c r="V3330">
        <v>7</v>
      </c>
      <c r="W3330" t="s">
        <v>20629</v>
      </c>
      <c r="X3330" t="s">
        <v>20617</v>
      </c>
      <c r="Y3330" s="1">
        <v>42917</v>
      </c>
      <c r="Z3330">
        <v>7</v>
      </c>
      <c r="AA3330" t="s">
        <v>20625</v>
      </c>
      <c r="AB3330" t="s">
        <v>20630</v>
      </c>
      <c r="AC3330" t="s">
        <v>20620</v>
      </c>
      <c r="AD3330" t="s">
        <v>20602</v>
      </c>
      <c r="AE3330" t="str" cm="1">
        <f t="array" ref="AE3330">_xlfn.IFS(R3330&lt;=200,"0-200",R3330&lt;=400,"201-400",R3330&lt;=600,"401-600",R3330&lt;=800,"601-800",R3330&lt;=1000,"801-1000",R3330&gt;1000,"&gt;1000")</f>
        <v>201-400</v>
      </c>
    </row>
    <row r="3331" spans="1:31">
      <c r="A3331">
        <v>7353</v>
      </c>
      <c r="B3331" t="s">
        <v>7558</v>
      </c>
      <c r="C3331">
        <v>1</v>
      </c>
      <c r="D3331" t="s">
        <v>21</v>
      </c>
      <c r="E3331" t="s">
        <v>7559</v>
      </c>
      <c r="F3331" t="s">
        <v>37</v>
      </c>
      <c r="G3331" t="s">
        <v>38</v>
      </c>
      <c r="H3331">
        <v>77.123123199999995</v>
      </c>
      <c r="I3331">
        <v>28.545480900000001</v>
      </c>
      <c r="J3331" t="s">
        <v>7560</v>
      </c>
      <c r="K3331" t="s">
        <v>26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11</v>
      </c>
      <c r="R3331">
        <v>400</v>
      </c>
      <c r="S3331">
        <v>2.7</v>
      </c>
      <c r="T3331" s="1">
        <v>42932</v>
      </c>
      <c r="U3331">
        <v>2017</v>
      </c>
      <c r="V3331">
        <v>7</v>
      </c>
      <c r="W3331" t="s">
        <v>20629</v>
      </c>
      <c r="X3331" t="s">
        <v>20617</v>
      </c>
      <c r="Y3331" s="1">
        <v>42917</v>
      </c>
      <c r="Z3331">
        <v>7</v>
      </c>
      <c r="AA3331" t="s">
        <v>20625</v>
      </c>
      <c r="AB3331" t="s">
        <v>20630</v>
      </c>
      <c r="AC3331" t="s">
        <v>20620</v>
      </c>
      <c r="AD3331" t="s">
        <v>20594</v>
      </c>
      <c r="AE3331" t="str" cm="1">
        <f t="array" ref="AE3331">_xlfn.IFS(R3331&lt;=200,"0-200",R3331&lt;=400,"201-400",R3331&lt;=600,"401-600",R3331&lt;=800,"601-800",R3331&lt;=1000,"801-1000",R3331&gt;1000,"&gt;1000")</f>
        <v>201-400</v>
      </c>
    </row>
    <row r="3332" spans="1:31">
      <c r="A3332">
        <v>9773</v>
      </c>
      <c r="B3332" t="s">
        <v>11597</v>
      </c>
      <c r="C3332">
        <v>1</v>
      </c>
      <c r="D3332" t="s">
        <v>11220</v>
      </c>
      <c r="E3332" t="s">
        <v>11598</v>
      </c>
      <c r="F3332" t="s">
        <v>11599</v>
      </c>
      <c r="G3332" t="s">
        <v>11600</v>
      </c>
      <c r="H3332">
        <v>77.094622599999994</v>
      </c>
      <c r="I3332">
        <v>28.460546000000001</v>
      </c>
      <c r="J3332" t="s">
        <v>11601</v>
      </c>
      <c r="K3332" t="s">
        <v>26</v>
      </c>
      <c r="L3332" t="s">
        <v>27</v>
      </c>
      <c r="M3332" t="s">
        <v>27</v>
      </c>
      <c r="N3332" t="s">
        <v>27</v>
      </c>
      <c r="O3332" t="s">
        <v>27</v>
      </c>
      <c r="P3332">
        <v>3</v>
      </c>
      <c r="Q3332">
        <v>38</v>
      </c>
      <c r="R3332">
        <v>1500</v>
      </c>
      <c r="S3332">
        <v>3.6</v>
      </c>
      <c r="T3332" s="1">
        <v>42932</v>
      </c>
      <c r="U3332">
        <v>2017</v>
      </c>
      <c r="V3332">
        <v>7</v>
      </c>
      <c r="W3332" t="s">
        <v>20629</v>
      </c>
      <c r="X3332" t="s">
        <v>20617</v>
      </c>
      <c r="Y3332" s="1">
        <v>42917</v>
      </c>
      <c r="Z3332">
        <v>7</v>
      </c>
      <c r="AA3332" t="s">
        <v>20625</v>
      </c>
      <c r="AB3332" t="s">
        <v>20630</v>
      </c>
      <c r="AC3332" t="s">
        <v>20620</v>
      </c>
      <c r="AD3332" t="s">
        <v>20594</v>
      </c>
      <c r="AE3332" t="str" cm="1">
        <f t="array" ref="AE3332">_xlfn.IFS(R3332&lt;=200,"0-200",R3332&lt;=400,"201-400",R3332&lt;=600,"401-600",R3332&lt;=800,"601-800",R3332&lt;=1000,"801-1000",R3332&gt;1000,"&gt;1000")</f>
        <v>&gt;1000</v>
      </c>
    </row>
    <row r="3333" spans="1:31">
      <c r="A3333">
        <v>17616590</v>
      </c>
      <c r="B3333" t="s">
        <v>18505</v>
      </c>
      <c r="C3333">
        <v>216</v>
      </c>
      <c r="D3333" t="s">
        <v>1787</v>
      </c>
      <c r="E3333" t="s">
        <v>18506</v>
      </c>
      <c r="F3333" t="s">
        <v>1787</v>
      </c>
      <c r="G3333" t="s">
        <v>1789</v>
      </c>
      <c r="H3333">
        <v>-81.090521300000006</v>
      </c>
      <c r="I3333">
        <v>32.079476700000001</v>
      </c>
      <c r="J3333" t="s">
        <v>18016</v>
      </c>
      <c r="K3333" t="s">
        <v>516</v>
      </c>
      <c r="L3333" t="s">
        <v>27</v>
      </c>
      <c r="M3333" t="s">
        <v>27</v>
      </c>
      <c r="N3333" t="s">
        <v>27</v>
      </c>
      <c r="O3333" t="s">
        <v>27</v>
      </c>
      <c r="P3333">
        <v>1</v>
      </c>
      <c r="Q3333">
        <v>287</v>
      </c>
      <c r="R3333">
        <v>10</v>
      </c>
      <c r="S3333">
        <v>4.0999999999999996</v>
      </c>
      <c r="T3333" s="1">
        <v>42932</v>
      </c>
      <c r="U3333">
        <v>2017</v>
      </c>
      <c r="V3333">
        <v>7</v>
      </c>
      <c r="W3333" t="s">
        <v>20629</v>
      </c>
      <c r="X3333" t="s">
        <v>20617</v>
      </c>
      <c r="Y3333" s="1">
        <v>42917</v>
      </c>
      <c r="Z3333">
        <v>7</v>
      </c>
      <c r="AA3333" t="s">
        <v>20625</v>
      </c>
      <c r="AB3333" t="s">
        <v>20630</v>
      </c>
      <c r="AC3333" t="s">
        <v>20620</v>
      </c>
      <c r="AD3333" t="s">
        <v>20606</v>
      </c>
      <c r="AE3333" t="str" cm="1">
        <f t="array" ref="AE3333">_xlfn.IFS(R3333&lt;=200,"0-200",R3333&lt;=400,"201-400",R3333&lt;=600,"401-600",R3333&lt;=800,"601-800",R3333&lt;=1000,"801-1000",R3333&gt;1000,"&gt;1000")</f>
        <v>0-200</v>
      </c>
    </row>
    <row r="3334" spans="1:31">
      <c r="A3334">
        <v>6600116</v>
      </c>
      <c r="B3334" t="s">
        <v>2632</v>
      </c>
      <c r="C3334">
        <v>30</v>
      </c>
      <c r="D3334" t="s">
        <v>2136</v>
      </c>
      <c r="E3334" t="s">
        <v>2633</v>
      </c>
      <c r="F3334" t="s">
        <v>2634</v>
      </c>
      <c r="G3334" t="s">
        <v>2635</v>
      </c>
      <c r="H3334">
        <v>-47.885812000000001</v>
      </c>
      <c r="I3334">
        <v>-15.720117999999999</v>
      </c>
      <c r="J3334" t="s">
        <v>589</v>
      </c>
      <c r="K3334" t="s">
        <v>2106</v>
      </c>
      <c r="L3334" t="s">
        <v>27</v>
      </c>
      <c r="M3334" t="s">
        <v>27</v>
      </c>
      <c r="N3334" t="s">
        <v>27</v>
      </c>
      <c r="O3334" t="s">
        <v>27</v>
      </c>
      <c r="P3334">
        <v>4</v>
      </c>
      <c r="Q3334">
        <v>8</v>
      </c>
      <c r="R3334">
        <v>350</v>
      </c>
      <c r="S3334">
        <v>3.3</v>
      </c>
      <c r="T3334" s="1">
        <v>42175</v>
      </c>
      <c r="U3334">
        <v>2015</v>
      </c>
      <c r="V3334">
        <v>6</v>
      </c>
      <c r="W3334" t="s">
        <v>20631</v>
      </c>
      <c r="X3334" t="s">
        <v>20632</v>
      </c>
      <c r="Y3334" s="1">
        <v>42156</v>
      </c>
      <c r="Z3334">
        <v>6</v>
      </c>
      <c r="AA3334" t="s">
        <v>20618</v>
      </c>
      <c r="AB3334" t="s">
        <v>20633</v>
      </c>
      <c r="AC3334" t="s">
        <v>20634</v>
      </c>
      <c r="AD3334" t="s">
        <v>20596</v>
      </c>
      <c r="AE3334" t="str" cm="1">
        <f t="array" ref="AE3334">_xlfn.IFS(R3334&lt;=200,"0-200",R3334&lt;=400,"201-400",R3334&lt;=600,"401-600",R3334&lt;=800,"601-800",R3334&lt;=1000,"801-1000",R3334&gt;1000,"&gt;1000")</f>
        <v>201-400</v>
      </c>
    </row>
    <row r="3335" spans="1:31">
      <c r="A3335">
        <v>2878</v>
      </c>
      <c r="B3335" t="s">
        <v>6846</v>
      </c>
      <c r="C3335">
        <v>1</v>
      </c>
      <c r="D3335" t="s">
        <v>21</v>
      </c>
      <c r="E3335" t="s">
        <v>6847</v>
      </c>
      <c r="F3335" t="s">
        <v>69</v>
      </c>
      <c r="G3335" t="s">
        <v>70</v>
      </c>
      <c r="H3335">
        <v>77.229872599999993</v>
      </c>
      <c r="I3335">
        <v>28.574147</v>
      </c>
      <c r="J3335" t="s">
        <v>849</v>
      </c>
      <c r="K3335" t="s">
        <v>26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102</v>
      </c>
      <c r="R3335">
        <v>300</v>
      </c>
      <c r="S3335">
        <v>2.9</v>
      </c>
      <c r="T3335" s="1">
        <v>42175</v>
      </c>
      <c r="U3335">
        <v>2015</v>
      </c>
      <c r="V3335">
        <v>6</v>
      </c>
      <c r="W3335" t="s">
        <v>20631</v>
      </c>
      <c r="X3335" t="s">
        <v>20632</v>
      </c>
      <c r="Y3335" s="1">
        <v>42156</v>
      </c>
      <c r="Z3335">
        <v>6</v>
      </c>
      <c r="AA3335" t="s">
        <v>20618</v>
      </c>
      <c r="AB3335" t="s">
        <v>20633</v>
      </c>
      <c r="AC3335" t="s">
        <v>20634</v>
      </c>
      <c r="AD3335" t="s">
        <v>20594</v>
      </c>
      <c r="AE3335" t="str" cm="1">
        <f t="array" ref="AE3335">_xlfn.IFS(R3335&lt;=200,"0-200",R3335&lt;=400,"201-400",R3335&lt;=600,"401-600",R3335&lt;=800,"601-800",R3335&lt;=1000,"801-1000",R3335&gt;1000,"&gt;1000")</f>
        <v>201-400</v>
      </c>
    </row>
    <row r="3336" spans="1:31">
      <c r="A3336">
        <v>18322591</v>
      </c>
      <c r="B3336" t="s">
        <v>6863</v>
      </c>
      <c r="C3336">
        <v>1</v>
      </c>
      <c r="D3336" t="s">
        <v>21</v>
      </c>
      <c r="E3336" t="s">
        <v>6864</v>
      </c>
      <c r="F3336" t="s">
        <v>2596</v>
      </c>
      <c r="G3336" t="s">
        <v>2597</v>
      </c>
      <c r="H3336">
        <v>77.302774299999996</v>
      </c>
      <c r="I3336">
        <v>28.653406400000001</v>
      </c>
      <c r="J3336" t="s">
        <v>925</v>
      </c>
      <c r="K3336" t="s">
        <v>26</v>
      </c>
      <c r="L3336" t="s">
        <v>27</v>
      </c>
      <c r="M3336" t="s">
        <v>27</v>
      </c>
      <c r="N3336" t="s">
        <v>27</v>
      </c>
      <c r="O3336" t="s">
        <v>27</v>
      </c>
      <c r="P3336">
        <v>1</v>
      </c>
      <c r="Q3336">
        <v>32</v>
      </c>
      <c r="R3336">
        <v>300</v>
      </c>
      <c r="S3336">
        <v>3.4</v>
      </c>
      <c r="T3336" s="1">
        <v>42175</v>
      </c>
      <c r="U3336">
        <v>2015</v>
      </c>
      <c r="V3336">
        <v>6</v>
      </c>
      <c r="W3336" t="s">
        <v>20631</v>
      </c>
      <c r="X3336" t="s">
        <v>20632</v>
      </c>
      <c r="Y3336" s="1">
        <v>42156</v>
      </c>
      <c r="Z3336">
        <v>6</v>
      </c>
      <c r="AA3336" t="s">
        <v>20618</v>
      </c>
      <c r="AB3336" t="s">
        <v>20633</v>
      </c>
      <c r="AC3336" t="s">
        <v>20634</v>
      </c>
      <c r="AD3336" t="s">
        <v>20594</v>
      </c>
      <c r="AE3336" t="str" cm="1">
        <f t="array" ref="AE3336">_xlfn.IFS(R3336&lt;=200,"0-200",R3336&lt;=400,"201-400",R3336&lt;=600,"401-600",R3336&lt;=800,"601-800",R3336&lt;=1000,"801-1000",R3336&gt;1000,"&gt;1000")</f>
        <v>201-400</v>
      </c>
    </row>
    <row r="3337" spans="1:31">
      <c r="A3337">
        <v>309090</v>
      </c>
      <c r="B3337" t="s">
        <v>11710</v>
      </c>
      <c r="C3337">
        <v>1</v>
      </c>
      <c r="D3337" t="s">
        <v>11220</v>
      </c>
      <c r="E3337" t="s">
        <v>11711</v>
      </c>
      <c r="F3337" t="s">
        <v>11712</v>
      </c>
      <c r="G3337" t="s">
        <v>11713</v>
      </c>
      <c r="H3337">
        <v>77.068498599999998</v>
      </c>
      <c r="I3337">
        <v>28.334941799999999</v>
      </c>
      <c r="J3337" t="s">
        <v>3974</v>
      </c>
      <c r="K3337" t="s">
        <v>26</v>
      </c>
      <c r="L3337" t="s">
        <v>34</v>
      </c>
      <c r="M3337" t="s">
        <v>27</v>
      </c>
      <c r="N3337" t="s">
        <v>27</v>
      </c>
      <c r="O3337" t="s">
        <v>27</v>
      </c>
      <c r="P3337">
        <v>3</v>
      </c>
      <c r="Q3337">
        <v>19</v>
      </c>
      <c r="R3337">
        <v>1300</v>
      </c>
      <c r="S3337">
        <v>3.4</v>
      </c>
      <c r="T3337" s="1">
        <v>42175</v>
      </c>
      <c r="U3337">
        <v>2015</v>
      </c>
      <c r="V3337">
        <v>6</v>
      </c>
      <c r="W3337" t="s">
        <v>20631</v>
      </c>
      <c r="X3337" t="s">
        <v>20632</v>
      </c>
      <c r="Y3337" s="1">
        <v>42156</v>
      </c>
      <c r="Z3337">
        <v>6</v>
      </c>
      <c r="AA3337" t="s">
        <v>20618</v>
      </c>
      <c r="AB3337" t="s">
        <v>20633</v>
      </c>
      <c r="AC3337" t="s">
        <v>20634</v>
      </c>
      <c r="AD3337" t="s">
        <v>20594</v>
      </c>
      <c r="AE3337" t="str" cm="1">
        <f t="array" ref="AE3337">_xlfn.IFS(R3337&lt;=200,"0-200",R3337&lt;=400,"201-400",R3337&lt;=600,"401-600",R3337&lt;=800,"601-800",R3337&lt;=1000,"801-1000",R3337&gt;1000,"&gt;1000")</f>
        <v>&gt;1000</v>
      </c>
    </row>
    <row r="3338" spans="1:31">
      <c r="A3338">
        <v>6515130</v>
      </c>
      <c r="B3338" t="s">
        <v>2636</v>
      </c>
      <c r="C3338">
        <v>189</v>
      </c>
      <c r="D3338" t="s">
        <v>2536</v>
      </c>
      <c r="E3338" t="s">
        <v>2637</v>
      </c>
      <c r="F3338" t="s">
        <v>2627</v>
      </c>
      <c r="G3338" t="s">
        <v>2628</v>
      </c>
      <c r="H3338">
        <v>28.018021999999998</v>
      </c>
      <c r="I3338">
        <v>-26.137391000000001</v>
      </c>
      <c r="J3338" t="s">
        <v>2638</v>
      </c>
      <c r="K3338" t="s">
        <v>2541</v>
      </c>
      <c r="L3338" t="s">
        <v>27</v>
      </c>
      <c r="M3338" t="s">
        <v>27</v>
      </c>
      <c r="N3338" t="s">
        <v>27</v>
      </c>
      <c r="O3338" t="s">
        <v>27</v>
      </c>
      <c r="P3338">
        <v>4</v>
      </c>
      <c r="Q3338">
        <v>861</v>
      </c>
      <c r="R3338">
        <v>350</v>
      </c>
      <c r="S3338">
        <v>4</v>
      </c>
      <c r="T3338" s="1">
        <v>42470</v>
      </c>
      <c r="U3338">
        <v>2016</v>
      </c>
      <c r="V3338">
        <v>4</v>
      </c>
      <c r="W3338" t="s">
        <v>20637</v>
      </c>
      <c r="X3338" t="s">
        <v>20632</v>
      </c>
      <c r="Y3338" s="1">
        <v>42461</v>
      </c>
      <c r="Z3338">
        <v>7</v>
      </c>
      <c r="AA3338" t="s">
        <v>20625</v>
      </c>
      <c r="AB3338" t="s">
        <v>20638</v>
      </c>
      <c r="AC3338" t="s">
        <v>20634</v>
      </c>
      <c r="AD3338" t="s">
        <v>20602</v>
      </c>
      <c r="AE3338" t="str" cm="1">
        <f t="array" ref="AE3338">_xlfn.IFS(R3338&lt;=200,"0-200",R3338&lt;=400,"201-400",R3338&lt;=600,"401-600",R3338&lt;=800,"601-800",R3338&lt;=1000,"801-1000",R3338&gt;1000,"&gt;1000")</f>
        <v>201-400</v>
      </c>
    </row>
    <row r="3339" spans="1:31">
      <c r="A3339">
        <v>309289</v>
      </c>
      <c r="B3339" t="s">
        <v>7743</v>
      </c>
      <c r="C3339">
        <v>1</v>
      </c>
      <c r="D3339" t="s">
        <v>21</v>
      </c>
      <c r="E3339" t="s">
        <v>7744</v>
      </c>
      <c r="F3339" t="s">
        <v>1736</v>
      </c>
      <c r="G3339" t="s">
        <v>1737</v>
      </c>
      <c r="H3339">
        <v>77.136665100000002</v>
      </c>
      <c r="I3339">
        <v>28.650206000000001</v>
      </c>
      <c r="J3339" t="s">
        <v>7162</v>
      </c>
      <c r="K3339" t="s">
        <v>26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17</v>
      </c>
      <c r="R3339">
        <v>400</v>
      </c>
      <c r="S3339">
        <v>3.3</v>
      </c>
      <c r="T3339" s="1">
        <v>42470</v>
      </c>
      <c r="U3339">
        <v>2016</v>
      </c>
      <c r="V3339">
        <v>4</v>
      </c>
      <c r="W3339" t="s">
        <v>20637</v>
      </c>
      <c r="X3339" t="s">
        <v>20632</v>
      </c>
      <c r="Y3339" s="1">
        <v>42461</v>
      </c>
      <c r="Z3339">
        <v>7</v>
      </c>
      <c r="AA3339" t="s">
        <v>20625</v>
      </c>
      <c r="AB3339" t="s">
        <v>20638</v>
      </c>
      <c r="AC3339" t="s">
        <v>20634</v>
      </c>
      <c r="AD3339" t="s">
        <v>20594</v>
      </c>
      <c r="AE3339" t="str" cm="1">
        <f t="array" ref="AE3339">_xlfn.IFS(R3339&lt;=200,"0-200",R3339&lt;=400,"201-400",R3339&lt;=600,"401-600",R3339&lt;=800,"601-800",R3339&lt;=1000,"801-1000",R3339&gt;1000,"&gt;1000")</f>
        <v>201-400</v>
      </c>
    </row>
    <row r="3340" spans="1:31">
      <c r="A3340">
        <v>301830</v>
      </c>
      <c r="B3340" t="s">
        <v>8825</v>
      </c>
      <c r="C3340">
        <v>1</v>
      </c>
      <c r="D3340" t="s">
        <v>21</v>
      </c>
      <c r="E3340" t="s">
        <v>8826</v>
      </c>
      <c r="F3340" t="s">
        <v>5276</v>
      </c>
      <c r="G3340" t="s">
        <v>5277</v>
      </c>
      <c r="H3340">
        <v>77.120188999999996</v>
      </c>
      <c r="I3340">
        <v>28.630813799999999</v>
      </c>
      <c r="J3340" t="s">
        <v>493</v>
      </c>
      <c r="K3340" t="s">
        <v>26</v>
      </c>
      <c r="L3340" t="s">
        <v>27</v>
      </c>
      <c r="M3340" t="s">
        <v>27</v>
      </c>
      <c r="N3340" t="s">
        <v>27</v>
      </c>
      <c r="O3340" t="s">
        <v>27</v>
      </c>
      <c r="P3340">
        <v>1</v>
      </c>
      <c r="Q3340">
        <v>6</v>
      </c>
      <c r="R3340">
        <v>350</v>
      </c>
      <c r="S3340">
        <v>3</v>
      </c>
      <c r="T3340" s="1">
        <v>42470</v>
      </c>
      <c r="U3340">
        <v>2016</v>
      </c>
      <c r="V3340">
        <v>4</v>
      </c>
      <c r="W3340" t="s">
        <v>20637</v>
      </c>
      <c r="X3340" t="s">
        <v>20632</v>
      </c>
      <c r="Y3340" s="1">
        <v>42461</v>
      </c>
      <c r="Z3340">
        <v>7</v>
      </c>
      <c r="AA3340" t="s">
        <v>20625</v>
      </c>
      <c r="AB3340" t="s">
        <v>20638</v>
      </c>
      <c r="AC3340" t="s">
        <v>20634</v>
      </c>
      <c r="AD3340" t="s">
        <v>20594</v>
      </c>
      <c r="AE3340" t="str" cm="1">
        <f t="array" ref="AE3340">_xlfn.IFS(R3340&lt;=200,"0-200",R3340&lt;=400,"201-400",R3340&lt;=600,"401-600",R3340&lt;=800,"601-800",R3340&lt;=1000,"801-1000",R3340&gt;1000,"&gt;1000")</f>
        <v>201-400</v>
      </c>
    </row>
    <row r="3341" spans="1:31">
      <c r="A3341">
        <v>2053</v>
      </c>
      <c r="B3341" t="s">
        <v>8837</v>
      </c>
      <c r="C3341">
        <v>1</v>
      </c>
      <c r="D3341" t="s">
        <v>21</v>
      </c>
      <c r="E3341" t="s">
        <v>8838</v>
      </c>
      <c r="F3341" t="s">
        <v>234</v>
      </c>
      <c r="G3341" t="s">
        <v>233</v>
      </c>
      <c r="H3341">
        <v>77.161811799999995</v>
      </c>
      <c r="I3341">
        <v>28.7032861</v>
      </c>
      <c r="J3341" t="s">
        <v>554</v>
      </c>
      <c r="K3341" t="s">
        <v>26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13</v>
      </c>
      <c r="R3341">
        <v>350</v>
      </c>
      <c r="S3341">
        <v>3</v>
      </c>
      <c r="T3341" s="1">
        <v>42470</v>
      </c>
      <c r="U3341">
        <v>2016</v>
      </c>
      <c r="V3341">
        <v>4</v>
      </c>
      <c r="W3341" t="s">
        <v>20637</v>
      </c>
      <c r="X3341" t="s">
        <v>20632</v>
      </c>
      <c r="Y3341" s="1">
        <v>42461</v>
      </c>
      <c r="Z3341">
        <v>7</v>
      </c>
      <c r="AA3341" t="s">
        <v>20625</v>
      </c>
      <c r="AB3341" t="s">
        <v>20638</v>
      </c>
      <c r="AC3341" t="s">
        <v>20634</v>
      </c>
      <c r="AD3341" t="s">
        <v>20594</v>
      </c>
      <c r="AE3341" t="str" cm="1">
        <f t="array" ref="AE3341">_xlfn.IFS(R3341&lt;=200,"0-200",R3341&lt;=400,"201-400",R3341&lt;=600,"401-600",R3341&lt;=800,"601-800",R3341&lt;=1000,"801-1000",R3341&gt;1000,"&gt;1000")</f>
        <v>201-400</v>
      </c>
    </row>
    <row r="3342" spans="1:31">
      <c r="A3342">
        <v>3383</v>
      </c>
      <c r="B3342" t="s">
        <v>2639</v>
      </c>
      <c r="C3342">
        <v>1</v>
      </c>
      <c r="D3342" t="s">
        <v>21</v>
      </c>
      <c r="E3342" t="s">
        <v>2640</v>
      </c>
      <c r="F3342" t="s">
        <v>2641</v>
      </c>
      <c r="G3342" t="s">
        <v>2642</v>
      </c>
      <c r="H3342">
        <v>77.2182605</v>
      </c>
      <c r="I3342">
        <v>28.560757200000001</v>
      </c>
      <c r="J3342" t="s">
        <v>2643</v>
      </c>
      <c r="K3342" t="s">
        <v>26</v>
      </c>
      <c r="L3342" t="s">
        <v>27</v>
      </c>
      <c r="M3342" t="s">
        <v>27</v>
      </c>
      <c r="N3342" t="s">
        <v>27</v>
      </c>
      <c r="O3342" t="s">
        <v>27</v>
      </c>
      <c r="P3342">
        <v>2</v>
      </c>
      <c r="Q3342">
        <v>104</v>
      </c>
      <c r="R3342">
        <v>750</v>
      </c>
      <c r="S3342">
        <v>3.4</v>
      </c>
      <c r="T3342" s="1">
        <v>41654</v>
      </c>
      <c r="U3342">
        <v>2014</v>
      </c>
      <c r="V3342">
        <v>1</v>
      </c>
      <c r="W3342" t="s">
        <v>20645</v>
      </c>
      <c r="X3342" t="s">
        <v>20640</v>
      </c>
      <c r="Y3342" s="1">
        <v>41640</v>
      </c>
      <c r="Z3342">
        <v>3</v>
      </c>
      <c r="AA3342" t="s">
        <v>20628</v>
      </c>
      <c r="AB3342" t="s">
        <v>20646</v>
      </c>
      <c r="AC3342" t="s">
        <v>20642</v>
      </c>
      <c r="AD3342" t="s">
        <v>20594</v>
      </c>
      <c r="AE3342" t="str" cm="1">
        <f t="array" ref="AE3342">_xlfn.IFS(R3342&lt;=200,"0-200",R3342&lt;=400,"201-400",R3342&lt;=600,"401-600",R3342&lt;=800,"601-800",R3342&lt;=1000,"801-1000",R3342&gt;1000,"&gt;1000")</f>
        <v>601-800</v>
      </c>
    </row>
    <row r="3343" spans="1:31">
      <c r="A3343">
        <v>18288186</v>
      </c>
      <c r="B3343" t="s">
        <v>852</v>
      </c>
      <c r="C3343">
        <v>1</v>
      </c>
      <c r="D3343" t="s">
        <v>21</v>
      </c>
      <c r="E3343" t="s">
        <v>7927</v>
      </c>
      <c r="F3343" t="s">
        <v>234</v>
      </c>
      <c r="G3343" t="s">
        <v>233</v>
      </c>
      <c r="H3343">
        <v>77.162491500000002</v>
      </c>
      <c r="I3343">
        <v>28.706565300000001</v>
      </c>
      <c r="J3343" t="s">
        <v>853</v>
      </c>
      <c r="K3343" t="s">
        <v>26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13</v>
      </c>
      <c r="R3343">
        <v>400</v>
      </c>
      <c r="S3343">
        <v>3.3</v>
      </c>
      <c r="T3343" s="1">
        <v>41654</v>
      </c>
      <c r="U3343">
        <v>2014</v>
      </c>
      <c r="V3343">
        <v>1</v>
      </c>
      <c r="W3343" t="s">
        <v>20645</v>
      </c>
      <c r="X3343" t="s">
        <v>20640</v>
      </c>
      <c r="Y3343" s="1">
        <v>41640</v>
      </c>
      <c r="Z3343">
        <v>3</v>
      </c>
      <c r="AA3343" t="s">
        <v>20628</v>
      </c>
      <c r="AB3343" t="s">
        <v>20646</v>
      </c>
      <c r="AC3343" t="s">
        <v>20642</v>
      </c>
      <c r="AD3343" t="s">
        <v>20594</v>
      </c>
      <c r="AE3343" t="str" cm="1">
        <f t="array" ref="AE3343">_xlfn.IFS(R3343&lt;=200,"0-200",R3343&lt;=400,"201-400",R3343&lt;=600,"401-600",R3343&lt;=800,"601-800",R3343&lt;=1000,"801-1000",R3343&gt;1000,"&gt;1000")</f>
        <v>201-400</v>
      </c>
    </row>
    <row r="3344" spans="1:31">
      <c r="A3344">
        <v>304176</v>
      </c>
      <c r="B3344" t="s">
        <v>9299</v>
      </c>
      <c r="C3344">
        <v>1</v>
      </c>
      <c r="D3344" t="s">
        <v>21</v>
      </c>
      <c r="E3344" t="s">
        <v>9300</v>
      </c>
      <c r="F3344" t="s">
        <v>902</v>
      </c>
      <c r="G3344" t="s">
        <v>903</v>
      </c>
      <c r="H3344">
        <v>77.173589500000006</v>
      </c>
      <c r="I3344">
        <v>28.6448006</v>
      </c>
      <c r="J3344" t="s">
        <v>565</v>
      </c>
      <c r="K3344" t="s">
        <v>26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44</v>
      </c>
      <c r="R3344">
        <v>250</v>
      </c>
      <c r="S3344">
        <v>3.2</v>
      </c>
      <c r="T3344" s="1">
        <v>41654</v>
      </c>
      <c r="U3344">
        <v>2014</v>
      </c>
      <c r="V3344">
        <v>1</v>
      </c>
      <c r="W3344" t="s">
        <v>20645</v>
      </c>
      <c r="X3344" t="s">
        <v>20640</v>
      </c>
      <c r="Y3344" s="1">
        <v>41640</v>
      </c>
      <c r="Z3344">
        <v>3</v>
      </c>
      <c r="AA3344" t="s">
        <v>20628</v>
      </c>
      <c r="AB3344" t="s">
        <v>20646</v>
      </c>
      <c r="AC3344" t="s">
        <v>20642</v>
      </c>
      <c r="AD3344" t="s">
        <v>20594</v>
      </c>
      <c r="AE3344" t="str" cm="1">
        <f t="array" ref="AE3344">_xlfn.IFS(R3344&lt;=200,"0-200",R3344&lt;=400,"201-400",R3344&lt;=600,"401-600",R3344&lt;=800,"601-800",R3344&lt;=1000,"801-1000",R3344&gt;1000,"&gt;1000")</f>
        <v>201-400</v>
      </c>
    </row>
    <row r="3345" spans="1:31">
      <c r="A3345">
        <v>309769</v>
      </c>
      <c r="B3345" t="s">
        <v>7042</v>
      </c>
      <c r="C3345">
        <v>1</v>
      </c>
      <c r="D3345" t="s">
        <v>21</v>
      </c>
      <c r="E3345" t="s">
        <v>9321</v>
      </c>
      <c r="F3345" t="s">
        <v>2168</v>
      </c>
      <c r="G3345" t="s">
        <v>2169</v>
      </c>
      <c r="H3345">
        <v>77.286309000000003</v>
      </c>
      <c r="I3345">
        <v>28.6367759</v>
      </c>
      <c r="J3345" t="s">
        <v>521</v>
      </c>
      <c r="K3345" t="s">
        <v>26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8</v>
      </c>
      <c r="R3345">
        <v>250</v>
      </c>
      <c r="S3345">
        <v>2.5</v>
      </c>
      <c r="T3345" s="1">
        <v>41654</v>
      </c>
      <c r="U3345">
        <v>2014</v>
      </c>
      <c r="V3345">
        <v>1</v>
      </c>
      <c r="W3345" t="s">
        <v>20645</v>
      </c>
      <c r="X3345" t="s">
        <v>20640</v>
      </c>
      <c r="Y3345" s="1">
        <v>41640</v>
      </c>
      <c r="Z3345">
        <v>3</v>
      </c>
      <c r="AA3345" t="s">
        <v>20628</v>
      </c>
      <c r="AB3345" t="s">
        <v>20646</v>
      </c>
      <c r="AC3345" t="s">
        <v>20642</v>
      </c>
      <c r="AD3345" t="s">
        <v>20594</v>
      </c>
      <c r="AE3345" t="str" cm="1">
        <f t="array" ref="AE3345">_xlfn.IFS(R3345&lt;=200,"0-200",R3345&lt;=400,"201-400",R3345&lt;=600,"401-600",R3345&lt;=800,"601-800",R3345&lt;=1000,"801-1000",R3345&gt;1000,"&gt;1000")</f>
        <v>201-400</v>
      </c>
    </row>
    <row r="3346" spans="1:31">
      <c r="A3346">
        <v>8597</v>
      </c>
      <c r="B3346" t="s">
        <v>13148</v>
      </c>
      <c r="C3346">
        <v>1</v>
      </c>
      <c r="D3346" t="s">
        <v>11220</v>
      </c>
      <c r="E3346" t="s">
        <v>13149</v>
      </c>
      <c r="F3346" t="s">
        <v>11270</v>
      </c>
      <c r="G3346" t="s">
        <v>11271</v>
      </c>
      <c r="H3346">
        <v>77.101096499999997</v>
      </c>
      <c r="I3346">
        <v>28.442696399999999</v>
      </c>
      <c r="J3346" t="s">
        <v>2163</v>
      </c>
      <c r="K3346" t="s">
        <v>26</v>
      </c>
      <c r="L3346" t="s">
        <v>27</v>
      </c>
      <c r="M3346" t="s">
        <v>34</v>
      </c>
      <c r="N3346" t="s">
        <v>27</v>
      </c>
      <c r="O3346" t="s">
        <v>27</v>
      </c>
      <c r="P3346">
        <v>2</v>
      </c>
      <c r="Q3346">
        <v>225</v>
      </c>
      <c r="R3346">
        <v>500</v>
      </c>
      <c r="S3346">
        <v>3.4</v>
      </c>
      <c r="T3346" s="1">
        <v>41654</v>
      </c>
      <c r="U3346">
        <v>2014</v>
      </c>
      <c r="V3346">
        <v>1</v>
      </c>
      <c r="W3346" t="s">
        <v>20645</v>
      </c>
      <c r="X3346" t="s">
        <v>20640</v>
      </c>
      <c r="Y3346" s="1">
        <v>41640</v>
      </c>
      <c r="Z3346">
        <v>3</v>
      </c>
      <c r="AA3346" t="s">
        <v>20628</v>
      </c>
      <c r="AB3346" t="s">
        <v>20646</v>
      </c>
      <c r="AC3346" t="s">
        <v>20642</v>
      </c>
      <c r="AD3346" t="s">
        <v>20594</v>
      </c>
      <c r="AE3346" t="str" cm="1">
        <f t="array" ref="AE3346">_xlfn.IFS(R3346&lt;=200,"0-200",R3346&lt;=400,"201-400",R3346&lt;=600,"401-600",R3346&lt;=800,"601-800",R3346&lt;=1000,"801-1000",R3346&gt;1000,"&gt;1000")</f>
        <v>401-600</v>
      </c>
    </row>
    <row r="3347" spans="1:31">
      <c r="A3347">
        <v>306841</v>
      </c>
      <c r="B3347" t="s">
        <v>2644</v>
      </c>
      <c r="C3347">
        <v>1</v>
      </c>
      <c r="D3347" t="s">
        <v>21</v>
      </c>
      <c r="E3347" t="s">
        <v>2645</v>
      </c>
      <c r="F3347" t="s">
        <v>2646</v>
      </c>
      <c r="G3347" t="s">
        <v>2647</v>
      </c>
      <c r="H3347">
        <v>77.178049200000004</v>
      </c>
      <c r="I3347">
        <v>28.692485099999999</v>
      </c>
      <c r="J3347" t="s">
        <v>573</v>
      </c>
      <c r="K3347" t="s">
        <v>26</v>
      </c>
      <c r="L3347" t="s">
        <v>27</v>
      </c>
      <c r="M3347" t="s">
        <v>27</v>
      </c>
      <c r="N3347" t="s">
        <v>27</v>
      </c>
      <c r="O3347" t="s">
        <v>27</v>
      </c>
      <c r="P3347">
        <v>2</v>
      </c>
      <c r="Q3347">
        <v>34</v>
      </c>
      <c r="R3347">
        <v>750</v>
      </c>
      <c r="S3347">
        <v>3.6</v>
      </c>
      <c r="T3347" s="1">
        <v>41614</v>
      </c>
      <c r="U3347">
        <v>2013</v>
      </c>
      <c r="V3347">
        <v>12</v>
      </c>
      <c r="W3347" t="s">
        <v>20647</v>
      </c>
      <c r="X3347" t="s">
        <v>20648</v>
      </c>
      <c r="Y3347" s="1">
        <v>41609</v>
      </c>
      <c r="Z3347">
        <v>5</v>
      </c>
      <c r="AA3347" t="s">
        <v>20624</v>
      </c>
      <c r="AB3347" t="s">
        <v>20649</v>
      </c>
      <c r="AC3347" t="s">
        <v>20650</v>
      </c>
      <c r="AD3347" t="s">
        <v>20594</v>
      </c>
      <c r="AE3347" t="str" cm="1">
        <f t="array" ref="AE3347">_xlfn.IFS(R3347&lt;=200,"0-200",R3347&lt;=400,"201-400",R3347&lt;=600,"401-600",R3347&lt;=800,"601-800",R3347&lt;=1000,"801-1000",R3347&gt;1000,"&gt;1000")</f>
        <v>601-800</v>
      </c>
    </row>
    <row r="3348" spans="1:31">
      <c r="A3348">
        <v>18446491</v>
      </c>
      <c r="B3348" t="s">
        <v>2907</v>
      </c>
      <c r="C3348">
        <v>1</v>
      </c>
      <c r="D3348" t="s">
        <v>21</v>
      </c>
      <c r="E3348" t="s">
        <v>1477</v>
      </c>
      <c r="F3348" t="s">
        <v>629</v>
      </c>
      <c r="G3348" t="s">
        <v>630</v>
      </c>
      <c r="H3348">
        <v>77.121423710000002</v>
      </c>
      <c r="I3348">
        <v>28.549895459999998</v>
      </c>
      <c r="J3348" t="s">
        <v>2945</v>
      </c>
      <c r="K3348" t="s">
        <v>26</v>
      </c>
      <c r="L3348" t="s">
        <v>27</v>
      </c>
      <c r="M3348" t="s">
        <v>27</v>
      </c>
      <c r="N3348" t="s">
        <v>27</v>
      </c>
      <c r="O3348" t="s">
        <v>27</v>
      </c>
      <c r="P3348">
        <v>2</v>
      </c>
      <c r="Q3348">
        <v>3</v>
      </c>
      <c r="R3348">
        <v>550</v>
      </c>
      <c r="S3348">
        <v>1</v>
      </c>
      <c r="T3348" s="1">
        <v>41614</v>
      </c>
      <c r="U3348">
        <v>2013</v>
      </c>
      <c r="V3348">
        <v>12</v>
      </c>
      <c r="W3348" t="s">
        <v>20647</v>
      </c>
      <c r="X3348" t="s">
        <v>20648</v>
      </c>
      <c r="Y3348" s="1">
        <v>41609</v>
      </c>
      <c r="Z3348">
        <v>5</v>
      </c>
      <c r="AA3348" t="s">
        <v>20624</v>
      </c>
      <c r="AB3348" t="s">
        <v>20649</v>
      </c>
      <c r="AC3348" t="s">
        <v>20650</v>
      </c>
      <c r="AD3348" t="s">
        <v>20594</v>
      </c>
      <c r="AE3348" t="str" cm="1">
        <f t="array" ref="AE3348">_xlfn.IFS(R3348&lt;=200,"0-200",R3348&lt;=400,"201-400",R3348&lt;=600,"401-600",R3348&lt;=800,"601-800",R3348&lt;=1000,"801-1000",R3348&gt;1000,"&gt;1000")</f>
        <v>401-600</v>
      </c>
    </row>
    <row r="3349" spans="1:31">
      <c r="A3349">
        <v>908</v>
      </c>
      <c r="B3349" t="s">
        <v>3802</v>
      </c>
      <c r="C3349">
        <v>1</v>
      </c>
      <c r="D3349" t="s">
        <v>21</v>
      </c>
      <c r="E3349" t="s">
        <v>3803</v>
      </c>
      <c r="F3349" t="s">
        <v>2289</v>
      </c>
      <c r="G3349" t="s">
        <v>2290</v>
      </c>
      <c r="H3349">
        <v>77.268801300000007</v>
      </c>
      <c r="I3349">
        <v>28.562384000000002</v>
      </c>
      <c r="J3349" t="s">
        <v>501</v>
      </c>
      <c r="K3349" t="s">
        <v>26</v>
      </c>
      <c r="L3349" t="s">
        <v>34</v>
      </c>
      <c r="M3349" t="s">
        <v>34</v>
      </c>
      <c r="N3349" t="s">
        <v>27</v>
      </c>
      <c r="O3349" t="s">
        <v>27</v>
      </c>
      <c r="P3349">
        <v>3</v>
      </c>
      <c r="Q3349">
        <v>82</v>
      </c>
      <c r="R3349">
        <v>1600</v>
      </c>
      <c r="S3349">
        <v>2.5</v>
      </c>
      <c r="T3349" s="1">
        <v>41614</v>
      </c>
      <c r="U3349">
        <v>2013</v>
      </c>
      <c r="V3349">
        <v>12</v>
      </c>
      <c r="W3349" t="s">
        <v>20647</v>
      </c>
      <c r="X3349" t="s">
        <v>20648</v>
      </c>
      <c r="Y3349" s="1">
        <v>41609</v>
      </c>
      <c r="Z3349">
        <v>5</v>
      </c>
      <c r="AA3349" t="s">
        <v>20624</v>
      </c>
      <c r="AB3349" t="s">
        <v>20649</v>
      </c>
      <c r="AC3349" t="s">
        <v>20650</v>
      </c>
      <c r="AD3349" t="s">
        <v>20594</v>
      </c>
      <c r="AE3349" t="str" cm="1">
        <f t="array" ref="AE3349">_xlfn.IFS(R3349&lt;=200,"0-200",R3349&lt;=400,"201-400",R3349&lt;=600,"401-600",R3349&lt;=800,"601-800",R3349&lt;=1000,"801-1000",R3349&gt;1000,"&gt;1000")</f>
        <v>&gt;1000</v>
      </c>
    </row>
    <row r="3350" spans="1:31">
      <c r="A3350">
        <v>313413</v>
      </c>
      <c r="B3350" t="s">
        <v>4575</v>
      </c>
      <c r="C3350">
        <v>1</v>
      </c>
      <c r="D3350" t="s">
        <v>21</v>
      </c>
      <c r="E3350" t="s">
        <v>4576</v>
      </c>
      <c r="F3350" t="s">
        <v>2596</v>
      </c>
      <c r="G3350" t="s">
        <v>2597</v>
      </c>
      <c r="H3350">
        <v>77.302491799999999</v>
      </c>
      <c r="I3350">
        <v>28.647514900000001</v>
      </c>
      <c r="J3350" t="s">
        <v>3313</v>
      </c>
      <c r="K3350" t="s">
        <v>26</v>
      </c>
      <c r="L3350" t="s">
        <v>34</v>
      </c>
      <c r="M3350" t="s">
        <v>27</v>
      </c>
      <c r="N3350" t="s">
        <v>27</v>
      </c>
      <c r="O3350" t="s">
        <v>27</v>
      </c>
      <c r="P3350">
        <v>3</v>
      </c>
      <c r="Q3350">
        <v>232</v>
      </c>
      <c r="R3350">
        <v>1000</v>
      </c>
      <c r="S3350">
        <v>3.4</v>
      </c>
      <c r="T3350" s="1">
        <v>41614</v>
      </c>
      <c r="U3350">
        <v>2013</v>
      </c>
      <c r="V3350">
        <v>12</v>
      </c>
      <c r="W3350" t="s">
        <v>20647</v>
      </c>
      <c r="X3350" t="s">
        <v>20648</v>
      </c>
      <c r="Y3350" s="1">
        <v>41609</v>
      </c>
      <c r="Z3350">
        <v>5</v>
      </c>
      <c r="AA3350" t="s">
        <v>20624</v>
      </c>
      <c r="AB3350" t="s">
        <v>20649</v>
      </c>
      <c r="AC3350" t="s">
        <v>20650</v>
      </c>
      <c r="AD3350" t="s">
        <v>20594</v>
      </c>
      <c r="AE3350" t="str" cm="1">
        <f t="array" ref="AE3350">_xlfn.IFS(R3350&lt;=200,"0-200",R3350&lt;=400,"201-400",R3350&lt;=600,"401-600",R3350&lt;=800,"601-800",R3350&lt;=1000,"801-1000",R3350&gt;1000,"&gt;1000")</f>
        <v>801-1000</v>
      </c>
    </row>
    <row r="3351" spans="1:31">
      <c r="A3351">
        <v>6401054</v>
      </c>
      <c r="B3351" t="s">
        <v>2648</v>
      </c>
      <c r="C3351">
        <v>189</v>
      </c>
      <c r="D3351" t="s">
        <v>2547</v>
      </c>
      <c r="E3351" t="s">
        <v>2649</v>
      </c>
      <c r="F3351" t="s">
        <v>2650</v>
      </c>
      <c r="G3351" t="s">
        <v>2651</v>
      </c>
      <c r="H3351">
        <v>18.412500000000001</v>
      </c>
      <c r="I3351">
        <v>-33.9285</v>
      </c>
      <c r="J3351" t="s">
        <v>2652</v>
      </c>
      <c r="K3351" t="s">
        <v>2541</v>
      </c>
      <c r="L3351" t="s">
        <v>27</v>
      </c>
      <c r="M3351" t="s">
        <v>27</v>
      </c>
      <c r="N3351" t="s">
        <v>27</v>
      </c>
      <c r="O3351" t="s">
        <v>27</v>
      </c>
      <c r="P3351">
        <v>4</v>
      </c>
      <c r="Q3351">
        <v>356</v>
      </c>
      <c r="R3351">
        <v>350</v>
      </c>
      <c r="S3351">
        <v>4.5</v>
      </c>
      <c r="T3351" s="1">
        <v>41248</v>
      </c>
      <c r="U3351">
        <v>2012</v>
      </c>
      <c r="V3351">
        <v>12</v>
      </c>
      <c r="W3351" t="s">
        <v>20647</v>
      </c>
      <c r="X3351" t="s">
        <v>20648</v>
      </c>
      <c r="Y3351" s="1">
        <v>41244</v>
      </c>
      <c r="Z3351">
        <v>3</v>
      </c>
      <c r="AA3351" t="s">
        <v>20628</v>
      </c>
      <c r="AB3351" t="s">
        <v>20649</v>
      </c>
      <c r="AC3351" t="s">
        <v>20650</v>
      </c>
      <c r="AD3351" t="s">
        <v>20602</v>
      </c>
      <c r="AE3351" t="str" cm="1">
        <f t="array" ref="AE3351">_xlfn.IFS(R3351&lt;=200,"0-200",R3351&lt;=400,"201-400",R3351&lt;=600,"401-600",R3351&lt;=800,"601-800",R3351&lt;=1000,"801-1000",R3351&gt;1000,"&gt;1000")</f>
        <v>201-400</v>
      </c>
    </row>
    <row r="3352" spans="1:31">
      <c r="A3352">
        <v>18254549</v>
      </c>
      <c r="B3352" t="s">
        <v>6146</v>
      </c>
      <c r="C3352">
        <v>1</v>
      </c>
      <c r="D3352" t="s">
        <v>21</v>
      </c>
      <c r="E3352" t="s">
        <v>6147</v>
      </c>
      <c r="F3352" t="s">
        <v>1915</v>
      </c>
      <c r="G3352" t="s">
        <v>1916</v>
      </c>
      <c r="H3352">
        <v>77.200567309999997</v>
      </c>
      <c r="I3352">
        <v>28.56034081</v>
      </c>
      <c r="J3352" t="s">
        <v>680</v>
      </c>
      <c r="K3352" t="s">
        <v>26</v>
      </c>
      <c r="L3352" t="s">
        <v>27</v>
      </c>
      <c r="M3352" t="s">
        <v>34</v>
      </c>
      <c r="N3352" t="s">
        <v>27</v>
      </c>
      <c r="O3352" t="s">
        <v>27</v>
      </c>
      <c r="P3352">
        <v>2</v>
      </c>
      <c r="Q3352">
        <v>26</v>
      </c>
      <c r="R3352">
        <v>500</v>
      </c>
      <c r="S3352">
        <v>2.7</v>
      </c>
      <c r="T3352" s="1">
        <v>41248</v>
      </c>
      <c r="U3352">
        <v>2012</v>
      </c>
      <c r="V3352">
        <v>12</v>
      </c>
      <c r="W3352" t="s">
        <v>20647</v>
      </c>
      <c r="X3352" t="s">
        <v>20648</v>
      </c>
      <c r="Y3352" s="1">
        <v>41244</v>
      </c>
      <c r="Z3352">
        <v>3</v>
      </c>
      <c r="AA3352" t="s">
        <v>20628</v>
      </c>
      <c r="AB3352" t="s">
        <v>20649</v>
      </c>
      <c r="AC3352" t="s">
        <v>20650</v>
      </c>
      <c r="AD3352" t="s">
        <v>20594</v>
      </c>
      <c r="AE3352" t="str" cm="1">
        <f t="array" ref="AE3352">_xlfn.IFS(R3352&lt;=200,"0-200",R3352&lt;=400,"201-400",R3352&lt;=600,"401-600",R3352&lt;=800,"601-800",R3352&lt;=1000,"801-1000",R3352&gt;1000,"&gt;1000")</f>
        <v>401-600</v>
      </c>
    </row>
    <row r="3353" spans="1:31">
      <c r="A3353">
        <v>3500024</v>
      </c>
      <c r="B3353" t="s">
        <v>17469</v>
      </c>
      <c r="C3353">
        <v>1</v>
      </c>
      <c r="D3353" t="s">
        <v>2842</v>
      </c>
      <c r="E3353" t="s">
        <v>17470</v>
      </c>
      <c r="F3353" t="s">
        <v>17471</v>
      </c>
      <c r="G3353" t="s">
        <v>17472</v>
      </c>
      <c r="H3353">
        <v>78.040266669999994</v>
      </c>
      <c r="I3353">
        <v>30.319527780000001</v>
      </c>
      <c r="J3353" t="s">
        <v>475</v>
      </c>
      <c r="K3353" t="s">
        <v>26</v>
      </c>
      <c r="L3353" t="s">
        <v>27</v>
      </c>
      <c r="M3353" t="s">
        <v>27</v>
      </c>
      <c r="N3353" t="s">
        <v>27</v>
      </c>
      <c r="O3353" t="s">
        <v>27</v>
      </c>
      <c r="P3353">
        <v>3</v>
      </c>
      <c r="Q3353">
        <v>121</v>
      </c>
      <c r="R3353">
        <v>600</v>
      </c>
      <c r="S3353">
        <v>3.9</v>
      </c>
      <c r="T3353" s="1">
        <v>41248</v>
      </c>
      <c r="U3353">
        <v>2012</v>
      </c>
      <c r="V3353">
        <v>12</v>
      </c>
      <c r="W3353" t="s">
        <v>20647</v>
      </c>
      <c r="X3353" t="s">
        <v>20648</v>
      </c>
      <c r="Y3353" s="1">
        <v>41244</v>
      </c>
      <c r="Z3353">
        <v>3</v>
      </c>
      <c r="AA3353" t="s">
        <v>20628</v>
      </c>
      <c r="AB3353" t="s">
        <v>20649</v>
      </c>
      <c r="AC3353" t="s">
        <v>20650</v>
      </c>
      <c r="AD3353" t="s">
        <v>20594</v>
      </c>
      <c r="AE3353" t="str" cm="1">
        <f t="array" ref="AE3353">_xlfn.IFS(R3353&lt;=200,"0-200",R3353&lt;=400,"201-400",R3353&lt;=600,"401-600",R3353&lt;=800,"601-800",R3353&lt;=1000,"801-1000",R3353&gt;1000,"&gt;1000")</f>
        <v>401-600</v>
      </c>
    </row>
    <row r="3354" spans="1:31">
      <c r="A3354">
        <v>18199767</v>
      </c>
      <c r="B3354" t="s">
        <v>2653</v>
      </c>
      <c r="C3354">
        <v>189</v>
      </c>
      <c r="D3354" t="s">
        <v>2553</v>
      </c>
      <c r="E3354" t="s">
        <v>2654</v>
      </c>
      <c r="F3354" t="s">
        <v>2612</v>
      </c>
      <c r="G3354" t="s">
        <v>2613</v>
      </c>
      <c r="H3354">
        <v>28.230606000000002</v>
      </c>
      <c r="I3354">
        <v>-25.772303999999998</v>
      </c>
      <c r="J3354" t="s">
        <v>2655</v>
      </c>
      <c r="K3354" t="s">
        <v>2541</v>
      </c>
      <c r="L3354" t="s">
        <v>27</v>
      </c>
      <c r="M3354" t="s">
        <v>27</v>
      </c>
      <c r="N3354" t="s">
        <v>27</v>
      </c>
      <c r="O3354" t="s">
        <v>27</v>
      </c>
      <c r="P3354">
        <v>4</v>
      </c>
      <c r="Q3354">
        <v>84</v>
      </c>
      <c r="R3354">
        <v>360</v>
      </c>
      <c r="S3354">
        <v>4.0999999999999996</v>
      </c>
      <c r="T3354" s="1">
        <v>41523</v>
      </c>
      <c r="U3354">
        <v>2013</v>
      </c>
      <c r="V3354">
        <v>9</v>
      </c>
      <c r="W3354" t="s">
        <v>20616</v>
      </c>
      <c r="X3354" t="s">
        <v>20617</v>
      </c>
      <c r="Y3354" s="1">
        <v>41518</v>
      </c>
      <c r="Z3354">
        <v>5</v>
      </c>
      <c r="AA3354" t="s">
        <v>20624</v>
      </c>
      <c r="AB3354" t="s">
        <v>20619</v>
      </c>
      <c r="AC3354" t="s">
        <v>20620</v>
      </c>
      <c r="AD3354" t="s">
        <v>20602</v>
      </c>
      <c r="AE3354" t="str" cm="1">
        <f t="array" ref="AE3354">_xlfn.IFS(R3354&lt;=200,"0-200",R3354&lt;=400,"201-400",R3354&lt;=600,"401-600",R3354&lt;=800,"601-800",R3354&lt;=1000,"801-1000",R3354&gt;1000,"&gt;1000")</f>
        <v>201-400</v>
      </c>
    </row>
    <row r="3355" spans="1:31">
      <c r="A3355">
        <v>18446404</v>
      </c>
      <c r="B3355" t="s">
        <v>5059</v>
      </c>
      <c r="C3355">
        <v>1</v>
      </c>
      <c r="D3355" t="s">
        <v>11220</v>
      </c>
      <c r="E3355" t="s">
        <v>11407</v>
      </c>
      <c r="F3355" t="s">
        <v>11252</v>
      </c>
      <c r="G3355" t="s">
        <v>11253</v>
      </c>
      <c r="H3355">
        <v>77.080139000000003</v>
      </c>
      <c r="I3355">
        <v>28.510971399999999</v>
      </c>
      <c r="J3355" t="s">
        <v>11408</v>
      </c>
      <c r="K3355" t="s">
        <v>26</v>
      </c>
      <c r="L3355" t="s">
        <v>27</v>
      </c>
      <c r="M3355" t="s">
        <v>27</v>
      </c>
      <c r="N3355" t="s">
        <v>27</v>
      </c>
      <c r="O3355" t="s">
        <v>27</v>
      </c>
      <c r="P3355">
        <v>2</v>
      </c>
      <c r="Q3355">
        <v>6</v>
      </c>
      <c r="R3355">
        <v>700</v>
      </c>
      <c r="S3355">
        <v>3.1</v>
      </c>
      <c r="T3355" s="1">
        <v>41523</v>
      </c>
      <c r="U3355">
        <v>2013</v>
      </c>
      <c r="V3355">
        <v>9</v>
      </c>
      <c r="W3355" t="s">
        <v>20616</v>
      </c>
      <c r="X3355" t="s">
        <v>20617</v>
      </c>
      <c r="Y3355" s="1">
        <v>41518</v>
      </c>
      <c r="Z3355">
        <v>5</v>
      </c>
      <c r="AA3355" t="s">
        <v>20624</v>
      </c>
      <c r="AB3355" t="s">
        <v>20619</v>
      </c>
      <c r="AC3355" t="s">
        <v>20620</v>
      </c>
      <c r="AD3355" t="s">
        <v>20594</v>
      </c>
      <c r="AE3355" t="str" cm="1">
        <f t="array" ref="AE3355">_xlfn.IFS(R3355&lt;=200,"0-200",R3355&lt;=400,"201-400",R3355&lt;=600,"401-600",R3355&lt;=800,"601-800",R3355&lt;=1000,"801-1000",R3355&gt;1000,"&gt;1000")</f>
        <v>601-800</v>
      </c>
    </row>
    <row r="3356" spans="1:31">
      <c r="A3356">
        <v>309072</v>
      </c>
      <c r="B3356" t="s">
        <v>2656</v>
      </c>
      <c r="C3356">
        <v>1</v>
      </c>
      <c r="D3356" t="s">
        <v>21</v>
      </c>
      <c r="E3356" t="s">
        <v>2657</v>
      </c>
      <c r="F3356" t="s">
        <v>1980</v>
      </c>
      <c r="G3356" t="s">
        <v>1981</v>
      </c>
      <c r="H3356">
        <v>77.239122199999997</v>
      </c>
      <c r="I3356">
        <v>28.5375972</v>
      </c>
      <c r="J3356" t="s">
        <v>1802</v>
      </c>
      <c r="K3356" t="s">
        <v>26</v>
      </c>
      <c r="L3356" t="s">
        <v>34</v>
      </c>
      <c r="M3356" t="s">
        <v>34</v>
      </c>
      <c r="N3356" t="s">
        <v>27</v>
      </c>
      <c r="O3356" t="s">
        <v>27</v>
      </c>
      <c r="P3356">
        <v>2</v>
      </c>
      <c r="Q3356">
        <v>77</v>
      </c>
      <c r="R3356">
        <v>950</v>
      </c>
      <c r="S3356">
        <v>3.4</v>
      </c>
      <c r="T3356" s="1">
        <v>43459</v>
      </c>
      <c r="U3356">
        <v>2018</v>
      </c>
      <c r="V3356">
        <v>12</v>
      </c>
      <c r="W3356" t="s">
        <v>20647</v>
      </c>
      <c r="X3356" t="s">
        <v>20648</v>
      </c>
      <c r="Y3356" s="1">
        <v>43435</v>
      </c>
      <c r="Z3356">
        <v>2</v>
      </c>
      <c r="AA3356" t="s">
        <v>20621</v>
      </c>
      <c r="AB3356" t="s">
        <v>20649</v>
      </c>
      <c r="AC3356" t="s">
        <v>20650</v>
      </c>
      <c r="AD3356" t="s">
        <v>20594</v>
      </c>
      <c r="AE3356" t="str" cm="1">
        <f t="array" ref="AE3356">_xlfn.IFS(R3356&lt;=200,"0-200",R3356&lt;=400,"201-400",R3356&lt;=600,"401-600",R3356&lt;=800,"601-800",R3356&lt;=1000,"801-1000",R3356&gt;1000,"&gt;1000")</f>
        <v>801-1000</v>
      </c>
    </row>
    <row r="3357" spans="1:31">
      <c r="A3357">
        <v>306513</v>
      </c>
      <c r="B3357" t="s">
        <v>3798</v>
      </c>
      <c r="C3357">
        <v>1</v>
      </c>
      <c r="D3357" t="s">
        <v>21</v>
      </c>
      <c r="E3357" t="s">
        <v>3799</v>
      </c>
      <c r="F3357" t="s">
        <v>3800</v>
      </c>
      <c r="G3357" t="s">
        <v>3801</v>
      </c>
      <c r="H3357">
        <v>77.123250900000002</v>
      </c>
      <c r="I3357">
        <v>28.650177500000002</v>
      </c>
      <c r="J3357" t="s">
        <v>3374</v>
      </c>
      <c r="K3357" t="s">
        <v>26</v>
      </c>
      <c r="L3357" t="s">
        <v>34</v>
      </c>
      <c r="M3357" t="s">
        <v>34</v>
      </c>
      <c r="N3357" t="s">
        <v>27</v>
      </c>
      <c r="O3357" t="s">
        <v>27</v>
      </c>
      <c r="P3357">
        <v>3</v>
      </c>
      <c r="Q3357">
        <v>153</v>
      </c>
      <c r="R3357">
        <v>1300</v>
      </c>
      <c r="S3357">
        <v>2.8</v>
      </c>
      <c r="T3357" s="1">
        <v>43459</v>
      </c>
      <c r="U3357">
        <v>2018</v>
      </c>
      <c r="V3357">
        <v>12</v>
      </c>
      <c r="W3357" t="s">
        <v>20647</v>
      </c>
      <c r="X3357" t="s">
        <v>20648</v>
      </c>
      <c r="Y3357" s="1">
        <v>43435</v>
      </c>
      <c r="Z3357">
        <v>2</v>
      </c>
      <c r="AA3357" t="s">
        <v>20621</v>
      </c>
      <c r="AB3357" t="s">
        <v>20649</v>
      </c>
      <c r="AC3357" t="s">
        <v>20650</v>
      </c>
      <c r="AD3357" t="s">
        <v>20594</v>
      </c>
      <c r="AE3357" t="str" cm="1">
        <f t="array" ref="AE3357">_xlfn.IFS(R3357&lt;=200,"0-200",R3357&lt;=400,"201-400",R3357&lt;=600,"401-600",R3357&lt;=800,"601-800",R3357&lt;=1000,"801-1000",R3357&gt;1000,"&gt;1000")</f>
        <v>&gt;1000</v>
      </c>
    </row>
    <row r="3358" spans="1:31">
      <c r="A3358">
        <v>3610</v>
      </c>
      <c r="B3358" t="s">
        <v>7431</v>
      </c>
      <c r="C3358">
        <v>1</v>
      </c>
      <c r="D3358" t="s">
        <v>21</v>
      </c>
      <c r="E3358" t="s">
        <v>7945</v>
      </c>
      <c r="F3358" t="s">
        <v>1622</v>
      </c>
      <c r="G3358" t="s">
        <v>1623</v>
      </c>
      <c r="H3358">
        <v>77.253107</v>
      </c>
      <c r="I3358">
        <v>28.542480999999999</v>
      </c>
      <c r="J3358" t="s">
        <v>853</v>
      </c>
      <c r="K3358" t="s">
        <v>26</v>
      </c>
      <c r="L3358" t="s">
        <v>27</v>
      </c>
      <c r="M3358" t="s">
        <v>34</v>
      </c>
      <c r="N3358" t="s">
        <v>27</v>
      </c>
      <c r="O3358" t="s">
        <v>27</v>
      </c>
      <c r="P3358">
        <v>1</v>
      </c>
      <c r="Q3358">
        <v>80</v>
      </c>
      <c r="R3358">
        <v>400</v>
      </c>
      <c r="S3358">
        <v>3.5</v>
      </c>
      <c r="T3358" s="1">
        <v>43459</v>
      </c>
      <c r="U3358">
        <v>2018</v>
      </c>
      <c r="V3358">
        <v>12</v>
      </c>
      <c r="W3358" t="s">
        <v>20647</v>
      </c>
      <c r="X3358" t="s">
        <v>20648</v>
      </c>
      <c r="Y3358" s="1">
        <v>43435</v>
      </c>
      <c r="Z3358">
        <v>2</v>
      </c>
      <c r="AA3358" t="s">
        <v>20621</v>
      </c>
      <c r="AB3358" t="s">
        <v>20649</v>
      </c>
      <c r="AC3358" t="s">
        <v>20650</v>
      </c>
      <c r="AD3358" t="s">
        <v>20594</v>
      </c>
      <c r="AE3358" t="str" cm="1">
        <f t="array" ref="AE3358">_xlfn.IFS(R3358&lt;=200,"0-200",R3358&lt;=400,"201-400",R3358&lt;=600,"401-600",R3358&lt;=800,"601-800",R3358&lt;=1000,"801-1000",R3358&gt;1000,"&gt;1000")</f>
        <v>201-400</v>
      </c>
    </row>
    <row r="3359" spans="1:31">
      <c r="A3359">
        <v>18272355</v>
      </c>
      <c r="B3359" t="s">
        <v>3987</v>
      </c>
      <c r="C3359">
        <v>1</v>
      </c>
      <c r="D3359" t="s">
        <v>13424</v>
      </c>
      <c r="E3359" t="s">
        <v>14680</v>
      </c>
      <c r="F3359" t="s">
        <v>14029</v>
      </c>
      <c r="G3359" t="s">
        <v>14030</v>
      </c>
      <c r="H3359">
        <v>77.320979050000005</v>
      </c>
      <c r="I3359">
        <v>28.566463410000001</v>
      </c>
      <c r="J3359" t="s">
        <v>3989</v>
      </c>
      <c r="K3359" t="s">
        <v>26</v>
      </c>
      <c r="L3359" t="s">
        <v>27</v>
      </c>
      <c r="M3359" t="s">
        <v>27</v>
      </c>
      <c r="N3359" t="s">
        <v>27</v>
      </c>
      <c r="O3359" t="s">
        <v>27</v>
      </c>
      <c r="P3359">
        <v>3</v>
      </c>
      <c r="Q3359">
        <v>749</v>
      </c>
      <c r="R3359">
        <v>1800</v>
      </c>
      <c r="S3359">
        <v>3.9</v>
      </c>
      <c r="T3359" s="1">
        <v>43459</v>
      </c>
      <c r="U3359">
        <v>2018</v>
      </c>
      <c r="V3359">
        <v>12</v>
      </c>
      <c r="W3359" t="s">
        <v>20647</v>
      </c>
      <c r="X3359" t="s">
        <v>20648</v>
      </c>
      <c r="Y3359" s="1">
        <v>43435</v>
      </c>
      <c r="Z3359">
        <v>2</v>
      </c>
      <c r="AA3359" t="s">
        <v>20621</v>
      </c>
      <c r="AB3359" t="s">
        <v>20649</v>
      </c>
      <c r="AC3359" t="s">
        <v>20650</v>
      </c>
      <c r="AD3359" t="s">
        <v>20594</v>
      </c>
      <c r="AE3359" t="str" cm="1">
        <f t="array" ref="AE3359">_xlfn.IFS(R3359&lt;=200,"0-200",R3359&lt;=400,"201-400",R3359&lt;=600,"401-600",R3359&lt;=800,"601-800",R3359&lt;=1000,"801-1000",R3359&gt;1000,"&gt;1000")</f>
        <v>&gt;1000</v>
      </c>
    </row>
    <row r="3360" spans="1:31">
      <c r="A3360">
        <v>6502857</v>
      </c>
      <c r="B3360" t="s">
        <v>2658</v>
      </c>
      <c r="C3360">
        <v>189</v>
      </c>
      <c r="D3360" t="s">
        <v>2571</v>
      </c>
      <c r="E3360" t="s">
        <v>2659</v>
      </c>
      <c r="F3360" t="s">
        <v>2660</v>
      </c>
      <c r="G3360" t="s">
        <v>2661</v>
      </c>
      <c r="H3360">
        <v>28.089877999999999</v>
      </c>
      <c r="I3360">
        <v>-26.021719999999998</v>
      </c>
      <c r="J3360" t="s">
        <v>2177</v>
      </c>
      <c r="K3360" t="s">
        <v>2541</v>
      </c>
      <c r="L3360" t="s">
        <v>27</v>
      </c>
      <c r="M3360" t="s">
        <v>27</v>
      </c>
      <c r="N3360" t="s">
        <v>27</v>
      </c>
      <c r="O3360" t="s">
        <v>27</v>
      </c>
      <c r="P3360">
        <v>4</v>
      </c>
      <c r="Q3360">
        <v>390</v>
      </c>
      <c r="R3360">
        <v>360</v>
      </c>
      <c r="S3360">
        <v>3.8</v>
      </c>
      <c r="T3360" s="1">
        <v>41776</v>
      </c>
      <c r="U3360">
        <v>2014</v>
      </c>
      <c r="V3360">
        <v>5</v>
      </c>
      <c r="W3360" t="s">
        <v>20635</v>
      </c>
      <c r="X3360" t="s">
        <v>20632</v>
      </c>
      <c r="Y3360" s="1">
        <v>41760</v>
      </c>
      <c r="Z3360">
        <v>6</v>
      </c>
      <c r="AA3360" t="s">
        <v>20618</v>
      </c>
      <c r="AB3360" t="s">
        <v>20636</v>
      </c>
      <c r="AC3360" t="s">
        <v>20634</v>
      </c>
      <c r="AD3360" t="s">
        <v>20602</v>
      </c>
      <c r="AE3360" t="str" cm="1">
        <f t="array" ref="AE3360">_xlfn.IFS(R3360&lt;=200,"0-200",R3360&lt;=400,"201-400",R3360&lt;=600,"401-600",R3360&lt;=800,"601-800",R3360&lt;=1000,"801-1000",R3360&gt;1000,"&gt;1000")</f>
        <v>201-400</v>
      </c>
    </row>
    <row r="3361" spans="1:31">
      <c r="A3361">
        <v>844</v>
      </c>
      <c r="B3361" t="s">
        <v>3059</v>
      </c>
      <c r="C3361">
        <v>1</v>
      </c>
      <c r="D3361" t="s">
        <v>21</v>
      </c>
      <c r="E3361" t="s">
        <v>3116</v>
      </c>
      <c r="F3361" t="s">
        <v>3117</v>
      </c>
      <c r="G3361" t="s">
        <v>3118</v>
      </c>
      <c r="H3361">
        <v>77.227312800000007</v>
      </c>
      <c r="I3361">
        <v>28.600745499999999</v>
      </c>
      <c r="J3361" t="s">
        <v>573</v>
      </c>
      <c r="K3361" t="s">
        <v>26</v>
      </c>
      <c r="L3361" t="s">
        <v>27</v>
      </c>
      <c r="M3361" t="s">
        <v>27</v>
      </c>
      <c r="N3361" t="s">
        <v>27</v>
      </c>
      <c r="O3361" t="s">
        <v>27</v>
      </c>
      <c r="P3361">
        <v>2</v>
      </c>
      <c r="Q3361">
        <v>2860</v>
      </c>
      <c r="R3361">
        <v>650</v>
      </c>
      <c r="S3361">
        <v>3.7</v>
      </c>
      <c r="T3361" s="1">
        <v>41776</v>
      </c>
      <c r="U3361">
        <v>2014</v>
      </c>
      <c r="V3361">
        <v>5</v>
      </c>
      <c r="W3361" t="s">
        <v>20635</v>
      </c>
      <c r="X3361" t="s">
        <v>20632</v>
      </c>
      <c r="Y3361" s="1">
        <v>41760</v>
      </c>
      <c r="Z3361">
        <v>6</v>
      </c>
      <c r="AA3361" t="s">
        <v>20618</v>
      </c>
      <c r="AB3361" t="s">
        <v>20636</v>
      </c>
      <c r="AC3361" t="s">
        <v>20634</v>
      </c>
      <c r="AD3361" t="s">
        <v>20594</v>
      </c>
      <c r="AE3361" t="str" cm="1">
        <f t="array" ref="AE3361">_xlfn.IFS(R3361&lt;=200,"0-200",R3361&lt;=400,"201-400",R3361&lt;=600,"401-600",R3361&lt;=800,"601-800",R3361&lt;=1000,"801-1000",R3361&gt;1000,"&gt;1000")</f>
        <v>601-800</v>
      </c>
    </row>
    <row r="3362" spans="1:31">
      <c r="A3362">
        <v>18427226</v>
      </c>
      <c r="B3362" t="s">
        <v>14363</v>
      </c>
      <c r="C3362">
        <v>1</v>
      </c>
      <c r="D3362" t="s">
        <v>13424</v>
      </c>
      <c r="E3362" t="s">
        <v>14364</v>
      </c>
      <c r="F3362" t="s">
        <v>13481</v>
      </c>
      <c r="G3362" t="s">
        <v>13482</v>
      </c>
      <c r="H3362">
        <v>77.314390900000006</v>
      </c>
      <c r="I3362">
        <v>28.5837833</v>
      </c>
      <c r="J3362" t="s">
        <v>478</v>
      </c>
      <c r="K3362" t="s">
        <v>26</v>
      </c>
      <c r="L3362" t="s">
        <v>27</v>
      </c>
      <c r="M3362" t="s">
        <v>27</v>
      </c>
      <c r="N3362" t="s">
        <v>27</v>
      </c>
      <c r="O3362" t="s">
        <v>27</v>
      </c>
      <c r="P3362">
        <v>1</v>
      </c>
      <c r="Q3362">
        <v>4</v>
      </c>
      <c r="R3362">
        <v>300</v>
      </c>
      <c r="S3362">
        <v>2.9</v>
      </c>
      <c r="T3362" s="1">
        <v>41776</v>
      </c>
      <c r="U3362">
        <v>2014</v>
      </c>
      <c r="V3362">
        <v>5</v>
      </c>
      <c r="W3362" t="s">
        <v>20635</v>
      </c>
      <c r="X3362" t="s">
        <v>20632</v>
      </c>
      <c r="Y3362" s="1">
        <v>41760</v>
      </c>
      <c r="Z3362">
        <v>6</v>
      </c>
      <c r="AA3362" t="s">
        <v>20618</v>
      </c>
      <c r="AB3362" t="s">
        <v>20636</v>
      </c>
      <c r="AC3362" t="s">
        <v>20634</v>
      </c>
      <c r="AD3362" t="s">
        <v>20594</v>
      </c>
      <c r="AE3362" t="str" cm="1">
        <f t="array" ref="AE3362">_xlfn.IFS(R3362&lt;=200,"0-200",R3362&lt;=400,"201-400",R3362&lt;=600,"401-600",R3362&lt;=800,"601-800",R3362&lt;=1000,"801-1000",R3362&gt;1000,"&gt;1000")</f>
        <v>201-400</v>
      </c>
    </row>
    <row r="3363" spans="1:31">
      <c r="A3363">
        <v>6401732</v>
      </c>
      <c r="B3363" t="s">
        <v>2662</v>
      </c>
      <c r="C3363">
        <v>189</v>
      </c>
      <c r="D3363" t="s">
        <v>2547</v>
      </c>
      <c r="E3363" t="s">
        <v>2663</v>
      </c>
      <c r="F3363" t="s">
        <v>2664</v>
      </c>
      <c r="G3363" t="s">
        <v>2665</v>
      </c>
      <c r="H3363">
        <v>18.41789313</v>
      </c>
      <c r="I3363">
        <v>-33.921543329999999</v>
      </c>
      <c r="J3363" t="s">
        <v>2666</v>
      </c>
      <c r="K3363" t="s">
        <v>2541</v>
      </c>
      <c r="L3363" t="s">
        <v>27</v>
      </c>
      <c r="M3363" t="s">
        <v>27</v>
      </c>
      <c r="N3363" t="s">
        <v>27</v>
      </c>
      <c r="O3363" t="s">
        <v>27</v>
      </c>
      <c r="P3363">
        <v>4</v>
      </c>
      <c r="Q3363">
        <v>255</v>
      </c>
      <c r="R3363">
        <v>360</v>
      </c>
      <c r="S3363">
        <v>3.7</v>
      </c>
      <c r="T3363" s="1">
        <v>43451</v>
      </c>
      <c r="U3363">
        <v>2018</v>
      </c>
      <c r="V3363">
        <v>12</v>
      </c>
      <c r="W3363" t="s">
        <v>20647</v>
      </c>
      <c r="X3363" t="s">
        <v>20648</v>
      </c>
      <c r="Y3363" s="1">
        <v>43435</v>
      </c>
      <c r="Z3363">
        <v>1</v>
      </c>
      <c r="AA3363" t="s">
        <v>20623</v>
      </c>
      <c r="AB3363" t="s">
        <v>20649</v>
      </c>
      <c r="AC3363" t="s">
        <v>20650</v>
      </c>
      <c r="AD3363" t="s">
        <v>20602</v>
      </c>
      <c r="AE3363" t="str" cm="1">
        <f t="array" ref="AE3363">_xlfn.IFS(R3363&lt;=200,"0-200",R3363&lt;=400,"201-400",R3363&lt;=600,"401-600",R3363&lt;=800,"601-800",R3363&lt;=1000,"801-1000",R3363&gt;1000,"&gt;1000")</f>
        <v>201-400</v>
      </c>
    </row>
    <row r="3364" spans="1:31">
      <c r="A3364">
        <v>300473</v>
      </c>
      <c r="B3364" t="s">
        <v>2078</v>
      </c>
      <c r="C3364">
        <v>1</v>
      </c>
      <c r="D3364" t="s">
        <v>21</v>
      </c>
      <c r="E3364" t="s">
        <v>5278</v>
      </c>
      <c r="F3364" t="s">
        <v>3160</v>
      </c>
      <c r="G3364" t="s">
        <v>3159</v>
      </c>
      <c r="H3364">
        <v>77.146883500000001</v>
      </c>
      <c r="I3364">
        <v>28.656762400000002</v>
      </c>
      <c r="J3364" t="s">
        <v>475</v>
      </c>
      <c r="K3364" t="s">
        <v>26</v>
      </c>
      <c r="L3364" t="s">
        <v>27</v>
      </c>
      <c r="M3364" t="s">
        <v>27</v>
      </c>
      <c r="N3364" t="s">
        <v>27</v>
      </c>
      <c r="O3364" t="s">
        <v>27</v>
      </c>
      <c r="P3364">
        <v>2</v>
      </c>
      <c r="Q3364">
        <v>79</v>
      </c>
      <c r="R3364">
        <v>700</v>
      </c>
      <c r="S3364">
        <v>3.3</v>
      </c>
      <c r="T3364" s="1">
        <v>43451</v>
      </c>
      <c r="U3364">
        <v>2018</v>
      </c>
      <c r="V3364">
        <v>12</v>
      </c>
      <c r="W3364" t="s">
        <v>20647</v>
      </c>
      <c r="X3364" t="s">
        <v>20648</v>
      </c>
      <c r="Y3364" s="1">
        <v>43435</v>
      </c>
      <c r="Z3364">
        <v>1</v>
      </c>
      <c r="AA3364" t="s">
        <v>20623</v>
      </c>
      <c r="AB3364" t="s">
        <v>20649</v>
      </c>
      <c r="AC3364" t="s">
        <v>20650</v>
      </c>
      <c r="AD3364" t="s">
        <v>20594</v>
      </c>
      <c r="AE3364" t="str" cm="1">
        <f t="array" ref="AE3364">_xlfn.IFS(R3364&lt;=200,"0-200",R3364&lt;=400,"201-400",R3364&lt;=600,"401-600",R3364&lt;=800,"601-800",R3364&lt;=1000,"801-1000",R3364&gt;1000,"&gt;1000")</f>
        <v>601-800</v>
      </c>
    </row>
    <row r="3365" spans="1:31">
      <c r="A3365">
        <v>17977757</v>
      </c>
      <c r="B3365" t="s">
        <v>17421</v>
      </c>
      <c r="C3365">
        <v>1</v>
      </c>
      <c r="D3365" t="s">
        <v>11220</v>
      </c>
      <c r="E3365" t="s">
        <v>12516</v>
      </c>
      <c r="F3365" t="s">
        <v>12517</v>
      </c>
      <c r="G3365" t="s">
        <v>12518</v>
      </c>
      <c r="H3365">
        <v>77.065978400000006</v>
      </c>
      <c r="I3365">
        <v>28.500845399999999</v>
      </c>
      <c r="J3365" t="s">
        <v>17422</v>
      </c>
      <c r="K3365" t="s">
        <v>26</v>
      </c>
      <c r="L3365" t="s">
        <v>34</v>
      </c>
      <c r="M3365" t="s">
        <v>27</v>
      </c>
      <c r="N3365" t="s">
        <v>27</v>
      </c>
      <c r="O3365" t="s">
        <v>27</v>
      </c>
      <c r="P3365">
        <v>4</v>
      </c>
      <c r="Q3365">
        <v>0</v>
      </c>
      <c r="R3365">
        <v>2100</v>
      </c>
      <c r="S3365">
        <v>1</v>
      </c>
      <c r="T3365" s="1">
        <v>43451</v>
      </c>
      <c r="U3365">
        <v>2018</v>
      </c>
      <c r="V3365">
        <v>12</v>
      </c>
      <c r="W3365" t="s">
        <v>20647</v>
      </c>
      <c r="X3365" t="s">
        <v>20648</v>
      </c>
      <c r="Y3365" s="1">
        <v>43435</v>
      </c>
      <c r="Z3365">
        <v>1</v>
      </c>
      <c r="AA3365" t="s">
        <v>20623</v>
      </c>
      <c r="AB3365" t="s">
        <v>20649</v>
      </c>
      <c r="AC3365" t="s">
        <v>20650</v>
      </c>
      <c r="AD3365" t="s">
        <v>20594</v>
      </c>
      <c r="AE3365" t="str" cm="1">
        <f t="array" ref="AE3365">_xlfn.IFS(R3365&lt;=200,"0-200",R3365&lt;=400,"201-400",R3365&lt;=600,"401-600",R3365&lt;=800,"601-800",R3365&lt;=1000,"801-1000",R3365&gt;1000,"&gt;1000")</f>
        <v>&gt;1000</v>
      </c>
    </row>
    <row r="3366" spans="1:31">
      <c r="A3366">
        <v>306107</v>
      </c>
      <c r="B3366" t="s">
        <v>2667</v>
      </c>
      <c r="C3366">
        <v>1</v>
      </c>
      <c r="D3366" t="s">
        <v>21</v>
      </c>
      <c r="E3366" t="s">
        <v>2668</v>
      </c>
      <c r="F3366" t="s">
        <v>117</v>
      </c>
      <c r="G3366" t="s">
        <v>118</v>
      </c>
      <c r="H3366">
        <v>77.296412700000005</v>
      </c>
      <c r="I3366">
        <v>28.592181400000001</v>
      </c>
      <c r="J3366" t="s">
        <v>737</v>
      </c>
      <c r="K3366" t="s">
        <v>26</v>
      </c>
      <c r="L3366" t="s">
        <v>34</v>
      </c>
      <c r="M3366" t="s">
        <v>34</v>
      </c>
      <c r="N3366" t="s">
        <v>27</v>
      </c>
      <c r="O3366" t="s">
        <v>27</v>
      </c>
      <c r="P3366">
        <v>2</v>
      </c>
      <c r="Q3366">
        <v>77</v>
      </c>
      <c r="R3366">
        <v>900</v>
      </c>
      <c r="S3366">
        <v>3.1</v>
      </c>
      <c r="T3366" s="1">
        <v>43457</v>
      </c>
      <c r="U3366">
        <v>2018</v>
      </c>
      <c r="V3366">
        <v>12</v>
      </c>
      <c r="W3366" t="s">
        <v>20647</v>
      </c>
      <c r="X3366" t="s">
        <v>20648</v>
      </c>
      <c r="Y3366" s="1">
        <v>43435</v>
      </c>
      <c r="Z3366">
        <v>7</v>
      </c>
      <c r="AA3366" t="s">
        <v>20625</v>
      </c>
      <c r="AB3366" t="s">
        <v>20649</v>
      </c>
      <c r="AC3366" t="s">
        <v>20650</v>
      </c>
      <c r="AD3366" t="s">
        <v>20594</v>
      </c>
      <c r="AE3366" t="str" cm="1">
        <f t="array" ref="AE3366">_xlfn.IFS(R3366&lt;=200,"0-200",R3366&lt;=400,"201-400",R3366&lt;=600,"401-600",R3366&lt;=800,"601-800",R3366&lt;=1000,"801-1000",R3366&gt;1000,"&gt;1000")</f>
        <v>801-1000</v>
      </c>
    </row>
    <row r="3367" spans="1:31">
      <c r="A3367">
        <v>2134</v>
      </c>
      <c r="B3367" t="s">
        <v>7115</v>
      </c>
      <c r="C3367">
        <v>1</v>
      </c>
      <c r="D3367" t="s">
        <v>21</v>
      </c>
      <c r="E3367" t="s">
        <v>7230</v>
      </c>
      <c r="F3367" t="s">
        <v>3278</v>
      </c>
      <c r="G3367" t="s">
        <v>3279</v>
      </c>
      <c r="H3367">
        <v>77.163354010000006</v>
      </c>
      <c r="I3367">
        <v>28.557490520000002</v>
      </c>
      <c r="J3367" t="s">
        <v>1260</v>
      </c>
      <c r="K3367" t="s">
        <v>26</v>
      </c>
      <c r="L3367" t="s">
        <v>27</v>
      </c>
      <c r="M3367" t="s">
        <v>34</v>
      </c>
      <c r="N3367" t="s">
        <v>27</v>
      </c>
      <c r="O3367" t="s">
        <v>27</v>
      </c>
      <c r="P3367">
        <v>1</v>
      </c>
      <c r="Q3367">
        <v>23</v>
      </c>
      <c r="R3367">
        <v>300</v>
      </c>
      <c r="S3367">
        <v>2.8</v>
      </c>
      <c r="T3367" s="1">
        <v>43457</v>
      </c>
      <c r="U3367">
        <v>2018</v>
      </c>
      <c r="V3367">
        <v>12</v>
      </c>
      <c r="W3367" t="s">
        <v>20647</v>
      </c>
      <c r="X3367" t="s">
        <v>20648</v>
      </c>
      <c r="Y3367" s="1">
        <v>43435</v>
      </c>
      <c r="Z3367">
        <v>7</v>
      </c>
      <c r="AA3367" t="s">
        <v>20625</v>
      </c>
      <c r="AB3367" t="s">
        <v>20649</v>
      </c>
      <c r="AC3367" t="s">
        <v>20650</v>
      </c>
      <c r="AD3367" t="s">
        <v>20594</v>
      </c>
      <c r="AE3367" t="str" cm="1">
        <f t="array" ref="AE3367">_xlfn.IFS(R3367&lt;=200,"0-200",R3367&lt;=400,"201-400",R3367&lt;=600,"401-600",R3367&lt;=800,"601-800",R3367&lt;=1000,"801-1000",R3367&gt;1000,"&gt;1000")</f>
        <v>201-400</v>
      </c>
    </row>
    <row r="3368" spans="1:31">
      <c r="A3368">
        <v>18241861</v>
      </c>
      <c r="B3368" t="s">
        <v>2669</v>
      </c>
      <c r="C3368">
        <v>1</v>
      </c>
      <c r="D3368" t="s">
        <v>21</v>
      </c>
      <c r="E3368" t="s">
        <v>2670</v>
      </c>
      <c r="F3368" t="s">
        <v>125</v>
      </c>
      <c r="G3368" t="s">
        <v>126</v>
      </c>
      <c r="H3368">
        <v>77.143372400000004</v>
      </c>
      <c r="I3368">
        <v>28.658820599999999</v>
      </c>
      <c r="J3368" t="s">
        <v>557</v>
      </c>
      <c r="K3368" t="s">
        <v>26</v>
      </c>
      <c r="L3368" t="s">
        <v>34</v>
      </c>
      <c r="M3368" t="s">
        <v>27</v>
      </c>
      <c r="N3368" t="s">
        <v>27</v>
      </c>
      <c r="O3368" t="s">
        <v>27</v>
      </c>
      <c r="P3368">
        <v>2</v>
      </c>
      <c r="Q3368">
        <v>8</v>
      </c>
      <c r="R3368">
        <v>900</v>
      </c>
      <c r="S3368">
        <v>3</v>
      </c>
      <c r="T3368" s="1">
        <v>43077</v>
      </c>
      <c r="U3368">
        <v>2017</v>
      </c>
      <c r="V3368">
        <v>12</v>
      </c>
      <c r="W3368" t="s">
        <v>20647</v>
      </c>
      <c r="X3368" t="s">
        <v>20648</v>
      </c>
      <c r="Y3368" s="1">
        <v>43070</v>
      </c>
      <c r="Z3368">
        <v>5</v>
      </c>
      <c r="AA3368" t="s">
        <v>20624</v>
      </c>
      <c r="AB3368" t="s">
        <v>20649</v>
      </c>
      <c r="AC3368" t="s">
        <v>20650</v>
      </c>
      <c r="AD3368" t="s">
        <v>20594</v>
      </c>
      <c r="AE3368" t="str" cm="1">
        <f t="array" ref="AE3368">_xlfn.IFS(R3368&lt;=200,"0-200",R3368&lt;=400,"201-400",R3368&lt;=600,"401-600",R3368&lt;=800,"601-800",R3368&lt;=1000,"801-1000",R3368&gt;1000,"&gt;1000")</f>
        <v>801-1000</v>
      </c>
    </row>
    <row r="3369" spans="1:31">
      <c r="A3369">
        <v>4000069</v>
      </c>
      <c r="B3369" t="s">
        <v>12297</v>
      </c>
      <c r="C3369">
        <v>1</v>
      </c>
      <c r="D3369" t="s">
        <v>11464</v>
      </c>
      <c r="E3369" t="s">
        <v>17525</v>
      </c>
      <c r="F3369" t="s">
        <v>16974</v>
      </c>
      <c r="G3369" t="s">
        <v>16975</v>
      </c>
      <c r="H3369">
        <v>85.074775000000002</v>
      </c>
      <c r="I3369">
        <v>25.60662778</v>
      </c>
      <c r="J3369" t="s">
        <v>501</v>
      </c>
      <c r="K3369" t="s">
        <v>26</v>
      </c>
      <c r="L3369" t="s">
        <v>27</v>
      </c>
      <c r="M3369" t="s">
        <v>27</v>
      </c>
      <c r="N3369" t="s">
        <v>27</v>
      </c>
      <c r="O3369" t="s">
        <v>27</v>
      </c>
      <c r="P3369">
        <v>3</v>
      </c>
      <c r="Q3369">
        <v>45</v>
      </c>
      <c r="R3369">
        <v>800</v>
      </c>
      <c r="S3369">
        <v>3.4</v>
      </c>
      <c r="T3369" s="1">
        <v>43077</v>
      </c>
      <c r="U3369">
        <v>2017</v>
      </c>
      <c r="V3369">
        <v>12</v>
      </c>
      <c r="W3369" t="s">
        <v>20647</v>
      </c>
      <c r="X3369" t="s">
        <v>20648</v>
      </c>
      <c r="Y3369" s="1">
        <v>43070</v>
      </c>
      <c r="Z3369">
        <v>5</v>
      </c>
      <c r="AA3369" t="s">
        <v>20624</v>
      </c>
      <c r="AB3369" t="s">
        <v>20649</v>
      </c>
      <c r="AC3369" t="s">
        <v>20650</v>
      </c>
      <c r="AD3369" t="s">
        <v>20594</v>
      </c>
      <c r="AE3369" t="str" cm="1">
        <f t="array" ref="AE3369">_xlfn.IFS(R3369&lt;=200,"0-200",R3369&lt;=400,"201-400",R3369&lt;=600,"401-600",R3369&lt;=800,"601-800",R3369&lt;=1000,"801-1000",R3369&gt;1000,"&gt;1000")</f>
        <v>601-800</v>
      </c>
    </row>
    <row r="3370" spans="1:31">
      <c r="A3370">
        <v>18228903</v>
      </c>
      <c r="B3370" t="s">
        <v>2671</v>
      </c>
      <c r="C3370">
        <v>1</v>
      </c>
      <c r="D3370" t="s">
        <v>21</v>
      </c>
      <c r="E3370" t="s">
        <v>2672</v>
      </c>
      <c r="F3370" t="s">
        <v>53</v>
      </c>
      <c r="G3370" t="s">
        <v>54</v>
      </c>
      <c r="H3370">
        <v>0</v>
      </c>
      <c r="I3370">
        <v>0</v>
      </c>
      <c r="J3370" t="s">
        <v>2673</v>
      </c>
      <c r="K3370" t="s">
        <v>26</v>
      </c>
      <c r="L3370" t="s">
        <v>34</v>
      </c>
      <c r="M3370" t="s">
        <v>27</v>
      </c>
      <c r="N3370" t="s">
        <v>27</v>
      </c>
      <c r="O3370" t="s">
        <v>27</v>
      </c>
      <c r="P3370">
        <v>2</v>
      </c>
      <c r="Q3370">
        <v>4</v>
      </c>
      <c r="R3370">
        <v>750</v>
      </c>
      <c r="S3370">
        <v>2.8</v>
      </c>
      <c r="T3370" s="1">
        <v>41622</v>
      </c>
      <c r="U3370">
        <v>2013</v>
      </c>
      <c r="V3370">
        <v>12</v>
      </c>
      <c r="W3370" t="s">
        <v>20647</v>
      </c>
      <c r="X3370" t="s">
        <v>20648</v>
      </c>
      <c r="Y3370" s="1">
        <v>41609</v>
      </c>
      <c r="Z3370">
        <v>6</v>
      </c>
      <c r="AA3370" t="s">
        <v>20618</v>
      </c>
      <c r="AB3370" t="s">
        <v>20649</v>
      </c>
      <c r="AC3370" t="s">
        <v>20650</v>
      </c>
      <c r="AD3370" t="s">
        <v>20594</v>
      </c>
      <c r="AE3370" t="str" cm="1">
        <f t="array" ref="AE3370">_xlfn.IFS(R3370&lt;=200,"0-200",R3370&lt;=400,"201-400",R3370&lt;=600,"401-600",R3370&lt;=800,"601-800",R3370&lt;=1000,"801-1000",R3370&gt;1000,"&gt;1000")</f>
        <v>601-800</v>
      </c>
    </row>
    <row r="3371" spans="1:31">
      <c r="A3371">
        <v>18254518</v>
      </c>
      <c r="B3371" t="s">
        <v>3805</v>
      </c>
      <c r="C3371">
        <v>1</v>
      </c>
      <c r="D3371" t="s">
        <v>21</v>
      </c>
      <c r="E3371" t="s">
        <v>3806</v>
      </c>
      <c r="F3371" t="s">
        <v>69</v>
      </c>
      <c r="G3371" t="s">
        <v>70</v>
      </c>
      <c r="H3371">
        <v>77.230186900000007</v>
      </c>
      <c r="I3371">
        <v>28.573594400000001</v>
      </c>
      <c r="J3371" t="s">
        <v>613</v>
      </c>
      <c r="K3371" t="s">
        <v>26</v>
      </c>
      <c r="L3371" t="s">
        <v>34</v>
      </c>
      <c r="M3371" t="s">
        <v>27</v>
      </c>
      <c r="N3371" t="s">
        <v>27</v>
      </c>
      <c r="O3371" t="s">
        <v>27</v>
      </c>
      <c r="P3371">
        <v>3</v>
      </c>
      <c r="Q3371">
        <v>238</v>
      </c>
      <c r="R3371">
        <v>1800</v>
      </c>
      <c r="S3371">
        <v>3.8</v>
      </c>
      <c r="T3371" s="1">
        <v>41622</v>
      </c>
      <c r="U3371">
        <v>2013</v>
      </c>
      <c r="V3371">
        <v>12</v>
      </c>
      <c r="W3371" t="s">
        <v>20647</v>
      </c>
      <c r="X3371" t="s">
        <v>20648</v>
      </c>
      <c r="Y3371" s="1">
        <v>41609</v>
      </c>
      <c r="Z3371">
        <v>6</v>
      </c>
      <c r="AA3371" t="s">
        <v>20618</v>
      </c>
      <c r="AB3371" t="s">
        <v>20649</v>
      </c>
      <c r="AC3371" t="s">
        <v>20650</v>
      </c>
      <c r="AD3371" t="s">
        <v>20594</v>
      </c>
      <c r="AE3371" t="str" cm="1">
        <f t="array" ref="AE3371">_xlfn.IFS(R3371&lt;=200,"0-200",R3371&lt;=400,"201-400",R3371&lt;=600,"401-600",R3371&lt;=800,"601-800",R3371&lt;=1000,"801-1000",R3371&gt;1000,"&gt;1000")</f>
        <v>&gt;1000</v>
      </c>
    </row>
    <row r="3372" spans="1:31">
      <c r="A3372">
        <v>306178</v>
      </c>
      <c r="B3372" t="s">
        <v>3852</v>
      </c>
      <c r="C3372">
        <v>1</v>
      </c>
      <c r="D3372" t="s">
        <v>21</v>
      </c>
      <c r="E3372" t="s">
        <v>3853</v>
      </c>
      <c r="F3372" t="s">
        <v>2891</v>
      </c>
      <c r="G3372" t="s">
        <v>2892</v>
      </c>
      <c r="H3372">
        <v>77.296376499999994</v>
      </c>
      <c r="I3372">
        <v>28.592535300000002</v>
      </c>
      <c r="J3372" t="s">
        <v>613</v>
      </c>
      <c r="K3372" t="s">
        <v>26</v>
      </c>
      <c r="L3372" t="s">
        <v>34</v>
      </c>
      <c r="M3372" t="s">
        <v>27</v>
      </c>
      <c r="N3372" t="s">
        <v>27</v>
      </c>
      <c r="O3372" t="s">
        <v>27</v>
      </c>
      <c r="P3372">
        <v>3</v>
      </c>
      <c r="Q3372">
        <v>91</v>
      </c>
      <c r="R3372">
        <v>1400</v>
      </c>
      <c r="S3372">
        <v>3.3</v>
      </c>
      <c r="T3372" s="1">
        <v>41622</v>
      </c>
      <c r="U3372">
        <v>2013</v>
      </c>
      <c r="V3372">
        <v>12</v>
      </c>
      <c r="W3372" t="s">
        <v>20647</v>
      </c>
      <c r="X3372" t="s">
        <v>20648</v>
      </c>
      <c r="Y3372" s="1">
        <v>41609</v>
      </c>
      <c r="Z3372">
        <v>6</v>
      </c>
      <c r="AA3372" t="s">
        <v>20618</v>
      </c>
      <c r="AB3372" t="s">
        <v>20649</v>
      </c>
      <c r="AC3372" t="s">
        <v>20650</v>
      </c>
      <c r="AD3372" t="s">
        <v>20594</v>
      </c>
      <c r="AE3372" t="str" cm="1">
        <f t="array" ref="AE3372">_xlfn.IFS(R3372&lt;=200,"0-200",R3372&lt;=400,"201-400",R3372&lt;=600,"401-600",R3372&lt;=800,"601-800",R3372&lt;=1000,"801-1000",R3372&gt;1000,"&gt;1000")</f>
        <v>&gt;1000</v>
      </c>
    </row>
    <row r="3373" spans="1:31">
      <c r="A3373">
        <v>310202</v>
      </c>
      <c r="B3373" t="s">
        <v>1587</v>
      </c>
      <c r="C3373">
        <v>1</v>
      </c>
      <c r="D3373" t="s">
        <v>21</v>
      </c>
      <c r="E3373" t="s">
        <v>10628</v>
      </c>
      <c r="F3373" t="s">
        <v>652</v>
      </c>
      <c r="G3373" t="s">
        <v>653</v>
      </c>
      <c r="H3373">
        <v>77.205080800000005</v>
      </c>
      <c r="I3373">
        <v>28.682167499999998</v>
      </c>
      <c r="J3373" t="s">
        <v>25</v>
      </c>
      <c r="K3373" t="s">
        <v>26</v>
      </c>
      <c r="L3373" t="s">
        <v>27</v>
      </c>
      <c r="M3373" t="s">
        <v>34</v>
      </c>
      <c r="N3373" t="s">
        <v>27</v>
      </c>
      <c r="O3373" t="s">
        <v>27</v>
      </c>
      <c r="P3373">
        <v>1</v>
      </c>
      <c r="Q3373">
        <v>15</v>
      </c>
      <c r="R3373">
        <v>400</v>
      </c>
      <c r="S3373">
        <v>2.9</v>
      </c>
      <c r="T3373" s="1">
        <v>41622</v>
      </c>
      <c r="U3373">
        <v>2013</v>
      </c>
      <c r="V3373">
        <v>12</v>
      </c>
      <c r="W3373" t="s">
        <v>20647</v>
      </c>
      <c r="X3373" t="s">
        <v>20648</v>
      </c>
      <c r="Y3373" s="1">
        <v>41609</v>
      </c>
      <c r="Z3373">
        <v>6</v>
      </c>
      <c r="AA3373" t="s">
        <v>20618</v>
      </c>
      <c r="AB3373" t="s">
        <v>20649</v>
      </c>
      <c r="AC3373" t="s">
        <v>20650</v>
      </c>
      <c r="AD3373" t="s">
        <v>20594</v>
      </c>
      <c r="AE3373" t="str" cm="1">
        <f t="array" ref="AE3373">_xlfn.IFS(R3373&lt;=200,"0-200",R3373&lt;=400,"201-400",R3373&lt;=600,"401-600",R3373&lt;=800,"601-800",R3373&lt;=1000,"801-1000",R3373&gt;1000,"&gt;1000")</f>
        <v>201-400</v>
      </c>
    </row>
    <row r="3374" spans="1:31">
      <c r="A3374">
        <v>310699</v>
      </c>
      <c r="B3374" t="s">
        <v>19918</v>
      </c>
      <c r="C3374">
        <v>1</v>
      </c>
      <c r="D3374" t="s">
        <v>11220</v>
      </c>
      <c r="E3374" t="s">
        <v>19905</v>
      </c>
      <c r="F3374" t="s">
        <v>19906</v>
      </c>
      <c r="G3374" t="s">
        <v>19907</v>
      </c>
      <c r="H3374">
        <v>77.142750599999999</v>
      </c>
      <c r="I3374">
        <v>28.239366799999999</v>
      </c>
      <c r="J3374" t="s">
        <v>2205</v>
      </c>
      <c r="K3374" t="s">
        <v>26</v>
      </c>
      <c r="L3374" t="s">
        <v>27</v>
      </c>
      <c r="M3374" t="s">
        <v>27</v>
      </c>
      <c r="N3374" t="s">
        <v>27</v>
      </c>
      <c r="O3374" t="s">
        <v>27</v>
      </c>
      <c r="P3374">
        <v>4</v>
      </c>
      <c r="Q3374">
        <v>45</v>
      </c>
      <c r="R3374">
        <v>3000</v>
      </c>
      <c r="S3374">
        <v>3.7</v>
      </c>
      <c r="T3374" s="1">
        <v>41622</v>
      </c>
      <c r="U3374">
        <v>2013</v>
      </c>
      <c r="V3374">
        <v>12</v>
      </c>
      <c r="W3374" t="s">
        <v>20647</v>
      </c>
      <c r="X3374" t="s">
        <v>20648</v>
      </c>
      <c r="Y3374" s="1">
        <v>41609</v>
      </c>
      <c r="Z3374">
        <v>6</v>
      </c>
      <c r="AA3374" t="s">
        <v>20618</v>
      </c>
      <c r="AB3374" t="s">
        <v>20649</v>
      </c>
      <c r="AC3374" t="s">
        <v>20650</v>
      </c>
      <c r="AD3374" t="s">
        <v>20594</v>
      </c>
      <c r="AE3374" t="str" cm="1">
        <f t="array" ref="AE3374">_xlfn.IFS(R3374&lt;=200,"0-200",R3374&lt;=400,"201-400",R3374&lt;=600,"401-600",R3374&lt;=800,"601-800",R3374&lt;=1000,"801-1000",R3374&gt;1000,"&gt;1000")</f>
        <v>&gt;1000</v>
      </c>
    </row>
    <row r="3375" spans="1:31">
      <c r="A3375">
        <v>75728</v>
      </c>
      <c r="B3375" t="s">
        <v>2674</v>
      </c>
      <c r="C3375">
        <v>189</v>
      </c>
      <c r="D3375" t="s">
        <v>2553</v>
      </c>
      <c r="E3375" t="s">
        <v>2675</v>
      </c>
      <c r="F3375" t="s">
        <v>2676</v>
      </c>
      <c r="G3375" t="s">
        <v>2677</v>
      </c>
      <c r="H3375">
        <v>28.331762999999999</v>
      </c>
      <c r="I3375">
        <v>-25.798166999999999</v>
      </c>
      <c r="J3375" t="s">
        <v>2678</v>
      </c>
      <c r="K3375" t="s">
        <v>2541</v>
      </c>
      <c r="L3375" t="s">
        <v>27</v>
      </c>
      <c r="M3375" t="s">
        <v>27</v>
      </c>
      <c r="N3375" t="s">
        <v>27</v>
      </c>
      <c r="O3375" t="s">
        <v>27</v>
      </c>
      <c r="P3375">
        <v>4</v>
      </c>
      <c r="Q3375">
        <v>150</v>
      </c>
      <c r="R3375">
        <v>390</v>
      </c>
      <c r="S3375">
        <v>3.9</v>
      </c>
      <c r="T3375" s="1">
        <v>41063</v>
      </c>
      <c r="U3375">
        <v>2012</v>
      </c>
      <c r="V3375">
        <v>6</v>
      </c>
      <c r="W3375" t="s">
        <v>20631</v>
      </c>
      <c r="X3375" t="s">
        <v>20632</v>
      </c>
      <c r="Y3375" s="1">
        <v>41061</v>
      </c>
      <c r="Z3375">
        <v>7</v>
      </c>
      <c r="AA3375" t="s">
        <v>20625</v>
      </c>
      <c r="AB3375" t="s">
        <v>20633</v>
      </c>
      <c r="AC3375" t="s">
        <v>20634</v>
      </c>
      <c r="AD3375" t="s">
        <v>20602</v>
      </c>
      <c r="AE3375" t="str" cm="1">
        <f t="array" ref="AE3375">_xlfn.IFS(R3375&lt;=200,"0-200",R3375&lt;=400,"201-400",R3375&lt;=600,"401-600",R3375&lt;=800,"601-800",R3375&lt;=1000,"801-1000",R3375&gt;1000,"&gt;1000")</f>
        <v>201-400</v>
      </c>
    </row>
    <row r="3376" spans="1:31">
      <c r="A3376">
        <v>302945</v>
      </c>
      <c r="B3376" t="s">
        <v>6874</v>
      </c>
      <c r="C3376">
        <v>1</v>
      </c>
      <c r="D3376" t="s">
        <v>21</v>
      </c>
      <c r="E3376" t="s">
        <v>7636</v>
      </c>
      <c r="F3376" t="s">
        <v>53</v>
      </c>
      <c r="G3376" t="s">
        <v>54</v>
      </c>
      <c r="H3376">
        <v>77.272053209999996</v>
      </c>
      <c r="I3376">
        <v>28.559826650000002</v>
      </c>
      <c r="J3376" t="s">
        <v>7637</v>
      </c>
      <c r="K3376" t="s">
        <v>26</v>
      </c>
      <c r="L3376" t="s">
        <v>27</v>
      </c>
      <c r="M3376" t="s">
        <v>27</v>
      </c>
      <c r="N3376" t="s">
        <v>27</v>
      </c>
      <c r="O3376" t="s">
        <v>27</v>
      </c>
      <c r="P3376">
        <v>1</v>
      </c>
      <c r="Q3376">
        <v>129</v>
      </c>
      <c r="R3376">
        <v>400</v>
      </c>
      <c r="S3376">
        <v>3.6</v>
      </c>
      <c r="T3376" s="1">
        <v>41063</v>
      </c>
      <c r="U3376">
        <v>2012</v>
      </c>
      <c r="V3376">
        <v>6</v>
      </c>
      <c r="W3376" t="s">
        <v>20631</v>
      </c>
      <c r="X3376" t="s">
        <v>20632</v>
      </c>
      <c r="Y3376" s="1">
        <v>41061</v>
      </c>
      <c r="Z3376">
        <v>7</v>
      </c>
      <c r="AA3376" t="s">
        <v>20625</v>
      </c>
      <c r="AB3376" t="s">
        <v>20633</v>
      </c>
      <c r="AC3376" t="s">
        <v>20634</v>
      </c>
      <c r="AD3376" t="s">
        <v>20594</v>
      </c>
      <c r="AE3376" t="str" cm="1">
        <f t="array" ref="AE3376">_xlfn.IFS(R3376&lt;=200,"0-200",R3376&lt;=400,"201-400",R3376&lt;=600,"401-600",R3376&lt;=800,"601-800",R3376&lt;=1000,"801-1000",R3376&gt;1000,"&gt;1000")</f>
        <v>201-400</v>
      </c>
    </row>
    <row r="3377" spans="1:31">
      <c r="A3377">
        <v>3600352</v>
      </c>
      <c r="B3377" t="s">
        <v>4025</v>
      </c>
      <c r="C3377">
        <v>1</v>
      </c>
      <c r="D3377" t="s">
        <v>11479</v>
      </c>
      <c r="E3377" t="s">
        <v>11732</v>
      </c>
      <c r="F3377" t="s">
        <v>11733</v>
      </c>
      <c r="G3377" t="s">
        <v>11734</v>
      </c>
      <c r="H3377">
        <v>76.621094439999993</v>
      </c>
      <c r="I3377">
        <v>12.321213889999999</v>
      </c>
      <c r="J3377" t="s">
        <v>11735</v>
      </c>
      <c r="K3377" t="s">
        <v>26</v>
      </c>
      <c r="L3377" t="s">
        <v>27</v>
      </c>
      <c r="M3377" t="s">
        <v>27</v>
      </c>
      <c r="N3377" t="s">
        <v>27</v>
      </c>
      <c r="O3377" t="s">
        <v>27</v>
      </c>
      <c r="P3377">
        <v>4</v>
      </c>
      <c r="Q3377">
        <v>286</v>
      </c>
      <c r="R3377">
        <v>1600</v>
      </c>
      <c r="S3377">
        <v>4</v>
      </c>
      <c r="T3377" s="1">
        <v>41063</v>
      </c>
      <c r="U3377">
        <v>2012</v>
      </c>
      <c r="V3377">
        <v>6</v>
      </c>
      <c r="W3377" t="s">
        <v>20631</v>
      </c>
      <c r="X3377" t="s">
        <v>20632</v>
      </c>
      <c r="Y3377" s="1">
        <v>41061</v>
      </c>
      <c r="Z3377">
        <v>7</v>
      </c>
      <c r="AA3377" t="s">
        <v>20625</v>
      </c>
      <c r="AB3377" t="s">
        <v>20633</v>
      </c>
      <c r="AC3377" t="s">
        <v>20634</v>
      </c>
      <c r="AD3377" t="s">
        <v>20594</v>
      </c>
      <c r="AE3377" t="str" cm="1">
        <f t="array" ref="AE3377">_xlfn.IFS(R3377&lt;=200,"0-200",R3377&lt;=400,"201-400",R3377&lt;=600,"401-600",R3377&lt;=800,"601-800",R3377&lt;=1000,"801-1000",R3377&gt;1000,"&gt;1000")</f>
        <v>&gt;1000</v>
      </c>
    </row>
    <row r="3378" spans="1:31">
      <c r="A3378">
        <v>18376948</v>
      </c>
      <c r="B3378" t="s">
        <v>2679</v>
      </c>
      <c r="C3378">
        <v>189</v>
      </c>
      <c r="D3378" t="s">
        <v>2553</v>
      </c>
      <c r="E3378" t="s">
        <v>2680</v>
      </c>
      <c r="F3378" t="s">
        <v>2681</v>
      </c>
      <c r="G3378" t="s">
        <v>2682</v>
      </c>
      <c r="H3378">
        <v>28.283895999999999</v>
      </c>
      <c r="I3378">
        <v>-25.786066999999999</v>
      </c>
      <c r="J3378" t="s">
        <v>2683</v>
      </c>
      <c r="K3378" t="s">
        <v>2541</v>
      </c>
      <c r="L3378" t="s">
        <v>27</v>
      </c>
      <c r="M3378" t="s">
        <v>27</v>
      </c>
      <c r="N3378" t="s">
        <v>27</v>
      </c>
      <c r="O3378" t="s">
        <v>27</v>
      </c>
      <c r="P3378">
        <v>4</v>
      </c>
      <c r="Q3378">
        <v>153</v>
      </c>
      <c r="R3378">
        <v>400</v>
      </c>
      <c r="S3378">
        <v>3.9</v>
      </c>
      <c r="T3378" s="1">
        <v>43357</v>
      </c>
      <c r="U3378">
        <v>2018</v>
      </c>
      <c r="V3378">
        <v>9</v>
      </c>
      <c r="W3378" t="s">
        <v>20616</v>
      </c>
      <c r="X3378" t="s">
        <v>20617</v>
      </c>
      <c r="Y3378" s="1">
        <v>43344</v>
      </c>
      <c r="Z3378">
        <v>5</v>
      </c>
      <c r="AA3378" t="s">
        <v>20624</v>
      </c>
      <c r="AB3378" t="s">
        <v>20619</v>
      </c>
      <c r="AC3378" t="s">
        <v>20620</v>
      </c>
      <c r="AD3378" t="s">
        <v>20602</v>
      </c>
      <c r="AE3378" t="str" cm="1">
        <f t="array" ref="AE3378">_xlfn.IFS(R3378&lt;=200,"0-200",R3378&lt;=400,"201-400",R3378&lt;=600,"401-600",R3378&lt;=800,"601-800",R3378&lt;=1000,"801-1000",R3378&gt;1000,"&gt;1000")</f>
        <v>201-400</v>
      </c>
    </row>
    <row r="3379" spans="1:31">
      <c r="A3379">
        <v>18175309</v>
      </c>
      <c r="B3379" t="s">
        <v>8661</v>
      </c>
      <c r="C3379">
        <v>1</v>
      </c>
      <c r="D3379" t="s">
        <v>21</v>
      </c>
      <c r="E3379" t="s">
        <v>2938</v>
      </c>
      <c r="F3379" t="s">
        <v>2937</v>
      </c>
      <c r="G3379" t="s">
        <v>2938</v>
      </c>
      <c r="H3379">
        <v>77.090487999999993</v>
      </c>
      <c r="I3379">
        <v>28.667271</v>
      </c>
      <c r="J3379" t="s">
        <v>565</v>
      </c>
      <c r="K3379" t="s">
        <v>26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14</v>
      </c>
      <c r="R3379">
        <v>350</v>
      </c>
      <c r="S3379">
        <v>3.3</v>
      </c>
      <c r="T3379" s="1">
        <v>43357</v>
      </c>
      <c r="U3379">
        <v>2018</v>
      </c>
      <c r="V3379">
        <v>9</v>
      </c>
      <c r="W3379" t="s">
        <v>20616</v>
      </c>
      <c r="X3379" t="s">
        <v>20617</v>
      </c>
      <c r="Y3379" s="1">
        <v>43344</v>
      </c>
      <c r="Z3379">
        <v>5</v>
      </c>
      <c r="AA3379" t="s">
        <v>20624</v>
      </c>
      <c r="AB3379" t="s">
        <v>20619</v>
      </c>
      <c r="AC3379" t="s">
        <v>20620</v>
      </c>
      <c r="AD3379" t="s">
        <v>20594</v>
      </c>
      <c r="AE3379" t="str" cm="1">
        <f t="array" ref="AE3379">_xlfn.IFS(R3379&lt;=200,"0-200",R3379&lt;=400,"201-400",R3379&lt;=600,"401-600",R3379&lt;=800,"601-800",R3379&lt;=1000,"801-1000",R3379&gt;1000,"&gt;1000")</f>
        <v>201-400</v>
      </c>
    </row>
    <row r="3380" spans="1:31">
      <c r="A3380">
        <v>3961</v>
      </c>
      <c r="B3380" t="s">
        <v>19445</v>
      </c>
      <c r="C3380">
        <v>1</v>
      </c>
      <c r="D3380" t="s">
        <v>11220</v>
      </c>
      <c r="E3380" t="s">
        <v>16662</v>
      </c>
      <c r="F3380" t="s">
        <v>16663</v>
      </c>
      <c r="G3380" t="s">
        <v>16664</v>
      </c>
      <c r="H3380">
        <v>77.092307700000006</v>
      </c>
      <c r="I3380">
        <v>28.4799845</v>
      </c>
      <c r="J3380" t="s">
        <v>3772</v>
      </c>
      <c r="K3380" t="s">
        <v>26</v>
      </c>
      <c r="L3380" t="s">
        <v>34</v>
      </c>
      <c r="M3380" t="s">
        <v>27</v>
      </c>
      <c r="N3380" t="s">
        <v>27</v>
      </c>
      <c r="O3380" t="s">
        <v>27</v>
      </c>
      <c r="P3380">
        <v>4</v>
      </c>
      <c r="Q3380">
        <v>57</v>
      </c>
      <c r="R3380">
        <v>2500</v>
      </c>
      <c r="S3380">
        <v>3.3</v>
      </c>
      <c r="T3380" s="1">
        <v>43357</v>
      </c>
      <c r="U3380">
        <v>2018</v>
      </c>
      <c r="V3380">
        <v>9</v>
      </c>
      <c r="W3380" t="s">
        <v>20616</v>
      </c>
      <c r="X3380" t="s">
        <v>20617</v>
      </c>
      <c r="Y3380" s="1">
        <v>43344</v>
      </c>
      <c r="Z3380">
        <v>5</v>
      </c>
      <c r="AA3380" t="s">
        <v>20624</v>
      </c>
      <c r="AB3380" t="s">
        <v>20619</v>
      </c>
      <c r="AC3380" t="s">
        <v>20620</v>
      </c>
      <c r="AD3380" t="s">
        <v>20594</v>
      </c>
      <c r="AE3380" t="str" cm="1">
        <f t="array" ref="AE3380">_xlfn.IFS(R3380&lt;=200,"0-200",R3380&lt;=400,"201-400",R3380&lt;=600,"401-600",R3380&lt;=800,"601-800",R3380&lt;=1000,"801-1000",R3380&gt;1000,"&gt;1000")</f>
        <v>&gt;1000</v>
      </c>
    </row>
    <row r="3381" spans="1:31">
      <c r="A3381">
        <v>18232108</v>
      </c>
      <c r="B3381" t="s">
        <v>2071</v>
      </c>
      <c r="C3381">
        <v>1</v>
      </c>
      <c r="D3381" t="s">
        <v>21</v>
      </c>
      <c r="E3381" t="s">
        <v>2686</v>
      </c>
      <c r="F3381" t="s">
        <v>1743</v>
      </c>
      <c r="G3381" t="s">
        <v>1744</v>
      </c>
      <c r="H3381">
        <v>77.120023930000002</v>
      </c>
      <c r="I3381">
        <v>28.66714249</v>
      </c>
      <c r="J3381" t="s">
        <v>2073</v>
      </c>
      <c r="K3381" t="s">
        <v>26</v>
      </c>
      <c r="L3381" t="s">
        <v>27</v>
      </c>
      <c r="M3381" t="s">
        <v>34</v>
      </c>
      <c r="N3381" t="s">
        <v>27</v>
      </c>
      <c r="O3381" t="s">
        <v>27</v>
      </c>
      <c r="P3381">
        <v>2</v>
      </c>
      <c r="Q3381">
        <v>75</v>
      </c>
      <c r="R3381">
        <v>900</v>
      </c>
      <c r="S3381">
        <v>3.9</v>
      </c>
      <c r="T3381" s="1">
        <v>43462</v>
      </c>
      <c r="U3381">
        <v>2018</v>
      </c>
      <c r="V3381">
        <v>12</v>
      </c>
      <c r="W3381" t="s">
        <v>20647</v>
      </c>
      <c r="X3381" t="s">
        <v>20648</v>
      </c>
      <c r="Y3381" s="1">
        <v>43435</v>
      </c>
      <c r="Z3381">
        <v>5</v>
      </c>
      <c r="AA3381" t="s">
        <v>20624</v>
      </c>
      <c r="AB3381" t="s">
        <v>20649</v>
      </c>
      <c r="AC3381" t="s">
        <v>20650</v>
      </c>
      <c r="AD3381" t="s">
        <v>20594</v>
      </c>
      <c r="AE3381" t="str" cm="1">
        <f t="array" ref="AE3381">_xlfn.IFS(R3381&lt;=200,"0-200",R3381&lt;=400,"201-400",R3381&lt;=600,"401-600",R3381&lt;=800,"601-800",R3381&lt;=1000,"801-1000",R3381&gt;1000,"&gt;1000")</f>
        <v>801-1000</v>
      </c>
    </row>
    <row r="3382" spans="1:31">
      <c r="A3382">
        <v>18365984</v>
      </c>
      <c r="B3382" t="s">
        <v>566</v>
      </c>
      <c r="C3382">
        <v>1</v>
      </c>
      <c r="D3382" t="s">
        <v>21</v>
      </c>
      <c r="E3382" t="s">
        <v>1729</v>
      </c>
      <c r="F3382" t="s">
        <v>1730</v>
      </c>
      <c r="G3382" t="s">
        <v>1729</v>
      </c>
      <c r="H3382">
        <v>77.076075000000003</v>
      </c>
      <c r="I3382">
        <v>28.624851</v>
      </c>
      <c r="J3382" t="s">
        <v>568</v>
      </c>
      <c r="K3382" t="s">
        <v>26</v>
      </c>
      <c r="L3382" t="s">
        <v>27</v>
      </c>
      <c r="M3382" t="s">
        <v>34</v>
      </c>
      <c r="N3382" t="s">
        <v>27</v>
      </c>
      <c r="O3382" t="s">
        <v>27</v>
      </c>
      <c r="P3382">
        <v>2</v>
      </c>
      <c r="Q3382">
        <v>49</v>
      </c>
      <c r="R3382">
        <v>600</v>
      </c>
      <c r="S3382">
        <v>3.4</v>
      </c>
      <c r="T3382" s="1">
        <v>43462</v>
      </c>
      <c r="U3382">
        <v>2018</v>
      </c>
      <c r="V3382">
        <v>12</v>
      </c>
      <c r="W3382" t="s">
        <v>20647</v>
      </c>
      <c r="X3382" t="s">
        <v>20648</v>
      </c>
      <c r="Y3382" s="1">
        <v>43435</v>
      </c>
      <c r="Z3382">
        <v>5</v>
      </c>
      <c r="AA3382" t="s">
        <v>20624</v>
      </c>
      <c r="AB3382" t="s">
        <v>20649</v>
      </c>
      <c r="AC3382" t="s">
        <v>20650</v>
      </c>
      <c r="AD3382" t="s">
        <v>20594</v>
      </c>
      <c r="AE3382" t="str" cm="1">
        <f t="array" ref="AE3382">_xlfn.IFS(R3382&lt;=200,"0-200",R3382&lt;=400,"201-400",R3382&lt;=600,"401-600",R3382&lt;=800,"601-800",R3382&lt;=1000,"801-1000",R3382&gt;1000,"&gt;1000")</f>
        <v>401-600</v>
      </c>
    </row>
    <row r="3383" spans="1:31">
      <c r="A3383">
        <v>18354666</v>
      </c>
      <c r="B3383" t="s">
        <v>5844</v>
      </c>
      <c r="C3383">
        <v>1</v>
      </c>
      <c r="D3383" t="s">
        <v>21</v>
      </c>
      <c r="E3383" t="s">
        <v>5845</v>
      </c>
      <c r="F3383" t="s">
        <v>1895</v>
      </c>
      <c r="G3383" t="s">
        <v>1896</v>
      </c>
      <c r="H3383">
        <v>77.215213849999998</v>
      </c>
      <c r="I3383">
        <v>28.64588182</v>
      </c>
      <c r="J3383" t="s">
        <v>3673</v>
      </c>
      <c r="K3383" t="s">
        <v>26</v>
      </c>
      <c r="L3383" t="s">
        <v>27</v>
      </c>
      <c r="M3383" t="s">
        <v>27</v>
      </c>
      <c r="N3383" t="s">
        <v>27</v>
      </c>
      <c r="O3383" t="s">
        <v>27</v>
      </c>
      <c r="P3383">
        <v>2</v>
      </c>
      <c r="Q3383">
        <v>3</v>
      </c>
      <c r="R3383">
        <v>600</v>
      </c>
      <c r="S3383">
        <v>1</v>
      </c>
      <c r="T3383" s="1">
        <v>43462</v>
      </c>
      <c r="U3383">
        <v>2018</v>
      </c>
      <c r="V3383">
        <v>12</v>
      </c>
      <c r="W3383" t="s">
        <v>20647</v>
      </c>
      <c r="X3383" t="s">
        <v>20648</v>
      </c>
      <c r="Y3383" s="1">
        <v>43435</v>
      </c>
      <c r="Z3383">
        <v>5</v>
      </c>
      <c r="AA3383" t="s">
        <v>20624</v>
      </c>
      <c r="AB3383" t="s">
        <v>20649</v>
      </c>
      <c r="AC3383" t="s">
        <v>20650</v>
      </c>
      <c r="AD3383" t="s">
        <v>20594</v>
      </c>
      <c r="AE3383" t="str" cm="1">
        <f t="array" ref="AE3383">_xlfn.IFS(R3383&lt;=200,"0-200",R3383&lt;=400,"201-400",R3383&lt;=600,"401-600",R3383&lt;=800,"601-800",R3383&lt;=1000,"801-1000",R3383&gt;1000,"&gt;1000")</f>
        <v>401-600</v>
      </c>
    </row>
    <row r="3384" spans="1:31">
      <c r="A3384">
        <v>312605</v>
      </c>
      <c r="B3384" t="s">
        <v>6559</v>
      </c>
      <c r="C3384">
        <v>1</v>
      </c>
      <c r="D3384" t="s">
        <v>21</v>
      </c>
      <c r="E3384" t="s">
        <v>333</v>
      </c>
      <c r="F3384" t="s">
        <v>332</v>
      </c>
      <c r="G3384" t="s">
        <v>333</v>
      </c>
      <c r="H3384">
        <v>77.244759999999999</v>
      </c>
      <c r="I3384">
        <v>28.562469</v>
      </c>
      <c r="J3384" t="s">
        <v>1309</v>
      </c>
      <c r="K3384" t="s">
        <v>26</v>
      </c>
      <c r="L3384" t="s">
        <v>27</v>
      </c>
      <c r="M3384" t="s">
        <v>27</v>
      </c>
      <c r="N3384" t="s">
        <v>27</v>
      </c>
      <c r="O3384" t="s">
        <v>27</v>
      </c>
      <c r="P3384">
        <v>2</v>
      </c>
      <c r="Q3384">
        <v>19</v>
      </c>
      <c r="R3384">
        <v>500</v>
      </c>
      <c r="S3384">
        <v>3</v>
      </c>
      <c r="T3384" s="1">
        <v>43462</v>
      </c>
      <c r="U3384">
        <v>2018</v>
      </c>
      <c r="V3384">
        <v>12</v>
      </c>
      <c r="W3384" t="s">
        <v>20647</v>
      </c>
      <c r="X3384" t="s">
        <v>20648</v>
      </c>
      <c r="Y3384" s="1">
        <v>43435</v>
      </c>
      <c r="Z3384">
        <v>5</v>
      </c>
      <c r="AA3384" t="s">
        <v>20624</v>
      </c>
      <c r="AB3384" t="s">
        <v>20649</v>
      </c>
      <c r="AC3384" t="s">
        <v>20650</v>
      </c>
      <c r="AD3384" t="s">
        <v>20594</v>
      </c>
      <c r="AE3384" t="str" cm="1">
        <f t="array" ref="AE3384">_xlfn.IFS(R3384&lt;=200,"0-200",R3384&lt;=400,"201-400",R3384&lt;=600,"401-600",R3384&lt;=800,"601-800",R3384&lt;=1000,"801-1000",R3384&gt;1000,"&gt;1000")</f>
        <v>401-600</v>
      </c>
    </row>
    <row r="3385" spans="1:31">
      <c r="A3385">
        <v>6515339</v>
      </c>
      <c r="B3385" t="s">
        <v>2687</v>
      </c>
      <c r="C3385">
        <v>189</v>
      </c>
      <c r="D3385" t="s">
        <v>2571</v>
      </c>
      <c r="E3385" t="s">
        <v>2688</v>
      </c>
      <c r="F3385" t="s">
        <v>2689</v>
      </c>
      <c r="G3385" t="s">
        <v>2690</v>
      </c>
      <c r="H3385">
        <v>28.027725</v>
      </c>
      <c r="I3385">
        <v>-26.074876</v>
      </c>
      <c r="J3385" t="s">
        <v>2691</v>
      </c>
      <c r="K3385" t="s">
        <v>2541</v>
      </c>
      <c r="L3385" t="s">
        <v>27</v>
      </c>
      <c r="M3385" t="s">
        <v>27</v>
      </c>
      <c r="N3385" t="s">
        <v>27</v>
      </c>
      <c r="O3385" t="s">
        <v>27</v>
      </c>
      <c r="P3385">
        <v>4</v>
      </c>
      <c r="Q3385">
        <v>499</v>
      </c>
      <c r="R3385">
        <v>400</v>
      </c>
      <c r="S3385">
        <v>4.4000000000000004</v>
      </c>
      <c r="T3385" s="1">
        <v>43355</v>
      </c>
      <c r="U3385">
        <v>2018</v>
      </c>
      <c r="V3385">
        <v>9</v>
      </c>
      <c r="W3385" t="s">
        <v>20616</v>
      </c>
      <c r="X3385" t="s">
        <v>20617</v>
      </c>
      <c r="Y3385" s="1">
        <v>43344</v>
      </c>
      <c r="Z3385">
        <v>3</v>
      </c>
      <c r="AA3385" t="s">
        <v>20628</v>
      </c>
      <c r="AB3385" t="s">
        <v>20619</v>
      </c>
      <c r="AC3385" t="s">
        <v>20620</v>
      </c>
      <c r="AD3385" t="s">
        <v>20602</v>
      </c>
      <c r="AE3385" t="str" cm="1">
        <f t="array" ref="AE3385">_xlfn.IFS(R3385&lt;=200,"0-200",R3385&lt;=400,"201-400",R3385&lt;=600,"401-600",R3385&lt;=800,"601-800",R3385&lt;=1000,"801-1000",R3385&gt;1000,"&gt;1000")</f>
        <v>201-400</v>
      </c>
    </row>
    <row r="3386" spans="1:31">
      <c r="A3386">
        <v>306750</v>
      </c>
      <c r="B3386" t="s">
        <v>6690</v>
      </c>
      <c r="C3386">
        <v>1</v>
      </c>
      <c r="D3386" t="s">
        <v>21</v>
      </c>
      <c r="E3386" t="s">
        <v>6691</v>
      </c>
      <c r="F3386" t="s">
        <v>57</v>
      </c>
      <c r="G3386" t="s">
        <v>58</v>
      </c>
      <c r="H3386">
        <v>77.090927199999996</v>
      </c>
      <c r="I3386">
        <v>28.590994999999999</v>
      </c>
      <c r="J3386" t="s">
        <v>680</v>
      </c>
      <c r="K3386" t="s">
        <v>26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5</v>
      </c>
      <c r="R3386">
        <v>300</v>
      </c>
      <c r="S3386">
        <v>2.9</v>
      </c>
      <c r="T3386" s="1">
        <v>43355</v>
      </c>
      <c r="U3386">
        <v>2018</v>
      </c>
      <c r="V3386">
        <v>9</v>
      </c>
      <c r="W3386" t="s">
        <v>20616</v>
      </c>
      <c r="X3386" t="s">
        <v>20617</v>
      </c>
      <c r="Y3386" s="1">
        <v>43344</v>
      </c>
      <c r="Z3386">
        <v>3</v>
      </c>
      <c r="AA3386" t="s">
        <v>20628</v>
      </c>
      <c r="AB3386" t="s">
        <v>20619</v>
      </c>
      <c r="AC3386" t="s">
        <v>20620</v>
      </c>
      <c r="AD3386" t="s">
        <v>20594</v>
      </c>
      <c r="AE3386" t="str" cm="1">
        <f t="array" ref="AE3386">_xlfn.IFS(R3386&lt;=200,"0-200",R3386&lt;=400,"201-400",R3386&lt;=600,"401-600",R3386&lt;=800,"601-800",R3386&lt;=1000,"801-1000",R3386&gt;1000,"&gt;1000")</f>
        <v>201-400</v>
      </c>
    </row>
    <row r="3387" spans="1:31">
      <c r="A3387">
        <v>18451572</v>
      </c>
      <c r="B3387" t="s">
        <v>7410</v>
      </c>
      <c r="C3387">
        <v>1</v>
      </c>
      <c r="D3387" t="s">
        <v>21</v>
      </c>
      <c r="E3387" t="s">
        <v>7411</v>
      </c>
      <c r="F3387" t="s">
        <v>292</v>
      </c>
      <c r="G3387" t="s">
        <v>293</v>
      </c>
      <c r="H3387">
        <v>77.247802350000001</v>
      </c>
      <c r="I3387">
        <v>28.527742669999999</v>
      </c>
      <c r="J3387" t="s">
        <v>7412</v>
      </c>
      <c r="K3387" t="s">
        <v>26</v>
      </c>
      <c r="L3387" t="s">
        <v>27</v>
      </c>
      <c r="M3387" t="s">
        <v>27</v>
      </c>
      <c r="N3387" t="s">
        <v>27</v>
      </c>
      <c r="O3387" t="s">
        <v>27</v>
      </c>
      <c r="P3387">
        <v>1</v>
      </c>
      <c r="Q3387">
        <v>7</v>
      </c>
      <c r="R3387">
        <v>400</v>
      </c>
      <c r="S3387">
        <v>3.1</v>
      </c>
      <c r="T3387" s="1">
        <v>43355</v>
      </c>
      <c r="U3387">
        <v>2018</v>
      </c>
      <c r="V3387">
        <v>9</v>
      </c>
      <c r="W3387" t="s">
        <v>20616</v>
      </c>
      <c r="X3387" t="s">
        <v>20617</v>
      </c>
      <c r="Y3387" s="1">
        <v>43344</v>
      </c>
      <c r="Z3387">
        <v>3</v>
      </c>
      <c r="AA3387" t="s">
        <v>20628</v>
      </c>
      <c r="AB3387" t="s">
        <v>20619</v>
      </c>
      <c r="AC3387" t="s">
        <v>20620</v>
      </c>
      <c r="AD3387" t="s">
        <v>20594</v>
      </c>
      <c r="AE3387" t="str" cm="1">
        <f t="array" ref="AE3387">_xlfn.IFS(R3387&lt;=200,"0-200",R3387&lt;=400,"201-400",R3387&lt;=600,"401-600",R3387&lt;=800,"601-800",R3387&lt;=1000,"801-1000",R3387&gt;1000,"&gt;1000")</f>
        <v>201-400</v>
      </c>
    </row>
    <row r="3388" spans="1:31">
      <c r="A3388">
        <v>300300</v>
      </c>
      <c r="B3388" t="s">
        <v>2692</v>
      </c>
      <c r="C3388">
        <v>1</v>
      </c>
      <c r="D3388" t="s">
        <v>21</v>
      </c>
      <c r="E3388" t="s">
        <v>2693</v>
      </c>
      <c r="F3388" t="s">
        <v>1751</v>
      </c>
      <c r="G3388" t="s">
        <v>1750</v>
      </c>
      <c r="H3388">
        <v>77.181997699999997</v>
      </c>
      <c r="I3388">
        <v>28.637497799999998</v>
      </c>
      <c r="J3388" t="s">
        <v>554</v>
      </c>
      <c r="K3388" t="s">
        <v>26</v>
      </c>
      <c r="L3388" t="s">
        <v>27</v>
      </c>
      <c r="M3388" t="s">
        <v>27</v>
      </c>
      <c r="N3388" t="s">
        <v>27</v>
      </c>
      <c r="O3388" t="s">
        <v>27</v>
      </c>
      <c r="P3388">
        <v>2</v>
      </c>
      <c r="Q3388">
        <v>58</v>
      </c>
      <c r="R3388">
        <v>750</v>
      </c>
      <c r="S3388">
        <v>3</v>
      </c>
      <c r="T3388" s="1">
        <v>41623</v>
      </c>
      <c r="U3388">
        <v>2013</v>
      </c>
      <c r="V3388">
        <v>12</v>
      </c>
      <c r="W3388" t="s">
        <v>20647</v>
      </c>
      <c r="X3388" t="s">
        <v>20648</v>
      </c>
      <c r="Y3388" s="1">
        <v>41609</v>
      </c>
      <c r="Z3388">
        <v>7</v>
      </c>
      <c r="AA3388" t="s">
        <v>20625</v>
      </c>
      <c r="AB3388" t="s">
        <v>20649</v>
      </c>
      <c r="AC3388" t="s">
        <v>20650</v>
      </c>
      <c r="AD3388" t="s">
        <v>20594</v>
      </c>
      <c r="AE3388" t="str" cm="1">
        <f t="array" ref="AE3388">_xlfn.IFS(R3388&lt;=200,"0-200",R3388&lt;=400,"201-400",R3388&lt;=600,"401-600",R3388&lt;=800,"601-800",R3388&lt;=1000,"801-1000",R3388&gt;1000,"&gt;1000")</f>
        <v>601-800</v>
      </c>
    </row>
    <row r="3389" spans="1:31">
      <c r="A3389">
        <v>5438</v>
      </c>
      <c r="B3389" t="s">
        <v>454</v>
      </c>
      <c r="C3389">
        <v>1</v>
      </c>
      <c r="D3389" t="s">
        <v>21</v>
      </c>
      <c r="E3389" t="s">
        <v>4810</v>
      </c>
      <c r="F3389" t="s">
        <v>4811</v>
      </c>
      <c r="G3389" t="s">
        <v>4812</v>
      </c>
      <c r="H3389">
        <v>77.256625150000005</v>
      </c>
      <c r="I3389">
        <v>28.523519060000002</v>
      </c>
      <c r="J3389" t="s">
        <v>4813</v>
      </c>
      <c r="K3389" t="s">
        <v>26</v>
      </c>
      <c r="L3389" t="s">
        <v>27</v>
      </c>
      <c r="M3389" t="s">
        <v>27</v>
      </c>
      <c r="N3389" t="s">
        <v>27</v>
      </c>
      <c r="O3389" t="s">
        <v>27</v>
      </c>
      <c r="P3389">
        <v>2</v>
      </c>
      <c r="Q3389">
        <v>281</v>
      </c>
      <c r="R3389">
        <v>800</v>
      </c>
      <c r="S3389">
        <v>3.7</v>
      </c>
      <c r="T3389" s="1">
        <v>41623</v>
      </c>
      <c r="U3389">
        <v>2013</v>
      </c>
      <c r="V3389">
        <v>12</v>
      </c>
      <c r="W3389" t="s">
        <v>20647</v>
      </c>
      <c r="X3389" t="s">
        <v>20648</v>
      </c>
      <c r="Y3389" s="1">
        <v>41609</v>
      </c>
      <c r="Z3389">
        <v>7</v>
      </c>
      <c r="AA3389" t="s">
        <v>20625</v>
      </c>
      <c r="AB3389" t="s">
        <v>20649</v>
      </c>
      <c r="AC3389" t="s">
        <v>20650</v>
      </c>
      <c r="AD3389" t="s">
        <v>20594</v>
      </c>
      <c r="AE3389" t="str" cm="1">
        <f t="array" ref="AE3389">_xlfn.IFS(R3389&lt;=200,"0-200",R3389&lt;=400,"201-400",R3389&lt;=600,"401-600",R3389&lt;=800,"601-800",R3389&lt;=1000,"801-1000",R3389&gt;1000,"&gt;1000")</f>
        <v>601-800</v>
      </c>
    </row>
    <row r="3390" spans="1:31">
      <c r="A3390">
        <v>18144483</v>
      </c>
      <c r="B3390" t="s">
        <v>5281</v>
      </c>
      <c r="C3390">
        <v>1</v>
      </c>
      <c r="D3390" t="s">
        <v>21</v>
      </c>
      <c r="E3390" t="s">
        <v>5282</v>
      </c>
      <c r="F3390" t="s">
        <v>1915</v>
      </c>
      <c r="G3390" t="s">
        <v>1916</v>
      </c>
      <c r="H3390">
        <v>77.193258630000003</v>
      </c>
      <c r="I3390">
        <v>28.560877340000001</v>
      </c>
      <c r="J3390" t="s">
        <v>956</v>
      </c>
      <c r="K3390" t="s">
        <v>26</v>
      </c>
      <c r="L3390" t="s">
        <v>27</v>
      </c>
      <c r="M3390" t="s">
        <v>34</v>
      </c>
      <c r="N3390" t="s">
        <v>27</v>
      </c>
      <c r="O3390" t="s">
        <v>27</v>
      </c>
      <c r="P3390">
        <v>2</v>
      </c>
      <c r="Q3390">
        <v>34</v>
      </c>
      <c r="R3390">
        <v>700</v>
      </c>
      <c r="S3390">
        <v>3.1</v>
      </c>
      <c r="T3390" s="1">
        <v>41623</v>
      </c>
      <c r="U3390">
        <v>2013</v>
      </c>
      <c r="V3390">
        <v>12</v>
      </c>
      <c r="W3390" t="s">
        <v>20647</v>
      </c>
      <c r="X3390" t="s">
        <v>20648</v>
      </c>
      <c r="Y3390" s="1">
        <v>41609</v>
      </c>
      <c r="Z3390">
        <v>7</v>
      </c>
      <c r="AA3390" t="s">
        <v>20625</v>
      </c>
      <c r="AB3390" t="s">
        <v>20649</v>
      </c>
      <c r="AC3390" t="s">
        <v>20650</v>
      </c>
      <c r="AD3390" t="s">
        <v>20594</v>
      </c>
      <c r="AE3390" t="str" cm="1">
        <f t="array" ref="AE3390">_xlfn.IFS(R3390&lt;=200,"0-200",R3390&lt;=400,"201-400",R3390&lt;=600,"401-600",R3390&lt;=800,"601-800",R3390&lt;=1000,"801-1000",R3390&gt;1000,"&gt;1000")</f>
        <v>601-800</v>
      </c>
    </row>
    <row r="3391" spans="1:31">
      <c r="A3391">
        <v>309801</v>
      </c>
      <c r="B3391" t="s">
        <v>6557</v>
      </c>
      <c r="C3391">
        <v>1</v>
      </c>
      <c r="D3391" t="s">
        <v>21</v>
      </c>
      <c r="E3391" t="s">
        <v>6558</v>
      </c>
      <c r="F3391" t="s">
        <v>69</v>
      </c>
      <c r="G3391" t="s">
        <v>70</v>
      </c>
      <c r="H3391">
        <v>77.234003999999999</v>
      </c>
      <c r="I3391">
        <v>28.5728373</v>
      </c>
      <c r="J3391" t="s">
        <v>560</v>
      </c>
      <c r="K3391" t="s">
        <v>26</v>
      </c>
      <c r="L3391" t="s">
        <v>27</v>
      </c>
      <c r="M3391" t="s">
        <v>27</v>
      </c>
      <c r="N3391" t="s">
        <v>27</v>
      </c>
      <c r="O3391" t="s">
        <v>27</v>
      </c>
      <c r="P3391">
        <v>2</v>
      </c>
      <c r="Q3391">
        <v>16</v>
      </c>
      <c r="R3391">
        <v>500</v>
      </c>
      <c r="S3391">
        <v>3.4</v>
      </c>
      <c r="T3391" s="1">
        <v>41623</v>
      </c>
      <c r="U3391">
        <v>2013</v>
      </c>
      <c r="V3391">
        <v>12</v>
      </c>
      <c r="W3391" t="s">
        <v>20647</v>
      </c>
      <c r="X3391" t="s">
        <v>20648</v>
      </c>
      <c r="Y3391" s="1">
        <v>41609</v>
      </c>
      <c r="Z3391">
        <v>7</v>
      </c>
      <c r="AA3391" t="s">
        <v>20625</v>
      </c>
      <c r="AB3391" t="s">
        <v>20649</v>
      </c>
      <c r="AC3391" t="s">
        <v>20650</v>
      </c>
      <c r="AD3391" t="s">
        <v>20594</v>
      </c>
      <c r="AE3391" t="str" cm="1">
        <f t="array" ref="AE3391">_xlfn.IFS(R3391&lt;=200,"0-200",R3391&lt;=400,"201-400",R3391&lt;=600,"401-600",R3391&lt;=800,"601-800",R3391&lt;=1000,"801-1000",R3391&gt;1000,"&gt;1000")</f>
        <v>401-600</v>
      </c>
    </row>
    <row r="3392" spans="1:31">
      <c r="A3392">
        <v>613</v>
      </c>
      <c r="B3392" t="s">
        <v>889</v>
      </c>
      <c r="C3392">
        <v>1</v>
      </c>
      <c r="D3392" t="s">
        <v>21</v>
      </c>
      <c r="E3392" t="s">
        <v>9644</v>
      </c>
      <c r="F3392" t="s">
        <v>9645</v>
      </c>
      <c r="G3392" t="s">
        <v>9646</v>
      </c>
      <c r="H3392">
        <v>77.205891600000001</v>
      </c>
      <c r="I3392">
        <v>28.599081600000002</v>
      </c>
      <c r="J3392" t="s">
        <v>498</v>
      </c>
      <c r="K3392" t="s">
        <v>26</v>
      </c>
      <c r="L3392" t="s">
        <v>27</v>
      </c>
      <c r="M3392" t="s">
        <v>27</v>
      </c>
      <c r="N3392" t="s">
        <v>27</v>
      </c>
      <c r="O3392" t="s">
        <v>27</v>
      </c>
      <c r="P3392">
        <v>1</v>
      </c>
      <c r="Q3392">
        <v>9</v>
      </c>
      <c r="R3392">
        <v>450</v>
      </c>
      <c r="S3392">
        <v>2.9</v>
      </c>
      <c r="T3392" s="1">
        <v>41623</v>
      </c>
      <c r="U3392">
        <v>2013</v>
      </c>
      <c r="V3392">
        <v>12</v>
      </c>
      <c r="W3392" t="s">
        <v>20647</v>
      </c>
      <c r="X3392" t="s">
        <v>20648</v>
      </c>
      <c r="Y3392" s="1">
        <v>41609</v>
      </c>
      <c r="Z3392">
        <v>7</v>
      </c>
      <c r="AA3392" t="s">
        <v>20625</v>
      </c>
      <c r="AB3392" t="s">
        <v>20649</v>
      </c>
      <c r="AC3392" t="s">
        <v>20650</v>
      </c>
      <c r="AD3392" t="s">
        <v>20594</v>
      </c>
      <c r="AE3392" t="str" cm="1">
        <f t="array" ref="AE3392">_xlfn.IFS(R3392&lt;=200,"0-200",R3392&lt;=400,"201-400",R3392&lt;=600,"401-600",R3392&lt;=800,"601-800",R3392&lt;=1000,"801-1000",R3392&gt;1000,"&gt;1000")</f>
        <v>401-600</v>
      </c>
    </row>
    <row r="3393" spans="1:31">
      <c r="A3393">
        <v>6600681</v>
      </c>
      <c r="B3393" t="s">
        <v>19764</v>
      </c>
      <c r="C3393">
        <v>30</v>
      </c>
      <c r="D3393" t="s">
        <v>2136</v>
      </c>
      <c r="E3393" t="s">
        <v>19765</v>
      </c>
      <c r="F3393" t="s">
        <v>19596</v>
      </c>
      <c r="G3393" t="s">
        <v>19597</v>
      </c>
      <c r="H3393">
        <v>-47.881788890000003</v>
      </c>
      <c r="I3393">
        <v>-15.764141670000001</v>
      </c>
      <c r="J3393" t="s">
        <v>19766</v>
      </c>
      <c r="K3393" t="s">
        <v>2106</v>
      </c>
      <c r="L3393" t="s">
        <v>27</v>
      </c>
      <c r="M3393" t="s">
        <v>27</v>
      </c>
      <c r="N3393" t="s">
        <v>27</v>
      </c>
      <c r="O3393" t="s">
        <v>27</v>
      </c>
      <c r="P3393">
        <v>2</v>
      </c>
      <c r="Q3393">
        <v>6</v>
      </c>
      <c r="R3393">
        <v>55</v>
      </c>
      <c r="S3393">
        <v>3</v>
      </c>
      <c r="T3393" s="1">
        <v>41623</v>
      </c>
      <c r="U3393">
        <v>2013</v>
      </c>
      <c r="V3393">
        <v>12</v>
      </c>
      <c r="W3393" t="s">
        <v>20647</v>
      </c>
      <c r="X3393" t="s">
        <v>20648</v>
      </c>
      <c r="Y3393" s="1">
        <v>41609</v>
      </c>
      <c r="Z3393">
        <v>7</v>
      </c>
      <c r="AA3393" t="s">
        <v>20625</v>
      </c>
      <c r="AB3393" t="s">
        <v>20649</v>
      </c>
      <c r="AC3393" t="s">
        <v>20650</v>
      </c>
      <c r="AD3393" t="s">
        <v>20596</v>
      </c>
      <c r="AE3393" t="str" cm="1">
        <f t="array" ref="AE3393">_xlfn.IFS(R3393&lt;=200,"0-200",R3393&lt;=400,"201-400",R3393&lt;=600,"401-600",R3393&lt;=800,"601-800",R3393&lt;=1000,"801-1000",R3393&gt;1000,"&gt;1000")</f>
        <v>0-200</v>
      </c>
    </row>
    <row r="3394" spans="1:31">
      <c r="A3394">
        <v>313296</v>
      </c>
      <c r="B3394" t="s">
        <v>2694</v>
      </c>
      <c r="C3394">
        <v>1</v>
      </c>
      <c r="D3394" t="s">
        <v>21</v>
      </c>
      <c r="E3394" t="s">
        <v>2695</v>
      </c>
      <c r="F3394" t="s">
        <v>2696</v>
      </c>
      <c r="G3394" t="s">
        <v>2697</v>
      </c>
      <c r="H3394">
        <v>77.169186400000001</v>
      </c>
      <c r="I3394">
        <v>28.588832700000001</v>
      </c>
      <c r="J3394" t="s">
        <v>2698</v>
      </c>
      <c r="K3394" t="s">
        <v>26</v>
      </c>
      <c r="L3394" t="s">
        <v>34</v>
      </c>
      <c r="M3394" t="s">
        <v>34</v>
      </c>
      <c r="N3394" t="s">
        <v>27</v>
      </c>
      <c r="O3394" t="s">
        <v>27</v>
      </c>
      <c r="P3394">
        <v>2</v>
      </c>
      <c r="Q3394">
        <v>117</v>
      </c>
      <c r="R3394">
        <v>750</v>
      </c>
      <c r="S3394">
        <v>3.9</v>
      </c>
      <c r="T3394" s="1">
        <v>41635</v>
      </c>
      <c r="U3394">
        <v>2013</v>
      </c>
      <c r="V3394">
        <v>12</v>
      </c>
      <c r="W3394" t="s">
        <v>20647</v>
      </c>
      <c r="X3394" t="s">
        <v>20648</v>
      </c>
      <c r="Y3394" s="1">
        <v>41609</v>
      </c>
      <c r="Z3394">
        <v>5</v>
      </c>
      <c r="AA3394" t="s">
        <v>20624</v>
      </c>
      <c r="AB3394" t="s">
        <v>20649</v>
      </c>
      <c r="AC3394" t="s">
        <v>20650</v>
      </c>
      <c r="AD3394" t="s">
        <v>20594</v>
      </c>
      <c r="AE3394" t="str" cm="1">
        <f t="array" ref="AE3394">_xlfn.IFS(R3394&lt;=200,"0-200",R3394&lt;=400,"201-400",R3394&lt;=600,"401-600",R3394&lt;=800,"601-800",R3394&lt;=1000,"801-1000",R3394&gt;1000,"&gt;1000")</f>
        <v>601-800</v>
      </c>
    </row>
    <row r="3395" spans="1:31">
      <c r="A3395">
        <v>305626</v>
      </c>
      <c r="B3395" t="s">
        <v>8543</v>
      </c>
      <c r="C3395">
        <v>1</v>
      </c>
      <c r="D3395" t="s">
        <v>21</v>
      </c>
      <c r="E3395" t="s">
        <v>8544</v>
      </c>
      <c r="F3395" t="s">
        <v>895</v>
      </c>
      <c r="G3395" t="s">
        <v>896</v>
      </c>
      <c r="H3395">
        <v>0</v>
      </c>
      <c r="I3395">
        <v>0</v>
      </c>
      <c r="J3395" t="s">
        <v>695</v>
      </c>
      <c r="K3395" t="s">
        <v>26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200</v>
      </c>
      <c r="S3395">
        <v>1</v>
      </c>
      <c r="T3395" s="1">
        <v>41635</v>
      </c>
      <c r="U3395">
        <v>2013</v>
      </c>
      <c r="V3395">
        <v>12</v>
      </c>
      <c r="W3395" t="s">
        <v>20647</v>
      </c>
      <c r="X3395" t="s">
        <v>20648</v>
      </c>
      <c r="Y3395" s="1">
        <v>41609</v>
      </c>
      <c r="Z3395">
        <v>5</v>
      </c>
      <c r="AA3395" t="s">
        <v>20624</v>
      </c>
      <c r="AB3395" t="s">
        <v>20649</v>
      </c>
      <c r="AC3395" t="s">
        <v>20650</v>
      </c>
      <c r="AD3395" t="s">
        <v>20594</v>
      </c>
      <c r="AE3395" t="str" cm="1">
        <f t="array" ref="AE3395">_xlfn.IFS(R3395&lt;=200,"0-200",R3395&lt;=400,"201-400",R3395&lt;=600,"401-600",R3395&lt;=800,"601-800",R3395&lt;=1000,"801-1000",R3395&gt;1000,"&gt;1000")</f>
        <v>0-200</v>
      </c>
    </row>
    <row r="3396" spans="1:31">
      <c r="A3396">
        <v>18423870</v>
      </c>
      <c r="B3396" t="s">
        <v>8545</v>
      </c>
      <c r="C3396">
        <v>1</v>
      </c>
      <c r="D3396" t="s">
        <v>21</v>
      </c>
      <c r="E3396" t="s">
        <v>8546</v>
      </c>
      <c r="F3396" t="s">
        <v>895</v>
      </c>
      <c r="G3396" t="s">
        <v>896</v>
      </c>
      <c r="H3396">
        <v>77.291946199999998</v>
      </c>
      <c r="I3396">
        <v>28.69022</v>
      </c>
      <c r="J3396" t="s">
        <v>7683</v>
      </c>
      <c r="K3396" t="s">
        <v>26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</v>
      </c>
      <c r="R3396">
        <v>200</v>
      </c>
      <c r="S3396">
        <v>1</v>
      </c>
      <c r="T3396" s="1">
        <v>41635</v>
      </c>
      <c r="U3396">
        <v>2013</v>
      </c>
      <c r="V3396">
        <v>12</v>
      </c>
      <c r="W3396" t="s">
        <v>20647</v>
      </c>
      <c r="X3396" t="s">
        <v>20648</v>
      </c>
      <c r="Y3396" s="1">
        <v>41609</v>
      </c>
      <c r="Z3396">
        <v>5</v>
      </c>
      <c r="AA3396" t="s">
        <v>20624</v>
      </c>
      <c r="AB3396" t="s">
        <v>20649</v>
      </c>
      <c r="AC3396" t="s">
        <v>20650</v>
      </c>
      <c r="AD3396" t="s">
        <v>20594</v>
      </c>
      <c r="AE3396" t="str" cm="1">
        <f t="array" ref="AE3396">_xlfn.IFS(R3396&lt;=200,"0-200",R3396&lt;=400,"201-400",R3396&lt;=600,"401-600",R3396&lt;=800,"601-800",R3396&lt;=1000,"801-1000",R3396&gt;1000,"&gt;1000")</f>
        <v>0-200</v>
      </c>
    </row>
    <row r="3397" spans="1:31">
      <c r="A3397">
        <v>18424675</v>
      </c>
      <c r="B3397" t="s">
        <v>15316</v>
      </c>
      <c r="C3397">
        <v>1</v>
      </c>
      <c r="D3397" t="s">
        <v>13424</v>
      </c>
      <c r="E3397" t="s">
        <v>15317</v>
      </c>
      <c r="F3397" t="s">
        <v>13481</v>
      </c>
      <c r="G3397" t="s">
        <v>13482</v>
      </c>
      <c r="H3397">
        <v>77.312386200000006</v>
      </c>
      <c r="I3397">
        <v>28.585055199999999</v>
      </c>
      <c r="J3397" t="s">
        <v>560</v>
      </c>
      <c r="K3397" t="s">
        <v>26</v>
      </c>
      <c r="L3397" t="s">
        <v>27</v>
      </c>
      <c r="M3397" t="s">
        <v>27</v>
      </c>
      <c r="N3397" t="s">
        <v>27</v>
      </c>
      <c r="O3397" t="s">
        <v>27</v>
      </c>
      <c r="P3397">
        <v>2</v>
      </c>
      <c r="Q3397">
        <v>3</v>
      </c>
      <c r="R3397">
        <v>500</v>
      </c>
      <c r="S3397">
        <v>1</v>
      </c>
      <c r="T3397" s="1">
        <v>41635</v>
      </c>
      <c r="U3397">
        <v>2013</v>
      </c>
      <c r="V3397">
        <v>12</v>
      </c>
      <c r="W3397" t="s">
        <v>20647</v>
      </c>
      <c r="X3397" t="s">
        <v>20648</v>
      </c>
      <c r="Y3397" s="1">
        <v>41609</v>
      </c>
      <c r="Z3397">
        <v>5</v>
      </c>
      <c r="AA3397" t="s">
        <v>20624</v>
      </c>
      <c r="AB3397" t="s">
        <v>20649</v>
      </c>
      <c r="AC3397" t="s">
        <v>20650</v>
      </c>
      <c r="AD3397" t="s">
        <v>20594</v>
      </c>
      <c r="AE3397" t="str" cm="1">
        <f t="array" ref="AE3397">_xlfn.IFS(R3397&lt;=200,"0-200",R3397&lt;=400,"201-400",R3397&lt;=600,"401-600",R3397&lt;=800,"601-800",R3397&lt;=1000,"801-1000",R3397&gt;1000,"&gt;1000")</f>
        <v>401-600</v>
      </c>
    </row>
    <row r="3398" spans="1:31">
      <c r="A3398">
        <v>3900057</v>
      </c>
      <c r="B3398" t="s">
        <v>17540</v>
      </c>
      <c r="C3398">
        <v>1</v>
      </c>
      <c r="D3398" t="s">
        <v>2873</v>
      </c>
      <c r="E3398" t="s">
        <v>17541</v>
      </c>
      <c r="F3398" t="s">
        <v>16596</v>
      </c>
      <c r="G3398" t="s">
        <v>16597</v>
      </c>
      <c r="H3398">
        <v>82.982868999999994</v>
      </c>
      <c r="I3398">
        <v>25.270942999999999</v>
      </c>
      <c r="J3398" t="s">
        <v>554</v>
      </c>
      <c r="K3398" t="s">
        <v>26</v>
      </c>
      <c r="L3398" t="s">
        <v>27</v>
      </c>
      <c r="M3398" t="s">
        <v>27</v>
      </c>
      <c r="N3398" t="s">
        <v>27</v>
      </c>
      <c r="O3398" t="s">
        <v>27</v>
      </c>
      <c r="P3398">
        <v>3</v>
      </c>
      <c r="Q3398">
        <v>172</v>
      </c>
      <c r="R3398">
        <v>600</v>
      </c>
      <c r="S3398">
        <v>3.5</v>
      </c>
      <c r="T3398" s="1">
        <v>41635</v>
      </c>
      <c r="U3398">
        <v>2013</v>
      </c>
      <c r="V3398">
        <v>12</v>
      </c>
      <c r="W3398" t="s">
        <v>20647</v>
      </c>
      <c r="X3398" t="s">
        <v>20648</v>
      </c>
      <c r="Y3398" s="1">
        <v>41609</v>
      </c>
      <c r="Z3398">
        <v>5</v>
      </c>
      <c r="AA3398" t="s">
        <v>20624</v>
      </c>
      <c r="AB3398" t="s">
        <v>20649</v>
      </c>
      <c r="AC3398" t="s">
        <v>20650</v>
      </c>
      <c r="AD3398" t="s">
        <v>20594</v>
      </c>
      <c r="AE3398" t="str" cm="1">
        <f t="array" ref="AE3398">_xlfn.IFS(R3398&lt;=200,"0-200",R3398&lt;=400,"201-400",R3398&lt;=600,"401-600",R3398&lt;=800,"601-800",R3398&lt;=1000,"801-1000",R3398&gt;1000,"&gt;1000")</f>
        <v>401-600</v>
      </c>
    </row>
    <row r="3399" spans="1:31">
      <c r="A3399">
        <v>2600010</v>
      </c>
      <c r="B3399" t="s">
        <v>16371</v>
      </c>
      <c r="C3399">
        <v>1</v>
      </c>
      <c r="D3399" t="s">
        <v>11966</v>
      </c>
      <c r="E3399" t="s">
        <v>17949</v>
      </c>
      <c r="F3399" t="s">
        <v>16897</v>
      </c>
      <c r="G3399" t="s">
        <v>16898</v>
      </c>
      <c r="H3399">
        <v>0</v>
      </c>
      <c r="I3399">
        <v>0</v>
      </c>
      <c r="J3399" t="s">
        <v>521</v>
      </c>
      <c r="K3399" t="s">
        <v>26</v>
      </c>
      <c r="L3399" t="s">
        <v>27</v>
      </c>
      <c r="M3399" t="s">
        <v>27</v>
      </c>
      <c r="N3399" t="s">
        <v>27</v>
      </c>
      <c r="O3399" t="s">
        <v>27</v>
      </c>
      <c r="P3399">
        <v>2</v>
      </c>
      <c r="Q3399">
        <v>103</v>
      </c>
      <c r="R3399">
        <v>500</v>
      </c>
      <c r="S3399">
        <v>4.0999999999999996</v>
      </c>
      <c r="T3399" s="1">
        <v>41635</v>
      </c>
      <c r="U3399">
        <v>2013</v>
      </c>
      <c r="V3399">
        <v>12</v>
      </c>
      <c r="W3399" t="s">
        <v>20647</v>
      </c>
      <c r="X3399" t="s">
        <v>20648</v>
      </c>
      <c r="Y3399" s="1">
        <v>41609</v>
      </c>
      <c r="Z3399">
        <v>5</v>
      </c>
      <c r="AA3399" t="s">
        <v>20624</v>
      </c>
      <c r="AB3399" t="s">
        <v>20649</v>
      </c>
      <c r="AC3399" t="s">
        <v>20650</v>
      </c>
      <c r="AD3399" t="s">
        <v>20594</v>
      </c>
      <c r="AE3399" t="str" cm="1">
        <f t="array" ref="AE3399">_xlfn.IFS(R3399&lt;=200,"0-200",R3399&lt;=400,"201-400",R3399&lt;=600,"401-600",R3399&lt;=800,"601-800",R3399&lt;=1000,"801-1000",R3399&gt;1000,"&gt;1000")</f>
        <v>401-600</v>
      </c>
    </row>
    <row r="3400" spans="1:31">
      <c r="A3400">
        <v>6201360</v>
      </c>
      <c r="B3400" t="s">
        <v>2699</v>
      </c>
      <c r="C3400">
        <v>166</v>
      </c>
      <c r="D3400" t="s">
        <v>2301</v>
      </c>
      <c r="E3400" t="s">
        <v>2700</v>
      </c>
      <c r="F3400" t="s">
        <v>2359</v>
      </c>
      <c r="G3400" t="s">
        <v>2360</v>
      </c>
      <c r="H3400">
        <v>51.544575909999999</v>
      </c>
      <c r="I3400">
        <v>25.273019739999999</v>
      </c>
      <c r="J3400" t="s">
        <v>589</v>
      </c>
      <c r="K3400" t="s">
        <v>2306</v>
      </c>
      <c r="L3400" t="s">
        <v>27</v>
      </c>
      <c r="M3400" t="s">
        <v>27</v>
      </c>
      <c r="N3400" t="s">
        <v>27</v>
      </c>
      <c r="O3400" t="s">
        <v>27</v>
      </c>
      <c r="P3400">
        <v>4</v>
      </c>
      <c r="Q3400">
        <v>145</v>
      </c>
      <c r="R3400">
        <v>400</v>
      </c>
      <c r="S3400">
        <v>4.5</v>
      </c>
      <c r="T3400" s="1">
        <v>42222</v>
      </c>
      <c r="U3400">
        <v>2015</v>
      </c>
      <c r="V3400">
        <v>8</v>
      </c>
      <c r="W3400" t="s">
        <v>20626</v>
      </c>
      <c r="X3400" t="s">
        <v>20617</v>
      </c>
      <c r="Y3400" s="1">
        <v>42217</v>
      </c>
      <c r="Z3400">
        <v>4</v>
      </c>
      <c r="AA3400" t="s">
        <v>20622</v>
      </c>
      <c r="AB3400" t="s">
        <v>20627</v>
      </c>
      <c r="AC3400" t="s">
        <v>20620</v>
      </c>
      <c r="AD3400" t="s">
        <v>20601</v>
      </c>
      <c r="AE3400" t="str" cm="1">
        <f t="array" ref="AE3400">_xlfn.IFS(R3400&lt;=200,"0-200",R3400&lt;=400,"201-400",R3400&lt;=600,"401-600",R3400&lt;=800,"601-800",R3400&lt;=1000,"801-1000",R3400&gt;1000,"&gt;1000")</f>
        <v>201-400</v>
      </c>
    </row>
    <row r="3401" spans="1:31">
      <c r="A3401">
        <v>3229</v>
      </c>
      <c r="B3401" t="s">
        <v>5923</v>
      </c>
      <c r="C3401">
        <v>1</v>
      </c>
      <c r="D3401" t="s">
        <v>21</v>
      </c>
      <c r="E3401" t="s">
        <v>5952</v>
      </c>
      <c r="F3401" t="s">
        <v>3009</v>
      </c>
      <c r="G3401" t="s">
        <v>3010</v>
      </c>
      <c r="H3401">
        <v>77.117010100000002</v>
      </c>
      <c r="I3401">
        <v>28.7009376</v>
      </c>
      <c r="J3401" t="s">
        <v>5925</v>
      </c>
      <c r="K3401" t="s">
        <v>26</v>
      </c>
      <c r="L3401" t="s">
        <v>27</v>
      </c>
      <c r="M3401" t="s">
        <v>34</v>
      </c>
      <c r="N3401" t="s">
        <v>27</v>
      </c>
      <c r="O3401" t="s">
        <v>27</v>
      </c>
      <c r="P3401">
        <v>2</v>
      </c>
      <c r="Q3401">
        <v>132</v>
      </c>
      <c r="R3401">
        <v>500</v>
      </c>
      <c r="S3401">
        <v>3.3</v>
      </c>
      <c r="T3401" s="1">
        <v>42222</v>
      </c>
      <c r="U3401">
        <v>2015</v>
      </c>
      <c r="V3401">
        <v>8</v>
      </c>
      <c r="W3401" t="s">
        <v>20626</v>
      </c>
      <c r="X3401" t="s">
        <v>20617</v>
      </c>
      <c r="Y3401" s="1">
        <v>42217</v>
      </c>
      <c r="Z3401">
        <v>4</v>
      </c>
      <c r="AA3401" t="s">
        <v>20622</v>
      </c>
      <c r="AB3401" t="s">
        <v>20627</v>
      </c>
      <c r="AC3401" t="s">
        <v>20620</v>
      </c>
      <c r="AD3401" t="s">
        <v>20594</v>
      </c>
      <c r="AE3401" t="str" cm="1">
        <f t="array" ref="AE3401">_xlfn.IFS(R3401&lt;=200,"0-200",R3401&lt;=400,"201-400",R3401&lt;=600,"401-600",R3401&lt;=800,"601-800",R3401&lt;=1000,"801-1000",R3401&gt;1000,"&gt;1000")</f>
        <v>401-600</v>
      </c>
    </row>
    <row r="3402" spans="1:31">
      <c r="A3402">
        <v>3545</v>
      </c>
      <c r="B3402" t="s">
        <v>19862</v>
      </c>
      <c r="C3402">
        <v>1</v>
      </c>
      <c r="D3402" t="s">
        <v>21</v>
      </c>
      <c r="E3402" t="s">
        <v>4370</v>
      </c>
      <c r="F3402" t="s">
        <v>4371</v>
      </c>
      <c r="G3402" t="s">
        <v>4372</v>
      </c>
      <c r="H3402">
        <v>77.119797000000005</v>
      </c>
      <c r="I3402">
        <v>28.543817399999998</v>
      </c>
      <c r="J3402" t="s">
        <v>4172</v>
      </c>
      <c r="K3402" t="s">
        <v>26</v>
      </c>
      <c r="L3402" t="s">
        <v>34</v>
      </c>
      <c r="M3402" t="s">
        <v>27</v>
      </c>
      <c r="N3402" t="s">
        <v>27</v>
      </c>
      <c r="O3402" t="s">
        <v>27</v>
      </c>
      <c r="P3402">
        <v>4</v>
      </c>
      <c r="Q3402">
        <v>315</v>
      </c>
      <c r="R3402">
        <v>3000</v>
      </c>
      <c r="S3402">
        <v>4.4000000000000004</v>
      </c>
      <c r="T3402" s="1">
        <v>42222</v>
      </c>
      <c r="U3402">
        <v>2015</v>
      </c>
      <c r="V3402">
        <v>8</v>
      </c>
      <c r="W3402" t="s">
        <v>20626</v>
      </c>
      <c r="X3402" t="s">
        <v>20617</v>
      </c>
      <c r="Y3402" s="1">
        <v>42217</v>
      </c>
      <c r="Z3402">
        <v>4</v>
      </c>
      <c r="AA3402" t="s">
        <v>20622</v>
      </c>
      <c r="AB3402" t="s">
        <v>20627</v>
      </c>
      <c r="AC3402" t="s">
        <v>20620</v>
      </c>
      <c r="AD3402" t="s">
        <v>20594</v>
      </c>
      <c r="AE3402" t="str" cm="1">
        <f t="array" ref="AE3402">_xlfn.IFS(R3402&lt;=200,"0-200",R3402&lt;=400,"201-400",R3402&lt;=600,"401-600",R3402&lt;=800,"601-800",R3402&lt;=1000,"801-1000",R3402&gt;1000,"&gt;1000")</f>
        <v>&gt;1000</v>
      </c>
    </row>
    <row r="3403" spans="1:31">
      <c r="A3403">
        <v>6516831</v>
      </c>
      <c r="B3403" t="s">
        <v>2705</v>
      </c>
      <c r="C3403">
        <v>189</v>
      </c>
      <c r="D3403" t="s">
        <v>2571</v>
      </c>
      <c r="E3403" t="s">
        <v>2706</v>
      </c>
      <c r="F3403" t="s">
        <v>2707</v>
      </c>
      <c r="G3403" t="s">
        <v>2708</v>
      </c>
      <c r="H3403">
        <v>28.05466667</v>
      </c>
      <c r="I3403">
        <v>-26.107500000000002</v>
      </c>
      <c r="J3403" t="s">
        <v>2709</v>
      </c>
      <c r="K3403" t="s">
        <v>2541</v>
      </c>
      <c r="L3403" t="s">
        <v>27</v>
      </c>
      <c r="M3403" t="s">
        <v>27</v>
      </c>
      <c r="N3403" t="s">
        <v>27</v>
      </c>
      <c r="O3403" t="s">
        <v>27</v>
      </c>
      <c r="P3403">
        <v>4</v>
      </c>
      <c r="Q3403">
        <v>430</v>
      </c>
      <c r="R3403">
        <v>400</v>
      </c>
      <c r="S3403">
        <v>4.3</v>
      </c>
      <c r="T3403" s="1">
        <v>40732</v>
      </c>
      <c r="U3403">
        <v>2011</v>
      </c>
      <c r="V3403">
        <v>7</v>
      </c>
      <c r="W3403" t="s">
        <v>20629</v>
      </c>
      <c r="X3403" t="s">
        <v>20617</v>
      </c>
      <c r="Y3403" s="1">
        <v>40725</v>
      </c>
      <c r="Z3403">
        <v>5</v>
      </c>
      <c r="AA3403" t="s">
        <v>20624</v>
      </c>
      <c r="AB3403" t="s">
        <v>20630</v>
      </c>
      <c r="AC3403" t="s">
        <v>20620</v>
      </c>
      <c r="AD3403" t="s">
        <v>20602</v>
      </c>
      <c r="AE3403" t="str" cm="1">
        <f t="array" ref="AE3403">_xlfn.IFS(R3403&lt;=200,"0-200",R3403&lt;=400,"201-400",R3403&lt;=600,"401-600",R3403&lt;=800,"601-800",R3403&lt;=1000,"801-1000",R3403&gt;1000,"&gt;1000")</f>
        <v>201-400</v>
      </c>
    </row>
    <row r="3404" spans="1:31">
      <c r="A3404">
        <v>18168164</v>
      </c>
      <c r="B3404" t="s">
        <v>9109</v>
      </c>
      <c r="C3404">
        <v>1</v>
      </c>
      <c r="D3404" t="s">
        <v>21</v>
      </c>
      <c r="E3404" t="s">
        <v>9110</v>
      </c>
      <c r="F3404" t="s">
        <v>37</v>
      </c>
      <c r="G3404" t="s">
        <v>38</v>
      </c>
      <c r="H3404">
        <v>77.123932300000007</v>
      </c>
      <c r="I3404">
        <v>28.5432284</v>
      </c>
      <c r="J3404" t="s">
        <v>609</v>
      </c>
      <c r="K3404" t="s">
        <v>26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2</v>
      </c>
      <c r="R3404">
        <v>250</v>
      </c>
      <c r="S3404">
        <v>1</v>
      </c>
      <c r="T3404" s="1">
        <v>40732</v>
      </c>
      <c r="U3404">
        <v>2011</v>
      </c>
      <c r="V3404">
        <v>7</v>
      </c>
      <c r="W3404" t="s">
        <v>20629</v>
      </c>
      <c r="X3404" t="s">
        <v>20617</v>
      </c>
      <c r="Y3404" s="1">
        <v>40725</v>
      </c>
      <c r="Z3404">
        <v>5</v>
      </c>
      <c r="AA3404" t="s">
        <v>20624</v>
      </c>
      <c r="AB3404" t="s">
        <v>20630</v>
      </c>
      <c r="AC3404" t="s">
        <v>20620</v>
      </c>
      <c r="AD3404" t="s">
        <v>20594</v>
      </c>
      <c r="AE3404" t="str" cm="1">
        <f t="array" ref="AE3404">_xlfn.IFS(R3404&lt;=200,"0-200",R3404&lt;=400,"201-400",R3404&lt;=600,"401-600",R3404&lt;=800,"601-800",R3404&lt;=1000,"801-1000",R3404&gt;1000,"&gt;1000")</f>
        <v>201-400</v>
      </c>
    </row>
    <row r="3405" spans="1:31">
      <c r="A3405">
        <v>2480</v>
      </c>
      <c r="B3405" t="s">
        <v>14244</v>
      </c>
      <c r="C3405">
        <v>1</v>
      </c>
      <c r="D3405" t="s">
        <v>13424</v>
      </c>
      <c r="E3405" t="s">
        <v>14245</v>
      </c>
      <c r="F3405" t="s">
        <v>13879</v>
      </c>
      <c r="G3405" t="s">
        <v>13880</v>
      </c>
      <c r="H3405">
        <v>77.364833200000007</v>
      </c>
      <c r="I3405">
        <v>28.597102700000001</v>
      </c>
      <c r="J3405" t="s">
        <v>14246</v>
      </c>
      <c r="K3405" t="s">
        <v>26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200</v>
      </c>
      <c r="S3405">
        <v>3</v>
      </c>
      <c r="T3405" s="1">
        <v>40732</v>
      </c>
      <c r="U3405">
        <v>2011</v>
      </c>
      <c r="V3405">
        <v>7</v>
      </c>
      <c r="W3405" t="s">
        <v>20629</v>
      </c>
      <c r="X3405" t="s">
        <v>20617</v>
      </c>
      <c r="Y3405" s="1">
        <v>40725</v>
      </c>
      <c r="Z3405">
        <v>5</v>
      </c>
      <c r="AA3405" t="s">
        <v>20624</v>
      </c>
      <c r="AB3405" t="s">
        <v>20630</v>
      </c>
      <c r="AC3405" t="s">
        <v>20620</v>
      </c>
      <c r="AD3405" t="s">
        <v>20594</v>
      </c>
      <c r="AE3405" t="str" cm="1">
        <f t="array" ref="AE3405">_xlfn.IFS(R3405&lt;=200,"0-200",R3405&lt;=400,"201-400",R3405&lt;=600,"401-600",R3405&lt;=800,"601-800",R3405&lt;=1000,"801-1000",R3405&gt;1000,"&gt;1000")</f>
        <v>0-200</v>
      </c>
    </row>
    <row r="3406" spans="1:31">
      <c r="A3406">
        <v>17334364</v>
      </c>
      <c r="B3406" t="s">
        <v>18497</v>
      </c>
      <c r="C3406">
        <v>216</v>
      </c>
      <c r="D3406" t="s">
        <v>18358</v>
      </c>
      <c r="E3406" t="s">
        <v>18498</v>
      </c>
      <c r="F3406" t="s">
        <v>18443</v>
      </c>
      <c r="G3406" t="s">
        <v>18444</v>
      </c>
      <c r="H3406">
        <v>-85.130492000000004</v>
      </c>
      <c r="I3406">
        <v>34.912109000000001</v>
      </c>
      <c r="J3406" t="s">
        <v>18499</v>
      </c>
      <c r="K3406" t="s">
        <v>516</v>
      </c>
      <c r="L3406" t="s">
        <v>27</v>
      </c>
      <c r="M3406" t="s">
        <v>27</v>
      </c>
      <c r="N3406" t="s">
        <v>27</v>
      </c>
      <c r="O3406" t="s">
        <v>27</v>
      </c>
      <c r="P3406">
        <v>1</v>
      </c>
      <c r="Q3406">
        <v>244</v>
      </c>
      <c r="R3406">
        <v>10</v>
      </c>
      <c r="S3406">
        <v>4.3</v>
      </c>
      <c r="T3406" s="1">
        <v>40732</v>
      </c>
      <c r="U3406">
        <v>2011</v>
      </c>
      <c r="V3406">
        <v>7</v>
      </c>
      <c r="W3406" t="s">
        <v>20629</v>
      </c>
      <c r="X3406" t="s">
        <v>20617</v>
      </c>
      <c r="Y3406" s="1">
        <v>40725</v>
      </c>
      <c r="Z3406">
        <v>5</v>
      </c>
      <c r="AA3406" t="s">
        <v>20624</v>
      </c>
      <c r="AB3406" t="s">
        <v>20630</v>
      </c>
      <c r="AC3406" t="s">
        <v>20620</v>
      </c>
      <c r="AD3406" t="s">
        <v>20606</v>
      </c>
      <c r="AE3406" t="str" cm="1">
        <f t="array" ref="AE3406">_xlfn.IFS(R3406&lt;=200,"0-200",R3406&lt;=400,"201-400",R3406&lt;=600,"401-600",R3406&lt;=800,"601-800",R3406&lt;=1000,"801-1000",R3406&gt;1000,"&gt;1000")</f>
        <v>0-200</v>
      </c>
    </row>
    <row r="3407" spans="1:31">
      <c r="A3407">
        <v>75764</v>
      </c>
      <c r="B3407" t="s">
        <v>2710</v>
      </c>
      <c r="C3407">
        <v>189</v>
      </c>
      <c r="D3407" t="s">
        <v>2553</v>
      </c>
      <c r="E3407" t="s">
        <v>2711</v>
      </c>
      <c r="F3407" t="s">
        <v>2712</v>
      </c>
      <c r="G3407" t="s">
        <v>2713</v>
      </c>
      <c r="H3407">
        <v>28.256921999999999</v>
      </c>
      <c r="I3407">
        <v>-25.777898</v>
      </c>
      <c r="J3407" t="s">
        <v>2714</v>
      </c>
      <c r="K3407" t="s">
        <v>2541</v>
      </c>
      <c r="L3407" t="s">
        <v>27</v>
      </c>
      <c r="M3407" t="s">
        <v>27</v>
      </c>
      <c r="N3407" t="s">
        <v>27</v>
      </c>
      <c r="O3407" t="s">
        <v>27</v>
      </c>
      <c r="P3407">
        <v>4</v>
      </c>
      <c r="Q3407">
        <v>232</v>
      </c>
      <c r="R3407">
        <v>400</v>
      </c>
      <c r="S3407">
        <v>4.0999999999999996</v>
      </c>
      <c r="T3407" s="1">
        <v>41376</v>
      </c>
      <c r="U3407">
        <v>2013</v>
      </c>
      <c r="V3407">
        <v>4</v>
      </c>
      <c r="W3407" t="s">
        <v>20637</v>
      </c>
      <c r="X3407" t="s">
        <v>20632</v>
      </c>
      <c r="Y3407" s="1">
        <v>41365</v>
      </c>
      <c r="Z3407">
        <v>5</v>
      </c>
      <c r="AA3407" t="s">
        <v>20624</v>
      </c>
      <c r="AB3407" t="s">
        <v>20638</v>
      </c>
      <c r="AC3407" t="s">
        <v>20634</v>
      </c>
      <c r="AD3407" t="s">
        <v>20602</v>
      </c>
      <c r="AE3407" t="str" cm="1">
        <f t="array" ref="AE3407">_xlfn.IFS(R3407&lt;=200,"0-200",R3407&lt;=400,"201-400",R3407&lt;=600,"401-600",R3407&lt;=800,"601-800",R3407&lt;=1000,"801-1000",R3407&gt;1000,"&gt;1000")</f>
        <v>201-400</v>
      </c>
    </row>
    <row r="3408" spans="1:31">
      <c r="A3408">
        <v>6000019</v>
      </c>
      <c r="B3408" t="s">
        <v>2715</v>
      </c>
      <c r="C3408">
        <v>208</v>
      </c>
      <c r="D3408" t="s">
        <v>2320</v>
      </c>
      <c r="E3408" t="s">
        <v>2716</v>
      </c>
      <c r="F3408" t="s">
        <v>2322</v>
      </c>
      <c r="G3408" t="s">
        <v>2323</v>
      </c>
      <c r="H3408">
        <v>32.864833330000003</v>
      </c>
      <c r="I3408">
        <v>39.899666670000002</v>
      </c>
      <c r="J3408" t="s">
        <v>1766</v>
      </c>
      <c r="K3408" t="s">
        <v>2222</v>
      </c>
      <c r="L3408" t="s">
        <v>27</v>
      </c>
      <c r="M3408" t="s">
        <v>27</v>
      </c>
      <c r="N3408" t="s">
        <v>27</v>
      </c>
      <c r="O3408" t="s">
        <v>27</v>
      </c>
      <c r="P3408">
        <v>4</v>
      </c>
      <c r="Q3408">
        <v>97</v>
      </c>
      <c r="R3408">
        <v>400</v>
      </c>
      <c r="S3408">
        <v>4.0999999999999996</v>
      </c>
      <c r="T3408" s="1">
        <v>40277</v>
      </c>
      <c r="U3408">
        <v>2010</v>
      </c>
      <c r="V3408">
        <v>4</v>
      </c>
      <c r="W3408" t="s">
        <v>20637</v>
      </c>
      <c r="X3408" t="s">
        <v>20632</v>
      </c>
      <c r="Y3408" s="1">
        <v>40269</v>
      </c>
      <c r="Z3408">
        <v>5</v>
      </c>
      <c r="AA3408" t="s">
        <v>20624</v>
      </c>
      <c r="AB3408" t="s">
        <v>20638</v>
      </c>
      <c r="AC3408" t="s">
        <v>20634</v>
      </c>
      <c r="AD3408" t="s">
        <v>20603</v>
      </c>
      <c r="AE3408" t="str" cm="1">
        <f t="array" ref="AE3408">_xlfn.IFS(R3408&lt;=200,"0-200",R3408&lt;=400,"201-400",R3408&lt;=600,"401-600",R3408&lt;=800,"601-800",R3408&lt;=1000,"801-1000",R3408&gt;1000,"&gt;1000")</f>
        <v>201-400</v>
      </c>
    </row>
    <row r="3409" spans="1:31">
      <c r="A3409">
        <v>18224540</v>
      </c>
      <c r="B3409" t="s">
        <v>7006</v>
      </c>
      <c r="C3409">
        <v>1</v>
      </c>
      <c r="D3409" t="s">
        <v>21</v>
      </c>
      <c r="E3409" t="s">
        <v>7007</v>
      </c>
      <c r="F3409" t="s">
        <v>895</v>
      </c>
      <c r="G3409" t="s">
        <v>896</v>
      </c>
      <c r="H3409">
        <v>77.292821219999993</v>
      </c>
      <c r="I3409">
        <v>28.66869015</v>
      </c>
      <c r="J3409" t="s">
        <v>478</v>
      </c>
      <c r="K3409" t="s">
        <v>26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3</v>
      </c>
      <c r="R3409">
        <v>300</v>
      </c>
      <c r="S3409">
        <v>1</v>
      </c>
      <c r="T3409" s="1">
        <v>40277</v>
      </c>
      <c r="U3409">
        <v>2010</v>
      </c>
      <c r="V3409">
        <v>4</v>
      </c>
      <c r="W3409" t="s">
        <v>20637</v>
      </c>
      <c r="X3409" t="s">
        <v>20632</v>
      </c>
      <c r="Y3409" s="1">
        <v>40269</v>
      </c>
      <c r="Z3409">
        <v>5</v>
      </c>
      <c r="AA3409" t="s">
        <v>20624</v>
      </c>
      <c r="AB3409" t="s">
        <v>20638</v>
      </c>
      <c r="AC3409" t="s">
        <v>20634</v>
      </c>
      <c r="AD3409" t="s">
        <v>20594</v>
      </c>
      <c r="AE3409" t="str" cm="1">
        <f t="array" ref="AE3409">_xlfn.IFS(R3409&lt;=200,"0-200",R3409&lt;=400,"201-400",R3409&lt;=600,"401-600",R3409&lt;=800,"601-800",R3409&lt;=1000,"801-1000",R3409&gt;1000,"&gt;1000")</f>
        <v>201-400</v>
      </c>
    </row>
    <row r="3410" spans="1:31">
      <c r="A3410">
        <v>304832</v>
      </c>
      <c r="B3410" t="s">
        <v>11957</v>
      </c>
      <c r="C3410">
        <v>1</v>
      </c>
      <c r="D3410" t="s">
        <v>11220</v>
      </c>
      <c r="E3410" t="s">
        <v>11958</v>
      </c>
      <c r="F3410" t="s">
        <v>11424</v>
      </c>
      <c r="G3410" t="s">
        <v>11425</v>
      </c>
      <c r="H3410">
        <v>77.083537500000006</v>
      </c>
      <c r="I3410">
        <v>28.468368269999999</v>
      </c>
      <c r="J3410" t="s">
        <v>11959</v>
      </c>
      <c r="K3410" t="s">
        <v>26</v>
      </c>
      <c r="L3410" t="s">
        <v>27</v>
      </c>
      <c r="M3410" t="s">
        <v>27</v>
      </c>
      <c r="N3410" t="s">
        <v>27</v>
      </c>
      <c r="O3410" t="s">
        <v>27</v>
      </c>
      <c r="P3410">
        <v>3</v>
      </c>
      <c r="Q3410">
        <v>231</v>
      </c>
      <c r="R3410">
        <v>1700</v>
      </c>
      <c r="S3410">
        <v>3.9</v>
      </c>
      <c r="T3410" s="1">
        <v>40277</v>
      </c>
      <c r="U3410">
        <v>2010</v>
      </c>
      <c r="V3410">
        <v>4</v>
      </c>
      <c r="W3410" t="s">
        <v>20637</v>
      </c>
      <c r="X3410" t="s">
        <v>20632</v>
      </c>
      <c r="Y3410" s="1">
        <v>40269</v>
      </c>
      <c r="Z3410">
        <v>5</v>
      </c>
      <c r="AA3410" t="s">
        <v>20624</v>
      </c>
      <c r="AB3410" t="s">
        <v>20638</v>
      </c>
      <c r="AC3410" t="s">
        <v>20634</v>
      </c>
      <c r="AD3410" t="s">
        <v>20594</v>
      </c>
      <c r="AE3410" t="str" cm="1">
        <f t="array" ref="AE3410">_xlfn.IFS(R3410&lt;=200,"0-200",R3410&lt;=400,"201-400",R3410&lt;=600,"401-600",R3410&lt;=800,"601-800",R3410&lt;=1000,"801-1000",R3410&gt;1000,"&gt;1000")</f>
        <v>&gt;1000</v>
      </c>
    </row>
    <row r="3411" spans="1:31">
      <c r="A3411">
        <v>308673</v>
      </c>
      <c r="B3411" t="s">
        <v>11979</v>
      </c>
      <c r="C3411">
        <v>1</v>
      </c>
      <c r="D3411" t="s">
        <v>11220</v>
      </c>
      <c r="E3411" t="s">
        <v>11980</v>
      </c>
      <c r="F3411" t="s">
        <v>11222</v>
      </c>
      <c r="G3411" t="s">
        <v>11223</v>
      </c>
      <c r="H3411">
        <v>77.093543600000004</v>
      </c>
      <c r="I3411">
        <v>28.493433499999998</v>
      </c>
      <c r="J3411" t="s">
        <v>991</v>
      </c>
      <c r="K3411" t="s">
        <v>26</v>
      </c>
      <c r="L3411" t="s">
        <v>27</v>
      </c>
      <c r="M3411" t="s">
        <v>27</v>
      </c>
      <c r="N3411" t="s">
        <v>27</v>
      </c>
      <c r="O3411" t="s">
        <v>27</v>
      </c>
      <c r="P3411">
        <v>1</v>
      </c>
      <c r="Q3411">
        <v>36</v>
      </c>
      <c r="R3411">
        <v>200</v>
      </c>
      <c r="S3411">
        <v>2.6</v>
      </c>
      <c r="T3411" s="1">
        <v>40277</v>
      </c>
      <c r="U3411">
        <v>2010</v>
      </c>
      <c r="V3411">
        <v>4</v>
      </c>
      <c r="W3411" t="s">
        <v>20637</v>
      </c>
      <c r="X3411" t="s">
        <v>20632</v>
      </c>
      <c r="Y3411" s="1">
        <v>40269</v>
      </c>
      <c r="Z3411">
        <v>5</v>
      </c>
      <c r="AA3411" t="s">
        <v>20624</v>
      </c>
      <c r="AB3411" t="s">
        <v>20638</v>
      </c>
      <c r="AC3411" t="s">
        <v>20634</v>
      </c>
      <c r="AD3411" t="s">
        <v>20594</v>
      </c>
      <c r="AE3411" t="str" cm="1">
        <f t="array" ref="AE3411">_xlfn.IFS(R3411&lt;=200,"0-200",R3411&lt;=400,"201-400",R3411&lt;=600,"401-600",R3411&lt;=800,"601-800",R3411&lt;=1000,"801-1000",R3411&gt;1000,"&gt;1000")</f>
        <v>0-200</v>
      </c>
    </row>
    <row r="3412" spans="1:31">
      <c r="A3412">
        <v>7909</v>
      </c>
      <c r="B3412" t="s">
        <v>5923</v>
      </c>
      <c r="C3412">
        <v>1</v>
      </c>
      <c r="D3412" t="s">
        <v>13424</v>
      </c>
      <c r="E3412" t="s">
        <v>15266</v>
      </c>
      <c r="F3412" t="s">
        <v>13535</v>
      </c>
      <c r="G3412" t="s">
        <v>13536</v>
      </c>
      <c r="H3412">
        <v>77.366492800000003</v>
      </c>
      <c r="I3412">
        <v>28.612902600000002</v>
      </c>
      <c r="J3412" t="s">
        <v>5925</v>
      </c>
      <c r="K3412" t="s">
        <v>26</v>
      </c>
      <c r="L3412" t="s">
        <v>27</v>
      </c>
      <c r="M3412" t="s">
        <v>34</v>
      </c>
      <c r="N3412" t="s">
        <v>27</v>
      </c>
      <c r="O3412" t="s">
        <v>27</v>
      </c>
      <c r="P3412">
        <v>2</v>
      </c>
      <c r="Q3412">
        <v>88</v>
      </c>
      <c r="R3412">
        <v>500</v>
      </c>
      <c r="S3412">
        <v>2.4</v>
      </c>
      <c r="T3412" s="1">
        <v>40277</v>
      </c>
      <c r="U3412">
        <v>2010</v>
      </c>
      <c r="V3412">
        <v>4</v>
      </c>
      <c r="W3412" t="s">
        <v>20637</v>
      </c>
      <c r="X3412" t="s">
        <v>20632</v>
      </c>
      <c r="Y3412" s="1">
        <v>40269</v>
      </c>
      <c r="Z3412">
        <v>5</v>
      </c>
      <c r="AA3412" t="s">
        <v>20624</v>
      </c>
      <c r="AB3412" t="s">
        <v>20638</v>
      </c>
      <c r="AC3412" t="s">
        <v>20634</v>
      </c>
      <c r="AD3412" t="s">
        <v>20594</v>
      </c>
      <c r="AE3412" t="str" cm="1">
        <f t="array" ref="AE3412">_xlfn.IFS(R3412&lt;=200,"0-200",R3412&lt;=400,"201-400",R3412&lt;=600,"401-600",R3412&lt;=800,"601-800",R3412&lt;=1000,"801-1000",R3412&gt;1000,"&gt;1000")</f>
        <v>401-600</v>
      </c>
    </row>
    <row r="3413" spans="1:31">
      <c r="A3413">
        <v>307195</v>
      </c>
      <c r="B3413" t="s">
        <v>2717</v>
      </c>
      <c r="C3413">
        <v>1</v>
      </c>
      <c r="D3413" t="s">
        <v>21</v>
      </c>
      <c r="E3413" t="s">
        <v>2718</v>
      </c>
      <c r="F3413" t="s">
        <v>2173</v>
      </c>
      <c r="G3413" t="s">
        <v>2174</v>
      </c>
      <c r="H3413">
        <v>77.074749100000005</v>
      </c>
      <c r="I3413">
        <v>28.639014899999999</v>
      </c>
      <c r="J3413" t="s">
        <v>680</v>
      </c>
      <c r="K3413" t="s">
        <v>26</v>
      </c>
      <c r="L3413" t="s">
        <v>34</v>
      </c>
      <c r="M3413" t="s">
        <v>27</v>
      </c>
      <c r="N3413" t="s">
        <v>27</v>
      </c>
      <c r="O3413" t="s">
        <v>27</v>
      </c>
      <c r="P3413">
        <v>2</v>
      </c>
      <c r="Q3413">
        <v>16</v>
      </c>
      <c r="R3413">
        <v>850</v>
      </c>
      <c r="S3413">
        <v>3.3</v>
      </c>
      <c r="T3413" s="1">
        <v>41613</v>
      </c>
      <c r="U3413">
        <v>2013</v>
      </c>
      <c r="V3413">
        <v>12</v>
      </c>
      <c r="W3413" t="s">
        <v>20647</v>
      </c>
      <c r="X3413" t="s">
        <v>20648</v>
      </c>
      <c r="Y3413" s="1">
        <v>41609</v>
      </c>
      <c r="Z3413">
        <v>4</v>
      </c>
      <c r="AA3413" t="s">
        <v>20622</v>
      </c>
      <c r="AB3413" t="s">
        <v>20649</v>
      </c>
      <c r="AC3413" t="s">
        <v>20650</v>
      </c>
      <c r="AD3413" t="s">
        <v>20594</v>
      </c>
      <c r="AE3413" t="str" cm="1">
        <f t="array" ref="AE3413">_xlfn.IFS(R3413&lt;=200,"0-200",R3413&lt;=400,"201-400",R3413&lt;=600,"401-600",R3413&lt;=800,"601-800",R3413&lt;=1000,"801-1000",R3413&gt;1000,"&gt;1000")</f>
        <v>801-1000</v>
      </c>
    </row>
    <row r="3414" spans="1:31">
      <c r="A3414">
        <v>1129</v>
      </c>
      <c r="B3414" t="s">
        <v>7429</v>
      </c>
      <c r="C3414">
        <v>1</v>
      </c>
      <c r="D3414" t="s">
        <v>21</v>
      </c>
      <c r="E3414" t="s">
        <v>7985</v>
      </c>
      <c r="F3414" t="s">
        <v>1924</v>
      </c>
      <c r="G3414" t="s">
        <v>1925</v>
      </c>
      <c r="H3414">
        <v>77.238449700000004</v>
      </c>
      <c r="I3414">
        <v>28.537447799999999</v>
      </c>
      <c r="J3414" t="s">
        <v>828</v>
      </c>
      <c r="K3414" t="s">
        <v>26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</v>
      </c>
      <c r="R3414">
        <v>400</v>
      </c>
      <c r="S3414">
        <v>1</v>
      </c>
      <c r="T3414" s="1">
        <v>41613</v>
      </c>
      <c r="U3414">
        <v>2013</v>
      </c>
      <c r="V3414">
        <v>12</v>
      </c>
      <c r="W3414" t="s">
        <v>20647</v>
      </c>
      <c r="X3414" t="s">
        <v>20648</v>
      </c>
      <c r="Y3414" s="1">
        <v>41609</v>
      </c>
      <c r="Z3414">
        <v>4</v>
      </c>
      <c r="AA3414" t="s">
        <v>20622</v>
      </c>
      <c r="AB3414" t="s">
        <v>20649</v>
      </c>
      <c r="AC3414" t="s">
        <v>20650</v>
      </c>
      <c r="AD3414" t="s">
        <v>20594</v>
      </c>
      <c r="AE3414" t="str" cm="1">
        <f t="array" ref="AE3414">_xlfn.IFS(R3414&lt;=200,"0-200",R3414&lt;=400,"201-400",R3414&lt;=600,"401-600",R3414&lt;=800,"601-800",R3414&lt;=1000,"801-1000",R3414&gt;1000,"&gt;1000")</f>
        <v>201-400</v>
      </c>
    </row>
    <row r="3415" spans="1:31">
      <c r="A3415">
        <v>18238307</v>
      </c>
      <c r="B3415" t="s">
        <v>8529</v>
      </c>
      <c r="C3415">
        <v>1</v>
      </c>
      <c r="D3415" t="s">
        <v>21</v>
      </c>
      <c r="E3415" t="s">
        <v>8530</v>
      </c>
      <c r="F3415" t="s">
        <v>1741</v>
      </c>
      <c r="G3415" t="s">
        <v>1740</v>
      </c>
      <c r="H3415">
        <v>77.220214100000007</v>
      </c>
      <c r="I3415">
        <v>28.540299999999998</v>
      </c>
      <c r="J3415" t="s">
        <v>1031</v>
      </c>
      <c r="K3415" t="s">
        <v>26</v>
      </c>
      <c r="L3415" t="s">
        <v>27</v>
      </c>
      <c r="M3415" t="s">
        <v>34</v>
      </c>
      <c r="N3415" t="s">
        <v>27</v>
      </c>
      <c r="O3415" t="s">
        <v>27</v>
      </c>
      <c r="P3415">
        <v>1</v>
      </c>
      <c r="Q3415">
        <v>45</v>
      </c>
      <c r="R3415">
        <v>200</v>
      </c>
      <c r="S3415">
        <v>3.4</v>
      </c>
      <c r="T3415" s="1">
        <v>41613</v>
      </c>
      <c r="U3415">
        <v>2013</v>
      </c>
      <c r="V3415">
        <v>12</v>
      </c>
      <c r="W3415" t="s">
        <v>20647</v>
      </c>
      <c r="X3415" t="s">
        <v>20648</v>
      </c>
      <c r="Y3415" s="1">
        <v>41609</v>
      </c>
      <c r="Z3415">
        <v>4</v>
      </c>
      <c r="AA3415" t="s">
        <v>20622</v>
      </c>
      <c r="AB3415" t="s">
        <v>20649</v>
      </c>
      <c r="AC3415" t="s">
        <v>20650</v>
      </c>
      <c r="AD3415" t="s">
        <v>20594</v>
      </c>
      <c r="AE3415" t="str" cm="1">
        <f t="array" ref="AE3415">_xlfn.IFS(R3415&lt;=200,"0-200",R3415&lt;=400,"201-400",R3415&lt;=600,"401-600",R3415&lt;=800,"601-800",R3415&lt;=1000,"801-1000",R3415&gt;1000,"&gt;1000")</f>
        <v>0-200</v>
      </c>
    </row>
    <row r="3416" spans="1:31">
      <c r="A3416">
        <v>18417576</v>
      </c>
      <c r="B3416" t="s">
        <v>13772</v>
      </c>
      <c r="C3416">
        <v>1</v>
      </c>
      <c r="D3416" t="s">
        <v>13424</v>
      </c>
      <c r="E3416" t="s">
        <v>13773</v>
      </c>
      <c r="F3416" t="s">
        <v>13488</v>
      </c>
      <c r="G3416" t="s">
        <v>13489</v>
      </c>
      <c r="H3416">
        <v>77.357431599999998</v>
      </c>
      <c r="I3416">
        <v>28.5839882</v>
      </c>
      <c r="J3416" t="s">
        <v>560</v>
      </c>
      <c r="K3416" t="s">
        <v>26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0</v>
      </c>
      <c r="R3416">
        <v>300</v>
      </c>
      <c r="S3416">
        <v>1</v>
      </c>
      <c r="T3416" s="1">
        <v>41613</v>
      </c>
      <c r="U3416">
        <v>2013</v>
      </c>
      <c r="V3416">
        <v>12</v>
      </c>
      <c r="W3416" t="s">
        <v>20647</v>
      </c>
      <c r="X3416" t="s">
        <v>20648</v>
      </c>
      <c r="Y3416" s="1">
        <v>41609</v>
      </c>
      <c r="Z3416">
        <v>4</v>
      </c>
      <c r="AA3416" t="s">
        <v>20622</v>
      </c>
      <c r="AB3416" t="s">
        <v>20649</v>
      </c>
      <c r="AC3416" t="s">
        <v>20650</v>
      </c>
      <c r="AD3416" t="s">
        <v>20594</v>
      </c>
      <c r="AE3416" t="str" cm="1">
        <f t="array" ref="AE3416">_xlfn.IFS(R3416&lt;=200,"0-200",R3416&lt;=400,"201-400",R3416&lt;=600,"401-600",R3416&lt;=800,"601-800",R3416&lt;=1000,"801-1000",R3416&gt;1000,"&gt;1000")</f>
        <v>201-400</v>
      </c>
    </row>
    <row r="3417" spans="1:31">
      <c r="A3417">
        <v>18470627</v>
      </c>
      <c r="B3417" t="s">
        <v>13782</v>
      </c>
      <c r="C3417">
        <v>1</v>
      </c>
      <c r="D3417" t="s">
        <v>13424</v>
      </c>
      <c r="E3417" t="s">
        <v>13783</v>
      </c>
      <c r="F3417" t="s">
        <v>11532</v>
      </c>
      <c r="G3417" t="s">
        <v>13499</v>
      </c>
      <c r="H3417">
        <v>0</v>
      </c>
      <c r="I3417">
        <v>0</v>
      </c>
      <c r="J3417" t="s">
        <v>1309</v>
      </c>
      <c r="K3417" t="s">
        <v>26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0</v>
      </c>
      <c r="R3417">
        <v>300</v>
      </c>
      <c r="S3417">
        <v>1</v>
      </c>
      <c r="T3417" s="1">
        <v>41613</v>
      </c>
      <c r="U3417">
        <v>2013</v>
      </c>
      <c r="V3417">
        <v>12</v>
      </c>
      <c r="W3417" t="s">
        <v>20647</v>
      </c>
      <c r="X3417" t="s">
        <v>20648</v>
      </c>
      <c r="Y3417" s="1">
        <v>41609</v>
      </c>
      <c r="Z3417">
        <v>4</v>
      </c>
      <c r="AA3417" t="s">
        <v>20622</v>
      </c>
      <c r="AB3417" t="s">
        <v>20649</v>
      </c>
      <c r="AC3417" t="s">
        <v>20650</v>
      </c>
      <c r="AD3417" t="s">
        <v>20594</v>
      </c>
      <c r="AE3417" t="str" cm="1">
        <f t="array" ref="AE3417">_xlfn.IFS(R3417&lt;=200,"0-200",R3417&lt;=400,"201-400",R3417&lt;=600,"401-600",R3417&lt;=800,"601-800",R3417&lt;=1000,"801-1000",R3417&gt;1000,"&gt;1000")</f>
        <v>201-400</v>
      </c>
    </row>
    <row r="3418" spans="1:31">
      <c r="A3418">
        <v>3300741</v>
      </c>
      <c r="B3418" t="s">
        <v>16319</v>
      </c>
      <c r="C3418">
        <v>1</v>
      </c>
      <c r="D3418" t="s">
        <v>11760</v>
      </c>
      <c r="E3418" t="s">
        <v>16320</v>
      </c>
      <c r="F3418" t="s">
        <v>143</v>
      </c>
      <c r="G3418" t="s">
        <v>16168</v>
      </c>
      <c r="H3418">
        <v>79.0679011</v>
      </c>
      <c r="I3418">
        <v>21.148162599999999</v>
      </c>
      <c r="J3418" t="s">
        <v>16321</v>
      </c>
      <c r="K3418" t="s">
        <v>26</v>
      </c>
      <c r="L3418" t="s">
        <v>27</v>
      </c>
      <c r="M3418" t="s">
        <v>34</v>
      </c>
      <c r="N3418" t="s">
        <v>27</v>
      </c>
      <c r="O3418" t="s">
        <v>27</v>
      </c>
      <c r="P3418">
        <v>2</v>
      </c>
      <c r="Q3418">
        <v>201</v>
      </c>
      <c r="R3418">
        <v>400</v>
      </c>
      <c r="S3418">
        <v>3.7</v>
      </c>
      <c r="T3418" s="1">
        <v>41613</v>
      </c>
      <c r="U3418">
        <v>2013</v>
      </c>
      <c r="V3418">
        <v>12</v>
      </c>
      <c r="W3418" t="s">
        <v>20647</v>
      </c>
      <c r="X3418" t="s">
        <v>20648</v>
      </c>
      <c r="Y3418" s="1">
        <v>41609</v>
      </c>
      <c r="Z3418">
        <v>4</v>
      </c>
      <c r="AA3418" t="s">
        <v>20622</v>
      </c>
      <c r="AB3418" t="s">
        <v>20649</v>
      </c>
      <c r="AC3418" t="s">
        <v>20650</v>
      </c>
      <c r="AD3418" t="s">
        <v>20594</v>
      </c>
      <c r="AE3418" t="str" cm="1">
        <f t="array" ref="AE3418">_xlfn.IFS(R3418&lt;=200,"0-200",R3418&lt;=400,"201-400",R3418&lt;=600,"401-600",R3418&lt;=800,"601-800",R3418&lt;=1000,"801-1000",R3418&gt;1000,"&gt;1000")</f>
        <v>201-400</v>
      </c>
    </row>
    <row r="3419" spans="1:31">
      <c r="A3419">
        <v>2200011</v>
      </c>
      <c r="B3419" t="s">
        <v>17451</v>
      </c>
      <c r="C3419">
        <v>1</v>
      </c>
      <c r="D3419" t="s">
        <v>16493</v>
      </c>
      <c r="E3419" t="s">
        <v>17452</v>
      </c>
      <c r="F3419" t="s">
        <v>17453</v>
      </c>
      <c r="G3419" t="s">
        <v>17454</v>
      </c>
      <c r="H3419">
        <v>74.884359000000003</v>
      </c>
      <c r="I3419">
        <v>31.643619999999999</v>
      </c>
      <c r="J3419" t="s">
        <v>478</v>
      </c>
      <c r="K3419" t="s">
        <v>26</v>
      </c>
      <c r="L3419" t="s">
        <v>27</v>
      </c>
      <c r="M3419" t="s">
        <v>27</v>
      </c>
      <c r="N3419" t="s">
        <v>27</v>
      </c>
      <c r="O3419" t="s">
        <v>27</v>
      </c>
      <c r="P3419">
        <v>2</v>
      </c>
      <c r="Q3419">
        <v>345</v>
      </c>
      <c r="R3419">
        <v>700</v>
      </c>
      <c r="S3419">
        <v>3.4</v>
      </c>
      <c r="T3419" s="1">
        <v>41613</v>
      </c>
      <c r="U3419">
        <v>2013</v>
      </c>
      <c r="V3419">
        <v>12</v>
      </c>
      <c r="W3419" t="s">
        <v>20647</v>
      </c>
      <c r="X3419" t="s">
        <v>20648</v>
      </c>
      <c r="Y3419" s="1">
        <v>41609</v>
      </c>
      <c r="Z3419">
        <v>4</v>
      </c>
      <c r="AA3419" t="s">
        <v>20622</v>
      </c>
      <c r="AB3419" t="s">
        <v>20649</v>
      </c>
      <c r="AC3419" t="s">
        <v>20650</v>
      </c>
      <c r="AD3419" t="s">
        <v>20594</v>
      </c>
      <c r="AE3419" t="str" cm="1">
        <f t="array" ref="AE3419">_xlfn.IFS(R3419&lt;=200,"0-200",R3419&lt;=400,"201-400",R3419&lt;=600,"401-600",R3419&lt;=800,"601-800",R3419&lt;=1000,"801-1000",R3419&gt;1000,"&gt;1000")</f>
        <v>601-800</v>
      </c>
    </row>
    <row r="3420" spans="1:31">
      <c r="A3420">
        <v>6705858</v>
      </c>
      <c r="B3420" t="s">
        <v>2720</v>
      </c>
      <c r="C3420">
        <v>30</v>
      </c>
      <c r="D3420" t="s">
        <v>2101</v>
      </c>
      <c r="E3420" t="s">
        <v>2721</v>
      </c>
      <c r="F3420" t="s">
        <v>2279</v>
      </c>
      <c r="G3420" t="s">
        <v>2280</v>
      </c>
      <c r="H3420">
        <v>-46.643425000000001</v>
      </c>
      <c r="I3420">
        <v>-23.545162999999999</v>
      </c>
      <c r="J3420" t="s">
        <v>589</v>
      </c>
      <c r="K3420" t="s">
        <v>2106</v>
      </c>
      <c r="L3420" t="s">
        <v>27</v>
      </c>
      <c r="M3420" t="s">
        <v>27</v>
      </c>
      <c r="N3420" t="s">
        <v>27</v>
      </c>
      <c r="O3420" t="s">
        <v>27</v>
      </c>
      <c r="P3420">
        <v>4</v>
      </c>
      <c r="Q3420">
        <v>37</v>
      </c>
      <c r="R3420">
        <v>400</v>
      </c>
      <c r="S3420">
        <v>4.4000000000000004</v>
      </c>
      <c r="T3420" s="1">
        <v>43445</v>
      </c>
      <c r="U3420">
        <v>2018</v>
      </c>
      <c r="V3420">
        <v>12</v>
      </c>
      <c r="W3420" t="s">
        <v>20647</v>
      </c>
      <c r="X3420" t="s">
        <v>20648</v>
      </c>
      <c r="Y3420" s="1">
        <v>43435</v>
      </c>
      <c r="Z3420">
        <v>2</v>
      </c>
      <c r="AA3420" t="s">
        <v>20621</v>
      </c>
      <c r="AB3420" t="s">
        <v>20649</v>
      </c>
      <c r="AC3420" t="s">
        <v>20650</v>
      </c>
      <c r="AD3420" t="s">
        <v>20596</v>
      </c>
      <c r="AE3420" t="str" cm="1">
        <f t="array" ref="AE3420">_xlfn.IFS(R3420&lt;=200,"0-200",R3420&lt;=400,"201-400",R3420&lt;=600,"401-600",R3420&lt;=800,"601-800",R3420&lt;=1000,"801-1000",R3420&gt;1000,"&gt;1000")</f>
        <v>201-400</v>
      </c>
    </row>
    <row r="3421" spans="1:31">
      <c r="A3421">
        <v>301191</v>
      </c>
      <c r="B3421" t="s">
        <v>5842</v>
      </c>
      <c r="C3421">
        <v>1</v>
      </c>
      <c r="D3421" t="s">
        <v>21</v>
      </c>
      <c r="E3421" t="s">
        <v>5843</v>
      </c>
      <c r="F3421" t="s">
        <v>1895</v>
      </c>
      <c r="G3421" t="s">
        <v>1896</v>
      </c>
      <c r="H3421">
        <v>77.213418329999996</v>
      </c>
      <c r="I3421">
        <v>28.640630000000002</v>
      </c>
      <c r="J3421" t="s">
        <v>557</v>
      </c>
      <c r="K3421" t="s">
        <v>26</v>
      </c>
      <c r="L3421" t="s">
        <v>27</v>
      </c>
      <c r="M3421" t="s">
        <v>27</v>
      </c>
      <c r="N3421" t="s">
        <v>27</v>
      </c>
      <c r="O3421" t="s">
        <v>27</v>
      </c>
      <c r="P3421">
        <v>2</v>
      </c>
      <c r="Q3421">
        <v>9</v>
      </c>
      <c r="R3421">
        <v>600</v>
      </c>
      <c r="S3421">
        <v>2.9</v>
      </c>
      <c r="T3421" s="1">
        <v>43445</v>
      </c>
      <c r="U3421">
        <v>2018</v>
      </c>
      <c r="V3421">
        <v>12</v>
      </c>
      <c r="W3421" t="s">
        <v>20647</v>
      </c>
      <c r="X3421" t="s">
        <v>20648</v>
      </c>
      <c r="Y3421" s="1">
        <v>43435</v>
      </c>
      <c r="Z3421">
        <v>2</v>
      </c>
      <c r="AA3421" t="s">
        <v>20621</v>
      </c>
      <c r="AB3421" t="s">
        <v>20649</v>
      </c>
      <c r="AC3421" t="s">
        <v>20650</v>
      </c>
      <c r="AD3421" t="s">
        <v>20594</v>
      </c>
      <c r="AE3421" t="str" cm="1">
        <f t="array" ref="AE3421">_xlfn.IFS(R3421&lt;=200,"0-200",R3421&lt;=400,"201-400",R3421&lt;=600,"401-600",R3421&lt;=800,"601-800",R3421&lt;=1000,"801-1000",R3421&gt;1000,"&gt;1000")</f>
        <v>401-600</v>
      </c>
    </row>
    <row r="3422" spans="1:31">
      <c r="A3422">
        <v>7982</v>
      </c>
      <c r="B3422" t="s">
        <v>13984</v>
      </c>
      <c r="C3422">
        <v>1</v>
      </c>
      <c r="D3422" t="s">
        <v>13424</v>
      </c>
      <c r="E3422" t="s">
        <v>13985</v>
      </c>
      <c r="F3422" t="s">
        <v>13666</v>
      </c>
      <c r="G3422" t="s">
        <v>13667</v>
      </c>
      <c r="H3422">
        <v>77.323603000000006</v>
      </c>
      <c r="I3422">
        <v>28.573803099999999</v>
      </c>
      <c r="J3422" t="s">
        <v>720</v>
      </c>
      <c r="K3422" t="s">
        <v>26</v>
      </c>
      <c r="L3422" t="s">
        <v>27</v>
      </c>
      <c r="M3422" t="s">
        <v>27</v>
      </c>
      <c r="N3422" t="s">
        <v>27</v>
      </c>
      <c r="O3422" t="s">
        <v>27</v>
      </c>
      <c r="P3422">
        <v>1</v>
      </c>
      <c r="Q3422">
        <v>1</v>
      </c>
      <c r="R3422">
        <v>150</v>
      </c>
      <c r="S3422">
        <v>1</v>
      </c>
      <c r="T3422" s="1">
        <v>43445</v>
      </c>
      <c r="U3422">
        <v>2018</v>
      </c>
      <c r="V3422">
        <v>12</v>
      </c>
      <c r="W3422" t="s">
        <v>20647</v>
      </c>
      <c r="X3422" t="s">
        <v>20648</v>
      </c>
      <c r="Y3422" s="1">
        <v>43435</v>
      </c>
      <c r="Z3422">
        <v>2</v>
      </c>
      <c r="AA3422" t="s">
        <v>20621</v>
      </c>
      <c r="AB3422" t="s">
        <v>20649</v>
      </c>
      <c r="AC3422" t="s">
        <v>20650</v>
      </c>
      <c r="AD3422" t="s">
        <v>20594</v>
      </c>
      <c r="AE3422" t="str" cm="1">
        <f t="array" ref="AE3422">_xlfn.IFS(R3422&lt;=200,"0-200",R3422&lt;=400,"201-400",R3422&lt;=600,"401-600",R3422&lt;=800,"601-800",R3422&lt;=1000,"801-1000",R3422&gt;1000,"&gt;1000")</f>
        <v>0-200</v>
      </c>
    </row>
    <row r="3423" spans="1:31">
      <c r="A3423">
        <v>3400025</v>
      </c>
      <c r="B3423" t="s">
        <v>17442</v>
      </c>
      <c r="C3423">
        <v>1</v>
      </c>
      <c r="D3423" t="s">
        <v>11469</v>
      </c>
      <c r="E3423" t="s">
        <v>17443</v>
      </c>
      <c r="F3423" t="s">
        <v>17248</v>
      </c>
      <c r="G3423" t="s">
        <v>17249</v>
      </c>
      <c r="H3423">
        <v>78.011544439999994</v>
      </c>
      <c r="I3423">
        <v>27.161661110000001</v>
      </c>
      <c r="J3423" t="s">
        <v>475</v>
      </c>
      <c r="K3423" t="s">
        <v>26</v>
      </c>
      <c r="L3423" t="s">
        <v>27</v>
      </c>
      <c r="M3423" t="s">
        <v>27</v>
      </c>
      <c r="N3423" t="s">
        <v>27</v>
      </c>
      <c r="O3423" t="s">
        <v>27</v>
      </c>
      <c r="P3423">
        <v>3</v>
      </c>
      <c r="Q3423">
        <v>140</v>
      </c>
      <c r="R3423">
        <v>850</v>
      </c>
      <c r="S3423">
        <v>3.9</v>
      </c>
      <c r="T3423" s="1">
        <v>43445</v>
      </c>
      <c r="U3423">
        <v>2018</v>
      </c>
      <c r="V3423">
        <v>12</v>
      </c>
      <c r="W3423" t="s">
        <v>20647</v>
      </c>
      <c r="X3423" t="s">
        <v>20648</v>
      </c>
      <c r="Y3423" s="1">
        <v>43435</v>
      </c>
      <c r="Z3423">
        <v>2</v>
      </c>
      <c r="AA3423" t="s">
        <v>20621</v>
      </c>
      <c r="AB3423" t="s">
        <v>20649</v>
      </c>
      <c r="AC3423" t="s">
        <v>20650</v>
      </c>
      <c r="AD3423" t="s">
        <v>20594</v>
      </c>
      <c r="AE3423" t="str" cm="1">
        <f t="array" ref="AE3423">_xlfn.IFS(R3423&lt;=200,"0-200",R3423&lt;=400,"201-400",R3423&lt;=600,"401-600",R3423&lt;=800,"601-800",R3423&lt;=1000,"801-1000",R3423&gt;1000,"&gt;1000")</f>
        <v>801-1000</v>
      </c>
    </row>
    <row r="3424" spans="1:31">
      <c r="A3424">
        <v>75026</v>
      </c>
      <c r="B3424" t="s">
        <v>2722</v>
      </c>
      <c r="C3424">
        <v>189</v>
      </c>
      <c r="D3424" t="s">
        <v>2553</v>
      </c>
      <c r="E3424" t="s">
        <v>2723</v>
      </c>
      <c r="F3424" t="s">
        <v>2724</v>
      </c>
      <c r="G3424" t="s">
        <v>2725</v>
      </c>
      <c r="H3424">
        <v>28.275005</v>
      </c>
      <c r="I3424">
        <v>-25.782734999999999</v>
      </c>
      <c r="J3424" t="s">
        <v>2726</v>
      </c>
      <c r="K3424" t="s">
        <v>2541</v>
      </c>
      <c r="L3424" t="s">
        <v>27</v>
      </c>
      <c r="M3424" t="s">
        <v>27</v>
      </c>
      <c r="N3424" t="s">
        <v>27</v>
      </c>
      <c r="O3424" t="s">
        <v>27</v>
      </c>
      <c r="P3424">
        <v>4</v>
      </c>
      <c r="Q3424">
        <v>235</v>
      </c>
      <c r="R3424">
        <v>410</v>
      </c>
      <c r="S3424">
        <v>4</v>
      </c>
      <c r="T3424" s="1">
        <v>41113</v>
      </c>
      <c r="U3424">
        <v>2012</v>
      </c>
      <c r="V3424">
        <v>7</v>
      </c>
      <c r="W3424" t="s">
        <v>20629</v>
      </c>
      <c r="X3424" t="s">
        <v>20617</v>
      </c>
      <c r="Y3424" s="1">
        <v>41091</v>
      </c>
      <c r="Z3424">
        <v>1</v>
      </c>
      <c r="AA3424" t="s">
        <v>20623</v>
      </c>
      <c r="AB3424" t="s">
        <v>20630</v>
      </c>
      <c r="AC3424" t="s">
        <v>20620</v>
      </c>
      <c r="AD3424" t="s">
        <v>20602</v>
      </c>
      <c r="AE3424" t="str" cm="1">
        <f t="array" ref="AE3424">_xlfn.IFS(R3424&lt;=200,"0-200",R3424&lt;=400,"201-400",R3424&lt;=600,"401-600",R3424&lt;=800,"601-800",R3424&lt;=1000,"801-1000",R3424&gt;1000,"&gt;1000")</f>
        <v>401-600</v>
      </c>
    </row>
    <row r="3425" spans="1:31">
      <c r="A3425">
        <v>5996</v>
      </c>
      <c r="B3425" t="s">
        <v>2921</v>
      </c>
      <c r="C3425">
        <v>1</v>
      </c>
      <c r="D3425" t="s">
        <v>21</v>
      </c>
      <c r="E3425" t="s">
        <v>2922</v>
      </c>
      <c r="F3425" t="s">
        <v>23</v>
      </c>
      <c r="G3425" t="s">
        <v>24</v>
      </c>
      <c r="H3425">
        <v>77.270808400000007</v>
      </c>
      <c r="I3425">
        <v>28.652966200000002</v>
      </c>
      <c r="J3425" t="s">
        <v>2923</v>
      </c>
      <c r="K3425" t="s">
        <v>26</v>
      </c>
      <c r="L3425" t="s">
        <v>27</v>
      </c>
      <c r="M3425" t="s">
        <v>27</v>
      </c>
      <c r="N3425" t="s">
        <v>27</v>
      </c>
      <c r="O3425" t="s">
        <v>27</v>
      </c>
      <c r="P3425">
        <v>2</v>
      </c>
      <c r="Q3425">
        <v>8</v>
      </c>
      <c r="R3425">
        <v>550</v>
      </c>
      <c r="S3425">
        <v>2.8</v>
      </c>
      <c r="T3425" s="1">
        <v>41113</v>
      </c>
      <c r="U3425">
        <v>2012</v>
      </c>
      <c r="V3425">
        <v>7</v>
      </c>
      <c r="W3425" t="s">
        <v>20629</v>
      </c>
      <c r="X3425" t="s">
        <v>20617</v>
      </c>
      <c r="Y3425" s="1">
        <v>41091</v>
      </c>
      <c r="Z3425">
        <v>1</v>
      </c>
      <c r="AA3425" t="s">
        <v>20623</v>
      </c>
      <c r="AB3425" t="s">
        <v>20630</v>
      </c>
      <c r="AC3425" t="s">
        <v>20620</v>
      </c>
      <c r="AD3425" t="s">
        <v>20594</v>
      </c>
      <c r="AE3425" t="str" cm="1">
        <f t="array" ref="AE3425">_xlfn.IFS(R3425&lt;=200,"0-200",R3425&lt;=400,"201-400",R3425&lt;=600,"401-600",R3425&lt;=800,"601-800",R3425&lt;=1000,"801-1000",R3425&gt;1000,"&gt;1000")</f>
        <v>401-600</v>
      </c>
    </row>
    <row r="3426" spans="1:31">
      <c r="A3426">
        <v>18471284</v>
      </c>
      <c r="B3426" t="s">
        <v>15501</v>
      </c>
      <c r="C3426">
        <v>1</v>
      </c>
      <c r="D3426" t="s">
        <v>15361</v>
      </c>
      <c r="E3426" t="s">
        <v>15461</v>
      </c>
      <c r="F3426" t="s">
        <v>15455</v>
      </c>
      <c r="G3426" t="s">
        <v>15456</v>
      </c>
      <c r="H3426">
        <v>77.3060306</v>
      </c>
      <c r="I3426">
        <v>28.474912700000001</v>
      </c>
      <c r="J3426" t="s">
        <v>531</v>
      </c>
      <c r="K3426" t="s">
        <v>26</v>
      </c>
      <c r="L3426" t="s">
        <v>27</v>
      </c>
      <c r="M3426" t="s">
        <v>27</v>
      </c>
      <c r="N3426" t="s">
        <v>27</v>
      </c>
      <c r="O3426" t="s">
        <v>27</v>
      </c>
      <c r="P3426">
        <v>2</v>
      </c>
      <c r="Q3426">
        <v>0</v>
      </c>
      <c r="R3426">
        <v>500</v>
      </c>
      <c r="S3426">
        <v>1</v>
      </c>
      <c r="T3426" s="1">
        <v>41113</v>
      </c>
      <c r="U3426">
        <v>2012</v>
      </c>
      <c r="V3426">
        <v>7</v>
      </c>
      <c r="W3426" t="s">
        <v>20629</v>
      </c>
      <c r="X3426" t="s">
        <v>20617</v>
      </c>
      <c r="Y3426" s="1">
        <v>41091</v>
      </c>
      <c r="Z3426">
        <v>1</v>
      </c>
      <c r="AA3426" t="s">
        <v>20623</v>
      </c>
      <c r="AB3426" t="s">
        <v>20630</v>
      </c>
      <c r="AC3426" t="s">
        <v>20620</v>
      </c>
      <c r="AD3426" t="s">
        <v>20594</v>
      </c>
      <c r="AE3426" t="str" cm="1">
        <f t="array" ref="AE3426">_xlfn.IFS(R3426&lt;=200,"0-200",R3426&lt;=400,"201-400",R3426&lt;=600,"401-600",R3426&lt;=800,"601-800",R3426&lt;=1000,"801-1000",R3426&gt;1000,"&gt;1000")</f>
        <v>401-600</v>
      </c>
    </row>
    <row r="3427" spans="1:31">
      <c r="A3427">
        <v>18483222</v>
      </c>
      <c r="B3427" t="s">
        <v>2727</v>
      </c>
      <c r="C3427">
        <v>184</v>
      </c>
      <c r="D3427" t="s">
        <v>1776</v>
      </c>
      <c r="E3427" t="s">
        <v>2728</v>
      </c>
      <c r="F3427" t="s">
        <v>2729</v>
      </c>
      <c r="G3427" t="s">
        <v>2730</v>
      </c>
      <c r="H3427">
        <v>103.8536048</v>
      </c>
      <c r="I3427">
        <v>1.2932206980000001</v>
      </c>
      <c r="J3427" t="s">
        <v>2348</v>
      </c>
      <c r="K3427" t="s">
        <v>516</v>
      </c>
      <c r="L3427" t="s">
        <v>27</v>
      </c>
      <c r="M3427" t="s">
        <v>27</v>
      </c>
      <c r="N3427" t="s">
        <v>27</v>
      </c>
      <c r="O3427" t="s">
        <v>27</v>
      </c>
      <c r="P3427">
        <v>4</v>
      </c>
      <c r="Q3427">
        <v>35</v>
      </c>
      <c r="R3427">
        <v>430</v>
      </c>
      <c r="S3427">
        <v>3.8</v>
      </c>
      <c r="T3427" s="1">
        <v>40203</v>
      </c>
      <c r="U3427">
        <v>2010</v>
      </c>
      <c r="V3427">
        <v>1</v>
      </c>
      <c r="W3427" t="s">
        <v>20645</v>
      </c>
      <c r="X3427" t="s">
        <v>20640</v>
      </c>
      <c r="Y3427" s="1">
        <v>40179</v>
      </c>
      <c r="Z3427">
        <v>1</v>
      </c>
      <c r="AA3427" t="s">
        <v>20623</v>
      </c>
      <c r="AB3427" t="s">
        <v>20646</v>
      </c>
      <c r="AC3427" t="s">
        <v>20642</v>
      </c>
      <c r="AD3427" t="s">
        <v>1776</v>
      </c>
      <c r="AE3427" t="str" cm="1">
        <f t="array" ref="AE3427">_xlfn.IFS(R3427&lt;=200,"0-200",R3427&lt;=400,"201-400",R3427&lt;=600,"401-600",R3427&lt;=800,"601-800",R3427&lt;=1000,"801-1000",R3427&gt;1000,"&gt;1000")</f>
        <v>401-600</v>
      </c>
    </row>
    <row r="3428" spans="1:31">
      <c r="A3428">
        <v>309323</v>
      </c>
      <c r="B3428" t="s">
        <v>2246</v>
      </c>
      <c r="C3428">
        <v>1</v>
      </c>
      <c r="D3428" t="s">
        <v>21</v>
      </c>
      <c r="E3428" t="s">
        <v>4101</v>
      </c>
      <c r="F3428" t="s">
        <v>2173</v>
      </c>
      <c r="G3428" t="s">
        <v>2174</v>
      </c>
      <c r="H3428">
        <v>77.074524299999993</v>
      </c>
      <c r="I3428">
        <v>28.639127500000001</v>
      </c>
      <c r="J3428" t="s">
        <v>478</v>
      </c>
      <c r="K3428" t="s">
        <v>26</v>
      </c>
      <c r="L3428" t="s">
        <v>34</v>
      </c>
      <c r="M3428" t="s">
        <v>27</v>
      </c>
      <c r="N3428" t="s">
        <v>27</v>
      </c>
      <c r="O3428" t="s">
        <v>27</v>
      </c>
      <c r="P3428">
        <v>3</v>
      </c>
      <c r="Q3428">
        <v>31</v>
      </c>
      <c r="R3428">
        <v>1100</v>
      </c>
      <c r="S3428">
        <v>3.2</v>
      </c>
      <c r="T3428" s="1">
        <v>40203</v>
      </c>
      <c r="U3428">
        <v>2010</v>
      </c>
      <c r="V3428">
        <v>1</v>
      </c>
      <c r="W3428" t="s">
        <v>20645</v>
      </c>
      <c r="X3428" t="s">
        <v>20640</v>
      </c>
      <c r="Y3428" s="1">
        <v>40179</v>
      </c>
      <c r="Z3428">
        <v>1</v>
      </c>
      <c r="AA3428" t="s">
        <v>20623</v>
      </c>
      <c r="AB3428" t="s">
        <v>20646</v>
      </c>
      <c r="AC3428" t="s">
        <v>20642</v>
      </c>
      <c r="AD3428" t="s">
        <v>20594</v>
      </c>
      <c r="AE3428" t="str" cm="1">
        <f t="array" ref="AE3428">_xlfn.IFS(R3428&lt;=200,"0-200",R3428&lt;=400,"201-400",R3428&lt;=600,"401-600",R3428&lt;=800,"601-800",R3428&lt;=1000,"801-1000",R3428&gt;1000,"&gt;1000")</f>
        <v>&gt;1000</v>
      </c>
    </row>
    <row r="3429" spans="1:31">
      <c r="A3429">
        <v>18261203</v>
      </c>
      <c r="B3429" t="s">
        <v>2731</v>
      </c>
      <c r="C3429">
        <v>166</v>
      </c>
      <c r="D3429" t="s">
        <v>2301</v>
      </c>
      <c r="E3429" t="s">
        <v>2732</v>
      </c>
      <c r="F3429" t="s">
        <v>2733</v>
      </c>
      <c r="G3429" t="s">
        <v>2734</v>
      </c>
      <c r="H3429">
        <v>51.512909000000001</v>
      </c>
      <c r="I3429">
        <v>25.27618</v>
      </c>
      <c r="J3429" t="s">
        <v>1764</v>
      </c>
      <c r="K3429" t="s">
        <v>2306</v>
      </c>
      <c r="L3429" t="s">
        <v>27</v>
      </c>
      <c r="M3429" t="s">
        <v>27</v>
      </c>
      <c r="N3429" t="s">
        <v>27</v>
      </c>
      <c r="O3429" t="s">
        <v>27</v>
      </c>
      <c r="P3429">
        <v>4</v>
      </c>
      <c r="Q3429">
        <v>73</v>
      </c>
      <c r="R3429">
        <v>445</v>
      </c>
      <c r="S3429">
        <v>4.3</v>
      </c>
      <c r="T3429" s="1">
        <v>41373</v>
      </c>
      <c r="U3429">
        <v>2013</v>
      </c>
      <c r="V3429">
        <v>4</v>
      </c>
      <c r="W3429" t="s">
        <v>20637</v>
      </c>
      <c r="X3429" t="s">
        <v>20632</v>
      </c>
      <c r="Y3429" s="1">
        <v>41365</v>
      </c>
      <c r="Z3429">
        <v>2</v>
      </c>
      <c r="AA3429" t="s">
        <v>20621</v>
      </c>
      <c r="AB3429" t="s">
        <v>20638</v>
      </c>
      <c r="AC3429" t="s">
        <v>20634</v>
      </c>
      <c r="AD3429" t="s">
        <v>20601</v>
      </c>
      <c r="AE3429" t="str" cm="1">
        <f t="array" ref="AE3429">_xlfn.IFS(R3429&lt;=200,"0-200",R3429&lt;=400,"201-400",R3429&lt;=600,"401-600",R3429&lt;=800,"601-800",R3429&lt;=1000,"801-1000",R3429&gt;1000,"&gt;1000")</f>
        <v>401-600</v>
      </c>
    </row>
    <row r="3430" spans="1:31">
      <c r="A3430">
        <v>8940</v>
      </c>
      <c r="B3430" t="s">
        <v>10813</v>
      </c>
      <c r="C3430">
        <v>1</v>
      </c>
      <c r="D3430" t="s">
        <v>21</v>
      </c>
      <c r="E3430" t="s">
        <v>10814</v>
      </c>
      <c r="F3430" t="s">
        <v>112</v>
      </c>
      <c r="G3430" t="s">
        <v>113</v>
      </c>
      <c r="H3430">
        <v>77.141482300000007</v>
      </c>
      <c r="I3430">
        <v>28.7052826</v>
      </c>
      <c r="J3430" t="s">
        <v>25</v>
      </c>
      <c r="K3430" t="s">
        <v>26</v>
      </c>
      <c r="L3430" t="s">
        <v>27</v>
      </c>
      <c r="M3430" t="s">
        <v>27</v>
      </c>
      <c r="N3430" t="s">
        <v>27</v>
      </c>
      <c r="O3430" t="s">
        <v>27</v>
      </c>
      <c r="P3430">
        <v>2</v>
      </c>
      <c r="Q3430">
        <v>29</v>
      </c>
      <c r="R3430">
        <v>650</v>
      </c>
      <c r="S3430">
        <v>3.2</v>
      </c>
      <c r="T3430" s="1">
        <v>41373</v>
      </c>
      <c r="U3430">
        <v>2013</v>
      </c>
      <c r="V3430">
        <v>4</v>
      </c>
      <c r="W3430" t="s">
        <v>20637</v>
      </c>
      <c r="X3430" t="s">
        <v>20632</v>
      </c>
      <c r="Y3430" s="1">
        <v>41365</v>
      </c>
      <c r="Z3430">
        <v>2</v>
      </c>
      <c r="AA3430" t="s">
        <v>20621</v>
      </c>
      <c r="AB3430" t="s">
        <v>20638</v>
      </c>
      <c r="AC3430" t="s">
        <v>20634</v>
      </c>
      <c r="AD3430" t="s">
        <v>20594</v>
      </c>
      <c r="AE3430" t="str" cm="1">
        <f t="array" ref="AE3430">_xlfn.IFS(R3430&lt;=200,"0-200",R3430&lt;=400,"201-400",R3430&lt;=600,"401-600",R3430&lt;=800,"601-800",R3430&lt;=1000,"801-1000",R3430&gt;1000,"&gt;1000")</f>
        <v>601-800</v>
      </c>
    </row>
    <row r="3431" spans="1:31">
      <c r="A3431">
        <v>17342810</v>
      </c>
      <c r="B3431" t="s">
        <v>18986</v>
      </c>
      <c r="C3431">
        <v>216</v>
      </c>
      <c r="D3431" t="s">
        <v>1864</v>
      </c>
      <c r="E3431" t="s">
        <v>18987</v>
      </c>
      <c r="F3431" t="s">
        <v>1864</v>
      </c>
      <c r="G3431" t="s">
        <v>1866</v>
      </c>
      <c r="H3431">
        <v>-90.684882000000002</v>
      </c>
      <c r="I3431">
        <v>42.527555999999997</v>
      </c>
      <c r="J3431" t="s">
        <v>18988</v>
      </c>
      <c r="K3431" t="s">
        <v>516</v>
      </c>
      <c r="L3431" t="s">
        <v>27</v>
      </c>
      <c r="M3431" t="s">
        <v>27</v>
      </c>
      <c r="N3431" t="s">
        <v>27</v>
      </c>
      <c r="O3431" t="s">
        <v>27</v>
      </c>
      <c r="P3431">
        <v>2</v>
      </c>
      <c r="Q3431">
        <v>89</v>
      </c>
      <c r="R3431">
        <v>25</v>
      </c>
      <c r="S3431">
        <v>3.7</v>
      </c>
      <c r="T3431" s="1">
        <v>41373</v>
      </c>
      <c r="U3431">
        <v>2013</v>
      </c>
      <c r="V3431">
        <v>4</v>
      </c>
      <c r="W3431" t="s">
        <v>20637</v>
      </c>
      <c r="X3431" t="s">
        <v>20632</v>
      </c>
      <c r="Y3431" s="1">
        <v>41365</v>
      </c>
      <c r="Z3431">
        <v>2</v>
      </c>
      <c r="AA3431" t="s">
        <v>20621</v>
      </c>
      <c r="AB3431" t="s">
        <v>20638</v>
      </c>
      <c r="AC3431" t="s">
        <v>20634</v>
      </c>
      <c r="AD3431" t="s">
        <v>20606</v>
      </c>
      <c r="AE3431" t="str" cm="1">
        <f t="array" ref="AE3431">_xlfn.IFS(R3431&lt;=200,"0-200",R3431&lt;=400,"201-400",R3431&lt;=600,"401-600",R3431&lt;=800,"601-800",R3431&lt;=1000,"801-1000",R3431&gt;1000,"&gt;1000")</f>
        <v>0-200</v>
      </c>
    </row>
    <row r="3432" spans="1:31">
      <c r="A3432">
        <v>7681</v>
      </c>
      <c r="B3432" t="s">
        <v>2735</v>
      </c>
      <c r="C3432">
        <v>1</v>
      </c>
      <c r="D3432" t="s">
        <v>21</v>
      </c>
      <c r="E3432" t="s">
        <v>2736</v>
      </c>
      <c r="F3432" t="s">
        <v>433</v>
      </c>
      <c r="G3432" t="s">
        <v>434</v>
      </c>
      <c r="H3432">
        <v>77.208808899999994</v>
      </c>
      <c r="I3432">
        <v>28.701287199999999</v>
      </c>
      <c r="J3432" t="s">
        <v>2737</v>
      </c>
      <c r="K3432" t="s">
        <v>26</v>
      </c>
      <c r="L3432" t="s">
        <v>34</v>
      </c>
      <c r="M3432" t="s">
        <v>27</v>
      </c>
      <c r="N3432" t="s">
        <v>27</v>
      </c>
      <c r="O3432" t="s">
        <v>27</v>
      </c>
      <c r="P3432">
        <v>2</v>
      </c>
      <c r="Q3432">
        <v>82</v>
      </c>
      <c r="R3432">
        <v>900</v>
      </c>
      <c r="S3432">
        <v>3</v>
      </c>
      <c r="T3432" s="1">
        <v>40497</v>
      </c>
      <c r="U3432">
        <v>2010</v>
      </c>
      <c r="V3432">
        <v>11</v>
      </c>
      <c r="W3432" t="s">
        <v>20651</v>
      </c>
      <c r="X3432" t="s">
        <v>20648</v>
      </c>
      <c r="Y3432" s="1">
        <v>40483</v>
      </c>
      <c r="Z3432">
        <v>1</v>
      </c>
      <c r="AA3432" t="s">
        <v>20623</v>
      </c>
      <c r="AB3432" t="s">
        <v>20652</v>
      </c>
      <c r="AC3432" t="s">
        <v>20650</v>
      </c>
      <c r="AD3432" t="s">
        <v>20594</v>
      </c>
      <c r="AE3432" t="str" cm="1">
        <f t="array" ref="AE3432">_xlfn.IFS(R3432&lt;=200,"0-200",R3432&lt;=400,"201-400",R3432&lt;=600,"401-600",R3432&lt;=800,"601-800",R3432&lt;=1000,"801-1000",R3432&gt;1000,"&gt;1000")</f>
        <v>801-1000</v>
      </c>
    </row>
    <row r="3433" spans="1:31">
      <c r="A3433">
        <v>312345</v>
      </c>
      <c r="B3433" t="s">
        <v>2738</v>
      </c>
      <c r="C3433">
        <v>1</v>
      </c>
      <c r="D3433" t="s">
        <v>21</v>
      </c>
      <c r="E3433" t="s">
        <v>2739</v>
      </c>
      <c r="F3433" t="s">
        <v>433</v>
      </c>
      <c r="G3433" t="s">
        <v>434</v>
      </c>
      <c r="H3433">
        <v>77.204317200000006</v>
      </c>
      <c r="I3433">
        <v>28.6949468</v>
      </c>
      <c r="J3433" t="s">
        <v>2740</v>
      </c>
      <c r="K3433" t="s">
        <v>26</v>
      </c>
      <c r="L3433" t="s">
        <v>27</v>
      </c>
      <c r="M3433" t="s">
        <v>34</v>
      </c>
      <c r="N3433" t="s">
        <v>27</v>
      </c>
      <c r="O3433" t="s">
        <v>27</v>
      </c>
      <c r="P3433">
        <v>2</v>
      </c>
      <c r="Q3433">
        <v>1537</v>
      </c>
      <c r="R3433">
        <v>850</v>
      </c>
      <c r="S3433">
        <v>4.4000000000000004</v>
      </c>
      <c r="T3433" s="1">
        <v>40849</v>
      </c>
      <c r="U3433">
        <v>2011</v>
      </c>
      <c r="V3433">
        <v>11</v>
      </c>
      <c r="W3433" t="s">
        <v>20651</v>
      </c>
      <c r="X3433" t="s">
        <v>20648</v>
      </c>
      <c r="Y3433" s="1">
        <v>40848</v>
      </c>
      <c r="Z3433">
        <v>3</v>
      </c>
      <c r="AA3433" t="s">
        <v>20628</v>
      </c>
      <c r="AB3433" t="s">
        <v>20652</v>
      </c>
      <c r="AC3433" t="s">
        <v>20650</v>
      </c>
      <c r="AD3433" t="s">
        <v>20594</v>
      </c>
      <c r="AE3433" t="str" cm="1">
        <f t="array" ref="AE3433">_xlfn.IFS(R3433&lt;=200,"0-200",R3433&lt;=400,"201-400",R3433&lt;=600,"401-600",R3433&lt;=800,"601-800",R3433&lt;=1000,"801-1000",R3433&gt;1000,"&gt;1000")</f>
        <v>801-1000</v>
      </c>
    </row>
    <row r="3434" spans="1:31">
      <c r="A3434">
        <v>302442</v>
      </c>
      <c r="B3434" t="s">
        <v>9955</v>
      </c>
      <c r="C3434">
        <v>1</v>
      </c>
      <c r="D3434" t="s">
        <v>21</v>
      </c>
      <c r="E3434" t="s">
        <v>9956</v>
      </c>
      <c r="F3434" t="s">
        <v>895</v>
      </c>
      <c r="G3434" t="s">
        <v>896</v>
      </c>
      <c r="H3434">
        <v>77.291892599999997</v>
      </c>
      <c r="I3434">
        <v>28.690307700000002</v>
      </c>
      <c r="J3434" t="s">
        <v>706</v>
      </c>
      <c r="K3434" t="s">
        <v>26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13</v>
      </c>
      <c r="R3434">
        <v>100</v>
      </c>
      <c r="S3434">
        <v>3.1</v>
      </c>
      <c r="T3434" s="1">
        <v>40849</v>
      </c>
      <c r="U3434">
        <v>2011</v>
      </c>
      <c r="V3434">
        <v>11</v>
      </c>
      <c r="W3434" t="s">
        <v>20651</v>
      </c>
      <c r="X3434" t="s">
        <v>20648</v>
      </c>
      <c r="Y3434" s="1">
        <v>40848</v>
      </c>
      <c r="Z3434">
        <v>3</v>
      </c>
      <c r="AA3434" t="s">
        <v>20628</v>
      </c>
      <c r="AB3434" t="s">
        <v>20652</v>
      </c>
      <c r="AC3434" t="s">
        <v>20650</v>
      </c>
      <c r="AD3434" t="s">
        <v>20594</v>
      </c>
      <c r="AE3434" t="str" cm="1">
        <f t="array" ref="AE3434">_xlfn.IFS(R3434&lt;=200,"0-200",R3434&lt;=400,"201-400",R3434&lt;=600,"401-600",R3434&lt;=800,"601-800",R3434&lt;=1000,"801-1000",R3434&gt;1000,"&gt;1000")</f>
        <v>0-200</v>
      </c>
    </row>
    <row r="3435" spans="1:31">
      <c r="A3435">
        <v>6402163</v>
      </c>
      <c r="B3435" t="s">
        <v>2741</v>
      </c>
      <c r="C3435">
        <v>189</v>
      </c>
      <c r="D3435" t="s">
        <v>2547</v>
      </c>
      <c r="E3435" t="s">
        <v>2742</v>
      </c>
      <c r="F3435" t="s">
        <v>2605</v>
      </c>
      <c r="G3435" t="s">
        <v>2606</v>
      </c>
      <c r="H3435">
        <v>18.415163</v>
      </c>
      <c r="I3435">
        <v>-33.901746000000003</v>
      </c>
      <c r="J3435" t="s">
        <v>2743</v>
      </c>
      <c r="K3435" t="s">
        <v>2541</v>
      </c>
      <c r="L3435" t="s">
        <v>27</v>
      </c>
      <c r="M3435" t="s">
        <v>27</v>
      </c>
      <c r="N3435" t="s">
        <v>27</v>
      </c>
      <c r="O3435" t="s">
        <v>27</v>
      </c>
      <c r="P3435">
        <v>4</v>
      </c>
      <c r="Q3435">
        <v>280</v>
      </c>
      <c r="R3435">
        <v>450</v>
      </c>
      <c r="S3435">
        <v>3.8</v>
      </c>
      <c r="T3435" s="1">
        <v>42261</v>
      </c>
      <c r="U3435">
        <v>2015</v>
      </c>
      <c r="V3435">
        <v>9</v>
      </c>
      <c r="W3435" t="s">
        <v>20616</v>
      </c>
      <c r="X3435" t="s">
        <v>20617</v>
      </c>
      <c r="Y3435" s="1">
        <v>42248</v>
      </c>
      <c r="Z3435">
        <v>1</v>
      </c>
      <c r="AA3435" t="s">
        <v>20623</v>
      </c>
      <c r="AB3435" t="s">
        <v>20619</v>
      </c>
      <c r="AC3435" t="s">
        <v>20620</v>
      </c>
      <c r="AD3435" t="s">
        <v>20602</v>
      </c>
      <c r="AE3435" t="str" cm="1">
        <f t="array" ref="AE3435">_xlfn.IFS(R3435&lt;=200,"0-200",R3435&lt;=400,"201-400",R3435&lt;=600,"401-600",R3435&lt;=800,"601-800",R3435&lt;=1000,"801-1000",R3435&gt;1000,"&gt;1000")</f>
        <v>401-600</v>
      </c>
    </row>
    <row r="3436" spans="1:31">
      <c r="A3436">
        <v>307694</v>
      </c>
      <c r="B3436" t="s">
        <v>6229</v>
      </c>
      <c r="C3436">
        <v>1</v>
      </c>
      <c r="D3436" t="s">
        <v>21</v>
      </c>
      <c r="E3436" t="s">
        <v>6230</v>
      </c>
      <c r="F3436" t="s">
        <v>416</v>
      </c>
      <c r="G3436" t="s">
        <v>417</v>
      </c>
      <c r="H3436">
        <v>77.225606999999997</v>
      </c>
      <c r="I3436">
        <v>28.589970000000001</v>
      </c>
      <c r="J3436" t="s">
        <v>609</v>
      </c>
      <c r="K3436" t="s">
        <v>26</v>
      </c>
      <c r="L3436" t="s">
        <v>27</v>
      </c>
      <c r="M3436" t="s">
        <v>27</v>
      </c>
      <c r="N3436" t="s">
        <v>27</v>
      </c>
      <c r="O3436" t="s">
        <v>27</v>
      </c>
      <c r="P3436">
        <v>2</v>
      </c>
      <c r="Q3436">
        <v>19</v>
      </c>
      <c r="R3436">
        <v>500</v>
      </c>
      <c r="S3436">
        <v>3.2</v>
      </c>
      <c r="T3436" s="1">
        <v>42261</v>
      </c>
      <c r="U3436">
        <v>2015</v>
      </c>
      <c r="V3436">
        <v>9</v>
      </c>
      <c r="W3436" t="s">
        <v>20616</v>
      </c>
      <c r="X3436" t="s">
        <v>20617</v>
      </c>
      <c r="Y3436" s="1">
        <v>42248</v>
      </c>
      <c r="Z3436">
        <v>1</v>
      </c>
      <c r="AA3436" t="s">
        <v>20623</v>
      </c>
      <c r="AB3436" t="s">
        <v>20619</v>
      </c>
      <c r="AC3436" t="s">
        <v>20620</v>
      </c>
      <c r="AD3436" t="s">
        <v>20594</v>
      </c>
      <c r="AE3436" t="str" cm="1">
        <f t="array" ref="AE3436">_xlfn.IFS(R3436&lt;=200,"0-200",R3436&lt;=400,"201-400",R3436&lt;=600,"401-600",R3436&lt;=800,"601-800",R3436&lt;=1000,"801-1000",R3436&gt;1000,"&gt;1000")</f>
        <v>401-600</v>
      </c>
    </row>
    <row r="3437" spans="1:31">
      <c r="A3437">
        <v>18264996</v>
      </c>
      <c r="B3437" t="s">
        <v>8180</v>
      </c>
      <c r="C3437">
        <v>1</v>
      </c>
      <c r="D3437" t="s">
        <v>21</v>
      </c>
      <c r="E3437" t="s">
        <v>8181</v>
      </c>
      <c r="F3437" t="s">
        <v>2173</v>
      </c>
      <c r="G3437" t="s">
        <v>2174</v>
      </c>
      <c r="H3437">
        <v>77.068712300000001</v>
      </c>
      <c r="I3437">
        <v>28.634234299999999</v>
      </c>
      <c r="J3437" t="s">
        <v>8182</v>
      </c>
      <c r="K3437" t="s">
        <v>26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8</v>
      </c>
      <c r="R3437">
        <v>200</v>
      </c>
      <c r="S3437">
        <v>3.1</v>
      </c>
      <c r="T3437" s="1">
        <v>42261</v>
      </c>
      <c r="U3437">
        <v>2015</v>
      </c>
      <c r="V3437">
        <v>9</v>
      </c>
      <c r="W3437" t="s">
        <v>20616</v>
      </c>
      <c r="X3437" t="s">
        <v>20617</v>
      </c>
      <c r="Y3437" s="1">
        <v>42248</v>
      </c>
      <c r="Z3437">
        <v>1</v>
      </c>
      <c r="AA3437" t="s">
        <v>20623</v>
      </c>
      <c r="AB3437" t="s">
        <v>20619</v>
      </c>
      <c r="AC3437" t="s">
        <v>20620</v>
      </c>
      <c r="AD3437" t="s">
        <v>20594</v>
      </c>
      <c r="AE3437" t="str" cm="1">
        <f t="array" ref="AE3437">_xlfn.IFS(R3437&lt;=200,"0-200",R3437&lt;=400,"201-400",R3437&lt;=600,"401-600",R3437&lt;=800,"601-800",R3437&lt;=1000,"801-1000",R3437&gt;1000,"&gt;1000")</f>
        <v>0-200</v>
      </c>
    </row>
    <row r="3438" spans="1:31">
      <c r="A3438">
        <v>18241514</v>
      </c>
      <c r="B3438" t="s">
        <v>2744</v>
      </c>
      <c r="C3438">
        <v>1</v>
      </c>
      <c r="D3438" t="s">
        <v>21</v>
      </c>
      <c r="E3438" t="s">
        <v>2745</v>
      </c>
      <c r="F3438" t="s">
        <v>2746</v>
      </c>
      <c r="G3438" t="s">
        <v>2747</v>
      </c>
      <c r="H3438">
        <v>77.287556699999996</v>
      </c>
      <c r="I3438">
        <v>28.537363200000001</v>
      </c>
      <c r="J3438" t="s">
        <v>475</v>
      </c>
      <c r="K3438" t="s">
        <v>26</v>
      </c>
      <c r="L3438" t="s">
        <v>34</v>
      </c>
      <c r="M3438" t="s">
        <v>34</v>
      </c>
      <c r="N3438" t="s">
        <v>27</v>
      </c>
      <c r="O3438" t="s">
        <v>27</v>
      </c>
      <c r="P3438">
        <v>2</v>
      </c>
      <c r="Q3438">
        <v>26</v>
      </c>
      <c r="R3438">
        <v>950</v>
      </c>
      <c r="S3438">
        <v>2.8</v>
      </c>
      <c r="T3438" s="1">
        <v>41218</v>
      </c>
      <c r="U3438">
        <v>2012</v>
      </c>
      <c r="V3438">
        <v>11</v>
      </c>
      <c r="W3438" t="s">
        <v>20651</v>
      </c>
      <c r="X3438" t="s">
        <v>20648</v>
      </c>
      <c r="Y3438" s="1">
        <v>41214</v>
      </c>
      <c r="Z3438">
        <v>1</v>
      </c>
      <c r="AA3438" t="s">
        <v>20623</v>
      </c>
      <c r="AB3438" t="s">
        <v>20652</v>
      </c>
      <c r="AC3438" t="s">
        <v>20650</v>
      </c>
      <c r="AD3438" t="s">
        <v>20594</v>
      </c>
      <c r="AE3438" t="str" cm="1">
        <f t="array" ref="AE3438">_xlfn.IFS(R3438&lt;=200,"0-200",R3438&lt;=400,"201-400",R3438&lt;=600,"401-600",R3438&lt;=800,"601-800",R3438&lt;=1000,"801-1000",R3438&gt;1000,"&gt;1000")</f>
        <v>801-1000</v>
      </c>
    </row>
    <row r="3439" spans="1:31">
      <c r="A3439">
        <v>5848</v>
      </c>
      <c r="B3439" t="s">
        <v>5623</v>
      </c>
      <c r="C3439">
        <v>1</v>
      </c>
      <c r="D3439" t="s">
        <v>21</v>
      </c>
      <c r="E3439" t="s">
        <v>5873</v>
      </c>
      <c r="F3439" t="s">
        <v>2354</v>
      </c>
      <c r="G3439" t="s">
        <v>2355</v>
      </c>
      <c r="H3439">
        <v>77.196878499999997</v>
      </c>
      <c r="I3439">
        <v>28.546624600000001</v>
      </c>
      <c r="J3439" t="s">
        <v>498</v>
      </c>
      <c r="K3439" t="s">
        <v>26</v>
      </c>
      <c r="L3439" t="s">
        <v>27</v>
      </c>
      <c r="M3439" t="s">
        <v>27</v>
      </c>
      <c r="N3439" t="s">
        <v>27</v>
      </c>
      <c r="O3439" t="s">
        <v>27</v>
      </c>
      <c r="P3439">
        <v>2</v>
      </c>
      <c r="Q3439">
        <v>53</v>
      </c>
      <c r="R3439">
        <v>600</v>
      </c>
      <c r="S3439">
        <v>3.4</v>
      </c>
      <c r="T3439" s="1">
        <v>41218</v>
      </c>
      <c r="U3439">
        <v>2012</v>
      </c>
      <c r="V3439">
        <v>11</v>
      </c>
      <c r="W3439" t="s">
        <v>20651</v>
      </c>
      <c r="X3439" t="s">
        <v>20648</v>
      </c>
      <c r="Y3439" s="1">
        <v>41214</v>
      </c>
      <c r="Z3439">
        <v>1</v>
      </c>
      <c r="AA3439" t="s">
        <v>20623</v>
      </c>
      <c r="AB3439" t="s">
        <v>20652</v>
      </c>
      <c r="AC3439" t="s">
        <v>20650</v>
      </c>
      <c r="AD3439" t="s">
        <v>20594</v>
      </c>
      <c r="AE3439" t="str" cm="1">
        <f t="array" ref="AE3439">_xlfn.IFS(R3439&lt;=200,"0-200",R3439&lt;=400,"201-400",R3439&lt;=600,"401-600",R3439&lt;=800,"601-800",R3439&lt;=1000,"801-1000",R3439&gt;1000,"&gt;1000")</f>
        <v>401-600</v>
      </c>
    </row>
    <row r="3440" spans="1:31">
      <c r="A3440">
        <v>75576</v>
      </c>
      <c r="B3440" t="s">
        <v>2751</v>
      </c>
      <c r="C3440">
        <v>189</v>
      </c>
      <c r="D3440" t="s">
        <v>2553</v>
      </c>
      <c r="E3440" t="s">
        <v>2752</v>
      </c>
      <c r="F3440" t="s">
        <v>2712</v>
      </c>
      <c r="G3440" t="s">
        <v>2713</v>
      </c>
      <c r="H3440">
        <v>28.257131000000001</v>
      </c>
      <c r="I3440">
        <v>-25.778386999999999</v>
      </c>
      <c r="J3440" t="s">
        <v>2753</v>
      </c>
      <c r="K3440" t="s">
        <v>2541</v>
      </c>
      <c r="L3440" t="s">
        <v>27</v>
      </c>
      <c r="M3440" t="s">
        <v>27</v>
      </c>
      <c r="N3440" t="s">
        <v>27</v>
      </c>
      <c r="O3440" t="s">
        <v>27</v>
      </c>
      <c r="P3440">
        <v>4</v>
      </c>
      <c r="Q3440">
        <v>287</v>
      </c>
      <c r="R3440">
        <v>450</v>
      </c>
      <c r="S3440">
        <v>4.5</v>
      </c>
      <c r="T3440" s="1">
        <v>43345</v>
      </c>
      <c r="U3440">
        <v>2018</v>
      </c>
      <c r="V3440">
        <v>9</v>
      </c>
      <c r="W3440" t="s">
        <v>20616</v>
      </c>
      <c r="X3440" t="s">
        <v>20617</v>
      </c>
      <c r="Y3440" s="1">
        <v>43344</v>
      </c>
      <c r="Z3440">
        <v>7</v>
      </c>
      <c r="AA3440" t="s">
        <v>20625</v>
      </c>
      <c r="AB3440" t="s">
        <v>20619</v>
      </c>
      <c r="AC3440" t="s">
        <v>20620</v>
      </c>
      <c r="AD3440" t="s">
        <v>20602</v>
      </c>
      <c r="AE3440" t="str" cm="1">
        <f t="array" ref="AE3440">_xlfn.IFS(R3440&lt;=200,"0-200",R3440&lt;=400,"201-400",R3440&lt;=600,"401-600",R3440&lt;=800,"601-800",R3440&lt;=1000,"801-1000",R3440&gt;1000,"&gt;1000")</f>
        <v>401-600</v>
      </c>
    </row>
    <row r="3441" spans="1:31">
      <c r="A3441">
        <v>17977777</v>
      </c>
      <c r="B3441" t="s">
        <v>3222</v>
      </c>
      <c r="C3441">
        <v>1</v>
      </c>
      <c r="D3441" t="s">
        <v>21</v>
      </c>
      <c r="E3441" t="s">
        <v>3223</v>
      </c>
      <c r="F3441" t="s">
        <v>2928</v>
      </c>
      <c r="G3441" t="s">
        <v>2929</v>
      </c>
      <c r="H3441">
        <v>77.101422900000003</v>
      </c>
      <c r="I3441">
        <v>28.625534399999999</v>
      </c>
      <c r="J3441" t="s">
        <v>613</v>
      </c>
      <c r="K3441" t="s">
        <v>26</v>
      </c>
      <c r="L3441" t="s">
        <v>27</v>
      </c>
      <c r="M3441" t="s">
        <v>27</v>
      </c>
      <c r="N3441" t="s">
        <v>27</v>
      </c>
      <c r="O3441" t="s">
        <v>27</v>
      </c>
      <c r="P3441">
        <v>3</v>
      </c>
      <c r="Q3441">
        <v>621</v>
      </c>
      <c r="R3441">
        <v>1200</v>
      </c>
      <c r="S3441">
        <v>4.2</v>
      </c>
      <c r="T3441" s="1">
        <v>43345</v>
      </c>
      <c r="U3441">
        <v>2018</v>
      </c>
      <c r="V3441">
        <v>9</v>
      </c>
      <c r="W3441" t="s">
        <v>20616</v>
      </c>
      <c r="X3441" t="s">
        <v>20617</v>
      </c>
      <c r="Y3441" s="1">
        <v>43344</v>
      </c>
      <c r="Z3441">
        <v>7</v>
      </c>
      <c r="AA3441" t="s">
        <v>20625</v>
      </c>
      <c r="AB3441" t="s">
        <v>20619</v>
      </c>
      <c r="AC3441" t="s">
        <v>20620</v>
      </c>
      <c r="AD3441" t="s">
        <v>20594</v>
      </c>
      <c r="AE3441" t="str" cm="1">
        <f t="array" ref="AE3441">_xlfn.IFS(R3441&lt;=200,"0-200",R3441&lt;=400,"201-400",R3441&lt;=600,"401-600",R3441&lt;=800,"601-800",R3441&lt;=1000,"801-1000",R3441&gt;1000,"&gt;1000")</f>
        <v>&gt;1000</v>
      </c>
    </row>
    <row r="3442" spans="1:31">
      <c r="A3442">
        <v>4016</v>
      </c>
      <c r="B3442" t="s">
        <v>3224</v>
      </c>
      <c r="C3442">
        <v>1</v>
      </c>
      <c r="D3442" t="s">
        <v>21</v>
      </c>
      <c r="E3442" t="s">
        <v>3225</v>
      </c>
      <c r="F3442" t="s">
        <v>1730</v>
      </c>
      <c r="G3442" t="s">
        <v>1729</v>
      </c>
      <c r="H3442">
        <v>77.091031099999995</v>
      </c>
      <c r="I3442">
        <v>28.628418499999999</v>
      </c>
      <c r="J3442" t="s">
        <v>3226</v>
      </c>
      <c r="K3442" t="s">
        <v>26</v>
      </c>
      <c r="L3442" t="s">
        <v>34</v>
      </c>
      <c r="M3442" t="s">
        <v>34</v>
      </c>
      <c r="N3442" t="s">
        <v>27</v>
      </c>
      <c r="O3442" t="s">
        <v>27</v>
      </c>
      <c r="P3442">
        <v>3</v>
      </c>
      <c r="Q3442">
        <v>85</v>
      </c>
      <c r="R3442">
        <v>1400</v>
      </c>
      <c r="S3442">
        <v>3.3</v>
      </c>
      <c r="T3442" s="1">
        <v>43345</v>
      </c>
      <c r="U3442">
        <v>2018</v>
      </c>
      <c r="V3442">
        <v>9</v>
      </c>
      <c r="W3442" t="s">
        <v>20616</v>
      </c>
      <c r="X3442" t="s">
        <v>20617</v>
      </c>
      <c r="Y3442" s="1">
        <v>43344</v>
      </c>
      <c r="Z3442">
        <v>7</v>
      </c>
      <c r="AA3442" t="s">
        <v>20625</v>
      </c>
      <c r="AB3442" t="s">
        <v>20619</v>
      </c>
      <c r="AC3442" t="s">
        <v>20620</v>
      </c>
      <c r="AD3442" t="s">
        <v>20594</v>
      </c>
      <c r="AE3442" t="str" cm="1">
        <f t="array" ref="AE3442">_xlfn.IFS(R3442&lt;=200,"0-200",R3442&lt;=400,"201-400",R3442&lt;=600,"401-600",R3442&lt;=800,"601-800",R3442&lt;=1000,"801-1000",R3442&gt;1000,"&gt;1000")</f>
        <v>&gt;1000</v>
      </c>
    </row>
    <row r="3443" spans="1:31">
      <c r="A3443">
        <v>7790</v>
      </c>
      <c r="B3443" t="s">
        <v>9420</v>
      </c>
      <c r="C3443">
        <v>1</v>
      </c>
      <c r="D3443" t="s">
        <v>21</v>
      </c>
      <c r="E3443" t="s">
        <v>2181</v>
      </c>
      <c r="F3443" t="s">
        <v>2180</v>
      </c>
      <c r="G3443" t="s">
        <v>2181</v>
      </c>
      <c r="H3443">
        <v>77.207265699999994</v>
      </c>
      <c r="I3443">
        <v>28.573313899999999</v>
      </c>
      <c r="J3443" t="s">
        <v>6944</v>
      </c>
      <c r="K3443" t="s">
        <v>26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8</v>
      </c>
      <c r="R3443">
        <v>450</v>
      </c>
      <c r="S3443">
        <v>2.8</v>
      </c>
      <c r="T3443" s="1">
        <v>43345</v>
      </c>
      <c r="U3443">
        <v>2018</v>
      </c>
      <c r="V3443">
        <v>9</v>
      </c>
      <c r="W3443" t="s">
        <v>20616</v>
      </c>
      <c r="X3443" t="s">
        <v>20617</v>
      </c>
      <c r="Y3443" s="1">
        <v>43344</v>
      </c>
      <c r="Z3443">
        <v>7</v>
      </c>
      <c r="AA3443" t="s">
        <v>20625</v>
      </c>
      <c r="AB3443" t="s">
        <v>20619</v>
      </c>
      <c r="AC3443" t="s">
        <v>20620</v>
      </c>
      <c r="AD3443" t="s">
        <v>20594</v>
      </c>
      <c r="AE3443" t="str" cm="1">
        <f t="array" ref="AE3443">_xlfn.IFS(R3443&lt;=200,"0-200",R3443&lt;=400,"201-400",R3443&lt;=600,"401-600",R3443&lt;=800,"601-800",R3443&lt;=1000,"801-1000",R3443&gt;1000,"&gt;1000")</f>
        <v>401-600</v>
      </c>
    </row>
    <row r="3444" spans="1:31">
      <c r="A3444">
        <v>18376484</v>
      </c>
      <c r="B3444" t="s">
        <v>10752</v>
      </c>
      <c r="C3444">
        <v>1</v>
      </c>
      <c r="D3444" t="s">
        <v>21</v>
      </c>
      <c r="E3444" t="s">
        <v>10753</v>
      </c>
      <c r="F3444" t="s">
        <v>227</v>
      </c>
      <c r="G3444" t="s">
        <v>228</v>
      </c>
      <c r="H3444">
        <v>77.296126000000001</v>
      </c>
      <c r="I3444">
        <v>28.6428704</v>
      </c>
      <c r="J3444" t="s">
        <v>25</v>
      </c>
      <c r="K3444" t="s">
        <v>26</v>
      </c>
      <c r="L3444" t="s">
        <v>27</v>
      </c>
      <c r="M3444" t="s">
        <v>34</v>
      </c>
      <c r="N3444" t="s">
        <v>27</v>
      </c>
      <c r="O3444" t="s">
        <v>27</v>
      </c>
      <c r="P3444">
        <v>2</v>
      </c>
      <c r="Q3444">
        <v>15</v>
      </c>
      <c r="R3444">
        <v>600</v>
      </c>
      <c r="S3444">
        <v>2.7</v>
      </c>
      <c r="T3444" s="1">
        <v>43345</v>
      </c>
      <c r="U3444">
        <v>2018</v>
      </c>
      <c r="V3444">
        <v>9</v>
      </c>
      <c r="W3444" t="s">
        <v>20616</v>
      </c>
      <c r="X3444" t="s">
        <v>20617</v>
      </c>
      <c r="Y3444" s="1">
        <v>43344</v>
      </c>
      <c r="Z3444">
        <v>7</v>
      </c>
      <c r="AA3444" t="s">
        <v>20625</v>
      </c>
      <c r="AB3444" t="s">
        <v>20619</v>
      </c>
      <c r="AC3444" t="s">
        <v>20620</v>
      </c>
      <c r="AD3444" t="s">
        <v>20594</v>
      </c>
      <c r="AE3444" t="str" cm="1">
        <f t="array" ref="AE3444">_xlfn.IFS(R3444&lt;=200,"0-200",R3444&lt;=400,"201-400",R3444&lt;=600,"401-600",R3444&lt;=800,"601-800",R3444&lt;=1000,"801-1000",R3444&gt;1000,"&gt;1000")</f>
        <v>401-600</v>
      </c>
    </row>
    <row r="3445" spans="1:31">
      <c r="A3445">
        <v>5902117</v>
      </c>
      <c r="B3445" t="s">
        <v>20121</v>
      </c>
      <c r="C3445">
        <v>208</v>
      </c>
      <c r="D3445" t="s">
        <v>2217</v>
      </c>
      <c r="E3445" t="s">
        <v>20122</v>
      </c>
      <c r="F3445" t="s">
        <v>20123</v>
      </c>
      <c r="G3445" t="s">
        <v>20124</v>
      </c>
      <c r="H3445">
        <v>29.002896400000001</v>
      </c>
      <c r="I3445">
        <v>41.044813179999998</v>
      </c>
      <c r="J3445" t="s">
        <v>20125</v>
      </c>
      <c r="K3445" t="s">
        <v>2222</v>
      </c>
      <c r="L3445" t="s">
        <v>27</v>
      </c>
      <c r="M3445" t="s">
        <v>27</v>
      </c>
      <c r="N3445" t="s">
        <v>27</v>
      </c>
      <c r="O3445" t="s">
        <v>27</v>
      </c>
      <c r="P3445">
        <v>3</v>
      </c>
      <c r="Q3445">
        <v>874</v>
      </c>
      <c r="R3445">
        <v>80</v>
      </c>
      <c r="S3445">
        <v>4.2</v>
      </c>
      <c r="T3445" s="1">
        <v>43345</v>
      </c>
      <c r="U3445">
        <v>2018</v>
      </c>
      <c r="V3445">
        <v>9</v>
      </c>
      <c r="W3445" t="s">
        <v>20616</v>
      </c>
      <c r="X3445" t="s">
        <v>20617</v>
      </c>
      <c r="Y3445" s="1">
        <v>43344</v>
      </c>
      <c r="Z3445">
        <v>7</v>
      </c>
      <c r="AA3445" t="s">
        <v>20625</v>
      </c>
      <c r="AB3445" t="s">
        <v>20619</v>
      </c>
      <c r="AC3445" t="s">
        <v>20620</v>
      </c>
      <c r="AD3445" t="s">
        <v>20603</v>
      </c>
      <c r="AE3445" t="str" cm="1">
        <f t="array" ref="AE3445">_xlfn.IFS(R3445&lt;=200,"0-200",R3445&lt;=400,"201-400",R3445&lt;=600,"401-600",R3445&lt;=800,"601-800",R3445&lt;=1000,"801-1000",R3445&gt;1000,"&gt;1000")</f>
        <v>0-200</v>
      </c>
    </row>
    <row r="3446" spans="1:31">
      <c r="A3446">
        <v>18433897</v>
      </c>
      <c r="B3446" t="s">
        <v>2757</v>
      </c>
      <c r="C3446">
        <v>1</v>
      </c>
      <c r="D3446" t="s">
        <v>21</v>
      </c>
      <c r="E3446" t="s">
        <v>487</v>
      </c>
      <c r="F3446" t="s">
        <v>488</v>
      </c>
      <c r="G3446" t="s">
        <v>489</v>
      </c>
      <c r="H3446">
        <v>77.162221900000006</v>
      </c>
      <c r="I3446">
        <v>28.592153499999998</v>
      </c>
      <c r="J3446" t="s">
        <v>1802</v>
      </c>
      <c r="K3446" t="s">
        <v>26</v>
      </c>
      <c r="L3446" t="s">
        <v>27</v>
      </c>
      <c r="M3446" t="s">
        <v>27</v>
      </c>
      <c r="N3446" t="s">
        <v>27</v>
      </c>
      <c r="O3446" t="s">
        <v>27</v>
      </c>
      <c r="P3446">
        <v>2</v>
      </c>
      <c r="Q3446">
        <v>2</v>
      </c>
      <c r="R3446">
        <v>900</v>
      </c>
      <c r="S3446">
        <v>1</v>
      </c>
      <c r="T3446" s="1">
        <v>41956</v>
      </c>
      <c r="U3446">
        <v>2014</v>
      </c>
      <c r="V3446">
        <v>11</v>
      </c>
      <c r="W3446" t="s">
        <v>20651</v>
      </c>
      <c r="X3446" t="s">
        <v>20648</v>
      </c>
      <c r="Y3446" s="1">
        <v>41944</v>
      </c>
      <c r="Z3446">
        <v>4</v>
      </c>
      <c r="AA3446" t="s">
        <v>20622</v>
      </c>
      <c r="AB3446" t="s">
        <v>20652</v>
      </c>
      <c r="AC3446" t="s">
        <v>20650</v>
      </c>
      <c r="AD3446" t="s">
        <v>20594</v>
      </c>
      <c r="AE3446" t="str" cm="1">
        <f t="array" ref="AE3446">_xlfn.IFS(R3446&lt;=200,"0-200",R3446&lt;=400,"201-400",R3446&lt;=600,"401-600",R3446&lt;=800,"601-800",R3446&lt;=1000,"801-1000",R3446&gt;1000,"&gt;1000")</f>
        <v>801-1000</v>
      </c>
    </row>
    <row r="3447" spans="1:31">
      <c r="A3447">
        <v>305269</v>
      </c>
      <c r="B3447" t="s">
        <v>3876</v>
      </c>
      <c r="C3447">
        <v>1</v>
      </c>
      <c r="D3447" t="s">
        <v>21</v>
      </c>
      <c r="E3447" t="s">
        <v>3877</v>
      </c>
      <c r="F3447" t="s">
        <v>69</v>
      </c>
      <c r="G3447" t="s">
        <v>70</v>
      </c>
      <c r="H3447">
        <v>77.230052200000003</v>
      </c>
      <c r="I3447">
        <v>28.573447099999999</v>
      </c>
      <c r="J3447" t="s">
        <v>3878</v>
      </c>
      <c r="K3447" t="s">
        <v>26</v>
      </c>
      <c r="L3447" t="s">
        <v>34</v>
      </c>
      <c r="M3447" t="s">
        <v>34</v>
      </c>
      <c r="N3447" t="s">
        <v>27</v>
      </c>
      <c r="O3447" t="s">
        <v>27</v>
      </c>
      <c r="P3447">
        <v>3</v>
      </c>
      <c r="Q3447">
        <v>711</v>
      </c>
      <c r="R3447">
        <v>1750</v>
      </c>
      <c r="S3447">
        <v>4.0999999999999996</v>
      </c>
      <c r="T3447" s="1">
        <v>41956</v>
      </c>
      <c r="U3447">
        <v>2014</v>
      </c>
      <c r="V3447">
        <v>11</v>
      </c>
      <c r="W3447" t="s">
        <v>20651</v>
      </c>
      <c r="X3447" t="s">
        <v>20648</v>
      </c>
      <c r="Y3447" s="1">
        <v>41944</v>
      </c>
      <c r="Z3447">
        <v>4</v>
      </c>
      <c r="AA3447" t="s">
        <v>20622</v>
      </c>
      <c r="AB3447" t="s">
        <v>20652</v>
      </c>
      <c r="AC3447" t="s">
        <v>20650</v>
      </c>
      <c r="AD3447" t="s">
        <v>20594</v>
      </c>
      <c r="AE3447" t="str" cm="1">
        <f t="array" ref="AE3447">_xlfn.IFS(R3447&lt;=200,"0-200",R3447&lt;=400,"201-400",R3447&lt;=600,"401-600",R3447&lt;=800,"601-800",R3447&lt;=1000,"801-1000",R3447&gt;1000,"&gt;1000")</f>
        <v>&gt;1000</v>
      </c>
    </row>
    <row r="3448" spans="1:31">
      <c r="A3448">
        <v>300914</v>
      </c>
      <c r="B3448" t="s">
        <v>14793</v>
      </c>
      <c r="C3448">
        <v>1</v>
      </c>
      <c r="D3448" t="s">
        <v>13424</v>
      </c>
      <c r="E3448" t="s">
        <v>13473</v>
      </c>
      <c r="F3448" t="s">
        <v>11361</v>
      </c>
      <c r="G3448" t="s">
        <v>13474</v>
      </c>
      <c r="H3448">
        <v>77.314457899999994</v>
      </c>
      <c r="I3448">
        <v>28.581221500000002</v>
      </c>
      <c r="J3448" t="s">
        <v>560</v>
      </c>
      <c r="K3448" t="s">
        <v>26</v>
      </c>
      <c r="L3448" t="s">
        <v>27</v>
      </c>
      <c r="M3448" t="s">
        <v>34</v>
      </c>
      <c r="N3448" t="s">
        <v>27</v>
      </c>
      <c r="O3448" t="s">
        <v>27</v>
      </c>
      <c r="P3448">
        <v>1</v>
      </c>
      <c r="Q3448">
        <v>43</v>
      </c>
      <c r="R3448">
        <v>250</v>
      </c>
      <c r="S3448">
        <v>3</v>
      </c>
      <c r="T3448" s="1">
        <v>41956</v>
      </c>
      <c r="U3448">
        <v>2014</v>
      </c>
      <c r="V3448">
        <v>11</v>
      </c>
      <c r="W3448" t="s">
        <v>20651</v>
      </c>
      <c r="X3448" t="s">
        <v>20648</v>
      </c>
      <c r="Y3448" s="1">
        <v>41944</v>
      </c>
      <c r="Z3448">
        <v>4</v>
      </c>
      <c r="AA3448" t="s">
        <v>20622</v>
      </c>
      <c r="AB3448" t="s">
        <v>20652</v>
      </c>
      <c r="AC3448" t="s">
        <v>20650</v>
      </c>
      <c r="AD3448" t="s">
        <v>20594</v>
      </c>
      <c r="AE3448" t="str" cm="1">
        <f t="array" ref="AE3448">_xlfn.IFS(R3448&lt;=200,"0-200",R3448&lt;=400,"201-400",R3448&lt;=600,"401-600",R3448&lt;=800,"601-800",R3448&lt;=1000,"801-1000",R3448&gt;1000,"&gt;1000")</f>
        <v>201-400</v>
      </c>
    </row>
    <row r="3449" spans="1:31">
      <c r="A3449">
        <v>6515135</v>
      </c>
      <c r="B3449" t="s">
        <v>2758</v>
      </c>
      <c r="C3449">
        <v>189</v>
      </c>
      <c r="D3449" t="s">
        <v>2571</v>
      </c>
      <c r="E3449" t="s">
        <v>2759</v>
      </c>
      <c r="F3449" t="s">
        <v>2760</v>
      </c>
      <c r="G3449" t="s">
        <v>2761</v>
      </c>
      <c r="H3449">
        <v>28.050844999999999</v>
      </c>
      <c r="I3449">
        <v>-26.129002</v>
      </c>
      <c r="J3449" t="s">
        <v>2652</v>
      </c>
      <c r="K3449" t="s">
        <v>2541</v>
      </c>
      <c r="L3449" t="s">
        <v>27</v>
      </c>
      <c r="M3449" t="s">
        <v>27</v>
      </c>
      <c r="N3449" t="s">
        <v>27</v>
      </c>
      <c r="O3449" t="s">
        <v>27</v>
      </c>
      <c r="P3449">
        <v>4</v>
      </c>
      <c r="Q3449">
        <v>743</v>
      </c>
      <c r="R3449">
        <v>450</v>
      </c>
      <c r="S3449">
        <v>4.4000000000000004</v>
      </c>
      <c r="T3449" s="1">
        <v>41126</v>
      </c>
      <c r="U3449">
        <v>2012</v>
      </c>
      <c r="V3449">
        <v>8</v>
      </c>
      <c r="W3449" t="s">
        <v>20626</v>
      </c>
      <c r="X3449" t="s">
        <v>20617</v>
      </c>
      <c r="Y3449" s="1">
        <v>41122</v>
      </c>
      <c r="Z3449">
        <v>7</v>
      </c>
      <c r="AA3449" t="s">
        <v>20625</v>
      </c>
      <c r="AB3449" t="s">
        <v>20627</v>
      </c>
      <c r="AC3449" t="s">
        <v>20620</v>
      </c>
      <c r="AD3449" t="s">
        <v>20602</v>
      </c>
      <c r="AE3449" t="str" cm="1">
        <f t="array" ref="AE3449">_xlfn.IFS(R3449&lt;=200,"0-200",R3449&lt;=400,"201-400",R3449&lt;=600,"401-600",R3449&lt;=800,"601-800",R3449&lt;=1000,"801-1000",R3449&gt;1000,"&gt;1000")</f>
        <v>401-600</v>
      </c>
    </row>
    <row r="3450" spans="1:31">
      <c r="A3450">
        <v>305621</v>
      </c>
      <c r="B3450" t="s">
        <v>5634</v>
      </c>
      <c r="C3450">
        <v>1</v>
      </c>
      <c r="D3450" t="s">
        <v>21</v>
      </c>
      <c r="E3450" t="s">
        <v>2290</v>
      </c>
      <c r="F3450" t="s">
        <v>2289</v>
      </c>
      <c r="G3450" t="s">
        <v>2290</v>
      </c>
      <c r="H3450">
        <v>77.268562000000003</v>
      </c>
      <c r="I3450">
        <v>28.560994000000001</v>
      </c>
      <c r="J3450" t="s">
        <v>475</v>
      </c>
      <c r="K3450" t="s">
        <v>26</v>
      </c>
      <c r="L3450" t="s">
        <v>27</v>
      </c>
      <c r="M3450" t="s">
        <v>27</v>
      </c>
      <c r="N3450" t="s">
        <v>27</v>
      </c>
      <c r="O3450" t="s">
        <v>27</v>
      </c>
      <c r="P3450">
        <v>2</v>
      </c>
      <c r="Q3450">
        <v>14</v>
      </c>
      <c r="R3450">
        <v>600</v>
      </c>
      <c r="S3450">
        <v>3.1</v>
      </c>
      <c r="T3450" s="1">
        <v>41126</v>
      </c>
      <c r="U3450">
        <v>2012</v>
      </c>
      <c r="V3450">
        <v>8</v>
      </c>
      <c r="W3450" t="s">
        <v>20626</v>
      </c>
      <c r="X3450" t="s">
        <v>20617</v>
      </c>
      <c r="Y3450" s="1">
        <v>41122</v>
      </c>
      <c r="Z3450">
        <v>7</v>
      </c>
      <c r="AA3450" t="s">
        <v>20625</v>
      </c>
      <c r="AB3450" t="s">
        <v>20627</v>
      </c>
      <c r="AC3450" t="s">
        <v>20620</v>
      </c>
      <c r="AD3450" t="s">
        <v>20594</v>
      </c>
      <c r="AE3450" t="str" cm="1">
        <f t="array" ref="AE3450">_xlfn.IFS(R3450&lt;=200,"0-200",R3450&lt;=400,"201-400",R3450&lt;=600,"401-600",R3450&lt;=800,"601-800",R3450&lt;=1000,"801-1000",R3450&gt;1000,"&gt;1000")</f>
        <v>401-600</v>
      </c>
    </row>
    <row r="3451" spans="1:31">
      <c r="A3451">
        <v>18204217</v>
      </c>
      <c r="B3451" t="s">
        <v>2762</v>
      </c>
      <c r="C3451">
        <v>189</v>
      </c>
      <c r="D3451" t="s">
        <v>2571</v>
      </c>
      <c r="E3451" t="s">
        <v>2763</v>
      </c>
      <c r="F3451" t="s">
        <v>2764</v>
      </c>
      <c r="G3451" t="s">
        <v>2765</v>
      </c>
      <c r="H3451">
        <v>28.023028780000001</v>
      </c>
      <c r="I3451">
        <v>-26.051982290000002</v>
      </c>
      <c r="J3451" t="s">
        <v>2766</v>
      </c>
      <c r="K3451" t="s">
        <v>2541</v>
      </c>
      <c r="L3451" t="s">
        <v>27</v>
      </c>
      <c r="M3451" t="s">
        <v>27</v>
      </c>
      <c r="N3451" t="s">
        <v>27</v>
      </c>
      <c r="O3451" t="s">
        <v>27</v>
      </c>
      <c r="P3451">
        <v>4</v>
      </c>
      <c r="Q3451">
        <v>542</v>
      </c>
      <c r="R3451">
        <v>450</v>
      </c>
      <c r="S3451">
        <v>4.8</v>
      </c>
      <c r="T3451" s="1">
        <v>42478</v>
      </c>
      <c r="U3451">
        <v>2016</v>
      </c>
      <c r="V3451">
        <v>4</v>
      </c>
      <c r="W3451" t="s">
        <v>20637</v>
      </c>
      <c r="X3451" t="s">
        <v>20632</v>
      </c>
      <c r="Y3451" s="1">
        <v>42461</v>
      </c>
      <c r="Z3451">
        <v>1</v>
      </c>
      <c r="AA3451" t="s">
        <v>20623</v>
      </c>
      <c r="AB3451" t="s">
        <v>20638</v>
      </c>
      <c r="AC3451" t="s">
        <v>20634</v>
      </c>
      <c r="AD3451" t="s">
        <v>20602</v>
      </c>
      <c r="AE3451" t="str" cm="1">
        <f t="array" ref="AE3451">_xlfn.IFS(R3451&lt;=200,"0-200",R3451&lt;=400,"201-400",R3451&lt;=600,"401-600",R3451&lt;=800,"601-800",R3451&lt;=1000,"801-1000",R3451&gt;1000,"&gt;1000")</f>
        <v>401-600</v>
      </c>
    </row>
    <row r="3452" spans="1:31">
      <c r="A3452">
        <v>304954</v>
      </c>
      <c r="B3452" t="s">
        <v>9809</v>
      </c>
      <c r="C3452">
        <v>1</v>
      </c>
      <c r="D3452" t="s">
        <v>21</v>
      </c>
      <c r="E3452" t="s">
        <v>9810</v>
      </c>
      <c r="F3452" t="s">
        <v>972</v>
      </c>
      <c r="G3452" t="s">
        <v>973</v>
      </c>
      <c r="H3452">
        <v>77.225569859999993</v>
      </c>
      <c r="I3452">
        <v>28.62948089</v>
      </c>
      <c r="J3452" t="s">
        <v>521</v>
      </c>
      <c r="K3452" t="s">
        <v>26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2</v>
      </c>
      <c r="R3452">
        <v>100</v>
      </c>
      <c r="S3452">
        <v>1</v>
      </c>
      <c r="T3452" s="1">
        <v>42478</v>
      </c>
      <c r="U3452">
        <v>2016</v>
      </c>
      <c r="V3452">
        <v>4</v>
      </c>
      <c r="W3452" t="s">
        <v>20637</v>
      </c>
      <c r="X3452" t="s">
        <v>20632</v>
      </c>
      <c r="Y3452" s="1">
        <v>42461</v>
      </c>
      <c r="Z3452">
        <v>1</v>
      </c>
      <c r="AA3452" t="s">
        <v>20623</v>
      </c>
      <c r="AB3452" t="s">
        <v>20638</v>
      </c>
      <c r="AC3452" t="s">
        <v>20634</v>
      </c>
      <c r="AD3452" t="s">
        <v>20594</v>
      </c>
      <c r="AE3452" t="str" cm="1">
        <f t="array" ref="AE3452">_xlfn.IFS(R3452&lt;=200,"0-200",R3452&lt;=400,"201-400",R3452&lt;=600,"401-600",R3452&lt;=800,"601-800",R3452&lt;=1000,"801-1000",R3452&gt;1000,"&gt;1000")</f>
        <v>0-200</v>
      </c>
    </row>
    <row r="3453" spans="1:31">
      <c r="A3453">
        <v>305815</v>
      </c>
      <c r="B3453" t="s">
        <v>2339</v>
      </c>
      <c r="C3453">
        <v>1</v>
      </c>
      <c r="D3453" t="s">
        <v>11220</v>
      </c>
      <c r="E3453" t="s">
        <v>11288</v>
      </c>
      <c r="F3453" t="s">
        <v>11287</v>
      </c>
      <c r="G3453" t="s">
        <v>11288</v>
      </c>
      <c r="H3453">
        <v>77.088867699999994</v>
      </c>
      <c r="I3453">
        <v>28.495494099999998</v>
      </c>
      <c r="J3453" t="s">
        <v>3341</v>
      </c>
      <c r="K3453" t="s">
        <v>26</v>
      </c>
      <c r="L3453" t="s">
        <v>34</v>
      </c>
      <c r="M3453" t="s">
        <v>34</v>
      </c>
      <c r="N3453" t="s">
        <v>27</v>
      </c>
      <c r="O3453" t="s">
        <v>27</v>
      </c>
      <c r="P3453">
        <v>3</v>
      </c>
      <c r="Q3453">
        <v>1730</v>
      </c>
      <c r="R3453">
        <v>1200</v>
      </c>
      <c r="S3453">
        <v>4</v>
      </c>
      <c r="T3453" s="1">
        <v>42478</v>
      </c>
      <c r="U3453">
        <v>2016</v>
      </c>
      <c r="V3453">
        <v>4</v>
      </c>
      <c r="W3453" t="s">
        <v>20637</v>
      </c>
      <c r="X3453" t="s">
        <v>20632</v>
      </c>
      <c r="Y3453" s="1">
        <v>42461</v>
      </c>
      <c r="Z3453">
        <v>1</v>
      </c>
      <c r="AA3453" t="s">
        <v>20623</v>
      </c>
      <c r="AB3453" t="s">
        <v>20638</v>
      </c>
      <c r="AC3453" t="s">
        <v>20634</v>
      </c>
      <c r="AD3453" t="s">
        <v>20594</v>
      </c>
      <c r="AE3453" t="str" cm="1">
        <f t="array" ref="AE3453">_xlfn.IFS(R3453&lt;=200,"0-200",R3453&lt;=400,"201-400",R3453&lt;=600,"401-600",R3453&lt;=800,"601-800",R3453&lt;=1000,"801-1000",R3453&gt;1000,"&gt;1000")</f>
        <v>&gt;1000</v>
      </c>
    </row>
    <row r="3454" spans="1:31">
      <c r="A3454">
        <v>18358183</v>
      </c>
      <c r="B3454" t="s">
        <v>12018</v>
      </c>
      <c r="C3454">
        <v>1</v>
      </c>
      <c r="D3454" t="s">
        <v>11220</v>
      </c>
      <c r="E3454" t="s">
        <v>12019</v>
      </c>
      <c r="F3454" t="s">
        <v>11343</v>
      </c>
      <c r="G3454" t="s">
        <v>11344</v>
      </c>
      <c r="H3454">
        <v>77.019689299999996</v>
      </c>
      <c r="I3454">
        <v>28.465355500000001</v>
      </c>
      <c r="J3454" t="s">
        <v>849</v>
      </c>
      <c r="K3454" t="s">
        <v>26</v>
      </c>
      <c r="L3454" t="s">
        <v>27</v>
      </c>
      <c r="M3454" t="s">
        <v>34</v>
      </c>
      <c r="N3454" t="s">
        <v>27</v>
      </c>
      <c r="O3454" t="s">
        <v>27</v>
      </c>
      <c r="P3454">
        <v>1</v>
      </c>
      <c r="Q3454">
        <v>27</v>
      </c>
      <c r="R3454">
        <v>200</v>
      </c>
      <c r="S3454">
        <v>3.4</v>
      </c>
      <c r="T3454" s="1">
        <v>42478</v>
      </c>
      <c r="U3454">
        <v>2016</v>
      </c>
      <c r="V3454">
        <v>4</v>
      </c>
      <c r="W3454" t="s">
        <v>20637</v>
      </c>
      <c r="X3454" t="s">
        <v>20632</v>
      </c>
      <c r="Y3454" s="1">
        <v>42461</v>
      </c>
      <c r="Z3454">
        <v>1</v>
      </c>
      <c r="AA3454" t="s">
        <v>20623</v>
      </c>
      <c r="AB3454" t="s">
        <v>20638</v>
      </c>
      <c r="AC3454" t="s">
        <v>20634</v>
      </c>
      <c r="AD3454" t="s">
        <v>20594</v>
      </c>
      <c r="AE3454" t="str" cm="1">
        <f t="array" ref="AE3454">_xlfn.IFS(R3454&lt;=200,"0-200",R3454&lt;=400,"201-400",R3454&lt;=600,"401-600",R3454&lt;=800,"601-800",R3454&lt;=1000,"801-1000",R3454&gt;1000,"&gt;1000")</f>
        <v>0-200</v>
      </c>
    </row>
    <row r="3455" spans="1:31">
      <c r="A3455">
        <v>18317481</v>
      </c>
      <c r="B3455" t="s">
        <v>12457</v>
      </c>
      <c r="C3455">
        <v>1</v>
      </c>
      <c r="D3455" t="s">
        <v>21</v>
      </c>
      <c r="E3455" t="s">
        <v>539</v>
      </c>
      <c r="F3455" t="s">
        <v>540</v>
      </c>
      <c r="G3455" t="s">
        <v>541</v>
      </c>
      <c r="H3455">
        <v>77.2431646</v>
      </c>
      <c r="I3455">
        <v>28.646386499999998</v>
      </c>
      <c r="J3455" t="s">
        <v>622</v>
      </c>
      <c r="K3455" t="s">
        <v>26</v>
      </c>
      <c r="L3455" t="s">
        <v>34</v>
      </c>
      <c r="M3455" t="s">
        <v>27</v>
      </c>
      <c r="N3455" t="s">
        <v>27</v>
      </c>
      <c r="O3455" t="s">
        <v>27</v>
      </c>
      <c r="P3455">
        <v>4</v>
      </c>
      <c r="Q3455">
        <v>2</v>
      </c>
      <c r="R3455">
        <v>2000</v>
      </c>
      <c r="S3455">
        <v>1</v>
      </c>
      <c r="T3455" s="1">
        <v>42478</v>
      </c>
      <c r="U3455">
        <v>2016</v>
      </c>
      <c r="V3455">
        <v>4</v>
      </c>
      <c r="W3455" t="s">
        <v>20637</v>
      </c>
      <c r="X3455" t="s">
        <v>20632</v>
      </c>
      <c r="Y3455" s="1">
        <v>42461</v>
      </c>
      <c r="Z3455">
        <v>1</v>
      </c>
      <c r="AA3455" t="s">
        <v>20623</v>
      </c>
      <c r="AB3455" t="s">
        <v>20638</v>
      </c>
      <c r="AC3455" t="s">
        <v>20634</v>
      </c>
      <c r="AD3455" t="s">
        <v>20594</v>
      </c>
      <c r="AE3455" t="str" cm="1">
        <f t="array" ref="AE3455">_xlfn.IFS(R3455&lt;=200,"0-200",R3455&lt;=400,"201-400",R3455&lt;=600,"401-600",R3455&lt;=800,"601-800",R3455&lt;=1000,"801-1000",R3455&gt;1000,"&gt;1000")</f>
        <v>&gt;1000</v>
      </c>
    </row>
    <row r="3456" spans="1:31">
      <c r="A3456">
        <v>18496057</v>
      </c>
      <c r="B3456" t="s">
        <v>2767</v>
      </c>
      <c r="C3456">
        <v>184</v>
      </c>
      <c r="D3456" t="s">
        <v>1776</v>
      </c>
      <c r="E3456" t="s">
        <v>2768</v>
      </c>
      <c r="F3456" t="s">
        <v>2769</v>
      </c>
      <c r="G3456" t="s">
        <v>2770</v>
      </c>
      <c r="H3456">
        <v>103.84036020000001</v>
      </c>
      <c r="I3456">
        <v>1.279419756</v>
      </c>
      <c r="J3456" t="s">
        <v>2771</v>
      </c>
      <c r="K3456" t="s">
        <v>516</v>
      </c>
      <c r="L3456" t="s">
        <v>27</v>
      </c>
      <c r="M3456" t="s">
        <v>27</v>
      </c>
      <c r="N3456" t="s">
        <v>27</v>
      </c>
      <c r="O3456" t="s">
        <v>27</v>
      </c>
      <c r="P3456">
        <v>4</v>
      </c>
      <c r="Q3456">
        <v>33</v>
      </c>
      <c r="R3456">
        <v>500</v>
      </c>
      <c r="S3456">
        <v>3.8</v>
      </c>
      <c r="T3456" s="1">
        <v>42161</v>
      </c>
      <c r="U3456">
        <v>2015</v>
      </c>
      <c r="V3456">
        <v>6</v>
      </c>
      <c r="W3456" t="s">
        <v>20631</v>
      </c>
      <c r="X3456" t="s">
        <v>20632</v>
      </c>
      <c r="Y3456" s="1">
        <v>42156</v>
      </c>
      <c r="Z3456">
        <v>6</v>
      </c>
      <c r="AA3456" t="s">
        <v>20618</v>
      </c>
      <c r="AB3456" t="s">
        <v>20633</v>
      </c>
      <c r="AC3456" t="s">
        <v>20634</v>
      </c>
      <c r="AD3456" t="s">
        <v>1776</v>
      </c>
      <c r="AE3456" t="str" cm="1">
        <f t="array" ref="AE3456">_xlfn.IFS(R3456&lt;=200,"0-200",R3456&lt;=400,"201-400",R3456&lt;=600,"401-600",R3456&lt;=800,"601-800",R3456&lt;=1000,"801-1000",R3456&gt;1000,"&gt;1000")</f>
        <v>401-600</v>
      </c>
    </row>
    <row r="3457" spans="1:31">
      <c r="A3457">
        <v>308620</v>
      </c>
      <c r="B3457" t="s">
        <v>4041</v>
      </c>
      <c r="C3457">
        <v>1</v>
      </c>
      <c r="D3457" t="s">
        <v>21</v>
      </c>
      <c r="E3457" t="s">
        <v>4042</v>
      </c>
      <c r="F3457" t="s">
        <v>1895</v>
      </c>
      <c r="G3457" t="s">
        <v>1896</v>
      </c>
      <c r="H3457">
        <v>77.210470799999996</v>
      </c>
      <c r="I3457">
        <v>28.640222300000001</v>
      </c>
      <c r="J3457" t="s">
        <v>478</v>
      </c>
      <c r="K3457" t="s">
        <v>26</v>
      </c>
      <c r="L3457" t="s">
        <v>34</v>
      </c>
      <c r="M3457" t="s">
        <v>27</v>
      </c>
      <c r="N3457" t="s">
        <v>27</v>
      </c>
      <c r="O3457" t="s">
        <v>27</v>
      </c>
      <c r="P3457">
        <v>3</v>
      </c>
      <c r="Q3457">
        <v>8</v>
      </c>
      <c r="R3457">
        <v>1100</v>
      </c>
      <c r="S3457">
        <v>2.8</v>
      </c>
      <c r="T3457" s="1">
        <v>42161</v>
      </c>
      <c r="U3457">
        <v>2015</v>
      </c>
      <c r="V3457">
        <v>6</v>
      </c>
      <c r="W3457" t="s">
        <v>20631</v>
      </c>
      <c r="X3457" t="s">
        <v>20632</v>
      </c>
      <c r="Y3457" s="1">
        <v>42156</v>
      </c>
      <c r="Z3457">
        <v>6</v>
      </c>
      <c r="AA3457" t="s">
        <v>20618</v>
      </c>
      <c r="AB3457" t="s">
        <v>20633</v>
      </c>
      <c r="AC3457" t="s">
        <v>20634</v>
      </c>
      <c r="AD3457" t="s">
        <v>20594</v>
      </c>
      <c r="AE3457" t="str" cm="1">
        <f t="array" ref="AE3457">_xlfn.IFS(R3457&lt;=200,"0-200",R3457&lt;=400,"201-400",R3457&lt;=600,"401-600",R3457&lt;=800,"601-800",R3457&lt;=1000,"801-1000",R3457&gt;1000,"&gt;1000")</f>
        <v>&gt;1000</v>
      </c>
    </row>
    <row r="3458" spans="1:31">
      <c r="A3458">
        <v>303851</v>
      </c>
      <c r="B3458" t="s">
        <v>4499</v>
      </c>
      <c r="C3458">
        <v>1</v>
      </c>
      <c r="D3458" t="s">
        <v>21</v>
      </c>
      <c r="E3458" t="s">
        <v>4500</v>
      </c>
      <c r="F3458" t="s">
        <v>37</v>
      </c>
      <c r="G3458" t="s">
        <v>38</v>
      </c>
      <c r="H3458">
        <v>77.127797799999996</v>
      </c>
      <c r="I3458">
        <v>28.549334999999999</v>
      </c>
      <c r="J3458" t="s">
        <v>925</v>
      </c>
      <c r="K3458" t="s">
        <v>26</v>
      </c>
      <c r="L3458" t="s">
        <v>34</v>
      </c>
      <c r="M3458" t="s">
        <v>27</v>
      </c>
      <c r="N3458" t="s">
        <v>27</v>
      </c>
      <c r="O3458" t="s">
        <v>27</v>
      </c>
      <c r="P3458">
        <v>3</v>
      </c>
      <c r="Q3458">
        <v>7</v>
      </c>
      <c r="R3458">
        <v>1000</v>
      </c>
      <c r="S3458">
        <v>2.9</v>
      </c>
      <c r="T3458" s="1">
        <v>42161</v>
      </c>
      <c r="U3458">
        <v>2015</v>
      </c>
      <c r="V3458">
        <v>6</v>
      </c>
      <c r="W3458" t="s">
        <v>20631</v>
      </c>
      <c r="X3458" t="s">
        <v>20632</v>
      </c>
      <c r="Y3458" s="1">
        <v>42156</v>
      </c>
      <c r="Z3458">
        <v>6</v>
      </c>
      <c r="AA3458" t="s">
        <v>20618</v>
      </c>
      <c r="AB3458" t="s">
        <v>20633</v>
      </c>
      <c r="AC3458" t="s">
        <v>20634</v>
      </c>
      <c r="AD3458" t="s">
        <v>20594</v>
      </c>
      <c r="AE3458" t="str" cm="1">
        <f t="array" ref="AE3458">_xlfn.IFS(R3458&lt;=200,"0-200",R3458&lt;=400,"201-400",R3458&lt;=600,"401-600",R3458&lt;=800,"601-800",R3458&lt;=1000,"801-1000",R3458&gt;1000,"&gt;1000")</f>
        <v>801-1000</v>
      </c>
    </row>
    <row r="3459" spans="1:31">
      <c r="A3459">
        <v>305072</v>
      </c>
      <c r="B3459" t="s">
        <v>11792</v>
      </c>
      <c r="C3459">
        <v>1</v>
      </c>
      <c r="D3459" t="s">
        <v>11220</v>
      </c>
      <c r="E3459" t="s">
        <v>11793</v>
      </c>
      <c r="F3459" t="s">
        <v>11643</v>
      </c>
      <c r="G3459" t="s">
        <v>11644</v>
      </c>
      <c r="H3459">
        <v>77.051884999999999</v>
      </c>
      <c r="I3459">
        <v>28.5046578</v>
      </c>
      <c r="J3459" t="s">
        <v>557</v>
      </c>
      <c r="K3459" t="s">
        <v>26</v>
      </c>
      <c r="L3459" t="s">
        <v>34</v>
      </c>
      <c r="M3459" t="s">
        <v>27</v>
      </c>
      <c r="N3459" t="s">
        <v>27</v>
      </c>
      <c r="O3459" t="s">
        <v>27</v>
      </c>
      <c r="P3459">
        <v>2</v>
      </c>
      <c r="Q3459">
        <v>169</v>
      </c>
      <c r="R3459">
        <v>850</v>
      </c>
      <c r="S3459">
        <v>3.6</v>
      </c>
      <c r="T3459" s="1">
        <v>42161</v>
      </c>
      <c r="U3459">
        <v>2015</v>
      </c>
      <c r="V3459">
        <v>6</v>
      </c>
      <c r="W3459" t="s">
        <v>20631</v>
      </c>
      <c r="X3459" t="s">
        <v>20632</v>
      </c>
      <c r="Y3459" s="1">
        <v>42156</v>
      </c>
      <c r="Z3459">
        <v>6</v>
      </c>
      <c r="AA3459" t="s">
        <v>20618</v>
      </c>
      <c r="AB3459" t="s">
        <v>20633</v>
      </c>
      <c r="AC3459" t="s">
        <v>20634</v>
      </c>
      <c r="AD3459" t="s">
        <v>20594</v>
      </c>
      <c r="AE3459" t="str" cm="1">
        <f t="array" ref="AE3459">_xlfn.IFS(R3459&lt;=200,"0-200",R3459&lt;=400,"201-400",R3459&lt;=600,"401-600",R3459&lt;=800,"601-800",R3459&lt;=1000,"801-1000",R3459&gt;1000,"&gt;1000")</f>
        <v>801-1000</v>
      </c>
    </row>
    <row r="3460" spans="1:31">
      <c r="A3460">
        <v>18303712</v>
      </c>
      <c r="B3460" t="s">
        <v>12918</v>
      </c>
      <c r="C3460">
        <v>1</v>
      </c>
      <c r="D3460" t="s">
        <v>11220</v>
      </c>
      <c r="E3460" t="s">
        <v>12919</v>
      </c>
      <c r="F3460" t="s">
        <v>11526</v>
      </c>
      <c r="G3460" t="s">
        <v>11527</v>
      </c>
      <c r="H3460">
        <v>77.059263400000006</v>
      </c>
      <c r="I3460">
        <v>28.4351263</v>
      </c>
      <c r="J3460" t="s">
        <v>478</v>
      </c>
      <c r="K3460" t="s">
        <v>26</v>
      </c>
      <c r="L3460" t="s">
        <v>27</v>
      </c>
      <c r="M3460" t="s">
        <v>34</v>
      </c>
      <c r="N3460" t="s">
        <v>27</v>
      </c>
      <c r="O3460" t="s">
        <v>27</v>
      </c>
      <c r="P3460">
        <v>2</v>
      </c>
      <c r="Q3460">
        <v>59</v>
      </c>
      <c r="R3460">
        <v>600</v>
      </c>
      <c r="S3460">
        <v>3.3</v>
      </c>
      <c r="T3460" s="1">
        <v>42161</v>
      </c>
      <c r="U3460">
        <v>2015</v>
      </c>
      <c r="V3460">
        <v>6</v>
      </c>
      <c r="W3460" t="s">
        <v>20631</v>
      </c>
      <c r="X3460" t="s">
        <v>20632</v>
      </c>
      <c r="Y3460" s="1">
        <v>42156</v>
      </c>
      <c r="Z3460">
        <v>6</v>
      </c>
      <c r="AA3460" t="s">
        <v>20618</v>
      </c>
      <c r="AB3460" t="s">
        <v>20633</v>
      </c>
      <c r="AC3460" t="s">
        <v>20634</v>
      </c>
      <c r="AD3460" t="s">
        <v>20594</v>
      </c>
      <c r="AE3460" t="str" cm="1">
        <f t="array" ref="AE3460">_xlfn.IFS(R3460&lt;=200,"0-200",R3460&lt;=400,"201-400",R3460&lt;=600,"401-600",R3460&lt;=800,"601-800",R3460&lt;=1000,"801-1000",R3460&gt;1000,"&gt;1000")</f>
        <v>401-600</v>
      </c>
    </row>
    <row r="3461" spans="1:31">
      <c r="A3461">
        <v>18254160</v>
      </c>
      <c r="B3461" t="s">
        <v>2774</v>
      </c>
      <c r="C3461">
        <v>214</v>
      </c>
      <c r="D3461" t="s">
        <v>2558</v>
      </c>
      <c r="E3461" t="s">
        <v>2775</v>
      </c>
      <c r="F3461" t="s">
        <v>2776</v>
      </c>
      <c r="G3461" t="s">
        <v>2777</v>
      </c>
      <c r="H3461">
        <v>55.281965999999997</v>
      </c>
      <c r="I3461">
        <v>25.211182999999998</v>
      </c>
      <c r="J3461" t="s">
        <v>2008</v>
      </c>
      <c r="K3461" t="s">
        <v>2086</v>
      </c>
      <c r="L3461" t="s">
        <v>34</v>
      </c>
      <c r="M3461" t="s">
        <v>27</v>
      </c>
      <c r="N3461" t="s">
        <v>27</v>
      </c>
      <c r="O3461" t="s">
        <v>27</v>
      </c>
      <c r="P3461">
        <v>4</v>
      </c>
      <c r="Q3461">
        <v>322</v>
      </c>
      <c r="R3461">
        <v>500</v>
      </c>
      <c r="S3461">
        <v>4.9000000000000004</v>
      </c>
      <c r="T3461" s="1">
        <v>40581</v>
      </c>
      <c r="U3461">
        <v>2011</v>
      </c>
      <c r="V3461">
        <v>2</v>
      </c>
      <c r="W3461" t="s">
        <v>20643</v>
      </c>
      <c r="X3461" t="s">
        <v>20640</v>
      </c>
      <c r="Y3461" s="1">
        <v>40575</v>
      </c>
      <c r="Z3461">
        <v>1</v>
      </c>
      <c r="AA3461" t="s">
        <v>20623</v>
      </c>
      <c r="AB3461" t="s">
        <v>20644</v>
      </c>
      <c r="AC3461" t="s">
        <v>20642</v>
      </c>
      <c r="AD3461" t="s">
        <v>20604</v>
      </c>
      <c r="AE3461" t="str" cm="1">
        <f t="array" ref="AE3461">_xlfn.IFS(R3461&lt;=200,"0-200",R3461&lt;=400,"201-400",R3461&lt;=600,"401-600",R3461&lt;=800,"601-800",R3461&lt;=1000,"801-1000",R3461&gt;1000,"&gt;1000")</f>
        <v>401-600</v>
      </c>
    </row>
    <row r="3462" spans="1:31">
      <c r="A3462">
        <v>312041</v>
      </c>
      <c r="B3462" t="s">
        <v>11134</v>
      </c>
      <c r="C3462">
        <v>1</v>
      </c>
      <c r="D3462" t="s">
        <v>21</v>
      </c>
      <c r="E3462" t="s">
        <v>11135</v>
      </c>
      <c r="F3462" t="s">
        <v>1204</v>
      </c>
      <c r="G3462" t="s">
        <v>1205</v>
      </c>
      <c r="H3462">
        <v>77.103950100000006</v>
      </c>
      <c r="I3462">
        <v>28.643734800000001</v>
      </c>
      <c r="J3462" t="s">
        <v>25</v>
      </c>
      <c r="K3462" t="s">
        <v>26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2</v>
      </c>
      <c r="R3462">
        <v>300</v>
      </c>
      <c r="S3462">
        <v>1</v>
      </c>
      <c r="T3462" s="1">
        <v>40581</v>
      </c>
      <c r="U3462">
        <v>2011</v>
      </c>
      <c r="V3462">
        <v>2</v>
      </c>
      <c r="W3462" t="s">
        <v>20643</v>
      </c>
      <c r="X3462" t="s">
        <v>20640</v>
      </c>
      <c r="Y3462" s="1">
        <v>40575</v>
      </c>
      <c r="Z3462">
        <v>1</v>
      </c>
      <c r="AA3462" t="s">
        <v>20623</v>
      </c>
      <c r="AB3462" t="s">
        <v>20644</v>
      </c>
      <c r="AC3462" t="s">
        <v>20642</v>
      </c>
      <c r="AD3462" t="s">
        <v>20594</v>
      </c>
      <c r="AE3462" t="str" cm="1">
        <f t="array" ref="AE3462">_xlfn.IFS(R3462&lt;=200,"0-200",R3462&lt;=400,"201-400",R3462&lt;=600,"401-600",R3462&lt;=800,"601-800",R3462&lt;=1000,"801-1000",R3462&gt;1000,"&gt;1000")</f>
        <v>201-400</v>
      </c>
    </row>
    <row r="3463" spans="1:31">
      <c r="A3463">
        <v>3207</v>
      </c>
      <c r="B3463" t="s">
        <v>14025</v>
      </c>
      <c r="C3463">
        <v>1</v>
      </c>
      <c r="D3463" t="s">
        <v>21</v>
      </c>
      <c r="E3463" t="s">
        <v>14026</v>
      </c>
      <c r="F3463" t="s">
        <v>3462</v>
      </c>
      <c r="G3463" t="s">
        <v>3463</v>
      </c>
      <c r="H3463">
        <v>77.220221530000003</v>
      </c>
      <c r="I3463">
        <v>28.52954866</v>
      </c>
      <c r="J3463" t="s">
        <v>14027</v>
      </c>
      <c r="K3463" t="s">
        <v>26</v>
      </c>
      <c r="L3463" t="s">
        <v>27</v>
      </c>
      <c r="M3463" t="s">
        <v>34</v>
      </c>
      <c r="N3463" t="s">
        <v>27</v>
      </c>
      <c r="O3463" t="s">
        <v>27</v>
      </c>
      <c r="P3463">
        <v>4</v>
      </c>
      <c r="Q3463">
        <v>220</v>
      </c>
      <c r="R3463">
        <v>2000</v>
      </c>
      <c r="S3463">
        <v>3.4</v>
      </c>
      <c r="T3463" s="1">
        <v>40581</v>
      </c>
      <c r="U3463">
        <v>2011</v>
      </c>
      <c r="V3463">
        <v>2</v>
      </c>
      <c r="W3463" t="s">
        <v>20643</v>
      </c>
      <c r="X3463" t="s">
        <v>20640</v>
      </c>
      <c r="Y3463" s="1">
        <v>40575</v>
      </c>
      <c r="Z3463">
        <v>1</v>
      </c>
      <c r="AA3463" t="s">
        <v>20623</v>
      </c>
      <c r="AB3463" t="s">
        <v>20644</v>
      </c>
      <c r="AC3463" t="s">
        <v>20642</v>
      </c>
      <c r="AD3463" t="s">
        <v>20594</v>
      </c>
      <c r="AE3463" t="str" cm="1">
        <f t="array" ref="AE3463">_xlfn.IFS(R3463&lt;=200,"0-200",R3463&lt;=400,"201-400",R3463&lt;=600,"401-600",R3463&lt;=800,"601-800",R3463&lt;=1000,"801-1000",R3463&gt;1000,"&gt;1000")</f>
        <v>&gt;1000</v>
      </c>
    </row>
    <row r="3464" spans="1:31">
      <c r="A3464">
        <v>208850</v>
      </c>
      <c r="B3464" t="s">
        <v>2778</v>
      </c>
      <c r="C3464">
        <v>214</v>
      </c>
      <c r="D3464" t="s">
        <v>2558</v>
      </c>
      <c r="E3464" t="s">
        <v>2779</v>
      </c>
      <c r="F3464" t="s">
        <v>2780</v>
      </c>
      <c r="G3464" t="s">
        <v>2781</v>
      </c>
      <c r="H3464">
        <v>55.282567780000001</v>
      </c>
      <c r="I3464">
        <v>25.22347744</v>
      </c>
      <c r="J3464" t="s">
        <v>2008</v>
      </c>
      <c r="K3464" t="s">
        <v>2086</v>
      </c>
      <c r="L3464" t="s">
        <v>34</v>
      </c>
      <c r="M3464" t="s">
        <v>27</v>
      </c>
      <c r="N3464" t="s">
        <v>27</v>
      </c>
      <c r="O3464" t="s">
        <v>27</v>
      </c>
      <c r="P3464">
        <v>4</v>
      </c>
      <c r="Q3464">
        <v>1352</v>
      </c>
      <c r="R3464">
        <v>500</v>
      </c>
      <c r="S3464">
        <v>4.9000000000000004</v>
      </c>
      <c r="T3464" s="1">
        <v>43032</v>
      </c>
      <c r="U3464">
        <v>2017</v>
      </c>
      <c r="V3464">
        <v>10</v>
      </c>
      <c r="W3464" t="s">
        <v>20653</v>
      </c>
      <c r="X3464" t="s">
        <v>20648</v>
      </c>
      <c r="Y3464" s="1">
        <v>43009</v>
      </c>
      <c r="Z3464">
        <v>2</v>
      </c>
      <c r="AA3464" t="s">
        <v>20621</v>
      </c>
      <c r="AB3464" t="s">
        <v>20654</v>
      </c>
      <c r="AC3464" t="s">
        <v>20650</v>
      </c>
      <c r="AD3464" t="s">
        <v>20604</v>
      </c>
      <c r="AE3464" t="str" cm="1">
        <f t="array" ref="AE3464">_xlfn.IFS(R3464&lt;=200,"0-200",R3464&lt;=400,"201-400",R3464&lt;=600,"401-600",R3464&lt;=800,"601-800",R3464&lt;=1000,"801-1000",R3464&gt;1000,"&gt;1000")</f>
        <v>401-600</v>
      </c>
    </row>
    <row r="3465" spans="1:31">
      <c r="A3465">
        <v>9852</v>
      </c>
      <c r="B3465" t="s">
        <v>12555</v>
      </c>
      <c r="C3465">
        <v>1</v>
      </c>
      <c r="D3465" t="s">
        <v>11220</v>
      </c>
      <c r="E3465" t="s">
        <v>12556</v>
      </c>
      <c r="F3465" t="s">
        <v>11388</v>
      </c>
      <c r="G3465" t="s">
        <v>11389</v>
      </c>
      <c r="H3465">
        <v>77.017524399999999</v>
      </c>
      <c r="I3465">
        <v>28.466367200000001</v>
      </c>
      <c r="J3465" t="s">
        <v>695</v>
      </c>
      <c r="K3465" t="s">
        <v>26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20</v>
      </c>
      <c r="R3465">
        <v>150</v>
      </c>
      <c r="S3465">
        <v>3.6</v>
      </c>
      <c r="T3465" s="1">
        <v>43032</v>
      </c>
      <c r="U3465">
        <v>2017</v>
      </c>
      <c r="V3465">
        <v>10</v>
      </c>
      <c r="W3465" t="s">
        <v>20653</v>
      </c>
      <c r="X3465" t="s">
        <v>20648</v>
      </c>
      <c r="Y3465" s="1">
        <v>43009</v>
      </c>
      <c r="Z3465">
        <v>2</v>
      </c>
      <c r="AA3465" t="s">
        <v>20621</v>
      </c>
      <c r="AB3465" t="s">
        <v>20654</v>
      </c>
      <c r="AC3465" t="s">
        <v>20650</v>
      </c>
      <c r="AD3465" t="s">
        <v>20594</v>
      </c>
      <c r="AE3465" t="str" cm="1">
        <f t="array" ref="AE3465">_xlfn.IFS(R3465&lt;=200,"0-200",R3465&lt;=400,"201-400",R3465&lt;=600,"401-600",R3465&lt;=800,"601-800",R3465&lt;=1000,"801-1000",R3465&gt;1000,"&gt;1000")</f>
        <v>0-200</v>
      </c>
    </row>
    <row r="3466" spans="1:31">
      <c r="A3466">
        <v>18481312</v>
      </c>
      <c r="B3466" t="s">
        <v>14013</v>
      </c>
      <c r="C3466">
        <v>1</v>
      </c>
      <c r="D3466" t="s">
        <v>13424</v>
      </c>
      <c r="E3466" t="s">
        <v>13566</v>
      </c>
      <c r="F3466" t="s">
        <v>13567</v>
      </c>
      <c r="G3466" t="s">
        <v>13566</v>
      </c>
      <c r="H3466">
        <v>0</v>
      </c>
      <c r="I3466">
        <v>0</v>
      </c>
      <c r="J3466" t="s">
        <v>475</v>
      </c>
      <c r="K3466" t="s">
        <v>26</v>
      </c>
      <c r="L3466" t="s">
        <v>27</v>
      </c>
      <c r="M3466" t="s">
        <v>27</v>
      </c>
      <c r="N3466" t="s">
        <v>27</v>
      </c>
      <c r="O3466" t="s">
        <v>27</v>
      </c>
      <c r="P3466">
        <v>1</v>
      </c>
      <c r="Q3466">
        <v>1</v>
      </c>
      <c r="R3466">
        <v>350</v>
      </c>
      <c r="S3466">
        <v>1</v>
      </c>
      <c r="T3466" s="1">
        <v>43032</v>
      </c>
      <c r="U3466">
        <v>2017</v>
      </c>
      <c r="V3466">
        <v>10</v>
      </c>
      <c r="W3466" t="s">
        <v>20653</v>
      </c>
      <c r="X3466" t="s">
        <v>20648</v>
      </c>
      <c r="Y3466" s="1">
        <v>43009</v>
      </c>
      <c r="Z3466">
        <v>2</v>
      </c>
      <c r="AA3466" t="s">
        <v>20621</v>
      </c>
      <c r="AB3466" t="s">
        <v>20654</v>
      </c>
      <c r="AC3466" t="s">
        <v>20650</v>
      </c>
      <c r="AD3466" t="s">
        <v>20594</v>
      </c>
      <c r="AE3466" t="str" cm="1">
        <f t="array" ref="AE3466">_xlfn.IFS(R3466&lt;=200,"0-200",R3466&lt;=400,"201-400",R3466&lt;=600,"401-600",R3466&lt;=800,"601-800",R3466&lt;=1000,"801-1000",R3466&gt;1000,"&gt;1000")</f>
        <v>201-400</v>
      </c>
    </row>
    <row r="3467" spans="1:31">
      <c r="A3467">
        <v>307571</v>
      </c>
      <c r="B3467" t="s">
        <v>2782</v>
      </c>
      <c r="C3467">
        <v>1</v>
      </c>
      <c r="D3467" t="s">
        <v>21</v>
      </c>
      <c r="E3467" t="s">
        <v>2783</v>
      </c>
      <c r="F3467" t="s">
        <v>2696</v>
      </c>
      <c r="G3467" t="s">
        <v>2697</v>
      </c>
      <c r="H3467">
        <v>77.168871899999999</v>
      </c>
      <c r="I3467">
        <v>28.588668200000001</v>
      </c>
      <c r="J3467" t="s">
        <v>2784</v>
      </c>
      <c r="K3467" t="s">
        <v>26</v>
      </c>
      <c r="L3467" t="s">
        <v>34</v>
      </c>
      <c r="M3467" t="s">
        <v>34</v>
      </c>
      <c r="N3467" t="s">
        <v>27</v>
      </c>
      <c r="O3467" t="s">
        <v>27</v>
      </c>
      <c r="P3467">
        <v>2</v>
      </c>
      <c r="Q3467">
        <v>1479</v>
      </c>
      <c r="R3467">
        <v>850</v>
      </c>
      <c r="S3467">
        <v>4.0999999999999996</v>
      </c>
      <c r="T3467" s="1">
        <v>42696</v>
      </c>
      <c r="U3467">
        <v>2016</v>
      </c>
      <c r="V3467">
        <v>11</v>
      </c>
      <c r="W3467" t="s">
        <v>20651</v>
      </c>
      <c r="X3467" t="s">
        <v>20648</v>
      </c>
      <c r="Y3467" s="1">
        <v>42675</v>
      </c>
      <c r="Z3467">
        <v>2</v>
      </c>
      <c r="AA3467" t="s">
        <v>20621</v>
      </c>
      <c r="AB3467" t="s">
        <v>20652</v>
      </c>
      <c r="AC3467" t="s">
        <v>20650</v>
      </c>
      <c r="AD3467" t="s">
        <v>20594</v>
      </c>
      <c r="AE3467" t="str" cm="1">
        <f t="array" ref="AE3467">_xlfn.IFS(R3467&lt;=200,"0-200",R3467&lt;=400,"201-400",R3467&lt;=600,"401-600",R3467&lt;=800,"601-800",R3467&lt;=1000,"801-1000",R3467&gt;1000,"&gt;1000")</f>
        <v>801-1000</v>
      </c>
    </row>
    <row r="3468" spans="1:31">
      <c r="A3468">
        <v>2595</v>
      </c>
      <c r="B3468" t="s">
        <v>6154</v>
      </c>
      <c r="C3468">
        <v>1</v>
      </c>
      <c r="D3468" t="s">
        <v>21</v>
      </c>
      <c r="E3468" t="s">
        <v>6155</v>
      </c>
      <c r="F3468" t="s">
        <v>241</v>
      </c>
      <c r="G3468" t="s">
        <v>242</v>
      </c>
      <c r="H3468">
        <v>77.248879930000001</v>
      </c>
      <c r="I3468">
        <v>28.54032355</v>
      </c>
      <c r="J3468" t="s">
        <v>3166</v>
      </c>
      <c r="K3468" t="s">
        <v>26</v>
      </c>
      <c r="L3468" t="s">
        <v>27</v>
      </c>
      <c r="M3468" t="s">
        <v>34</v>
      </c>
      <c r="N3468" t="s">
        <v>27</v>
      </c>
      <c r="O3468" t="s">
        <v>27</v>
      </c>
      <c r="P3468">
        <v>2</v>
      </c>
      <c r="Q3468">
        <v>404</v>
      </c>
      <c r="R3468">
        <v>500</v>
      </c>
      <c r="S3468">
        <v>3.4</v>
      </c>
      <c r="T3468" s="1">
        <v>42696</v>
      </c>
      <c r="U3468">
        <v>2016</v>
      </c>
      <c r="V3468">
        <v>11</v>
      </c>
      <c r="W3468" t="s">
        <v>20651</v>
      </c>
      <c r="X3468" t="s">
        <v>20648</v>
      </c>
      <c r="Y3468" s="1">
        <v>42675</v>
      </c>
      <c r="Z3468">
        <v>2</v>
      </c>
      <c r="AA3468" t="s">
        <v>20621</v>
      </c>
      <c r="AB3468" t="s">
        <v>20652</v>
      </c>
      <c r="AC3468" t="s">
        <v>20650</v>
      </c>
      <c r="AD3468" t="s">
        <v>20594</v>
      </c>
      <c r="AE3468" t="str" cm="1">
        <f t="array" ref="AE3468">_xlfn.IFS(R3468&lt;=200,"0-200",R3468&lt;=400,"201-400",R3468&lt;=600,"401-600",R3468&lt;=800,"601-800",R3468&lt;=1000,"801-1000",R3468&gt;1000,"&gt;1000")</f>
        <v>401-600</v>
      </c>
    </row>
    <row r="3469" spans="1:31">
      <c r="A3469">
        <v>18322653</v>
      </c>
      <c r="B3469" t="s">
        <v>8019</v>
      </c>
      <c r="C3469">
        <v>1</v>
      </c>
      <c r="D3469" t="s">
        <v>21</v>
      </c>
      <c r="E3469" t="s">
        <v>8020</v>
      </c>
      <c r="F3469" t="s">
        <v>1622</v>
      </c>
      <c r="G3469" t="s">
        <v>1623</v>
      </c>
      <c r="H3469">
        <v>77.249081770000004</v>
      </c>
      <c r="I3469">
        <v>28.543476779999999</v>
      </c>
      <c r="J3469" t="s">
        <v>478</v>
      </c>
      <c r="K3469" t="s">
        <v>26</v>
      </c>
      <c r="L3469" t="s">
        <v>27</v>
      </c>
      <c r="M3469" t="s">
        <v>34</v>
      </c>
      <c r="N3469" t="s">
        <v>27</v>
      </c>
      <c r="O3469" t="s">
        <v>27</v>
      </c>
      <c r="P3469">
        <v>1</v>
      </c>
      <c r="Q3469">
        <v>9</v>
      </c>
      <c r="R3469">
        <v>400</v>
      </c>
      <c r="S3469">
        <v>2.2999999999999998</v>
      </c>
      <c r="T3469" s="1">
        <v>42696</v>
      </c>
      <c r="U3469">
        <v>2016</v>
      </c>
      <c r="V3469">
        <v>11</v>
      </c>
      <c r="W3469" t="s">
        <v>20651</v>
      </c>
      <c r="X3469" t="s">
        <v>20648</v>
      </c>
      <c r="Y3469" s="1">
        <v>42675</v>
      </c>
      <c r="Z3469">
        <v>2</v>
      </c>
      <c r="AA3469" t="s">
        <v>20621</v>
      </c>
      <c r="AB3469" t="s">
        <v>20652</v>
      </c>
      <c r="AC3469" t="s">
        <v>20650</v>
      </c>
      <c r="AD3469" t="s">
        <v>20594</v>
      </c>
      <c r="AE3469" t="str" cm="1">
        <f t="array" ref="AE3469">_xlfn.IFS(R3469&lt;=200,"0-200",R3469&lt;=400,"201-400",R3469&lt;=600,"401-600",R3469&lt;=800,"601-800",R3469&lt;=1000,"801-1000",R3469&gt;1000,"&gt;1000")</f>
        <v>201-400</v>
      </c>
    </row>
    <row r="3470" spans="1:31">
      <c r="A3470">
        <v>6201431</v>
      </c>
      <c r="B3470" t="s">
        <v>2785</v>
      </c>
      <c r="C3470">
        <v>166</v>
      </c>
      <c r="D3470" t="s">
        <v>2301</v>
      </c>
      <c r="E3470" t="s">
        <v>2786</v>
      </c>
      <c r="F3470" t="s">
        <v>2787</v>
      </c>
      <c r="G3470" t="s">
        <v>2788</v>
      </c>
      <c r="H3470">
        <v>51.530045999999999</v>
      </c>
      <c r="I3470">
        <v>25.348621999999999</v>
      </c>
      <c r="J3470" t="s">
        <v>1869</v>
      </c>
      <c r="K3470" t="s">
        <v>2306</v>
      </c>
      <c r="L3470" t="s">
        <v>27</v>
      </c>
      <c r="M3470" t="s">
        <v>27</v>
      </c>
      <c r="N3470" t="s">
        <v>27</v>
      </c>
      <c r="O3470" t="s">
        <v>27</v>
      </c>
      <c r="P3470">
        <v>4</v>
      </c>
      <c r="Q3470">
        <v>58</v>
      </c>
      <c r="R3470">
        <v>500</v>
      </c>
      <c r="S3470">
        <v>3.7</v>
      </c>
      <c r="T3470" s="1">
        <v>40318</v>
      </c>
      <c r="U3470">
        <v>2010</v>
      </c>
      <c r="V3470">
        <v>5</v>
      </c>
      <c r="W3470" t="s">
        <v>20635</v>
      </c>
      <c r="X3470" t="s">
        <v>20632</v>
      </c>
      <c r="Y3470" s="1">
        <v>40299</v>
      </c>
      <c r="Z3470">
        <v>4</v>
      </c>
      <c r="AA3470" t="s">
        <v>20622</v>
      </c>
      <c r="AB3470" t="s">
        <v>20636</v>
      </c>
      <c r="AC3470" t="s">
        <v>20634</v>
      </c>
      <c r="AD3470" t="s">
        <v>20601</v>
      </c>
      <c r="AE3470" t="str" cm="1">
        <f t="array" ref="AE3470">_xlfn.IFS(R3470&lt;=200,"0-200",R3470&lt;=400,"201-400",R3470&lt;=600,"401-600",R3470&lt;=800,"601-800",R3470&lt;=1000,"801-1000",R3470&gt;1000,"&gt;1000")</f>
        <v>401-600</v>
      </c>
    </row>
    <row r="3471" spans="1:31">
      <c r="A3471">
        <v>18332009</v>
      </c>
      <c r="B3471" t="s">
        <v>3495</v>
      </c>
      <c r="C3471">
        <v>1</v>
      </c>
      <c r="D3471" t="s">
        <v>21</v>
      </c>
      <c r="E3471" t="s">
        <v>3496</v>
      </c>
      <c r="F3471" t="s">
        <v>3497</v>
      </c>
      <c r="G3471" t="s">
        <v>3498</v>
      </c>
      <c r="H3471">
        <v>77.081525600000006</v>
      </c>
      <c r="I3471">
        <v>28.629820200000001</v>
      </c>
      <c r="J3471" t="s">
        <v>3499</v>
      </c>
      <c r="K3471" t="s">
        <v>26</v>
      </c>
      <c r="L3471" t="s">
        <v>34</v>
      </c>
      <c r="M3471" t="s">
        <v>34</v>
      </c>
      <c r="N3471" t="s">
        <v>27</v>
      </c>
      <c r="O3471" t="s">
        <v>27</v>
      </c>
      <c r="P3471">
        <v>3</v>
      </c>
      <c r="Q3471">
        <v>35</v>
      </c>
      <c r="R3471">
        <v>1200</v>
      </c>
      <c r="S3471">
        <v>3.4</v>
      </c>
      <c r="T3471" s="1">
        <v>40318</v>
      </c>
      <c r="U3471">
        <v>2010</v>
      </c>
      <c r="V3471">
        <v>5</v>
      </c>
      <c r="W3471" t="s">
        <v>20635</v>
      </c>
      <c r="X3471" t="s">
        <v>20632</v>
      </c>
      <c r="Y3471" s="1">
        <v>40299</v>
      </c>
      <c r="Z3471">
        <v>4</v>
      </c>
      <c r="AA3471" t="s">
        <v>20622</v>
      </c>
      <c r="AB3471" t="s">
        <v>20636</v>
      </c>
      <c r="AC3471" t="s">
        <v>20634</v>
      </c>
      <c r="AD3471" t="s">
        <v>20594</v>
      </c>
      <c r="AE3471" t="str" cm="1">
        <f t="array" ref="AE3471">_xlfn.IFS(R3471&lt;=200,"0-200",R3471&lt;=400,"201-400",R3471&lt;=600,"401-600",R3471&lt;=800,"601-800",R3471&lt;=1000,"801-1000",R3471&gt;1000,"&gt;1000")</f>
        <v>&gt;1000</v>
      </c>
    </row>
    <row r="3472" spans="1:31">
      <c r="A3472">
        <v>4959</v>
      </c>
      <c r="B3472" t="s">
        <v>11913</v>
      </c>
      <c r="C3472">
        <v>1</v>
      </c>
      <c r="D3472" t="s">
        <v>11220</v>
      </c>
      <c r="E3472" t="s">
        <v>11914</v>
      </c>
      <c r="F3472" t="s">
        <v>11369</v>
      </c>
      <c r="G3472" t="s">
        <v>11370</v>
      </c>
      <c r="H3472">
        <v>77.063192200000003</v>
      </c>
      <c r="I3472">
        <v>28.468327899999998</v>
      </c>
      <c r="J3472" t="s">
        <v>3974</v>
      </c>
      <c r="K3472" t="s">
        <v>26</v>
      </c>
      <c r="L3472" t="s">
        <v>27</v>
      </c>
      <c r="M3472" t="s">
        <v>27</v>
      </c>
      <c r="N3472" t="s">
        <v>27</v>
      </c>
      <c r="O3472" t="s">
        <v>27</v>
      </c>
      <c r="P3472">
        <v>3</v>
      </c>
      <c r="Q3472">
        <v>3569</v>
      </c>
      <c r="R3472">
        <v>1800</v>
      </c>
      <c r="S3472">
        <v>4.4000000000000004</v>
      </c>
      <c r="T3472" s="1">
        <v>40318</v>
      </c>
      <c r="U3472">
        <v>2010</v>
      </c>
      <c r="V3472">
        <v>5</v>
      </c>
      <c r="W3472" t="s">
        <v>20635</v>
      </c>
      <c r="X3472" t="s">
        <v>20632</v>
      </c>
      <c r="Y3472" s="1">
        <v>40299</v>
      </c>
      <c r="Z3472">
        <v>4</v>
      </c>
      <c r="AA3472" t="s">
        <v>20622</v>
      </c>
      <c r="AB3472" t="s">
        <v>20636</v>
      </c>
      <c r="AC3472" t="s">
        <v>20634</v>
      </c>
      <c r="AD3472" t="s">
        <v>20594</v>
      </c>
      <c r="AE3472" t="str" cm="1">
        <f t="array" ref="AE3472">_xlfn.IFS(R3472&lt;=200,"0-200",R3472&lt;=400,"201-400",R3472&lt;=600,"401-600",R3472&lt;=800,"601-800",R3472&lt;=1000,"801-1000",R3472&gt;1000,"&gt;1000")</f>
        <v>&gt;1000</v>
      </c>
    </row>
    <row r="3473" spans="1:31">
      <c r="A3473">
        <v>18273432</v>
      </c>
      <c r="B3473" t="s">
        <v>13615</v>
      </c>
      <c r="C3473">
        <v>1</v>
      </c>
      <c r="D3473" t="s">
        <v>13424</v>
      </c>
      <c r="E3473" t="s">
        <v>13616</v>
      </c>
      <c r="F3473" t="s">
        <v>11532</v>
      </c>
      <c r="G3473" t="s">
        <v>13499</v>
      </c>
      <c r="H3473">
        <v>77.376305139999999</v>
      </c>
      <c r="I3473">
        <v>28.57683772</v>
      </c>
      <c r="J3473" t="s">
        <v>560</v>
      </c>
      <c r="K3473" t="s">
        <v>26</v>
      </c>
      <c r="L3473" t="s">
        <v>27</v>
      </c>
      <c r="M3473" t="s">
        <v>27</v>
      </c>
      <c r="N3473" t="s">
        <v>27</v>
      </c>
      <c r="O3473" t="s">
        <v>27</v>
      </c>
      <c r="P3473">
        <v>1</v>
      </c>
      <c r="Q3473">
        <v>0</v>
      </c>
      <c r="R3473">
        <v>300</v>
      </c>
      <c r="S3473">
        <v>1</v>
      </c>
      <c r="T3473" s="1">
        <v>40318</v>
      </c>
      <c r="U3473">
        <v>2010</v>
      </c>
      <c r="V3473">
        <v>5</v>
      </c>
      <c r="W3473" t="s">
        <v>20635</v>
      </c>
      <c r="X3473" t="s">
        <v>20632</v>
      </c>
      <c r="Y3473" s="1">
        <v>40299</v>
      </c>
      <c r="Z3473">
        <v>4</v>
      </c>
      <c r="AA3473" t="s">
        <v>20622</v>
      </c>
      <c r="AB3473" t="s">
        <v>20636</v>
      </c>
      <c r="AC3473" t="s">
        <v>20634</v>
      </c>
      <c r="AD3473" t="s">
        <v>20594</v>
      </c>
      <c r="AE3473" t="str" cm="1">
        <f t="array" ref="AE3473">_xlfn.IFS(R3473&lt;=200,"0-200",R3473&lt;=400,"201-400",R3473&lt;=600,"401-600",R3473&lt;=800,"601-800",R3473&lt;=1000,"801-1000",R3473&gt;1000,"&gt;1000")</f>
        <v>201-400</v>
      </c>
    </row>
    <row r="3474" spans="1:31">
      <c r="A3474">
        <v>18445944</v>
      </c>
      <c r="B3474" t="s">
        <v>2794</v>
      </c>
      <c r="C3474">
        <v>189</v>
      </c>
      <c r="D3474" t="s">
        <v>2553</v>
      </c>
      <c r="E3474" t="s">
        <v>2795</v>
      </c>
      <c r="F3474" t="s">
        <v>2676</v>
      </c>
      <c r="G3474" t="s">
        <v>2677</v>
      </c>
      <c r="H3474">
        <v>28.332470879999999</v>
      </c>
      <c r="I3474">
        <v>-25.798502939999999</v>
      </c>
      <c r="J3474" t="s">
        <v>2796</v>
      </c>
      <c r="K3474" t="s">
        <v>2541</v>
      </c>
      <c r="L3474" t="s">
        <v>27</v>
      </c>
      <c r="M3474" t="s">
        <v>27</v>
      </c>
      <c r="N3474" t="s">
        <v>27</v>
      </c>
      <c r="O3474" t="s">
        <v>27</v>
      </c>
      <c r="P3474">
        <v>4</v>
      </c>
      <c r="Q3474">
        <v>20</v>
      </c>
      <c r="R3474">
        <v>500</v>
      </c>
      <c r="S3474">
        <v>4.2</v>
      </c>
      <c r="T3474" s="1">
        <v>40513</v>
      </c>
      <c r="U3474">
        <v>2010</v>
      </c>
      <c r="V3474">
        <v>12</v>
      </c>
      <c r="W3474" t="s">
        <v>20647</v>
      </c>
      <c r="X3474" t="s">
        <v>20648</v>
      </c>
      <c r="Y3474" s="1">
        <v>40513</v>
      </c>
      <c r="Z3474">
        <v>3</v>
      </c>
      <c r="AA3474" t="s">
        <v>20628</v>
      </c>
      <c r="AB3474" t="s">
        <v>20649</v>
      </c>
      <c r="AC3474" t="s">
        <v>20650</v>
      </c>
      <c r="AD3474" t="s">
        <v>20602</v>
      </c>
      <c r="AE3474" t="str" cm="1">
        <f t="array" ref="AE3474">_xlfn.IFS(R3474&lt;=200,"0-200",R3474&lt;=400,"201-400",R3474&lt;=600,"401-600",R3474&lt;=800,"601-800",R3474&lt;=1000,"801-1000",R3474&gt;1000,"&gt;1000")</f>
        <v>401-600</v>
      </c>
    </row>
    <row r="3475" spans="1:31">
      <c r="A3475">
        <v>307036</v>
      </c>
      <c r="B3475" t="s">
        <v>4286</v>
      </c>
      <c r="C3475">
        <v>1</v>
      </c>
      <c r="D3475" t="s">
        <v>21</v>
      </c>
      <c r="E3475" t="s">
        <v>4287</v>
      </c>
      <c r="F3475" t="s">
        <v>661</v>
      </c>
      <c r="G3475" t="s">
        <v>662</v>
      </c>
      <c r="H3475">
        <v>77.220845699999998</v>
      </c>
      <c r="I3475">
        <v>28.630953900000002</v>
      </c>
      <c r="J3475" t="s">
        <v>4288</v>
      </c>
      <c r="K3475" t="s">
        <v>26</v>
      </c>
      <c r="L3475" t="s">
        <v>34</v>
      </c>
      <c r="M3475" t="s">
        <v>27</v>
      </c>
      <c r="N3475" t="s">
        <v>27</v>
      </c>
      <c r="O3475" t="s">
        <v>27</v>
      </c>
      <c r="P3475">
        <v>3</v>
      </c>
      <c r="Q3475">
        <v>799</v>
      </c>
      <c r="R3475">
        <v>1800</v>
      </c>
      <c r="S3475">
        <v>4.0999999999999996</v>
      </c>
      <c r="T3475" s="1">
        <v>40513</v>
      </c>
      <c r="U3475">
        <v>2010</v>
      </c>
      <c r="V3475">
        <v>12</v>
      </c>
      <c r="W3475" t="s">
        <v>20647</v>
      </c>
      <c r="X3475" t="s">
        <v>20648</v>
      </c>
      <c r="Y3475" s="1">
        <v>40513</v>
      </c>
      <c r="Z3475">
        <v>3</v>
      </c>
      <c r="AA3475" t="s">
        <v>20628</v>
      </c>
      <c r="AB3475" t="s">
        <v>20649</v>
      </c>
      <c r="AC3475" t="s">
        <v>20650</v>
      </c>
      <c r="AD3475" t="s">
        <v>20594</v>
      </c>
      <c r="AE3475" t="str" cm="1">
        <f t="array" ref="AE3475">_xlfn.IFS(R3475&lt;=200,"0-200",R3475&lt;=400,"201-400",R3475&lt;=600,"401-600",R3475&lt;=800,"601-800",R3475&lt;=1000,"801-1000",R3475&gt;1000,"&gt;1000")</f>
        <v>&gt;1000</v>
      </c>
    </row>
    <row r="3476" spans="1:31">
      <c r="A3476">
        <v>18451091</v>
      </c>
      <c r="B3476" t="s">
        <v>13779</v>
      </c>
      <c r="C3476">
        <v>1</v>
      </c>
      <c r="D3476" t="s">
        <v>13424</v>
      </c>
      <c r="E3476" t="s">
        <v>13780</v>
      </c>
      <c r="F3476" t="s">
        <v>12664</v>
      </c>
      <c r="G3476" t="s">
        <v>13781</v>
      </c>
      <c r="H3476">
        <v>77.319999999999993</v>
      </c>
      <c r="I3476">
        <v>28.59</v>
      </c>
      <c r="J3476" t="s">
        <v>706</v>
      </c>
      <c r="K3476" t="s">
        <v>26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0</v>
      </c>
      <c r="R3476">
        <v>100</v>
      </c>
      <c r="S3476">
        <v>1</v>
      </c>
      <c r="T3476" s="1">
        <v>40513</v>
      </c>
      <c r="U3476">
        <v>2010</v>
      </c>
      <c r="V3476">
        <v>12</v>
      </c>
      <c r="W3476" t="s">
        <v>20647</v>
      </c>
      <c r="X3476" t="s">
        <v>20648</v>
      </c>
      <c r="Y3476" s="1">
        <v>40513</v>
      </c>
      <c r="Z3476">
        <v>3</v>
      </c>
      <c r="AA3476" t="s">
        <v>20628</v>
      </c>
      <c r="AB3476" t="s">
        <v>20649</v>
      </c>
      <c r="AC3476" t="s">
        <v>20650</v>
      </c>
      <c r="AD3476" t="s">
        <v>20594</v>
      </c>
      <c r="AE3476" t="str" cm="1">
        <f t="array" ref="AE3476">_xlfn.IFS(R3476&lt;=200,"0-200",R3476&lt;=400,"201-400",R3476&lt;=600,"401-600",R3476&lt;=800,"601-800",R3476&lt;=1000,"801-1000",R3476&gt;1000,"&gt;1000")</f>
        <v>0-200</v>
      </c>
    </row>
    <row r="3477" spans="1:31">
      <c r="A3477">
        <v>6516766</v>
      </c>
      <c r="B3477" t="s">
        <v>2797</v>
      </c>
      <c r="C3477">
        <v>189</v>
      </c>
      <c r="D3477" t="s">
        <v>2536</v>
      </c>
      <c r="E3477" t="s">
        <v>2798</v>
      </c>
      <c r="F3477" t="s">
        <v>2799</v>
      </c>
      <c r="G3477" t="s">
        <v>2800</v>
      </c>
      <c r="H3477">
        <v>28.025193000000002</v>
      </c>
      <c r="I3477">
        <v>-26.1440716</v>
      </c>
      <c r="J3477" t="s">
        <v>1102</v>
      </c>
      <c r="K3477" t="s">
        <v>2541</v>
      </c>
      <c r="L3477" t="s">
        <v>34</v>
      </c>
      <c r="M3477" t="s">
        <v>27</v>
      </c>
      <c r="N3477" t="s">
        <v>27</v>
      </c>
      <c r="O3477" t="s">
        <v>27</v>
      </c>
      <c r="P3477">
        <v>4</v>
      </c>
      <c r="Q3477">
        <v>212</v>
      </c>
      <c r="R3477">
        <v>515</v>
      </c>
      <c r="S3477">
        <v>4.2</v>
      </c>
      <c r="T3477" s="1">
        <v>42636</v>
      </c>
      <c r="U3477">
        <v>2016</v>
      </c>
      <c r="V3477">
        <v>9</v>
      </c>
      <c r="W3477" t="s">
        <v>20616</v>
      </c>
      <c r="X3477" t="s">
        <v>20617</v>
      </c>
      <c r="Y3477" s="1">
        <v>42614</v>
      </c>
      <c r="Z3477">
        <v>5</v>
      </c>
      <c r="AA3477" t="s">
        <v>20624</v>
      </c>
      <c r="AB3477" t="s">
        <v>20619</v>
      </c>
      <c r="AC3477" t="s">
        <v>20620</v>
      </c>
      <c r="AD3477" t="s">
        <v>20602</v>
      </c>
      <c r="AE3477" t="str" cm="1">
        <f t="array" ref="AE3477">_xlfn.IFS(R3477&lt;=200,"0-200",R3477&lt;=400,"201-400",R3477&lt;=600,"401-600",R3477&lt;=800,"601-800",R3477&lt;=1000,"801-1000",R3477&gt;1000,"&gt;1000")</f>
        <v>401-600</v>
      </c>
    </row>
    <row r="3478" spans="1:31">
      <c r="A3478">
        <v>3247</v>
      </c>
      <c r="B3478" t="s">
        <v>420</v>
      </c>
      <c r="C3478">
        <v>1</v>
      </c>
      <c r="D3478" t="s">
        <v>21</v>
      </c>
      <c r="E3478" t="s">
        <v>10336</v>
      </c>
      <c r="F3478" t="s">
        <v>3009</v>
      </c>
      <c r="G3478" t="s">
        <v>3010</v>
      </c>
      <c r="H3478">
        <v>77.126179699999994</v>
      </c>
      <c r="I3478">
        <v>28.718384100000002</v>
      </c>
      <c r="J3478" t="s">
        <v>25</v>
      </c>
      <c r="K3478" t="s">
        <v>26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76</v>
      </c>
      <c r="R3478">
        <v>300</v>
      </c>
      <c r="S3478">
        <v>3</v>
      </c>
      <c r="T3478" s="1">
        <v>42636</v>
      </c>
      <c r="U3478">
        <v>2016</v>
      </c>
      <c r="V3478">
        <v>9</v>
      </c>
      <c r="W3478" t="s">
        <v>20616</v>
      </c>
      <c r="X3478" t="s">
        <v>20617</v>
      </c>
      <c r="Y3478" s="1">
        <v>42614</v>
      </c>
      <c r="Z3478">
        <v>5</v>
      </c>
      <c r="AA3478" t="s">
        <v>20624</v>
      </c>
      <c r="AB3478" t="s">
        <v>20619</v>
      </c>
      <c r="AC3478" t="s">
        <v>20620</v>
      </c>
      <c r="AD3478" t="s">
        <v>20594</v>
      </c>
      <c r="AE3478" t="str" cm="1">
        <f t="array" ref="AE3478">_xlfn.IFS(R3478&lt;=200,"0-200",R3478&lt;=400,"201-400",R3478&lt;=600,"401-600",R3478&lt;=800,"601-800",R3478&lt;=1000,"801-1000",R3478&gt;1000,"&gt;1000")</f>
        <v>201-400</v>
      </c>
    </row>
    <row r="3479" spans="1:31">
      <c r="A3479">
        <v>17621834</v>
      </c>
      <c r="B3479" t="s">
        <v>18451</v>
      </c>
      <c r="C3479">
        <v>216</v>
      </c>
      <c r="D3479" t="s">
        <v>1795</v>
      </c>
      <c r="E3479" t="s">
        <v>18452</v>
      </c>
      <c r="F3479" t="s">
        <v>1795</v>
      </c>
      <c r="G3479" t="s">
        <v>18165</v>
      </c>
      <c r="H3479">
        <v>-96.369100000000003</v>
      </c>
      <c r="I3479">
        <v>42.435099999999998</v>
      </c>
      <c r="J3479" t="s">
        <v>2356</v>
      </c>
      <c r="K3479" t="s">
        <v>516</v>
      </c>
      <c r="L3479" t="s">
        <v>27</v>
      </c>
      <c r="M3479" t="s">
        <v>27</v>
      </c>
      <c r="N3479" t="s">
        <v>27</v>
      </c>
      <c r="O3479" t="s">
        <v>27</v>
      </c>
      <c r="P3479">
        <v>1</v>
      </c>
      <c r="Q3479">
        <v>117</v>
      </c>
      <c r="R3479">
        <v>10</v>
      </c>
      <c r="S3479">
        <v>3.7</v>
      </c>
      <c r="T3479" s="1">
        <v>42636</v>
      </c>
      <c r="U3479">
        <v>2016</v>
      </c>
      <c r="V3479">
        <v>9</v>
      </c>
      <c r="W3479" t="s">
        <v>20616</v>
      </c>
      <c r="X3479" t="s">
        <v>20617</v>
      </c>
      <c r="Y3479" s="1">
        <v>42614</v>
      </c>
      <c r="Z3479">
        <v>5</v>
      </c>
      <c r="AA3479" t="s">
        <v>20624</v>
      </c>
      <c r="AB3479" t="s">
        <v>20619</v>
      </c>
      <c r="AC3479" t="s">
        <v>20620</v>
      </c>
      <c r="AD3479" t="s">
        <v>20606</v>
      </c>
      <c r="AE3479" t="str" cm="1">
        <f t="array" ref="AE3479">_xlfn.IFS(R3479&lt;=200,"0-200",R3479&lt;=400,"201-400",R3479&lt;=600,"401-600",R3479&lt;=800,"601-800",R3479&lt;=1000,"801-1000",R3479&gt;1000,"&gt;1000")</f>
        <v>0-200</v>
      </c>
    </row>
    <row r="3480" spans="1:31">
      <c r="A3480">
        <v>6113973</v>
      </c>
      <c r="B3480" t="s">
        <v>20098</v>
      </c>
      <c r="C3480">
        <v>215</v>
      </c>
      <c r="D3480" t="s">
        <v>1990</v>
      </c>
      <c r="E3480" t="s">
        <v>20099</v>
      </c>
      <c r="F3480" t="s">
        <v>20100</v>
      </c>
      <c r="G3480" t="s">
        <v>20101</v>
      </c>
      <c r="H3480">
        <v>-0.13378899999999999</v>
      </c>
      <c r="I3480">
        <v>51.512627000000002</v>
      </c>
      <c r="J3480" t="s">
        <v>20102</v>
      </c>
      <c r="K3480" t="s">
        <v>1765</v>
      </c>
      <c r="L3480" t="s">
        <v>27</v>
      </c>
      <c r="M3480" t="s">
        <v>27</v>
      </c>
      <c r="N3480" t="s">
        <v>27</v>
      </c>
      <c r="O3480" t="s">
        <v>27</v>
      </c>
      <c r="P3480">
        <v>3</v>
      </c>
      <c r="Q3480">
        <v>418</v>
      </c>
      <c r="R3480">
        <v>40</v>
      </c>
      <c r="S3480">
        <v>4.5999999999999996</v>
      </c>
      <c r="T3480" s="1">
        <v>42636</v>
      </c>
      <c r="U3480">
        <v>2016</v>
      </c>
      <c r="V3480">
        <v>9</v>
      </c>
      <c r="W3480" t="s">
        <v>20616</v>
      </c>
      <c r="X3480" t="s">
        <v>20617</v>
      </c>
      <c r="Y3480" s="1">
        <v>42614</v>
      </c>
      <c r="Z3480">
        <v>5</v>
      </c>
      <c r="AA3480" t="s">
        <v>20624</v>
      </c>
      <c r="AB3480" t="s">
        <v>20619</v>
      </c>
      <c r="AC3480" t="s">
        <v>20620</v>
      </c>
      <c r="AD3480" t="s">
        <v>20605</v>
      </c>
      <c r="AE3480" t="str" cm="1">
        <f t="array" ref="AE3480">_xlfn.IFS(R3480&lt;=200,"0-200",R3480&lt;=400,"201-400",R3480&lt;=600,"401-600",R3480&lt;=800,"601-800",R3480&lt;=1000,"801-1000",R3480&gt;1000,"&gt;1000")</f>
        <v>0-200</v>
      </c>
    </row>
    <row r="3481" spans="1:31">
      <c r="A3481">
        <v>6400621</v>
      </c>
      <c r="B3481" t="s">
        <v>2801</v>
      </c>
      <c r="C3481">
        <v>189</v>
      </c>
      <c r="D3481" t="s">
        <v>2547</v>
      </c>
      <c r="E3481" t="s">
        <v>2802</v>
      </c>
      <c r="F3481" t="s">
        <v>2803</v>
      </c>
      <c r="G3481" t="s">
        <v>2804</v>
      </c>
      <c r="H3481">
        <v>18.416435</v>
      </c>
      <c r="I3481">
        <v>-33.908602999999999</v>
      </c>
      <c r="J3481" t="s">
        <v>2805</v>
      </c>
      <c r="K3481" t="s">
        <v>2541</v>
      </c>
      <c r="L3481" t="s">
        <v>34</v>
      </c>
      <c r="M3481" t="s">
        <v>27</v>
      </c>
      <c r="N3481" t="s">
        <v>27</v>
      </c>
      <c r="O3481" t="s">
        <v>27</v>
      </c>
      <c r="P3481">
        <v>4</v>
      </c>
      <c r="Q3481">
        <v>110</v>
      </c>
      <c r="R3481">
        <v>535</v>
      </c>
      <c r="S3481">
        <v>4</v>
      </c>
      <c r="T3481" s="1">
        <v>42274</v>
      </c>
      <c r="U3481">
        <v>2015</v>
      </c>
      <c r="V3481">
        <v>9</v>
      </c>
      <c r="W3481" t="s">
        <v>20616</v>
      </c>
      <c r="X3481" t="s">
        <v>20617</v>
      </c>
      <c r="Y3481" s="1">
        <v>42248</v>
      </c>
      <c r="Z3481">
        <v>7</v>
      </c>
      <c r="AA3481" t="s">
        <v>20625</v>
      </c>
      <c r="AB3481" t="s">
        <v>20619</v>
      </c>
      <c r="AC3481" t="s">
        <v>20620</v>
      </c>
      <c r="AD3481" t="s">
        <v>20602</v>
      </c>
      <c r="AE3481" t="str" cm="1">
        <f t="array" ref="AE3481">_xlfn.IFS(R3481&lt;=200,"0-200",R3481&lt;=400,"201-400",R3481&lt;=600,"401-600",R3481&lt;=800,"601-800",R3481&lt;=1000,"801-1000",R3481&gt;1000,"&gt;1000")</f>
        <v>401-600</v>
      </c>
    </row>
    <row r="3482" spans="1:31">
      <c r="A3482">
        <v>300957</v>
      </c>
      <c r="B3482" t="s">
        <v>3076</v>
      </c>
      <c r="C3482">
        <v>1</v>
      </c>
      <c r="D3482" t="s">
        <v>21</v>
      </c>
      <c r="E3482" t="s">
        <v>3077</v>
      </c>
      <c r="F3482" t="s">
        <v>117</v>
      </c>
      <c r="G3482" t="s">
        <v>118</v>
      </c>
      <c r="H3482">
        <v>77.293258100000003</v>
      </c>
      <c r="I3482">
        <v>28.603087299999999</v>
      </c>
      <c r="J3482" t="s">
        <v>501</v>
      </c>
      <c r="K3482" t="s">
        <v>26</v>
      </c>
      <c r="L3482" t="s">
        <v>27</v>
      </c>
      <c r="M3482" t="s">
        <v>27</v>
      </c>
      <c r="N3482" t="s">
        <v>27</v>
      </c>
      <c r="O3482" t="s">
        <v>27</v>
      </c>
      <c r="P3482">
        <v>2</v>
      </c>
      <c r="Q3482">
        <v>86</v>
      </c>
      <c r="R3482">
        <v>650</v>
      </c>
      <c r="S3482">
        <v>3.2</v>
      </c>
      <c r="T3482" s="1">
        <v>42274</v>
      </c>
      <c r="U3482">
        <v>2015</v>
      </c>
      <c r="V3482">
        <v>9</v>
      </c>
      <c r="W3482" t="s">
        <v>20616</v>
      </c>
      <c r="X3482" t="s">
        <v>20617</v>
      </c>
      <c r="Y3482" s="1">
        <v>42248</v>
      </c>
      <c r="Z3482">
        <v>7</v>
      </c>
      <c r="AA3482" t="s">
        <v>20625</v>
      </c>
      <c r="AB3482" t="s">
        <v>20619</v>
      </c>
      <c r="AC3482" t="s">
        <v>20620</v>
      </c>
      <c r="AD3482" t="s">
        <v>20594</v>
      </c>
      <c r="AE3482" t="str" cm="1">
        <f t="array" ref="AE3482">_xlfn.IFS(R3482&lt;=200,"0-200",R3482&lt;=400,"201-400",R3482&lt;=600,"401-600",R3482&lt;=800,"601-800",R3482&lt;=1000,"801-1000",R3482&gt;1000,"&gt;1000")</f>
        <v>601-800</v>
      </c>
    </row>
    <row r="3483" spans="1:31">
      <c r="A3483">
        <v>18249081</v>
      </c>
      <c r="B3483" t="s">
        <v>5341</v>
      </c>
      <c r="C3483">
        <v>1</v>
      </c>
      <c r="D3483" t="s">
        <v>21</v>
      </c>
      <c r="E3483" t="s">
        <v>5342</v>
      </c>
      <c r="F3483" t="s">
        <v>241</v>
      </c>
      <c r="G3483" t="s">
        <v>242</v>
      </c>
      <c r="H3483">
        <v>77.247854320000002</v>
      </c>
      <c r="I3483">
        <v>28.541405359999999</v>
      </c>
      <c r="J3483" t="s">
        <v>1802</v>
      </c>
      <c r="K3483" t="s">
        <v>26</v>
      </c>
      <c r="L3483" t="s">
        <v>27</v>
      </c>
      <c r="M3483" t="s">
        <v>34</v>
      </c>
      <c r="N3483" t="s">
        <v>27</v>
      </c>
      <c r="O3483" t="s">
        <v>27</v>
      </c>
      <c r="P3483">
        <v>2</v>
      </c>
      <c r="Q3483">
        <v>16</v>
      </c>
      <c r="R3483">
        <v>600</v>
      </c>
      <c r="S3483">
        <v>2.9</v>
      </c>
      <c r="T3483" s="1">
        <v>42274</v>
      </c>
      <c r="U3483">
        <v>2015</v>
      </c>
      <c r="V3483">
        <v>9</v>
      </c>
      <c r="W3483" t="s">
        <v>20616</v>
      </c>
      <c r="X3483" t="s">
        <v>20617</v>
      </c>
      <c r="Y3483" s="1">
        <v>42248</v>
      </c>
      <c r="Z3483">
        <v>7</v>
      </c>
      <c r="AA3483" t="s">
        <v>20625</v>
      </c>
      <c r="AB3483" t="s">
        <v>20619</v>
      </c>
      <c r="AC3483" t="s">
        <v>20620</v>
      </c>
      <c r="AD3483" t="s">
        <v>20594</v>
      </c>
      <c r="AE3483" t="str" cm="1">
        <f t="array" ref="AE3483">_xlfn.IFS(R3483&lt;=200,"0-200",R3483&lt;=400,"201-400",R3483&lt;=600,"401-600",R3483&lt;=800,"601-800",R3483&lt;=1000,"801-1000",R3483&gt;1000,"&gt;1000")</f>
        <v>401-600</v>
      </c>
    </row>
    <row r="3484" spans="1:31">
      <c r="A3484">
        <v>3372</v>
      </c>
      <c r="B3484" t="s">
        <v>7485</v>
      </c>
      <c r="C3484">
        <v>1</v>
      </c>
      <c r="D3484" t="s">
        <v>21</v>
      </c>
      <c r="E3484" t="s">
        <v>8164</v>
      </c>
      <c r="F3484" t="s">
        <v>2912</v>
      </c>
      <c r="G3484" t="s">
        <v>2913</v>
      </c>
      <c r="H3484">
        <v>77.149909399999999</v>
      </c>
      <c r="I3484">
        <v>28.6937161</v>
      </c>
      <c r="J3484" t="s">
        <v>706</v>
      </c>
      <c r="K3484" t="s">
        <v>26</v>
      </c>
      <c r="L3484" t="s">
        <v>27</v>
      </c>
      <c r="M3484" t="s">
        <v>27</v>
      </c>
      <c r="N3484" t="s">
        <v>27</v>
      </c>
      <c r="O3484" t="s">
        <v>27</v>
      </c>
      <c r="P3484">
        <v>1</v>
      </c>
      <c r="Q3484">
        <v>459</v>
      </c>
      <c r="R3484">
        <v>200</v>
      </c>
      <c r="S3484">
        <v>3.7</v>
      </c>
      <c r="T3484" s="1">
        <v>42274</v>
      </c>
      <c r="U3484">
        <v>2015</v>
      </c>
      <c r="V3484">
        <v>9</v>
      </c>
      <c r="W3484" t="s">
        <v>20616</v>
      </c>
      <c r="X3484" t="s">
        <v>20617</v>
      </c>
      <c r="Y3484" s="1">
        <v>42248</v>
      </c>
      <c r="Z3484">
        <v>7</v>
      </c>
      <c r="AA3484" t="s">
        <v>20625</v>
      </c>
      <c r="AB3484" t="s">
        <v>20619</v>
      </c>
      <c r="AC3484" t="s">
        <v>20620</v>
      </c>
      <c r="AD3484" t="s">
        <v>20594</v>
      </c>
      <c r="AE3484" t="str" cm="1">
        <f t="array" ref="AE3484">_xlfn.IFS(R3484&lt;=200,"0-200",R3484&lt;=400,"201-400",R3484&lt;=600,"401-600",R3484&lt;=800,"601-800",R3484&lt;=1000,"801-1000",R3484&gt;1000,"&gt;1000")</f>
        <v>0-200</v>
      </c>
    </row>
    <row r="3485" spans="1:31">
      <c r="A3485">
        <v>301236</v>
      </c>
      <c r="B3485" t="s">
        <v>9039</v>
      </c>
      <c r="C3485">
        <v>1</v>
      </c>
      <c r="D3485" t="s">
        <v>21</v>
      </c>
      <c r="E3485" t="s">
        <v>9040</v>
      </c>
      <c r="F3485" t="s">
        <v>5167</v>
      </c>
      <c r="G3485" t="s">
        <v>5168</v>
      </c>
      <c r="H3485">
        <v>77.170669099999998</v>
      </c>
      <c r="I3485">
        <v>28.579968600000001</v>
      </c>
      <c r="J3485" t="s">
        <v>680</v>
      </c>
      <c r="K3485" t="s">
        <v>26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22</v>
      </c>
      <c r="R3485">
        <v>250</v>
      </c>
      <c r="S3485">
        <v>2.9</v>
      </c>
      <c r="T3485" s="1">
        <v>42274</v>
      </c>
      <c r="U3485">
        <v>2015</v>
      </c>
      <c r="V3485">
        <v>9</v>
      </c>
      <c r="W3485" t="s">
        <v>20616</v>
      </c>
      <c r="X3485" t="s">
        <v>20617</v>
      </c>
      <c r="Y3485" s="1">
        <v>42248</v>
      </c>
      <c r="Z3485">
        <v>7</v>
      </c>
      <c r="AA3485" t="s">
        <v>20625</v>
      </c>
      <c r="AB3485" t="s">
        <v>20619</v>
      </c>
      <c r="AC3485" t="s">
        <v>20620</v>
      </c>
      <c r="AD3485" t="s">
        <v>20594</v>
      </c>
      <c r="AE3485" t="str" cm="1">
        <f t="array" ref="AE3485">_xlfn.IFS(R3485&lt;=200,"0-200",R3485&lt;=400,"201-400",R3485&lt;=600,"401-600",R3485&lt;=800,"601-800",R3485&lt;=1000,"801-1000",R3485&gt;1000,"&gt;1000")</f>
        <v>201-400</v>
      </c>
    </row>
    <row r="3486" spans="1:31">
      <c r="A3486">
        <v>17316743</v>
      </c>
      <c r="B3486" t="s">
        <v>18115</v>
      </c>
      <c r="C3486">
        <v>216</v>
      </c>
      <c r="D3486" t="s">
        <v>18116</v>
      </c>
      <c r="E3486" t="s">
        <v>18117</v>
      </c>
      <c r="F3486" t="s">
        <v>18118</v>
      </c>
      <c r="G3486" t="s">
        <v>18119</v>
      </c>
      <c r="H3486">
        <v>-91.534301999999997</v>
      </c>
      <c r="I3486">
        <v>41.658690999999997</v>
      </c>
      <c r="J3486" t="s">
        <v>18120</v>
      </c>
      <c r="K3486" t="s">
        <v>516</v>
      </c>
      <c r="L3486" t="s">
        <v>27</v>
      </c>
      <c r="M3486" t="s">
        <v>27</v>
      </c>
      <c r="N3486" t="s">
        <v>27</v>
      </c>
      <c r="O3486" t="s">
        <v>27</v>
      </c>
      <c r="P3486">
        <v>3</v>
      </c>
      <c r="Q3486">
        <v>220</v>
      </c>
      <c r="R3486">
        <v>40</v>
      </c>
      <c r="S3486">
        <v>3.8</v>
      </c>
      <c r="T3486" s="1">
        <v>42274</v>
      </c>
      <c r="U3486">
        <v>2015</v>
      </c>
      <c r="V3486">
        <v>9</v>
      </c>
      <c r="W3486" t="s">
        <v>20616</v>
      </c>
      <c r="X3486" t="s">
        <v>20617</v>
      </c>
      <c r="Y3486" s="1">
        <v>42248</v>
      </c>
      <c r="Z3486">
        <v>7</v>
      </c>
      <c r="AA3486" t="s">
        <v>20625</v>
      </c>
      <c r="AB3486" t="s">
        <v>20619</v>
      </c>
      <c r="AC3486" t="s">
        <v>20620</v>
      </c>
      <c r="AD3486" t="s">
        <v>20606</v>
      </c>
      <c r="AE3486" t="str" cm="1">
        <f t="array" ref="AE3486">_xlfn.IFS(R3486&lt;=200,"0-200",R3486&lt;=400,"201-400",R3486&lt;=600,"401-600",R3486&lt;=800,"601-800",R3486&lt;=1000,"801-1000",R3486&gt;1000,"&gt;1000")</f>
        <v>0-200</v>
      </c>
    </row>
    <row r="3487" spans="1:31">
      <c r="A3487">
        <v>6501141</v>
      </c>
      <c r="B3487" t="s">
        <v>2806</v>
      </c>
      <c r="C3487">
        <v>189</v>
      </c>
      <c r="D3487" t="s">
        <v>2571</v>
      </c>
      <c r="E3487" t="s">
        <v>2807</v>
      </c>
      <c r="F3487" t="s">
        <v>2808</v>
      </c>
      <c r="G3487" t="s">
        <v>2809</v>
      </c>
      <c r="H3487">
        <v>28.021000000000001</v>
      </c>
      <c r="I3487">
        <v>-26.05233333</v>
      </c>
      <c r="J3487" t="s">
        <v>2810</v>
      </c>
      <c r="K3487" t="s">
        <v>2541</v>
      </c>
      <c r="L3487" t="s">
        <v>27</v>
      </c>
      <c r="M3487" t="s">
        <v>27</v>
      </c>
      <c r="N3487" t="s">
        <v>27</v>
      </c>
      <c r="O3487" t="s">
        <v>27</v>
      </c>
      <c r="P3487">
        <v>4</v>
      </c>
      <c r="Q3487">
        <v>892</v>
      </c>
      <c r="R3487">
        <v>545</v>
      </c>
      <c r="S3487">
        <v>4.5999999999999996</v>
      </c>
      <c r="T3487" s="1">
        <v>42497</v>
      </c>
      <c r="U3487">
        <v>2016</v>
      </c>
      <c r="V3487">
        <v>5</v>
      </c>
      <c r="W3487" t="s">
        <v>20635</v>
      </c>
      <c r="X3487" t="s">
        <v>20632</v>
      </c>
      <c r="Y3487" s="1">
        <v>42491</v>
      </c>
      <c r="Z3487">
        <v>6</v>
      </c>
      <c r="AA3487" t="s">
        <v>20618</v>
      </c>
      <c r="AB3487" t="s">
        <v>20636</v>
      </c>
      <c r="AC3487" t="s">
        <v>20634</v>
      </c>
      <c r="AD3487" t="s">
        <v>20602</v>
      </c>
      <c r="AE3487" t="str" cm="1">
        <f t="array" ref="AE3487">_xlfn.IFS(R3487&lt;=200,"0-200",R3487&lt;=400,"201-400",R3487&lt;=600,"401-600",R3487&lt;=800,"601-800",R3487&lt;=1000,"801-1000",R3487&gt;1000,"&gt;1000")</f>
        <v>401-600</v>
      </c>
    </row>
    <row r="3488" spans="1:31">
      <c r="A3488">
        <v>18241871</v>
      </c>
      <c r="B3488" t="s">
        <v>4904</v>
      </c>
      <c r="C3488">
        <v>1</v>
      </c>
      <c r="D3488" t="s">
        <v>21</v>
      </c>
      <c r="E3488" t="s">
        <v>5104</v>
      </c>
      <c r="F3488" t="s">
        <v>2937</v>
      </c>
      <c r="G3488" t="s">
        <v>2938</v>
      </c>
      <c r="H3488">
        <v>77.1044433</v>
      </c>
      <c r="I3488">
        <v>28.676472700000001</v>
      </c>
      <c r="J3488" t="s">
        <v>1802</v>
      </c>
      <c r="K3488" t="s">
        <v>26</v>
      </c>
      <c r="L3488" t="s">
        <v>27</v>
      </c>
      <c r="M3488" t="s">
        <v>34</v>
      </c>
      <c r="N3488" t="s">
        <v>27</v>
      </c>
      <c r="O3488" t="s">
        <v>27</v>
      </c>
      <c r="P3488">
        <v>2</v>
      </c>
      <c r="Q3488">
        <v>50</v>
      </c>
      <c r="R3488">
        <v>700</v>
      </c>
      <c r="S3488">
        <v>3.2</v>
      </c>
      <c r="T3488" s="1">
        <v>42497</v>
      </c>
      <c r="U3488">
        <v>2016</v>
      </c>
      <c r="V3488">
        <v>5</v>
      </c>
      <c r="W3488" t="s">
        <v>20635</v>
      </c>
      <c r="X3488" t="s">
        <v>20632</v>
      </c>
      <c r="Y3488" s="1">
        <v>42491</v>
      </c>
      <c r="Z3488">
        <v>6</v>
      </c>
      <c r="AA3488" t="s">
        <v>20618</v>
      </c>
      <c r="AB3488" t="s">
        <v>20636</v>
      </c>
      <c r="AC3488" t="s">
        <v>20634</v>
      </c>
      <c r="AD3488" t="s">
        <v>20594</v>
      </c>
      <c r="AE3488" t="str" cm="1">
        <f t="array" ref="AE3488">_xlfn.IFS(R3488&lt;=200,"0-200",R3488&lt;=400,"201-400",R3488&lt;=600,"401-600",R3488&lt;=800,"601-800",R3488&lt;=1000,"801-1000",R3488&gt;1000,"&gt;1000")</f>
        <v>601-800</v>
      </c>
    </row>
    <row r="3489" spans="1:31">
      <c r="A3489">
        <v>993</v>
      </c>
      <c r="B3489" t="s">
        <v>5707</v>
      </c>
      <c r="C3489">
        <v>1</v>
      </c>
      <c r="D3489" t="s">
        <v>21</v>
      </c>
      <c r="E3489" t="s">
        <v>5708</v>
      </c>
      <c r="F3489" t="s">
        <v>217</v>
      </c>
      <c r="G3489" t="s">
        <v>218</v>
      </c>
      <c r="H3489">
        <v>77.2327023</v>
      </c>
      <c r="I3489">
        <v>28.649621400000001</v>
      </c>
      <c r="J3489" t="s">
        <v>573</v>
      </c>
      <c r="K3489" t="s">
        <v>26</v>
      </c>
      <c r="L3489" t="s">
        <v>27</v>
      </c>
      <c r="M3489" t="s">
        <v>27</v>
      </c>
      <c r="N3489" t="s">
        <v>27</v>
      </c>
      <c r="O3489" t="s">
        <v>27</v>
      </c>
      <c r="P3489">
        <v>2</v>
      </c>
      <c r="Q3489">
        <v>1585</v>
      </c>
      <c r="R3489">
        <v>600</v>
      </c>
      <c r="S3489">
        <v>3.8</v>
      </c>
      <c r="T3489" s="1">
        <v>42497</v>
      </c>
      <c r="U3489">
        <v>2016</v>
      </c>
      <c r="V3489">
        <v>5</v>
      </c>
      <c r="W3489" t="s">
        <v>20635</v>
      </c>
      <c r="X3489" t="s">
        <v>20632</v>
      </c>
      <c r="Y3489" s="1">
        <v>42491</v>
      </c>
      <c r="Z3489">
        <v>6</v>
      </c>
      <c r="AA3489" t="s">
        <v>20618</v>
      </c>
      <c r="AB3489" t="s">
        <v>20636</v>
      </c>
      <c r="AC3489" t="s">
        <v>20634</v>
      </c>
      <c r="AD3489" t="s">
        <v>20594</v>
      </c>
      <c r="AE3489" t="str" cm="1">
        <f t="array" ref="AE3489">_xlfn.IFS(R3489&lt;=200,"0-200",R3489&lt;=400,"201-400",R3489&lt;=600,"401-600",R3489&lt;=800,"601-800",R3489&lt;=1000,"801-1000",R3489&gt;1000,"&gt;1000")</f>
        <v>401-600</v>
      </c>
    </row>
    <row r="3490" spans="1:31">
      <c r="A3490">
        <v>6000447</v>
      </c>
      <c r="B3490" t="s">
        <v>20329</v>
      </c>
      <c r="C3490">
        <v>208</v>
      </c>
      <c r="D3490" t="s">
        <v>2320</v>
      </c>
      <c r="E3490" t="s">
        <v>20330</v>
      </c>
      <c r="F3490" t="s">
        <v>20273</v>
      </c>
      <c r="G3490" t="s">
        <v>20274</v>
      </c>
      <c r="H3490">
        <v>32.820300000000003</v>
      </c>
      <c r="I3490">
        <v>39.910697220000003</v>
      </c>
      <c r="J3490" t="s">
        <v>19665</v>
      </c>
      <c r="K3490" t="s">
        <v>2222</v>
      </c>
      <c r="L3490" t="s">
        <v>27</v>
      </c>
      <c r="M3490" t="s">
        <v>27</v>
      </c>
      <c r="N3490" t="s">
        <v>27</v>
      </c>
      <c r="O3490" t="s">
        <v>27</v>
      </c>
      <c r="P3490">
        <v>3</v>
      </c>
      <c r="Q3490">
        <v>212</v>
      </c>
      <c r="R3490">
        <v>100</v>
      </c>
      <c r="S3490">
        <v>4.2</v>
      </c>
      <c r="T3490" s="1">
        <v>42497</v>
      </c>
      <c r="U3490">
        <v>2016</v>
      </c>
      <c r="V3490">
        <v>5</v>
      </c>
      <c r="W3490" t="s">
        <v>20635</v>
      </c>
      <c r="X3490" t="s">
        <v>20632</v>
      </c>
      <c r="Y3490" s="1">
        <v>42491</v>
      </c>
      <c r="Z3490">
        <v>6</v>
      </c>
      <c r="AA3490" t="s">
        <v>20618</v>
      </c>
      <c r="AB3490" t="s">
        <v>20636</v>
      </c>
      <c r="AC3490" t="s">
        <v>20634</v>
      </c>
      <c r="AD3490" t="s">
        <v>20603</v>
      </c>
      <c r="AE3490" t="str" cm="1">
        <f t="array" ref="AE3490">_xlfn.IFS(R3490&lt;=200,"0-200",R3490&lt;=400,"201-400",R3490&lt;=600,"401-600",R3490&lt;=800,"601-800",R3490&lt;=1000,"801-1000",R3490&gt;1000,"&gt;1000")</f>
        <v>0-200</v>
      </c>
    </row>
    <row r="3491" spans="1:31">
      <c r="A3491">
        <v>6400217</v>
      </c>
      <c r="B3491" t="s">
        <v>2815</v>
      </c>
      <c r="C3491">
        <v>189</v>
      </c>
      <c r="D3491" t="s">
        <v>2547</v>
      </c>
      <c r="E3491" t="s">
        <v>2604</v>
      </c>
      <c r="F3491" t="s">
        <v>2816</v>
      </c>
      <c r="G3491" t="s">
        <v>2817</v>
      </c>
      <c r="H3491">
        <v>18.420999999999999</v>
      </c>
      <c r="I3491">
        <v>-33.904166670000002</v>
      </c>
      <c r="J3491" t="s">
        <v>2818</v>
      </c>
      <c r="K3491" t="s">
        <v>2541</v>
      </c>
      <c r="L3491" t="s">
        <v>27</v>
      </c>
      <c r="M3491" t="s">
        <v>27</v>
      </c>
      <c r="N3491" t="s">
        <v>27</v>
      </c>
      <c r="O3491" t="s">
        <v>27</v>
      </c>
      <c r="P3491">
        <v>4</v>
      </c>
      <c r="Q3491">
        <v>466</v>
      </c>
      <c r="R3491">
        <v>570</v>
      </c>
      <c r="S3491">
        <v>4.4000000000000004</v>
      </c>
      <c r="T3491" s="1">
        <v>41460</v>
      </c>
      <c r="U3491">
        <v>2013</v>
      </c>
      <c r="V3491">
        <v>7</v>
      </c>
      <c r="W3491" t="s">
        <v>20629</v>
      </c>
      <c r="X3491" t="s">
        <v>20617</v>
      </c>
      <c r="Y3491" s="1">
        <v>41456</v>
      </c>
      <c r="Z3491">
        <v>5</v>
      </c>
      <c r="AA3491" t="s">
        <v>20624</v>
      </c>
      <c r="AB3491" t="s">
        <v>20630</v>
      </c>
      <c r="AC3491" t="s">
        <v>20620</v>
      </c>
      <c r="AD3491" t="s">
        <v>20602</v>
      </c>
      <c r="AE3491" t="str" cm="1">
        <f t="array" ref="AE3491">_xlfn.IFS(R3491&lt;=200,"0-200",R3491&lt;=400,"201-400",R3491&lt;=600,"401-600",R3491&lt;=800,"601-800",R3491&lt;=1000,"801-1000",R3491&gt;1000,"&gt;1000")</f>
        <v>401-600</v>
      </c>
    </row>
    <row r="3492" spans="1:31">
      <c r="A3492">
        <v>847</v>
      </c>
      <c r="B3492" t="s">
        <v>2819</v>
      </c>
      <c r="C3492">
        <v>1</v>
      </c>
      <c r="D3492" t="s">
        <v>21</v>
      </c>
      <c r="E3492" t="s">
        <v>2820</v>
      </c>
      <c r="F3492" t="s">
        <v>1022</v>
      </c>
      <c r="G3492" t="s">
        <v>1023</v>
      </c>
      <c r="H3492">
        <v>77.191694699999999</v>
      </c>
      <c r="I3492">
        <v>28.584308499999999</v>
      </c>
      <c r="J3492" t="s">
        <v>578</v>
      </c>
      <c r="K3492" t="s">
        <v>26</v>
      </c>
      <c r="L3492" t="s">
        <v>27</v>
      </c>
      <c r="M3492" t="s">
        <v>27</v>
      </c>
      <c r="N3492" t="s">
        <v>27</v>
      </c>
      <c r="O3492" t="s">
        <v>27</v>
      </c>
      <c r="P3492">
        <v>2</v>
      </c>
      <c r="Q3492">
        <v>60</v>
      </c>
      <c r="R3492">
        <v>900</v>
      </c>
      <c r="S3492">
        <v>3.4</v>
      </c>
      <c r="T3492" s="1">
        <v>40463</v>
      </c>
      <c r="U3492">
        <v>2010</v>
      </c>
      <c r="V3492">
        <v>10</v>
      </c>
      <c r="W3492" t="s">
        <v>20653</v>
      </c>
      <c r="X3492" t="s">
        <v>20648</v>
      </c>
      <c r="Y3492" s="1">
        <v>40452</v>
      </c>
      <c r="Z3492">
        <v>2</v>
      </c>
      <c r="AA3492" t="s">
        <v>20621</v>
      </c>
      <c r="AB3492" t="s">
        <v>20654</v>
      </c>
      <c r="AC3492" t="s">
        <v>20650</v>
      </c>
      <c r="AD3492" t="s">
        <v>20594</v>
      </c>
      <c r="AE3492" t="str" cm="1">
        <f t="array" ref="AE3492">_xlfn.IFS(R3492&lt;=200,"0-200",R3492&lt;=400,"201-400",R3492&lt;=600,"401-600",R3492&lt;=800,"601-800",R3492&lt;=1000,"801-1000",R3492&gt;1000,"&gt;1000")</f>
        <v>801-1000</v>
      </c>
    </row>
    <row r="3493" spans="1:31">
      <c r="A3493">
        <v>4311</v>
      </c>
      <c r="B3493" t="s">
        <v>2878</v>
      </c>
      <c r="C3493">
        <v>1</v>
      </c>
      <c r="D3493" t="s">
        <v>21</v>
      </c>
      <c r="E3493" t="s">
        <v>2879</v>
      </c>
      <c r="F3493" t="s">
        <v>37</v>
      </c>
      <c r="G3493" t="s">
        <v>38</v>
      </c>
      <c r="H3493">
        <v>77.122943500000005</v>
      </c>
      <c r="I3493">
        <v>28.545553300000002</v>
      </c>
      <c r="J3493" t="s">
        <v>2880</v>
      </c>
      <c r="K3493" t="s">
        <v>26</v>
      </c>
      <c r="L3493" t="s">
        <v>34</v>
      </c>
      <c r="M3493" t="s">
        <v>27</v>
      </c>
      <c r="N3493" t="s">
        <v>27</v>
      </c>
      <c r="O3493" t="s">
        <v>27</v>
      </c>
      <c r="P3493">
        <v>2</v>
      </c>
      <c r="Q3493">
        <v>10</v>
      </c>
      <c r="R3493">
        <v>900</v>
      </c>
      <c r="S3493">
        <v>2.8</v>
      </c>
      <c r="T3493" s="1">
        <v>40463</v>
      </c>
      <c r="U3493">
        <v>2010</v>
      </c>
      <c r="V3493">
        <v>10</v>
      </c>
      <c r="W3493" t="s">
        <v>20653</v>
      </c>
      <c r="X3493" t="s">
        <v>20648</v>
      </c>
      <c r="Y3493" s="1">
        <v>40452</v>
      </c>
      <c r="Z3493">
        <v>2</v>
      </c>
      <c r="AA3493" t="s">
        <v>20621</v>
      </c>
      <c r="AB3493" t="s">
        <v>20654</v>
      </c>
      <c r="AC3493" t="s">
        <v>20650</v>
      </c>
      <c r="AD3493" t="s">
        <v>20594</v>
      </c>
      <c r="AE3493" t="str" cm="1">
        <f t="array" ref="AE3493">_xlfn.IFS(R3493&lt;=200,"0-200",R3493&lt;=400,"201-400",R3493&lt;=600,"401-600",R3493&lt;=800,"601-800",R3493&lt;=1000,"801-1000",R3493&gt;1000,"&gt;1000")</f>
        <v>801-1000</v>
      </c>
    </row>
    <row r="3494" spans="1:31">
      <c r="A3494">
        <v>18458647</v>
      </c>
      <c r="B3494" t="s">
        <v>601</v>
      </c>
      <c r="C3494">
        <v>1</v>
      </c>
      <c r="D3494" t="s">
        <v>21</v>
      </c>
      <c r="E3494" t="s">
        <v>4586</v>
      </c>
      <c r="F3494" t="s">
        <v>843</v>
      </c>
      <c r="G3494" t="s">
        <v>844</v>
      </c>
      <c r="H3494">
        <v>77.219722899999994</v>
      </c>
      <c r="I3494">
        <v>28.629189199999999</v>
      </c>
      <c r="J3494" t="s">
        <v>475</v>
      </c>
      <c r="K3494" t="s">
        <v>26</v>
      </c>
      <c r="L3494" t="s">
        <v>34</v>
      </c>
      <c r="M3494" t="s">
        <v>27</v>
      </c>
      <c r="N3494" t="s">
        <v>27</v>
      </c>
      <c r="O3494" t="s">
        <v>27</v>
      </c>
      <c r="P3494">
        <v>3</v>
      </c>
      <c r="Q3494">
        <v>3</v>
      </c>
      <c r="R3494">
        <v>1000</v>
      </c>
      <c r="S3494">
        <v>1</v>
      </c>
      <c r="T3494" s="1">
        <v>40463</v>
      </c>
      <c r="U3494">
        <v>2010</v>
      </c>
      <c r="V3494">
        <v>10</v>
      </c>
      <c r="W3494" t="s">
        <v>20653</v>
      </c>
      <c r="X3494" t="s">
        <v>20648</v>
      </c>
      <c r="Y3494" s="1">
        <v>40452</v>
      </c>
      <c r="Z3494">
        <v>2</v>
      </c>
      <c r="AA3494" t="s">
        <v>20621</v>
      </c>
      <c r="AB3494" t="s">
        <v>20654</v>
      </c>
      <c r="AC3494" t="s">
        <v>20650</v>
      </c>
      <c r="AD3494" t="s">
        <v>20594</v>
      </c>
      <c r="AE3494" t="str" cm="1">
        <f t="array" ref="AE3494">_xlfn.IFS(R3494&lt;=200,"0-200",R3494&lt;=400,"201-400",R3494&lt;=600,"401-600",R3494&lt;=800,"601-800",R3494&lt;=1000,"801-1000",R3494&gt;1000,"&gt;1000")</f>
        <v>801-1000</v>
      </c>
    </row>
    <row r="3495" spans="1:31">
      <c r="A3495">
        <v>304030</v>
      </c>
      <c r="B3495" t="s">
        <v>889</v>
      </c>
      <c r="C3495">
        <v>1</v>
      </c>
      <c r="D3495" t="s">
        <v>21</v>
      </c>
      <c r="E3495" t="s">
        <v>9681</v>
      </c>
      <c r="F3495" t="s">
        <v>2912</v>
      </c>
      <c r="G3495" t="s">
        <v>2913</v>
      </c>
      <c r="H3495">
        <v>77.152875300000005</v>
      </c>
      <c r="I3495">
        <v>28.692657799999999</v>
      </c>
      <c r="J3495" t="s">
        <v>498</v>
      </c>
      <c r="K3495" t="s">
        <v>26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32</v>
      </c>
      <c r="R3495">
        <v>450</v>
      </c>
      <c r="S3495">
        <v>3.3</v>
      </c>
      <c r="T3495" s="1">
        <v>40463</v>
      </c>
      <c r="U3495">
        <v>2010</v>
      </c>
      <c r="V3495">
        <v>10</v>
      </c>
      <c r="W3495" t="s">
        <v>20653</v>
      </c>
      <c r="X3495" t="s">
        <v>20648</v>
      </c>
      <c r="Y3495" s="1">
        <v>40452</v>
      </c>
      <c r="Z3495">
        <v>2</v>
      </c>
      <c r="AA3495" t="s">
        <v>20621</v>
      </c>
      <c r="AB3495" t="s">
        <v>20654</v>
      </c>
      <c r="AC3495" t="s">
        <v>20650</v>
      </c>
      <c r="AD3495" t="s">
        <v>20594</v>
      </c>
      <c r="AE3495" t="str" cm="1">
        <f t="array" ref="AE3495">_xlfn.IFS(R3495&lt;=200,"0-200",R3495&lt;=400,"201-400",R3495&lt;=600,"401-600",R3495&lt;=800,"601-800",R3495&lt;=1000,"801-1000",R3495&gt;1000,"&gt;1000")</f>
        <v>401-600</v>
      </c>
    </row>
    <row r="3496" spans="1:31">
      <c r="A3496">
        <v>18275708</v>
      </c>
      <c r="B3496" t="s">
        <v>17986</v>
      </c>
      <c r="C3496">
        <v>1</v>
      </c>
      <c r="D3496" t="s">
        <v>10896</v>
      </c>
      <c r="E3496" t="s">
        <v>17987</v>
      </c>
      <c r="F3496" t="s">
        <v>10898</v>
      </c>
      <c r="G3496" t="s">
        <v>10899</v>
      </c>
      <c r="H3496">
        <v>0</v>
      </c>
      <c r="I3496">
        <v>0</v>
      </c>
      <c r="J3496" t="s">
        <v>17988</v>
      </c>
      <c r="K3496" t="s">
        <v>26</v>
      </c>
      <c r="L3496" t="s">
        <v>27</v>
      </c>
      <c r="M3496" t="s">
        <v>27</v>
      </c>
      <c r="N3496" t="s">
        <v>27</v>
      </c>
      <c r="O3496" t="s">
        <v>27</v>
      </c>
      <c r="P3496">
        <v>3</v>
      </c>
      <c r="Q3496">
        <v>93</v>
      </c>
      <c r="R3496">
        <v>1200</v>
      </c>
      <c r="S3496">
        <v>4</v>
      </c>
      <c r="T3496" s="1">
        <v>40463</v>
      </c>
      <c r="U3496">
        <v>2010</v>
      </c>
      <c r="V3496">
        <v>10</v>
      </c>
      <c r="W3496" t="s">
        <v>20653</v>
      </c>
      <c r="X3496" t="s">
        <v>20648</v>
      </c>
      <c r="Y3496" s="1">
        <v>40452</v>
      </c>
      <c r="Z3496">
        <v>2</v>
      </c>
      <c r="AA3496" t="s">
        <v>20621</v>
      </c>
      <c r="AB3496" t="s">
        <v>20654</v>
      </c>
      <c r="AC3496" t="s">
        <v>20650</v>
      </c>
      <c r="AD3496" t="s">
        <v>20594</v>
      </c>
      <c r="AE3496" t="str" cm="1">
        <f t="array" ref="AE3496">_xlfn.IFS(R3496&lt;=200,"0-200",R3496&lt;=400,"201-400",R3496&lt;=600,"401-600",R3496&lt;=800,"601-800",R3496&lt;=1000,"801-1000",R3496&gt;1000,"&gt;1000")</f>
        <v>&gt;1000</v>
      </c>
    </row>
    <row r="3497" spans="1:31">
      <c r="A3497">
        <v>75380</v>
      </c>
      <c r="B3497" t="s">
        <v>2821</v>
      </c>
      <c r="C3497">
        <v>189</v>
      </c>
      <c r="D3497" t="s">
        <v>2553</v>
      </c>
      <c r="E3497" t="s">
        <v>2822</v>
      </c>
      <c r="F3497" t="s">
        <v>2823</v>
      </c>
      <c r="G3497" t="s">
        <v>2824</v>
      </c>
      <c r="H3497">
        <v>28.270627000000001</v>
      </c>
      <c r="I3497">
        <v>-25.780358</v>
      </c>
      <c r="J3497" t="s">
        <v>2205</v>
      </c>
      <c r="K3497" t="s">
        <v>2541</v>
      </c>
      <c r="L3497" t="s">
        <v>27</v>
      </c>
      <c r="M3497" t="s">
        <v>27</v>
      </c>
      <c r="N3497" t="s">
        <v>27</v>
      </c>
      <c r="O3497" t="s">
        <v>27</v>
      </c>
      <c r="P3497">
        <v>4</v>
      </c>
      <c r="Q3497">
        <v>84</v>
      </c>
      <c r="R3497">
        <v>600</v>
      </c>
      <c r="S3497">
        <v>4.4000000000000004</v>
      </c>
      <c r="T3497" s="1">
        <v>40492</v>
      </c>
      <c r="U3497">
        <v>2010</v>
      </c>
      <c r="V3497">
        <v>11</v>
      </c>
      <c r="W3497" t="s">
        <v>20651</v>
      </c>
      <c r="X3497" t="s">
        <v>20648</v>
      </c>
      <c r="Y3497" s="1">
        <v>40483</v>
      </c>
      <c r="Z3497">
        <v>3</v>
      </c>
      <c r="AA3497" t="s">
        <v>20628</v>
      </c>
      <c r="AB3497" t="s">
        <v>20652</v>
      </c>
      <c r="AC3497" t="s">
        <v>20650</v>
      </c>
      <c r="AD3497" t="s">
        <v>20602</v>
      </c>
      <c r="AE3497" t="str" cm="1">
        <f t="array" ref="AE3497">_xlfn.IFS(R3497&lt;=200,"0-200",R3497&lt;=400,"201-400",R3497&lt;=600,"401-600",R3497&lt;=800,"601-800",R3497&lt;=1000,"801-1000",R3497&gt;1000,"&gt;1000")</f>
        <v>401-600</v>
      </c>
    </row>
    <row r="3498" spans="1:31">
      <c r="A3498">
        <v>302436</v>
      </c>
      <c r="B3498" t="s">
        <v>9957</v>
      </c>
      <c r="C3498">
        <v>1</v>
      </c>
      <c r="D3498" t="s">
        <v>21</v>
      </c>
      <c r="E3498" t="s">
        <v>9711</v>
      </c>
      <c r="F3498" t="s">
        <v>895</v>
      </c>
      <c r="G3498" t="s">
        <v>896</v>
      </c>
      <c r="H3498">
        <v>77.291963899999999</v>
      </c>
      <c r="I3498">
        <v>28.689327299999999</v>
      </c>
      <c r="J3498" t="s">
        <v>795</v>
      </c>
      <c r="K3498" t="s">
        <v>26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100</v>
      </c>
      <c r="S3498">
        <v>1</v>
      </c>
      <c r="T3498" s="1">
        <v>40492</v>
      </c>
      <c r="U3498">
        <v>2010</v>
      </c>
      <c r="V3498">
        <v>11</v>
      </c>
      <c r="W3498" t="s">
        <v>20651</v>
      </c>
      <c r="X3498" t="s">
        <v>20648</v>
      </c>
      <c r="Y3498" s="1">
        <v>40483</v>
      </c>
      <c r="Z3498">
        <v>3</v>
      </c>
      <c r="AA3498" t="s">
        <v>20628</v>
      </c>
      <c r="AB3498" t="s">
        <v>20652</v>
      </c>
      <c r="AC3498" t="s">
        <v>20650</v>
      </c>
      <c r="AD3498" t="s">
        <v>20594</v>
      </c>
      <c r="AE3498" t="str" cm="1">
        <f t="array" ref="AE3498">_xlfn.IFS(R3498&lt;=200,"0-200",R3498&lt;=400,"201-400",R3498&lt;=600,"401-600",R3498&lt;=800,"601-800",R3498&lt;=1000,"801-1000",R3498&gt;1000,"&gt;1000")</f>
        <v>0-200</v>
      </c>
    </row>
    <row r="3499" spans="1:31">
      <c r="A3499">
        <v>6900050</v>
      </c>
      <c r="B3499" t="s">
        <v>2701</v>
      </c>
      <c r="C3499">
        <v>215</v>
      </c>
      <c r="D3499" t="s">
        <v>2004</v>
      </c>
      <c r="E3499" t="s">
        <v>20540</v>
      </c>
      <c r="F3499" t="s">
        <v>19542</v>
      </c>
      <c r="G3499" t="s">
        <v>19543</v>
      </c>
      <c r="H3499">
        <v>-1.8942859999999999</v>
      </c>
      <c r="I3499">
        <v>52.477632999999997</v>
      </c>
      <c r="J3499" t="s">
        <v>589</v>
      </c>
      <c r="K3499" t="s">
        <v>1765</v>
      </c>
      <c r="L3499" t="s">
        <v>27</v>
      </c>
      <c r="M3499" t="s">
        <v>27</v>
      </c>
      <c r="N3499" t="s">
        <v>27</v>
      </c>
      <c r="O3499" t="s">
        <v>27</v>
      </c>
      <c r="P3499">
        <v>3</v>
      </c>
      <c r="Q3499">
        <v>53</v>
      </c>
      <c r="R3499">
        <v>50</v>
      </c>
      <c r="S3499">
        <v>3.9</v>
      </c>
      <c r="T3499" s="1">
        <v>40492</v>
      </c>
      <c r="U3499">
        <v>2010</v>
      </c>
      <c r="V3499">
        <v>11</v>
      </c>
      <c r="W3499" t="s">
        <v>20651</v>
      </c>
      <c r="X3499" t="s">
        <v>20648</v>
      </c>
      <c r="Y3499" s="1">
        <v>40483</v>
      </c>
      <c r="Z3499">
        <v>3</v>
      </c>
      <c r="AA3499" t="s">
        <v>20628</v>
      </c>
      <c r="AB3499" t="s">
        <v>20652</v>
      </c>
      <c r="AC3499" t="s">
        <v>20650</v>
      </c>
      <c r="AD3499" t="s">
        <v>20605</v>
      </c>
      <c r="AE3499" t="str" cm="1">
        <f t="array" ref="AE3499">_xlfn.IFS(R3499&lt;=200,"0-200",R3499&lt;=400,"201-400",R3499&lt;=600,"401-600",R3499&lt;=800,"601-800",R3499&lt;=1000,"801-1000",R3499&gt;1000,"&gt;1000")</f>
        <v>0-200</v>
      </c>
    </row>
    <row r="3500" spans="1:31">
      <c r="A3500">
        <v>18339373</v>
      </c>
      <c r="B3500" t="s">
        <v>2825</v>
      </c>
      <c r="C3500">
        <v>189</v>
      </c>
      <c r="D3500" t="s">
        <v>2826</v>
      </c>
      <c r="E3500" t="s">
        <v>2827</v>
      </c>
      <c r="F3500" t="s">
        <v>2828</v>
      </c>
      <c r="G3500" t="s">
        <v>2829</v>
      </c>
      <c r="H3500">
        <v>28.031863000000001</v>
      </c>
      <c r="I3500">
        <v>-26.207090999999998</v>
      </c>
      <c r="J3500" t="s">
        <v>2830</v>
      </c>
      <c r="K3500" t="s">
        <v>2541</v>
      </c>
      <c r="L3500" t="s">
        <v>27</v>
      </c>
      <c r="M3500" t="s">
        <v>27</v>
      </c>
      <c r="N3500" t="s">
        <v>27</v>
      </c>
      <c r="O3500" t="s">
        <v>27</v>
      </c>
      <c r="P3500">
        <v>4</v>
      </c>
      <c r="Q3500">
        <v>194</v>
      </c>
      <c r="R3500">
        <v>700</v>
      </c>
      <c r="S3500">
        <v>4.9000000000000004</v>
      </c>
      <c r="T3500" s="1">
        <v>43088</v>
      </c>
      <c r="U3500">
        <v>2017</v>
      </c>
      <c r="V3500">
        <v>12</v>
      </c>
      <c r="W3500" t="s">
        <v>20647</v>
      </c>
      <c r="X3500" t="s">
        <v>20648</v>
      </c>
      <c r="Y3500" s="1">
        <v>43070</v>
      </c>
      <c r="Z3500">
        <v>2</v>
      </c>
      <c r="AA3500" t="s">
        <v>20621</v>
      </c>
      <c r="AB3500" t="s">
        <v>20649</v>
      </c>
      <c r="AC3500" t="s">
        <v>20650</v>
      </c>
      <c r="AD3500" t="s">
        <v>20602</v>
      </c>
      <c r="AE3500" t="str" cm="1">
        <f t="array" ref="AE3500">_xlfn.IFS(R3500&lt;=200,"0-200",R3500&lt;=400,"201-400",R3500&lt;=600,"401-600",R3500&lt;=800,"601-800",R3500&lt;=1000,"801-1000",R3500&gt;1000,"&gt;1000")</f>
        <v>601-800</v>
      </c>
    </row>
    <row r="3501" spans="1:31">
      <c r="A3501">
        <v>18273627</v>
      </c>
      <c r="B3501" t="s">
        <v>5134</v>
      </c>
      <c r="C3501">
        <v>1</v>
      </c>
      <c r="D3501" t="s">
        <v>21</v>
      </c>
      <c r="E3501" t="s">
        <v>5271</v>
      </c>
      <c r="F3501" t="s">
        <v>902</v>
      </c>
      <c r="G3501" t="s">
        <v>903</v>
      </c>
      <c r="H3501">
        <v>77.174223900000001</v>
      </c>
      <c r="I3501">
        <v>28.645507299999998</v>
      </c>
      <c r="J3501" t="s">
        <v>5135</v>
      </c>
      <c r="K3501" t="s">
        <v>26</v>
      </c>
      <c r="L3501" t="s">
        <v>27</v>
      </c>
      <c r="M3501" t="s">
        <v>34</v>
      </c>
      <c r="N3501" t="s">
        <v>27</v>
      </c>
      <c r="O3501" t="s">
        <v>27</v>
      </c>
      <c r="P3501">
        <v>2</v>
      </c>
      <c r="Q3501">
        <v>178</v>
      </c>
      <c r="R3501">
        <v>700</v>
      </c>
      <c r="S3501">
        <v>3.9</v>
      </c>
      <c r="T3501" s="1">
        <v>43088</v>
      </c>
      <c r="U3501">
        <v>2017</v>
      </c>
      <c r="V3501">
        <v>12</v>
      </c>
      <c r="W3501" t="s">
        <v>20647</v>
      </c>
      <c r="X3501" t="s">
        <v>20648</v>
      </c>
      <c r="Y3501" s="1">
        <v>43070</v>
      </c>
      <c r="Z3501">
        <v>2</v>
      </c>
      <c r="AA3501" t="s">
        <v>20621</v>
      </c>
      <c r="AB3501" t="s">
        <v>20649</v>
      </c>
      <c r="AC3501" t="s">
        <v>20650</v>
      </c>
      <c r="AD3501" t="s">
        <v>20594</v>
      </c>
      <c r="AE3501" t="str" cm="1">
        <f t="array" ref="AE3501">_xlfn.IFS(R3501&lt;=200,"0-200",R3501&lt;=400,"201-400",R3501&lt;=600,"401-600",R3501&lt;=800,"601-800",R3501&lt;=1000,"801-1000",R3501&gt;1000,"&gt;1000")</f>
        <v>601-800</v>
      </c>
    </row>
    <row r="3502" spans="1:31">
      <c r="A3502">
        <v>300801</v>
      </c>
      <c r="B3502" t="s">
        <v>7256</v>
      </c>
      <c r="C3502">
        <v>1</v>
      </c>
      <c r="D3502" t="s">
        <v>21</v>
      </c>
      <c r="E3502" t="s">
        <v>7257</v>
      </c>
      <c r="F3502" t="s">
        <v>106</v>
      </c>
      <c r="G3502" t="s">
        <v>107</v>
      </c>
      <c r="H3502">
        <v>77.284334299999998</v>
      </c>
      <c r="I3502">
        <v>28.618738</v>
      </c>
      <c r="J3502" t="s">
        <v>592</v>
      </c>
      <c r="K3502" t="s">
        <v>26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1</v>
      </c>
      <c r="R3502">
        <v>300</v>
      </c>
      <c r="S3502">
        <v>1</v>
      </c>
      <c r="T3502" s="1">
        <v>43088</v>
      </c>
      <c r="U3502">
        <v>2017</v>
      </c>
      <c r="V3502">
        <v>12</v>
      </c>
      <c r="W3502" t="s">
        <v>20647</v>
      </c>
      <c r="X3502" t="s">
        <v>20648</v>
      </c>
      <c r="Y3502" s="1">
        <v>43070</v>
      </c>
      <c r="Z3502">
        <v>2</v>
      </c>
      <c r="AA3502" t="s">
        <v>20621</v>
      </c>
      <c r="AB3502" t="s">
        <v>20649</v>
      </c>
      <c r="AC3502" t="s">
        <v>20650</v>
      </c>
      <c r="AD3502" t="s">
        <v>20594</v>
      </c>
      <c r="AE3502" t="str" cm="1">
        <f t="array" ref="AE3502">_xlfn.IFS(R3502&lt;=200,"0-200",R3502&lt;=400,"201-400",R3502&lt;=600,"401-600",R3502&lt;=800,"601-800",R3502&lt;=1000,"801-1000",R3502&gt;1000,"&gt;1000")</f>
        <v>201-400</v>
      </c>
    </row>
    <row r="3503" spans="1:31">
      <c r="A3503">
        <v>18352209</v>
      </c>
      <c r="B3503" t="s">
        <v>7979</v>
      </c>
      <c r="C3503">
        <v>1</v>
      </c>
      <c r="D3503" t="s">
        <v>21</v>
      </c>
      <c r="E3503" t="s">
        <v>7980</v>
      </c>
      <c r="F3503" t="s">
        <v>234</v>
      </c>
      <c r="G3503" t="s">
        <v>233</v>
      </c>
      <c r="H3503">
        <v>0</v>
      </c>
      <c r="I3503">
        <v>0</v>
      </c>
      <c r="J3503" t="s">
        <v>7981</v>
      </c>
      <c r="K3503" t="s">
        <v>26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</v>
      </c>
      <c r="R3503">
        <v>400</v>
      </c>
      <c r="S3503">
        <v>1</v>
      </c>
      <c r="T3503" s="1">
        <v>43088</v>
      </c>
      <c r="U3503">
        <v>2017</v>
      </c>
      <c r="V3503">
        <v>12</v>
      </c>
      <c r="W3503" t="s">
        <v>20647</v>
      </c>
      <c r="X3503" t="s">
        <v>20648</v>
      </c>
      <c r="Y3503" s="1">
        <v>43070</v>
      </c>
      <c r="Z3503">
        <v>2</v>
      </c>
      <c r="AA3503" t="s">
        <v>20621</v>
      </c>
      <c r="AB3503" t="s">
        <v>20649</v>
      </c>
      <c r="AC3503" t="s">
        <v>20650</v>
      </c>
      <c r="AD3503" t="s">
        <v>20594</v>
      </c>
      <c r="AE3503" t="str" cm="1">
        <f t="array" ref="AE3503">_xlfn.IFS(R3503&lt;=200,"0-200",R3503&lt;=400,"201-400",R3503&lt;=600,"401-600",R3503&lt;=800,"601-800",R3503&lt;=1000,"801-1000",R3503&gt;1000,"&gt;1000")</f>
        <v>201-400</v>
      </c>
    </row>
    <row r="3504" spans="1:31">
      <c r="A3504">
        <v>303749</v>
      </c>
      <c r="B3504" t="s">
        <v>12331</v>
      </c>
      <c r="C3504">
        <v>1</v>
      </c>
      <c r="D3504" t="s">
        <v>11220</v>
      </c>
      <c r="E3504" t="s">
        <v>12332</v>
      </c>
      <c r="F3504" t="s">
        <v>11270</v>
      </c>
      <c r="G3504" t="s">
        <v>11271</v>
      </c>
      <c r="H3504">
        <v>77.100826799999993</v>
      </c>
      <c r="I3504">
        <v>28.442939500000001</v>
      </c>
      <c r="J3504" t="s">
        <v>12333</v>
      </c>
      <c r="K3504" t="s">
        <v>26</v>
      </c>
      <c r="L3504" t="s">
        <v>34</v>
      </c>
      <c r="M3504" t="s">
        <v>34</v>
      </c>
      <c r="N3504" t="s">
        <v>27</v>
      </c>
      <c r="O3504" t="s">
        <v>27</v>
      </c>
      <c r="P3504">
        <v>3</v>
      </c>
      <c r="Q3504">
        <v>184</v>
      </c>
      <c r="R3504">
        <v>1600</v>
      </c>
      <c r="S3504">
        <v>3.8</v>
      </c>
      <c r="T3504" s="1">
        <v>43088</v>
      </c>
      <c r="U3504">
        <v>2017</v>
      </c>
      <c r="V3504">
        <v>12</v>
      </c>
      <c r="W3504" t="s">
        <v>20647</v>
      </c>
      <c r="X3504" t="s">
        <v>20648</v>
      </c>
      <c r="Y3504" s="1">
        <v>43070</v>
      </c>
      <c r="Z3504">
        <v>2</v>
      </c>
      <c r="AA3504" t="s">
        <v>20621</v>
      </c>
      <c r="AB3504" t="s">
        <v>20649</v>
      </c>
      <c r="AC3504" t="s">
        <v>20650</v>
      </c>
      <c r="AD3504" t="s">
        <v>20594</v>
      </c>
      <c r="AE3504" t="str" cm="1">
        <f t="array" ref="AE3504">_xlfn.IFS(R3504&lt;=200,"0-200",R3504&lt;=400,"201-400",R3504&lt;=600,"401-600",R3504&lt;=800,"601-800",R3504&lt;=1000,"801-1000",R3504&gt;1000,"&gt;1000")</f>
        <v>&gt;1000</v>
      </c>
    </row>
    <row r="3505" spans="1:31">
      <c r="A3505">
        <v>18412886</v>
      </c>
      <c r="B3505" t="s">
        <v>5401</v>
      </c>
      <c r="C3505">
        <v>1</v>
      </c>
      <c r="D3505" t="s">
        <v>11220</v>
      </c>
      <c r="E3505" t="s">
        <v>13000</v>
      </c>
      <c r="F3505" t="s">
        <v>11683</v>
      </c>
      <c r="G3505" t="s">
        <v>11684</v>
      </c>
      <c r="H3505">
        <v>77.078885900000003</v>
      </c>
      <c r="I3505">
        <v>28.460917200000001</v>
      </c>
      <c r="J3505" t="s">
        <v>729</v>
      </c>
      <c r="K3505" t="s">
        <v>26</v>
      </c>
      <c r="L3505" t="s">
        <v>27</v>
      </c>
      <c r="M3505" t="s">
        <v>34</v>
      </c>
      <c r="N3505" t="s">
        <v>27</v>
      </c>
      <c r="O3505" t="s">
        <v>27</v>
      </c>
      <c r="P3505">
        <v>2</v>
      </c>
      <c r="Q3505">
        <v>12</v>
      </c>
      <c r="R3505">
        <v>600</v>
      </c>
      <c r="S3505">
        <v>3.2</v>
      </c>
      <c r="T3505" s="1">
        <v>43088</v>
      </c>
      <c r="U3505">
        <v>2017</v>
      </c>
      <c r="V3505">
        <v>12</v>
      </c>
      <c r="W3505" t="s">
        <v>20647</v>
      </c>
      <c r="X3505" t="s">
        <v>20648</v>
      </c>
      <c r="Y3505" s="1">
        <v>43070</v>
      </c>
      <c r="Z3505">
        <v>2</v>
      </c>
      <c r="AA3505" t="s">
        <v>20621</v>
      </c>
      <c r="AB3505" t="s">
        <v>20649</v>
      </c>
      <c r="AC3505" t="s">
        <v>20650</v>
      </c>
      <c r="AD3505" t="s">
        <v>20594</v>
      </c>
      <c r="AE3505" t="str" cm="1">
        <f t="array" ref="AE3505">_xlfn.IFS(R3505&lt;=200,"0-200",R3505&lt;=400,"201-400",R3505&lt;=600,"401-600",R3505&lt;=800,"601-800",R3505&lt;=1000,"801-1000",R3505&gt;1000,"&gt;1000")</f>
        <v>401-600</v>
      </c>
    </row>
    <row r="3506" spans="1:31">
      <c r="A3506">
        <v>901004</v>
      </c>
      <c r="B3506" t="s">
        <v>17499</v>
      </c>
      <c r="C3506">
        <v>1</v>
      </c>
      <c r="D3506" t="s">
        <v>16212</v>
      </c>
      <c r="E3506" t="s">
        <v>17500</v>
      </c>
      <c r="F3506" t="s">
        <v>17501</v>
      </c>
      <c r="G3506" t="s">
        <v>17502</v>
      </c>
      <c r="H3506">
        <v>76.307588850000002</v>
      </c>
      <c r="I3506">
        <v>10.00306395</v>
      </c>
      <c r="J3506" t="s">
        <v>17503</v>
      </c>
      <c r="K3506" t="s">
        <v>26</v>
      </c>
      <c r="L3506" t="s">
        <v>27</v>
      </c>
      <c r="M3506" t="s">
        <v>27</v>
      </c>
      <c r="N3506" t="s">
        <v>27</v>
      </c>
      <c r="O3506" t="s">
        <v>27</v>
      </c>
      <c r="P3506">
        <v>2</v>
      </c>
      <c r="Q3506">
        <v>146</v>
      </c>
      <c r="R3506">
        <v>650</v>
      </c>
      <c r="S3506">
        <v>4.2</v>
      </c>
      <c r="T3506" s="1">
        <v>43088</v>
      </c>
      <c r="U3506">
        <v>2017</v>
      </c>
      <c r="V3506">
        <v>12</v>
      </c>
      <c r="W3506" t="s">
        <v>20647</v>
      </c>
      <c r="X3506" t="s">
        <v>20648</v>
      </c>
      <c r="Y3506" s="1">
        <v>43070</v>
      </c>
      <c r="Z3506">
        <v>2</v>
      </c>
      <c r="AA3506" t="s">
        <v>20621</v>
      </c>
      <c r="AB3506" t="s">
        <v>20649</v>
      </c>
      <c r="AC3506" t="s">
        <v>20650</v>
      </c>
      <c r="AD3506" t="s">
        <v>20594</v>
      </c>
      <c r="AE3506" t="str" cm="1">
        <f t="array" ref="AE3506">_xlfn.IFS(R3506&lt;=200,"0-200",R3506&lt;=400,"201-400",R3506&lt;=600,"401-600",R3506&lt;=800,"601-800",R3506&lt;=1000,"801-1000",R3506&gt;1000,"&gt;1000")</f>
        <v>601-800</v>
      </c>
    </row>
    <row r="3507" spans="1:31">
      <c r="A3507">
        <v>18370704</v>
      </c>
      <c r="B3507" t="s">
        <v>2833</v>
      </c>
      <c r="C3507">
        <v>189</v>
      </c>
      <c r="D3507" t="s">
        <v>2536</v>
      </c>
      <c r="E3507" t="s">
        <v>2834</v>
      </c>
      <c r="F3507" t="s">
        <v>2835</v>
      </c>
      <c r="G3507" t="s">
        <v>2836</v>
      </c>
      <c r="H3507">
        <v>28.036199440000001</v>
      </c>
      <c r="I3507">
        <v>-26.143388139999999</v>
      </c>
      <c r="J3507" t="s">
        <v>2837</v>
      </c>
      <c r="K3507" t="s">
        <v>2541</v>
      </c>
      <c r="L3507" t="s">
        <v>27</v>
      </c>
      <c r="M3507" t="s">
        <v>27</v>
      </c>
      <c r="N3507" t="s">
        <v>27</v>
      </c>
      <c r="O3507" t="s">
        <v>27</v>
      </c>
      <c r="P3507">
        <v>4</v>
      </c>
      <c r="Q3507">
        <v>222</v>
      </c>
      <c r="R3507">
        <v>955</v>
      </c>
      <c r="S3507">
        <v>4.5</v>
      </c>
      <c r="T3507" s="1">
        <v>41417</v>
      </c>
      <c r="U3507">
        <v>2013</v>
      </c>
      <c r="V3507">
        <v>5</v>
      </c>
      <c r="W3507" t="s">
        <v>20635</v>
      </c>
      <c r="X3507" t="s">
        <v>20632</v>
      </c>
      <c r="Y3507" s="1">
        <v>41395</v>
      </c>
      <c r="Z3507">
        <v>4</v>
      </c>
      <c r="AA3507" t="s">
        <v>20622</v>
      </c>
      <c r="AB3507" t="s">
        <v>20636</v>
      </c>
      <c r="AC3507" t="s">
        <v>20634</v>
      </c>
      <c r="AD3507" t="s">
        <v>20602</v>
      </c>
      <c r="AE3507" t="str" cm="1">
        <f t="array" ref="AE3507">_xlfn.IFS(R3507&lt;=200,"0-200",R3507&lt;=400,"201-400",R3507&lt;=600,"401-600",R3507&lt;=800,"601-800",R3507&lt;=1000,"801-1000",R3507&gt;1000,"&gt;1000")</f>
        <v>801-1000</v>
      </c>
    </row>
    <row r="3508" spans="1:31">
      <c r="A3508">
        <v>3117</v>
      </c>
      <c r="B3508" t="s">
        <v>4648</v>
      </c>
      <c r="C3508">
        <v>1</v>
      </c>
      <c r="D3508" t="s">
        <v>21</v>
      </c>
      <c r="E3508" t="s">
        <v>4649</v>
      </c>
      <c r="F3508" t="s">
        <v>1895</v>
      </c>
      <c r="G3508" t="s">
        <v>1896</v>
      </c>
      <c r="H3508">
        <v>77.210480000000004</v>
      </c>
      <c r="I3508">
        <v>28.641880100000002</v>
      </c>
      <c r="J3508" t="s">
        <v>613</v>
      </c>
      <c r="K3508" t="s">
        <v>26</v>
      </c>
      <c r="L3508" t="s">
        <v>34</v>
      </c>
      <c r="M3508" t="s">
        <v>27</v>
      </c>
      <c r="N3508" t="s">
        <v>27</v>
      </c>
      <c r="O3508" t="s">
        <v>27</v>
      </c>
      <c r="P3508">
        <v>2</v>
      </c>
      <c r="Q3508">
        <v>17</v>
      </c>
      <c r="R3508">
        <v>800</v>
      </c>
      <c r="S3508">
        <v>2.8</v>
      </c>
      <c r="T3508" s="1">
        <v>41417</v>
      </c>
      <c r="U3508">
        <v>2013</v>
      </c>
      <c r="V3508">
        <v>5</v>
      </c>
      <c r="W3508" t="s">
        <v>20635</v>
      </c>
      <c r="X3508" t="s">
        <v>20632</v>
      </c>
      <c r="Y3508" s="1">
        <v>41395</v>
      </c>
      <c r="Z3508">
        <v>4</v>
      </c>
      <c r="AA3508" t="s">
        <v>20622</v>
      </c>
      <c r="AB3508" t="s">
        <v>20636</v>
      </c>
      <c r="AC3508" t="s">
        <v>20634</v>
      </c>
      <c r="AD3508" t="s">
        <v>20594</v>
      </c>
      <c r="AE3508" t="str" cm="1">
        <f t="array" ref="AE3508">_xlfn.IFS(R3508&lt;=200,"0-200",R3508&lt;=400,"201-400",R3508&lt;=600,"401-600",R3508&lt;=800,"601-800",R3508&lt;=1000,"801-1000",R3508&gt;1000,"&gt;1000")</f>
        <v>601-800</v>
      </c>
    </row>
    <row r="3509" spans="1:31">
      <c r="A3509">
        <v>18372662</v>
      </c>
      <c r="B3509" t="s">
        <v>13623</v>
      </c>
      <c r="C3509">
        <v>1</v>
      </c>
      <c r="D3509" t="s">
        <v>13424</v>
      </c>
      <c r="E3509" t="s">
        <v>13624</v>
      </c>
      <c r="F3509" t="s">
        <v>13511</v>
      </c>
      <c r="G3509" t="s">
        <v>13512</v>
      </c>
      <c r="H3509">
        <v>77.383725499999997</v>
      </c>
      <c r="I3509">
        <v>28.571472700000001</v>
      </c>
      <c r="J3509" t="s">
        <v>578</v>
      </c>
      <c r="K3509" t="s">
        <v>26</v>
      </c>
      <c r="L3509" t="s">
        <v>27</v>
      </c>
      <c r="M3509" t="s">
        <v>27</v>
      </c>
      <c r="N3509" t="s">
        <v>27</v>
      </c>
      <c r="O3509" t="s">
        <v>27</v>
      </c>
      <c r="P3509">
        <v>2</v>
      </c>
      <c r="Q3509">
        <v>0</v>
      </c>
      <c r="R3509">
        <v>500</v>
      </c>
      <c r="S3509">
        <v>1</v>
      </c>
      <c r="T3509" s="1">
        <v>41417</v>
      </c>
      <c r="U3509">
        <v>2013</v>
      </c>
      <c r="V3509">
        <v>5</v>
      </c>
      <c r="W3509" t="s">
        <v>20635</v>
      </c>
      <c r="X3509" t="s">
        <v>20632</v>
      </c>
      <c r="Y3509" s="1">
        <v>41395</v>
      </c>
      <c r="Z3509">
        <v>4</v>
      </c>
      <c r="AA3509" t="s">
        <v>20622</v>
      </c>
      <c r="AB3509" t="s">
        <v>20636</v>
      </c>
      <c r="AC3509" t="s">
        <v>20634</v>
      </c>
      <c r="AD3509" t="s">
        <v>20594</v>
      </c>
      <c r="AE3509" t="str" cm="1">
        <f t="array" ref="AE3509">_xlfn.IFS(R3509&lt;=200,"0-200",R3509&lt;=400,"201-400",R3509&lt;=600,"401-600",R3509&lt;=800,"601-800",R3509&lt;=1000,"801-1000",R3509&gt;1000,"&gt;1000")</f>
        <v>401-600</v>
      </c>
    </row>
    <row r="3510" spans="1:31">
      <c r="A3510">
        <v>651</v>
      </c>
      <c r="B3510" t="s">
        <v>1792</v>
      </c>
      <c r="C3510">
        <v>1</v>
      </c>
      <c r="D3510" t="s">
        <v>21</v>
      </c>
      <c r="E3510" t="s">
        <v>2838</v>
      </c>
      <c r="F3510" t="s">
        <v>1971</v>
      </c>
      <c r="G3510" t="s">
        <v>1970</v>
      </c>
      <c r="H3510">
        <v>77.236518799999999</v>
      </c>
      <c r="I3510">
        <v>28.549770299999999</v>
      </c>
      <c r="J3510" t="s">
        <v>498</v>
      </c>
      <c r="K3510" t="s">
        <v>26</v>
      </c>
      <c r="L3510" t="s">
        <v>27</v>
      </c>
      <c r="M3510" t="s">
        <v>27</v>
      </c>
      <c r="N3510" t="s">
        <v>27</v>
      </c>
      <c r="O3510" t="s">
        <v>27</v>
      </c>
      <c r="P3510">
        <v>2</v>
      </c>
      <c r="Q3510">
        <v>70</v>
      </c>
      <c r="R3510">
        <v>750</v>
      </c>
      <c r="S3510">
        <v>2.6</v>
      </c>
      <c r="T3510" s="1">
        <v>40818</v>
      </c>
      <c r="U3510">
        <v>2011</v>
      </c>
      <c r="V3510">
        <v>10</v>
      </c>
      <c r="W3510" t="s">
        <v>20653</v>
      </c>
      <c r="X3510" t="s">
        <v>20648</v>
      </c>
      <c r="Y3510" s="1">
        <v>40817</v>
      </c>
      <c r="Z3510">
        <v>7</v>
      </c>
      <c r="AA3510" t="s">
        <v>20625</v>
      </c>
      <c r="AB3510" t="s">
        <v>20654</v>
      </c>
      <c r="AC3510" t="s">
        <v>20650</v>
      </c>
      <c r="AD3510" t="s">
        <v>20594</v>
      </c>
      <c r="AE3510" t="str" cm="1">
        <f t="array" ref="AE3510">_xlfn.IFS(R3510&lt;=200,"0-200",R3510&lt;=400,"201-400",R3510&lt;=600,"401-600",R3510&lt;=800,"601-800",R3510&lt;=1000,"801-1000",R3510&gt;1000,"&gt;1000")</f>
        <v>601-800</v>
      </c>
    </row>
    <row r="3511" spans="1:31">
      <c r="A3511">
        <v>18317477</v>
      </c>
      <c r="B3511" t="s">
        <v>3222</v>
      </c>
      <c r="C3511">
        <v>1</v>
      </c>
      <c r="D3511" t="s">
        <v>21</v>
      </c>
      <c r="E3511" t="s">
        <v>3960</v>
      </c>
      <c r="F3511" t="s">
        <v>2596</v>
      </c>
      <c r="G3511" t="s">
        <v>2597</v>
      </c>
      <c r="H3511">
        <v>77.301109499999995</v>
      </c>
      <c r="I3511">
        <v>28.646132099999999</v>
      </c>
      <c r="J3511" t="s">
        <v>613</v>
      </c>
      <c r="K3511" t="s">
        <v>26</v>
      </c>
      <c r="L3511" t="s">
        <v>27</v>
      </c>
      <c r="M3511" t="s">
        <v>27</v>
      </c>
      <c r="N3511" t="s">
        <v>27</v>
      </c>
      <c r="O3511" t="s">
        <v>27</v>
      </c>
      <c r="P3511">
        <v>3</v>
      </c>
      <c r="Q3511">
        <v>248</v>
      </c>
      <c r="R3511">
        <v>1300</v>
      </c>
      <c r="S3511">
        <v>3.8</v>
      </c>
      <c r="T3511" s="1">
        <v>40818</v>
      </c>
      <c r="U3511">
        <v>2011</v>
      </c>
      <c r="V3511">
        <v>10</v>
      </c>
      <c r="W3511" t="s">
        <v>20653</v>
      </c>
      <c r="X3511" t="s">
        <v>20648</v>
      </c>
      <c r="Y3511" s="1">
        <v>40817</v>
      </c>
      <c r="Z3511">
        <v>7</v>
      </c>
      <c r="AA3511" t="s">
        <v>20625</v>
      </c>
      <c r="AB3511" t="s">
        <v>20654</v>
      </c>
      <c r="AC3511" t="s">
        <v>20650</v>
      </c>
      <c r="AD3511" t="s">
        <v>20594</v>
      </c>
      <c r="AE3511" t="str" cm="1">
        <f t="array" ref="AE3511">_xlfn.IFS(R3511&lt;=200,"0-200",R3511&lt;=400,"201-400",R3511&lt;=600,"401-600",R3511&lt;=800,"601-800",R3511&lt;=1000,"801-1000",R3511&gt;1000,"&gt;1000")</f>
        <v>&gt;1000</v>
      </c>
    </row>
    <row r="3512" spans="1:31">
      <c r="A3512">
        <v>18264244</v>
      </c>
      <c r="B3512" t="s">
        <v>3085</v>
      </c>
      <c r="C3512">
        <v>1</v>
      </c>
      <c r="D3512" t="s">
        <v>13424</v>
      </c>
      <c r="E3512" t="s">
        <v>14851</v>
      </c>
      <c r="F3512" t="s">
        <v>14029</v>
      </c>
      <c r="G3512" t="s">
        <v>14030</v>
      </c>
      <c r="H3512">
        <v>77.319999999999993</v>
      </c>
      <c r="I3512">
        <v>28.57</v>
      </c>
      <c r="J3512" t="s">
        <v>498</v>
      </c>
      <c r="K3512" t="s">
        <v>26</v>
      </c>
      <c r="L3512" t="s">
        <v>27</v>
      </c>
      <c r="M3512" t="s">
        <v>27</v>
      </c>
      <c r="N3512" t="s">
        <v>27</v>
      </c>
      <c r="O3512" t="s">
        <v>27</v>
      </c>
      <c r="P3512">
        <v>2</v>
      </c>
      <c r="Q3512">
        <v>23</v>
      </c>
      <c r="R3512">
        <v>650</v>
      </c>
      <c r="S3512">
        <v>3.5</v>
      </c>
      <c r="T3512" s="1">
        <v>40818</v>
      </c>
      <c r="U3512">
        <v>2011</v>
      </c>
      <c r="V3512">
        <v>10</v>
      </c>
      <c r="W3512" t="s">
        <v>20653</v>
      </c>
      <c r="X3512" t="s">
        <v>20648</v>
      </c>
      <c r="Y3512" s="1">
        <v>40817</v>
      </c>
      <c r="Z3512">
        <v>7</v>
      </c>
      <c r="AA3512" t="s">
        <v>20625</v>
      </c>
      <c r="AB3512" t="s">
        <v>20654</v>
      </c>
      <c r="AC3512" t="s">
        <v>20650</v>
      </c>
      <c r="AD3512" t="s">
        <v>20594</v>
      </c>
      <c r="AE3512" t="str" cm="1">
        <f t="array" ref="AE3512">_xlfn.IFS(R3512&lt;=200,"0-200",R3512&lt;=400,"201-400",R3512&lt;=600,"401-600",R3512&lt;=800,"601-800",R3512&lt;=1000,"801-1000",R3512&gt;1000,"&gt;1000")</f>
        <v>601-800</v>
      </c>
    </row>
    <row r="3513" spans="1:31">
      <c r="A3513">
        <v>18418209</v>
      </c>
      <c r="B3513" t="s">
        <v>2839</v>
      </c>
      <c r="C3513">
        <v>1</v>
      </c>
      <c r="D3513" t="s">
        <v>21</v>
      </c>
      <c r="E3513" t="s">
        <v>2840</v>
      </c>
      <c r="F3513" t="s">
        <v>1971</v>
      </c>
      <c r="G3513" t="s">
        <v>1970</v>
      </c>
      <c r="H3513">
        <v>77.244433000000001</v>
      </c>
      <c r="I3513">
        <v>28.547270000000001</v>
      </c>
      <c r="J3513" t="s">
        <v>1447</v>
      </c>
      <c r="K3513" t="s">
        <v>26</v>
      </c>
      <c r="L3513" t="s">
        <v>27</v>
      </c>
      <c r="M3513" t="s">
        <v>34</v>
      </c>
      <c r="N3513" t="s">
        <v>27</v>
      </c>
      <c r="O3513" t="s">
        <v>27</v>
      </c>
      <c r="P3513">
        <v>2</v>
      </c>
      <c r="Q3513">
        <v>62</v>
      </c>
      <c r="R3513">
        <v>750</v>
      </c>
      <c r="S3513">
        <v>4</v>
      </c>
      <c r="T3513" s="1">
        <v>42671</v>
      </c>
      <c r="U3513">
        <v>2016</v>
      </c>
      <c r="V3513">
        <v>10</v>
      </c>
      <c r="W3513" t="s">
        <v>20653</v>
      </c>
      <c r="X3513" t="s">
        <v>20648</v>
      </c>
      <c r="Y3513" s="1">
        <v>42644</v>
      </c>
      <c r="Z3513">
        <v>5</v>
      </c>
      <c r="AA3513" t="s">
        <v>20624</v>
      </c>
      <c r="AB3513" t="s">
        <v>20654</v>
      </c>
      <c r="AC3513" t="s">
        <v>20650</v>
      </c>
      <c r="AD3513" t="s">
        <v>20594</v>
      </c>
      <c r="AE3513" t="str" cm="1">
        <f t="array" ref="AE3513">_xlfn.IFS(R3513&lt;=200,"0-200",R3513&lt;=400,"201-400",R3513&lt;=600,"401-600",R3513&lt;=800,"601-800",R3513&lt;=1000,"801-1000",R3513&gt;1000,"&gt;1000")</f>
        <v>601-800</v>
      </c>
    </row>
    <row r="3514" spans="1:31">
      <c r="A3514">
        <v>304475</v>
      </c>
      <c r="B3514" t="s">
        <v>10236</v>
      </c>
      <c r="C3514">
        <v>1</v>
      </c>
      <c r="D3514" t="s">
        <v>21</v>
      </c>
      <c r="E3514" t="s">
        <v>10287</v>
      </c>
      <c r="F3514" t="s">
        <v>1166</v>
      </c>
      <c r="G3514" t="s">
        <v>1167</v>
      </c>
      <c r="H3514">
        <v>77.212536799999995</v>
      </c>
      <c r="I3514">
        <v>28.561291700000002</v>
      </c>
      <c r="J3514" t="s">
        <v>521</v>
      </c>
      <c r="K3514" t="s">
        <v>26</v>
      </c>
      <c r="L3514" t="s">
        <v>27</v>
      </c>
      <c r="M3514" t="s">
        <v>27</v>
      </c>
      <c r="N3514" t="s">
        <v>27</v>
      </c>
      <c r="O3514" t="s">
        <v>27</v>
      </c>
      <c r="P3514">
        <v>1</v>
      </c>
      <c r="Q3514">
        <v>39</v>
      </c>
      <c r="R3514">
        <v>150</v>
      </c>
      <c r="S3514">
        <v>3.3</v>
      </c>
      <c r="T3514" s="1">
        <v>42671</v>
      </c>
      <c r="U3514">
        <v>2016</v>
      </c>
      <c r="V3514">
        <v>10</v>
      </c>
      <c r="W3514" t="s">
        <v>20653</v>
      </c>
      <c r="X3514" t="s">
        <v>20648</v>
      </c>
      <c r="Y3514" s="1">
        <v>42644</v>
      </c>
      <c r="Z3514">
        <v>5</v>
      </c>
      <c r="AA3514" t="s">
        <v>20624</v>
      </c>
      <c r="AB3514" t="s">
        <v>20654</v>
      </c>
      <c r="AC3514" t="s">
        <v>20650</v>
      </c>
      <c r="AD3514" t="s">
        <v>20594</v>
      </c>
      <c r="AE3514" t="str" cm="1">
        <f t="array" ref="AE3514">_xlfn.IFS(R3514&lt;=200,"0-200",R3514&lt;=400,"201-400",R3514&lt;=600,"401-600",R3514&lt;=800,"601-800",R3514&lt;=1000,"801-1000",R3514&gt;1000,"&gt;1000")</f>
        <v>0-200</v>
      </c>
    </row>
    <row r="3515" spans="1:31">
      <c r="A3515">
        <v>302037</v>
      </c>
      <c r="B3515" t="s">
        <v>12524</v>
      </c>
      <c r="C3515">
        <v>1</v>
      </c>
      <c r="D3515" t="s">
        <v>11220</v>
      </c>
      <c r="E3515" t="s">
        <v>12525</v>
      </c>
      <c r="F3515" t="s">
        <v>11343</v>
      </c>
      <c r="G3515" t="s">
        <v>11344</v>
      </c>
      <c r="H3515">
        <v>77.017907399999999</v>
      </c>
      <c r="I3515">
        <v>28.460356600000001</v>
      </c>
      <c r="J3515" t="s">
        <v>25</v>
      </c>
      <c r="K3515" t="s">
        <v>26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7</v>
      </c>
      <c r="R3515">
        <v>450</v>
      </c>
      <c r="S3515">
        <v>3.1</v>
      </c>
      <c r="T3515" s="1">
        <v>42671</v>
      </c>
      <c r="U3515">
        <v>2016</v>
      </c>
      <c r="V3515">
        <v>10</v>
      </c>
      <c r="W3515" t="s">
        <v>20653</v>
      </c>
      <c r="X3515" t="s">
        <v>20648</v>
      </c>
      <c r="Y3515" s="1">
        <v>42644</v>
      </c>
      <c r="Z3515">
        <v>5</v>
      </c>
      <c r="AA3515" t="s">
        <v>20624</v>
      </c>
      <c r="AB3515" t="s">
        <v>20654</v>
      </c>
      <c r="AC3515" t="s">
        <v>20650</v>
      </c>
      <c r="AD3515" t="s">
        <v>20594</v>
      </c>
      <c r="AE3515" t="str" cm="1">
        <f t="array" ref="AE3515">_xlfn.IFS(R3515&lt;=200,"0-200",R3515&lt;=400,"201-400",R3515&lt;=600,"401-600",R3515&lt;=800,"601-800",R3515&lt;=1000,"801-1000",R3515&gt;1000,"&gt;1000")</f>
        <v>401-600</v>
      </c>
    </row>
    <row r="3516" spans="1:31">
      <c r="A3516">
        <v>3500017</v>
      </c>
      <c r="B3516" t="s">
        <v>17656</v>
      </c>
      <c r="C3516">
        <v>1</v>
      </c>
      <c r="D3516" t="s">
        <v>2842</v>
      </c>
      <c r="E3516" t="s">
        <v>17657</v>
      </c>
      <c r="F3516" t="s">
        <v>2844</v>
      </c>
      <c r="G3516" t="s">
        <v>2845</v>
      </c>
      <c r="H3516">
        <v>78.053162</v>
      </c>
      <c r="I3516">
        <v>30.335259000000001</v>
      </c>
      <c r="J3516" t="s">
        <v>17658</v>
      </c>
      <c r="K3516" t="s">
        <v>26</v>
      </c>
      <c r="L3516" t="s">
        <v>27</v>
      </c>
      <c r="M3516" t="s">
        <v>27</v>
      </c>
      <c r="N3516" t="s">
        <v>27</v>
      </c>
      <c r="O3516" t="s">
        <v>27</v>
      </c>
      <c r="P3516">
        <v>3</v>
      </c>
      <c r="Q3516">
        <v>141</v>
      </c>
      <c r="R3516">
        <v>650</v>
      </c>
      <c r="S3516">
        <v>3.9</v>
      </c>
      <c r="T3516" s="1">
        <v>42671</v>
      </c>
      <c r="U3516">
        <v>2016</v>
      </c>
      <c r="V3516">
        <v>10</v>
      </c>
      <c r="W3516" t="s">
        <v>20653</v>
      </c>
      <c r="X3516" t="s">
        <v>20648</v>
      </c>
      <c r="Y3516" s="1">
        <v>42644</v>
      </c>
      <c r="Z3516">
        <v>5</v>
      </c>
      <c r="AA3516" t="s">
        <v>20624</v>
      </c>
      <c r="AB3516" t="s">
        <v>20654</v>
      </c>
      <c r="AC3516" t="s">
        <v>20650</v>
      </c>
      <c r="AD3516" t="s">
        <v>20594</v>
      </c>
      <c r="AE3516" t="str" cm="1">
        <f t="array" ref="AE3516">_xlfn.IFS(R3516&lt;=200,"0-200",R3516&lt;=400,"201-400",R3516&lt;=600,"401-600",R3516&lt;=800,"601-800",R3516&lt;=1000,"801-1000",R3516&gt;1000,"&gt;1000")</f>
        <v>601-800</v>
      </c>
    </row>
    <row r="3517" spans="1:31">
      <c r="A3517">
        <v>6103211</v>
      </c>
      <c r="B3517" t="s">
        <v>19837</v>
      </c>
      <c r="C3517">
        <v>215</v>
      </c>
      <c r="D3517" t="s">
        <v>1990</v>
      </c>
      <c r="E3517" t="s">
        <v>19838</v>
      </c>
      <c r="F3517" t="s">
        <v>19839</v>
      </c>
      <c r="G3517" t="s">
        <v>19840</v>
      </c>
      <c r="H3517">
        <v>-0.127164</v>
      </c>
      <c r="I3517">
        <v>51.512416999999999</v>
      </c>
      <c r="J3517" t="s">
        <v>19841</v>
      </c>
      <c r="K3517" t="s">
        <v>1765</v>
      </c>
      <c r="L3517" t="s">
        <v>27</v>
      </c>
      <c r="M3517" t="s">
        <v>27</v>
      </c>
      <c r="N3517" t="s">
        <v>27</v>
      </c>
      <c r="O3517" t="s">
        <v>27</v>
      </c>
      <c r="P3517">
        <v>2</v>
      </c>
      <c r="Q3517">
        <v>964</v>
      </c>
      <c r="R3517">
        <v>35</v>
      </c>
      <c r="S3517">
        <v>4.7</v>
      </c>
      <c r="T3517" s="1">
        <v>42671</v>
      </c>
      <c r="U3517">
        <v>2016</v>
      </c>
      <c r="V3517">
        <v>10</v>
      </c>
      <c r="W3517" t="s">
        <v>20653</v>
      </c>
      <c r="X3517" t="s">
        <v>20648</v>
      </c>
      <c r="Y3517" s="1">
        <v>42644</v>
      </c>
      <c r="Z3517">
        <v>5</v>
      </c>
      <c r="AA3517" t="s">
        <v>20624</v>
      </c>
      <c r="AB3517" t="s">
        <v>20654</v>
      </c>
      <c r="AC3517" t="s">
        <v>20650</v>
      </c>
      <c r="AD3517" t="s">
        <v>20605</v>
      </c>
      <c r="AE3517" t="str" cm="1">
        <f t="array" ref="AE3517">_xlfn.IFS(R3517&lt;=200,"0-200",R3517&lt;=400,"201-400",R3517&lt;=600,"401-600",R3517&lt;=800,"601-800",R3517&lt;=1000,"801-1000",R3517&gt;1000,"&gt;1000")</f>
        <v>0-200</v>
      </c>
    </row>
    <row r="3518" spans="1:31">
      <c r="A3518">
        <v>3500018</v>
      </c>
      <c r="B3518" t="s">
        <v>2841</v>
      </c>
      <c r="C3518">
        <v>1</v>
      </c>
      <c r="D3518" t="s">
        <v>2842</v>
      </c>
      <c r="E3518" t="s">
        <v>2843</v>
      </c>
      <c r="F3518" t="s">
        <v>2844</v>
      </c>
      <c r="G3518" t="s">
        <v>2845</v>
      </c>
      <c r="H3518">
        <v>78.060220999999999</v>
      </c>
      <c r="I3518">
        <v>30.340722</v>
      </c>
      <c r="J3518" t="s">
        <v>613</v>
      </c>
      <c r="K3518" t="s">
        <v>26</v>
      </c>
      <c r="L3518" t="s">
        <v>27</v>
      </c>
      <c r="M3518" t="s">
        <v>27</v>
      </c>
      <c r="N3518" t="s">
        <v>27</v>
      </c>
      <c r="O3518" t="s">
        <v>27</v>
      </c>
      <c r="P3518">
        <v>4</v>
      </c>
      <c r="Q3518">
        <v>173</v>
      </c>
      <c r="R3518">
        <v>1000</v>
      </c>
      <c r="S3518">
        <v>3.9</v>
      </c>
      <c r="T3518" s="1">
        <v>41141</v>
      </c>
      <c r="U3518">
        <v>2012</v>
      </c>
      <c r="V3518">
        <v>8</v>
      </c>
      <c r="W3518" t="s">
        <v>20626</v>
      </c>
      <c r="X3518" t="s">
        <v>20617</v>
      </c>
      <c r="Y3518" s="1">
        <v>41122</v>
      </c>
      <c r="Z3518">
        <v>1</v>
      </c>
      <c r="AA3518" t="s">
        <v>20623</v>
      </c>
      <c r="AB3518" t="s">
        <v>20627</v>
      </c>
      <c r="AC3518" t="s">
        <v>20620</v>
      </c>
      <c r="AD3518" t="s">
        <v>20594</v>
      </c>
      <c r="AE3518" t="str" cm="1">
        <f t="array" ref="AE3518">_xlfn.IFS(R3518&lt;=200,"0-200",R3518&lt;=400,"201-400",R3518&lt;=600,"401-600",R3518&lt;=800,"601-800",R3518&lt;=1000,"801-1000",R3518&gt;1000,"&gt;1000")</f>
        <v>801-1000</v>
      </c>
    </row>
    <row r="3519" spans="1:31">
      <c r="A3519">
        <v>308697</v>
      </c>
      <c r="B3519" t="s">
        <v>3096</v>
      </c>
      <c r="C3519">
        <v>1</v>
      </c>
      <c r="D3519" t="s">
        <v>21</v>
      </c>
      <c r="E3519" t="s">
        <v>3097</v>
      </c>
      <c r="F3519" t="s">
        <v>1835</v>
      </c>
      <c r="G3519" t="s">
        <v>1836</v>
      </c>
      <c r="H3519">
        <v>77.156462599999998</v>
      </c>
      <c r="I3519">
        <v>28.5248609</v>
      </c>
      <c r="J3519" t="s">
        <v>3098</v>
      </c>
      <c r="K3519" t="s">
        <v>26</v>
      </c>
      <c r="L3519" t="s">
        <v>27</v>
      </c>
      <c r="M3519" t="s">
        <v>34</v>
      </c>
      <c r="N3519" t="s">
        <v>27</v>
      </c>
      <c r="O3519" t="s">
        <v>27</v>
      </c>
      <c r="P3519">
        <v>2</v>
      </c>
      <c r="Q3519">
        <v>199</v>
      </c>
      <c r="R3519">
        <v>650</v>
      </c>
      <c r="S3519">
        <v>3.3</v>
      </c>
      <c r="T3519" s="1">
        <v>41141</v>
      </c>
      <c r="U3519">
        <v>2012</v>
      </c>
      <c r="V3519">
        <v>8</v>
      </c>
      <c r="W3519" t="s">
        <v>20626</v>
      </c>
      <c r="X3519" t="s">
        <v>20617</v>
      </c>
      <c r="Y3519" s="1">
        <v>41122</v>
      </c>
      <c r="Z3519">
        <v>1</v>
      </c>
      <c r="AA3519" t="s">
        <v>20623</v>
      </c>
      <c r="AB3519" t="s">
        <v>20627</v>
      </c>
      <c r="AC3519" t="s">
        <v>20620</v>
      </c>
      <c r="AD3519" t="s">
        <v>20594</v>
      </c>
      <c r="AE3519" t="str" cm="1">
        <f t="array" ref="AE3519">_xlfn.IFS(R3519&lt;=200,"0-200",R3519&lt;=400,"201-400",R3519&lt;=600,"401-600",R3519&lt;=800,"601-800",R3519&lt;=1000,"801-1000",R3519&gt;1000,"&gt;1000")</f>
        <v>601-800</v>
      </c>
    </row>
    <row r="3520" spans="1:31">
      <c r="A3520">
        <v>311076</v>
      </c>
      <c r="B3520" t="s">
        <v>852</v>
      </c>
      <c r="C3520">
        <v>1</v>
      </c>
      <c r="D3520" t="s">
        <v>21</v>
      </c>
      <c r="E3520" t="s">
        <v>7480</v>
      </c>
      <c r="F3520" t="s">
        <v>652</v>
      </c>
      <c r="G3520" t="s">
        <v>653</v>
      </c>
      <c r="H3520">
        <v>77.195525090000004</v>
      </c>
      <c r="I3520">
        <v>28.680104369999999</v>
      </c>
      <c r="J3520" t="s">
        <v>853</v>
      </c>
      <c r="K3520" t="s">
        <v>26</v>
      </c>
      <c r="L3520" t="s">
        <v>27</v>
      </c>
      <c r="M3520" t="s">
        <v>34</v>
      </c>
      <c r="N3520" t="s">
        <v>27</v>
      </c>
      <c r="O3520" t="s">
        <v>27</v>
      </c>
      <c r="P3520">
        <v>1</v>
      </c>
      <c r="Q3520">
        <v>41</v>
      </c>
      <c r="R3520">
        <v>400</v>
      </c>
      <c r="S3520">
        <v>3.4</v>
      </c>
      <c r="T3520" s="1">
        <v>41141</v>
      </c>
      <c r="U3520">
        <v>2012</v>
      </c>
      <c r="V3520">
        <v>8</v>
      </c>
      <c r="W3520" t="s">
        <v>20626</v>
      </c>
      <c r="X3520" t="s">
        <v>20617</v>
      </c>
      <c r="Y3520" s="1">
        <v>41122</v>
      </c>
      <c r="Z3520">
        <v>1</v>
      </c>
      <c r="AA3520" t="s">
        <v>20623</v>
      </c>
      <c r="AB3520" t="s">
        <v>20627</v>
      </c>
      <c r="AC3520" t="s">
        <v>20620</v>
      </c>
      <c r="AD3520" t="s">
        <v>20594</v>
      </c>
      <c r="AE3520" t="str" cm="1">
        <f t="array" ref="AE3520">_xlfn.IFS(R3520&lt;=200,"0-200",R3520&lt;=400,"201-400",R3520&lt;=600,"401-600",R3520&lt;=800,"601-800",R3520&lt;=1000,"801-1000",R3520&gt;1000,"&gt;1000")</f>
        <v>201-400</v>
      </c>
    </row>
    <row r="3521" spans="1:31">
      <c r="A3521">
        <v>310995</v>
      </c>
      <c r="B3521" t="s">
        <v>7190</v>
      </c>
      <c r="C3521">
        <v>1</v>
      </c>
      <c r="D3521" t="s">
        <v>21</v>
      </c>
      <c r="E3521" t="s">
        <v>9081</v>
      </c>
      <c r="F3521" t="s">
        <v>43</v>
      </c>
      <c r="G3521" t="s">
        <v>44</v>
      </c>
      <c r="H3521">
        <v>77.221160100000006</v>
      </c>
      <c r="I3521">
        <v>28.711110099999999</v>
      </c>
      <c r="J3521" t="s">
        <v>554</v>
      </c>
      <c r="K3521" t="s">
        <v>26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2</v>
      </c>
      <c r="R3521">
        <v>250</v>
      </c>
      <c r="S3521">
        <v>1</v>
      </c>
      <c r="T3521" s="1">
        <v>41141</v>
      </c>
      <c r="U3521">
        <v>2012</v>
      </c>
      <c r="V3521">
        <v>8</v>
      </c>
      <c r="W3521" t="s">
        <v>20626</v>
      </c>
      <c r="X3521" t="s">
        <v>20617</v>
      </c>
      <c r="Y3521" s="1">
        <v>41122</v>
      </c>
      <c r="Z3521">
        <v>1</v>
      </c>
      <c r="AA3521" t="s">
        <v>20623</v>
      </c>
      <c r="AB3521" t="s">
        <v>20627</v>
      </c>
      <c r="AC3521" t="s">
        <v>20620</v>
      </c>
      <c r="AD3521" t="s">
        <v>20594</v>
      </c>
      <c r="AE3521" t="str" cm="1">
        <f t="array" ref="AE3521">_xlfn.IFS(R3521&lt;=200,"0-200",R3521&lt;=400,"201-400",R3521&lt;=600,"401-600",R3521&lt;=800,"601-800",R3521&lt;=1000,"801-1000",R3521&gt;1000,"&gt;1000")</f>
        <v>201-400</v>
      </c>
    </row>
    <row r="3522" spans="1:31">
      <c r="A3522">
        <v>17316018</v>
      </c>
      <c r="B3522" t="s">
        <v>18177</v>
      </c>
      <c r="C3522">
        <v>216</v>
      </c>
      <c r="D3522" t="s">
        <v>18116</v>
      </c>
      <c r="E3522" t="s">
        <v>18178</v>
      </c>
      <c r="F3522" t="s">
        <v>18179</v>
      </c>
      <c r="G3522" t="s">
        <v>18180</v>
      </c>
      <c r="H3522">
        <v>-91.622399999999999</v>
      </c>
      <c r="I3522">
        <v>42.024900000000002</v>
      </c>
      <c r="J3522" t="s">
        <v>18181</v>
      </c>
      <c r="K3522" t="s">
        <v>516</v>
      </c>
      <c r="L3522" t="s">
        <v>27</v>
      </c>
      <c r="M3522" t="s">
        <v>27</v>
      </c>
      <c r="N3522" t="s">
        <v>27</v>
      </c>
      <c r="O3522" t="s">
        <v>27</v>
      </c>
      <c r="P3522">
        <v>3</v>
      </c>
      <c r="Q3522">
        <v>429</v>
      </c>
      <c r="R3522">
        <v>40</v>
      </c>
      <c r="S3522">
        <v>4.0999999999999996</v>
      </c>
      <c r="T3522" s="1">
        <v>41141</v>
      </c>
      <c r="U3522">
        <v>2012</v>
      </c>
      <c r="V3522">
        <v>8</v>
      </c>
      <c r="W3522" t="s">
        <v>20626</v>
      </c>
      <c r="X3522" t="s">
        <v>20617</v>
      </c>
      <c r="Y3522" s="1">
        <v>41122</v>
      </c>
      <c r="Z3522">
        <v>1</v>
      </c>
      <c r="AA3522" t="s">
        <v>20623</v>
      </c>
      <c r="AB3522" t="s">
        <v>20627</v>
      </c>
      <c r="AC3522" t="s">
        <v>20620</v>
      </c>
      <c r="AD3522" t="s">
        <v>20606</v>
      </c>
      <c r="AE3522" t="str" cm="1">
        <f t="array" ref="AE3522">_xlfn.IFS(R3522&lt;=200,"0-200",R3522&lt;=400,"201-400",R3522&lt;=600,"401-600",R3522&lt;=800,"601-800",R3522&lt;=1000,"801-1000",R3522&gt;1000,"&gt;1000")</f>
        <v>0-200</v>
      </c>
    </row>
    <row r="3523" spans="1:31">
      <c r="A3523">
        <v>16512336</v>
      </c>
      <c r="B3523" t="s">
        <v>2846</v>
      </c>
      <c r="C3523">
        <v>1</v>
      </c>
      <c r="D3523" t="s">
        <v>2847</v>
      </c>
      <c r="E3523" t="s">
        <v>2848</v>
      </c>
      <c r="F3523" t="s">
        <v>2849</v>
      </c>
      <c r="G3523" t="s">
        <v>2850</v>
      </c>
      <c r="H3523">
        <v>73.763633330000005</v>
      </c>
      <c r="I3523">
        <v>15.556561110000001</v>
      </c>
      <c r="J3523" t="s">
        <v>2851</v>
      </c>
      <c r="K3523" t="s">
        <v>26</v>
      </c>
      <c r="L3523" t="s">
        <v>27</v>
      </c>
      <c r="M3523" t="s">
        <v>27</v>
      </c>
      <c r="N3523" t="s">
        <v>27</v>
      </c>
      <c r="O3523" t="s">
        <v>27</v>
      </c>
      <c r="P3523">
        <v>4</v>
      </c>
      <c r="Q3523">
        <v>856</v>
      </c>
      <c r="R3523">
        <v>1000</v>
      </c>
      <c r="S3523">
        <v>4.2</v>
      </c>
      <c r="T3523" s="1">
        <v>43336</v>
      </c>
      <c r="U3523">
        <v>2018</v>
      </c>
      <c r="V3523">
        <v>8</v>
      </c>
      <c r="W3523" t="s">
        <v>20626</v>
      </c>
      <c r="X3523" t="s">
        <v>20617</v>
      </c>
      <c r="Y3523" s="1">
        <v>43313</v>
      </c>
      <c r="Z3523">
        <v>5</v>
      </c>
      <c r="AA3523" t="s">
        <v>20624</v>
      </c>
      <c r="AB3523" t="s">
        <v>20627</v>
      </c>
      <c r="AC3523" t="s">
        <v>20620</v>
      </c>
      <c r="AD3523" t="s">
        <v>20594</v>
      </c>
      <c r="AE3523" t="str" cm="1">
        <f t="array" ref="AE3523">_xlfn.IFS(R3523&lt;=200,"0-200",R3523&lt;=400,"201-400",R3523&lt;=600,"401-600",R3523&lt;=800,"601-800",R3523&lt;=1000,"801-1000",R3523&gt;1000,"&gt;1000")</f>
        <v>801-1000</v>
      </c>
    </row>
    <row r="3524" spans="1:31">
      <c r="A3524">
        <v>4500</v>
      </c>
      <c r="B3524" t="s">
        <v>6260</v>
      </c>
      <c r="C3524">
        <v>1</v>
      </c>
      <c r="D3524" t="s">
        <v>21</v>
      </c>
      <c r="E3524" t="s">
        <v>6261</v>
      </c>
      <c r="F3524" t="s">
        <v>6262</v>
      </c>
      <c r="G3524" t="s">
        <v>6261</v>
      </c>
      <c r="H3524">
        <v>77.164437620000001</v>
      </c>
      <c r="I3524">
        <v>28.556503469999999</v>
      </c>
      <c r="J3524" t="s">
        <v>565</v>
      </c>
      <c r="K3524" t="s">
        <v>26</v>
      </c>
      <c r="L3524" t="s">
        <v>27</v>
      </c>
      <c r="M3524" t="s">
        <v>27</v>
      </c>
      <c r="N3524" t="s">
        <v>27</v>
      </c>
      <c r="O3524" t="s">
        <v>27</v>
      </c>
      <c r="P3524">
        <v>2</v>
      </c>
      <c r="Q3524">
        <v>17</v>
      </c>
      <c r="R3524">
        <v>500</v>
      </c>
      <c r="S3524">
        <v>3.3</v>
      </c>
      <c r="T3524" s="1">
        <v>43336</v>
      </c>
      <c r="U3524">
        <v>2018</v>
      </c>
      <c r="V3524">
        <v>8</v>
      </c>
      <c r="W3524" t="s">
        <v>20626</v>
      </c>
      <c r="X3524" t="s">
        <v>20617</v>
      </c>
      <c r="Y3524" s="1">
        <v>43313</v>
      </c>
      <c r="Z3524">
        <v>5</v>
      </c>
      <c r="AA3524" t="s">
        <v>20624</v>
      </c>
      <c r="AB3524" t="s">
        <v>20627</v>
      </c>
      <c r="AC3524" t="s">
        <v>20620</v>
      </c>
      <c r="AD3524" t="s">
        <v>20594</v>
      </c>
      <c r="AE3524" t="str" cm="1">
        <f t="array" ref="AE3524">_xlfn.IFS(R3524&lt;=200,"0-200",R3524&lt;=400,"201-400",R3524&lt;=600,"401-600",R3524&lt;=800,"601-800",R3524&lt;=1000,"801-1000",R3524&gt;1000,"&gt;1000")</f>
        <v>401-600</v>
      </c>
    </row>
    <row r="3525" spans="1:31">
      <c r="A3525">
        <v>18472639</v>
      </c>
      <c r="B3525" t="s">
        <v>12597</v>
      </c>
      <c r="C3525">
        <v>1</v>
      </c>
      <c r="D3525" t="s">
        <v>11220</v>
      </c>
      <c r="E3525" t="s">
        <v>12598</v>
      </c>
      <c r="F3525" t="s">
        <v>11233</v>
      </c>
      <c r="G3525" t="s">
        <v>11234</v>
      </c>
      <c r="H3525">
        <v>77.110596000000001</v>
      </c>
      <c r="I3525">
        <v>28.424109000000001</v>
      </c>
      <c r="J3525" t="s">
        <v>560</v>
      </c>
      <c r="K3525" t="s">
        <v>26</v>
      </c>
      <c r="L3525" t="s">
        <v>27</v>
      </c>
      <c r="M3525" t="s">
        <v>34</v>
      </c>
      <c r="N3525" t="s">
        <v>27</v>
      </c>
      <c r="O3525" t="s">
        <v>27</v>
      </c>
      <c r="P3525">
        <v>1</v>
      </c>
      <c r="Q3525">
        <v>6</v>
      </c>
      <c r="R3525">
        <v>300</v>
      </c>
      <c r="S3525">
        <v>3</v>
      </c>
      <c r="T3525" s="1">
        <v>43336</v>
      </c>
      <c r="U3525">
        <v>2018</v>
      </c>
      <c r="V3525">
        <v>8</v>
      </c>
      <c r="W3525" t="s">
        <v>20626</v>
      </c>
      <c r="X3525" t="s">
        <v>20617</v>
      </c>
      <c r="Y3525" s="1">
        <v>43313</v>
      </c>
      <c r="Z3525">
        <v>5</v>
      </c>
      <c r="AA3525" t="s">
        <v>20624</v>
      </c>
      <c r="AB3525" t="s">
        <v>20627</v>
      </c>
      <c r="AC3525" t="s">
        <v>20620</v>
      </c>
      <c r="AD3525" t="s">
        <v>20594</v>
      </c>
      <c r="AE3525" t="str" cm="1">
        <f t="array" ref="AE3525">_xlfn.IFS(R3525&lt;=200,"0-200",R3525&lt;=400,"201-400",R3525&lt;=600,"401-600",R3525&lt;=800,"601-800",R3525&lt;=1000,"801-1000",R3525&gt;1000,"&gt;1000")</f>
        <v>201-400</v>
      </c>
    </row>
    <row r="3526" spans="1:31">
      <c r="A3526">
        <v>309654</v>
      </c>
      <c r="B3526" t="s">
        <v>15447</v>
      </c>
      <c r="C3526">
        <v>1</v>
      </c>
      <c r="D3526" t="s">
        <v>15361</v>
      </c>
      <c r="E3526" t="s">
        <v>15448</v>
      </c>
      <c r="F3526" t="s">
        <v>11521</v>
      </c>
      <c r="G3526" t="s">
        <v>15399</v>
      </c>
      <c r="H3526">
        <v>77.317238889999999</v>
      </c>
      <c r="I3526">
        <v>28.44589444</v>
      </c>
      <c r="J3526" t="s">
        <v>25</v>
      </c>
      <c r="K3526" t="s">
        <v>26</v>
      </c>
      <c r="L3526" t="s">
        <v>27</v>
      </c>
      <c r="M3526" t="s">
        <v>27</v>
      </c>
      <c r="N3526" t="s">
        <v>27</v>
      </c>
      <c r="O3526" t="s">
        <v>27</v>
      </c>
      <c r="P3526">
        <v>2</v>
      </c>
      <c r="Q3526">
        <v>1</v>
      </c>
      <c r="R3526">
        <v>500</v>
      </c>
      <c r="S3526">
        <v>1</v>
      </c>
      <c r="T3526" s="1">
        <v>43336</v>
      </c>
      <c r="U3526">
        <v>2018</v>
      </c>
      <c r="V3526">
        <v>8</v>
      </c>
      <c r="W3526" t="s">
        <v>20626</v>
      </c>
      <c r="X3526" t="s">
        <v>20617</v>
      </c>
      <c r="Y3526" s="1">
        <v>43313</v>
      </c>
      <c r="Z3526">
        <v>5</v>
      </c>
      <c r="AA3526" t="s">
        <v>20624</v>
      </c>
      <c r="AB3526" t="s">
        <v>20627</v>
      </c>
      <c r="AC3526" t="s">
        <v>20620</v>
      </c>
      <c r="AD3526" t="s">
        <v>20594</v>
      </c>
      <c r="AE3526" t="str" cm="1">
        <f t="array" ref="AE3526">_xlfn.IFS(R3526&lt;=200,"0-200",R3526&lt;=400,"201-400",R3526&lt;=600,"401-600",R3526&lt;=800,"601-800",R3526&lt;=1000,"801-1000",R3526&gt;1000,"&gt;1000")</f>
        <v>401-600</v>
      </c>
    </row>
    <row r="3527" spans="1:31">
      <c r="A3527">
        <v>304239</v>
      </c>
      <c r="B3527" t="s">
        <v>19955</v>
      </c>
      <c r="C3527">
        <v>1</v>
      </c>
      <c r="D3527" t="s">
        <v>21</v>
      </c>
      <c r="E3527" t="s">
        <v>5422</v>
      </c>
      <c r="F3527" t="s">
        <v>3061</v>
      </c>
      <c r="G3527" t="s">
        <v>3062</v>
      </c>
      <c r="H3527">
        <v>77.251157000000006</v>
      </c>
      <c r="I3527">
        <v>28.551251199999999</v>
      </c>
      <c r="J3527" t="s">
        <v>19952</v>
      </c>
      <c r="K3527" t="s">
        <v>26</v>
      </c>
      <c r="L3527" t="s">
        <v>34</v>
      </c>
      <c r="M3527" t="s">
        <v>27</v>
      </c>
      <c r="N3527" t="s">
        <v>27</v>
      </c>
      <c r="O3527" t="s">
        <v>27</v>
      </c>
      <c r="P3527">
        <v>4</v>
      </c>
      <c r="Q3527">
        <v>752</v>
      </c>
      <c r="R3527">
        <v>3500</v>
      </c>
      <c r="S3527">
        <v>4</v>
      </c>
      <c r="T3527" s="1">
        <v>43336</v>
      </c>
      <c r="U3527">
        <v>2018</v>
      </c>
      <c r="V3527">
        <v>8</v>
      </c>
      <c r="W3527" t="s">
        <v>20626</v>
      </c>
      <c r="X3527" t="s">
        <v>20617</v>
      </c>
      <c r="Y3527" s="1">
        <v>43313</v>
      </c>
      <c r="Z3527">
        <v>5</v>
      </c>
      <c r="AA3527" t="s">
        <v>20624</v>
      </c>
      <c r="AB3527" t="s">
        <v>20627</v>
      </c>
      <c r="AC3527" t="s">
        <v>20620</v>
      </c>
      <c r="AD3527" t="s">
        <v>20594</v>
      </c>
      <c r="AE3527" t="str" cm="1">
        <f t="array" ref="AE3527">_xlfn.IFS(R3527&lt;=200,"0-200",R3527&lt;=400,"201-400",R3527&lt;=600,"401-600",R3527&lt;=800,"601-800",R3527&lt;=1000,"801-1000",R3527&gt;1000,"&gt;1000")</f>
        <v>&gt;1000</v>
      </c>
    </row>
    <row r="3528" spans="1:31">
      <c r="A3528">
        <v>1600280</v>
      </c>
      <c r="B3528" t="s">
        <v>2852</v>
      </c>
      <c r="C3528">
        <v>1</v>
      </c>
      <c r="D3528" t="s">
        <v>2853</v>
      </c>
      <c r="E3528" t="s">
        <v>2854</v>
      </c>
      <c r="F3528" t="s">
        <v>2855</v>
      </c>
      <c r="G3528" t="s">
        <v>2856</v>
      </c>
      <c r="H3528">
        <v>73.742106219999997</v>
      </c>
      <c r="I3528">
        <v>20.01361026</v>
      </c>
      <c r="J3528" t="s">
        <v>2857</v>
      </c>
      <c r="K3528" t="s">
        <v>26</v>
      </c>
      <c r="L3528" t="s">
        <v>27</v>
      </c>
      <c r="M3528" t="s">
        <v>27</v>
      </c>
      <c r="N3528" t="s">
        <v>27</v>
      </c>
      <c r="O3528" t="s">
        <v>27</v>
      </c>
      <c r="P3528">
        <v>4</v>
      </c>
      <c r="Q3528">
        <v>91</v>
      </c>
      <c r="R3528">
        <v>1000</v>
      </c>
      <c r="S3528">
        <v>3.6</v>
      </c>
      <c r="T3528" s="1">
        <v>40690</v>
      </c>
      <c r="U3528">
        <v>2011</v>
      </c>
      <c r="V3528">
        <v>5</v>
      </c>
      <c r="W3528" t="s">
        <v>20635</v>
      </c>
      <c r="X3528" t="s">
        <v>20632</v>
      </c>
      <c r="Y3528" s="1">
        <v>40664</v>
      </c>
      <c r="Z3528">
        <v>5</v>
      </c>
      <c r="AA3528" t="s">
        <v>20624</v>
      </c>
      <c r="AB3528" t="s">
        <v>20636</v>
      </c>
      <c r="AC3528" t="s">
        <v>20634</v>
      </c>
      <c r="AD3528" t="s">
        <v>20594</v>
      </c>
      <c r="AE3528" t="str" cm="1">
        <f t="array" ref="AE3528">_xlfn.IFS(R3528&lt;=200,"0-200",R3528&lt;=400,"201-400",R3528&lt;=600,"401-600",R3528&lt;=800,"601-800",R3528&lt;=1000,"801-1000",R3528&gt;1000,"&gt;1000")</f>
        <v>801-1000</v>
      </c>
    </row>
    <row r="3529" spans="1:31">
      <c r="A3529">
        <v>1866</v>
      </c>
      <c r="B3529" t="s">
        <v>4052</v>
      </c>
      <c r="C3529">
        <v>1</v>
      </c>
      <c r="D3529" t="s">
        <v>21</v>
      </c>
      <c r="E3529" t="s">
        <v>4053</v>
      </c>
      <c r="F3529" t="s">
        <v>1622</v>
      </c>
      <c r="G3529" t="s">
        <v>1623</v>
      </c>
      <c r="H3529">
        <v>77.251991500000003</v>
      </c>
      <c r="I3529">
        <v>28.542984300000001</v>
      </c>
      <c r="J3529" t="s">
        <v>478</v>
      </c>
      <c r="K3529" t="s">
        <v>26</v>
      </c>
      <c r="L3529" t="s">
        <v>27</v>
      </c>
      <c r="M3529" t="s">
        <v>27</v>
      </c>
      <c r="N3529" t="s">
        <v>27</v>
      </c>
      <c r="O3529" t="s">
        <v>27</v>
      </c>
      <c r="P3529">
        <v>2</v>
      </c>
      <c r="Q3529">
        <v>92</v>
      </c>
      <c r="R3529">
        <v>550</v>
      </c>
      <c r="S3529">
        <v>3.1</v>
      </c>
      <c r="T3529" s="1">
        <v>40690</v>
      </c>
      <c r="U3529">
        <v>2011</v>
      </c>
      <c r="V3529">
        <v>5</v>
      </c>
      <c r="W3529" t="s">
        <v>20635</v>
      </c>
      <c r="X3529" t="s">
        <v>20632</v>
      </c>
      <c r="Y3529" s="1">
        <v>40664</v>
      </c>
      <c r="Z3529">
        <v>5</v>
      </c>
      <c r="AA3529" t="s">
        <v>20624</v>
      </c>
      <c r="AB3529" t="s">
        <v>20636</v>
      </c>
      <c r="AC3529" t="s">
        <v>20634</v>
      </c>
      <c r="AD3529" t="s">
        <v>20594</v>
      </c>
      <c r="AE3529" t="str" cm="1">
        <f t="array" ref="AE3529">_xlfn.IFS(R3529&lt;=200,"0-200",R3529&lt;=400,"201-400",R3529&lt;=600,"401-600",R3529&lt;=800,"601-800",R3529&lt;=1000,"801-1000",R3529&gt;1000,"&gt;1000")</f>
        <v>401-600</v>
      </c>
    </row>
    <row r="3530" spans="1:31">
      <c r="A3530">
        <v>308784</v>
      </c>
      <c r="B3530" t="s">
        <v>2166</v>
      </c>
      <c r="C3530">
        <v>1</v>
      </c>
      <c r="D3530" t="s">
        <v>21</v>
      </c>
      <c r="E3530" t="s">
        <v>4865</v>
      </c>
      <c r="F3530" t="s">
        <v>1736</v>
      </c>
      <c r="G3530" t="s">
        <v>1737</v>
      </c>
      <c r="H3530">
        <v>77.146642299999996</v>
      </c>
      <c r="I3530">
        <v>28.6568197</v>
      </c>
      <c r="J3530" t="s">
        <v>554</v>
      </c>
      <c r="K3530" t="s">
        <v>26</v>
      </c>
      <c r="L3530" t="s">
        <v>27</v>
      </c>
      <c r="M3530" t="s">
        <v>34</v>
      </c>
      <c r="N3530" t="s">
        <v>27</v>
      </c>
      <c r="O3530" t="s">
        <v>27</v>
      </c>
      <c r="P3530">
        <v>2</v>
      </c>
      <c r="Q3530">
        <v>39</v>
      </c>
      <c r="R3530">
        <v>800</v>
      </c>
      <c r="S3530">
        <v>2.4</v>
      </c>
      <c r="T3530" s="1">
        <v>40690</v>
      </c>
      <c r="U3530">
        <v>2011</v>
      </c>
      <c r="V3530">
        <v>5</v>
      </c>
      <c r="W3530" t="s">
        <v>20635</v>
      </c>
      <c r="X3530" t="s">
        <v>20632</v>
      </c>
      <c r="Y3530" s="1">
        <v>40664</v>
      </c>
      <c r="Z3530">
        <v>5</v>
      </c>
      <c r="AA3530" t="s">
        <v>20624</v>
      </c>
      <c r="AB3530" t="s">
        <v>20636</v>
      </c>
      <c r="AC3530" t="s">
        <v>20634</v>
      </c>
      <c r="AD3530" t="s">
        <v>20594</v>
      </c>
      <c r="AE3530" t="str" cm="1">
        <f t="array" ref="AE3530">_xlfn.IFS(R3530&lt;=200,"0-200",R3530&lt;=400,"201-400",R3530&lt;=600,"401-600",R3530&lt;=800,"601-800",R3530&lt;=1000,"801-1000",R3530&gt;1000,"&gt;1000")</f>
        <v>601-800</v>
      </c>
    </row>
    <row r="3531" spans="1:31">
      <c r="A3531">
        <v>18391137</v>
      </c>
      <c r="B3531" t="s">
        <v>14392</v>
      </c>
      <c r="C3531">
        <v>1</v>
      </c>
      <c r="D3531" t="s">
        <v>13424</v>
      </c>
      <c r="E3531" t="s">
        <v>14393</v>
      </c>
      <c r="F3531" t="s">
        <v>13452</v>
      </c>
      <c r="G3531" t="s">
        <v>13453</v>
      </c>
      <c r="H3531">
        <v>77.385310000000004</v>
      </c>
      <c r="I3531">
        <v>28.625608</v>
      </c>
      <c r="J3531" t="s">
        <v>501</v>
      </c>
      <c r="K3531" t="s">
        <v>26</v>
      </c>
      <c r="L3531" t="s">
        <v>27</v>
      </c>
      <c r="M3531" t="s">
        <v>34</v>
      </c>
      <c r="N3531" t="s">
        <v>27</v>
      </c>
      <c r="O3531" t="s">
        <v>27</v>
      </c>
      <c r="P3531">
        <v>2</v>
      </c>
      <c r="Q3531">
        <v>4</v>
      </c>
      <c r="R3531">
        <v>750</v>
      </c>
      <c r="S3531">
        <v>2.6</v>
      </c>
      <c r="T3531" s="1">
        <v>40690</v>
      </c>
      <c r="U3531">
        <v>2011</v>
      </c>
      <c r="V3531">
        <v>5</v>
      </c>
      <c r="W3531" t="s">
        <v>20635</v>
      </c>
      <c r="X3531" t="s">
        <v>20632</v>
      </c>
      <c r="Y3531" s="1">
        <v>40664</v>
      </c>
      <c r="Z3531">
        <v>5</v>
      </c>
      <c r="AA3531" t="s">
        <v>20624</v>
      </c>
      <c r="AB3531" t="s">
        <v>20636</v>
      </c>
      <c r="AC3531" t="s">
        <v>20634</v>
      </c>
      <c r="AD3531" t="s">
        <v>20594</v>
      </c>
      <c r="AE3531" t="str" cm="1">
        <f t="array" ref="AE3531">_xlfn.IFS(R3531&lt;=200,"0-200",R3531&lt;=400,"201-400",R3531&lt;=600,"401-600",R3531&lt;=800,"601-800",R3531&lt;=1000,"801-1000",R3531&gt;1000,"&gt;1000")</f>
        <v>601-800</v>
      </c>
    </row>
    <row r="3532" spans="1:31">
      <c r="A3532">
        <v>2400195</v>
      </c>
      <c r="B3532" t="s">
        <v>2858</v>
      </c>
      <c r="C3532">
        <v>1</v>
      </c>
      <c r="D3532" t="s">
        <v>2859</v>
      </c>
      <c r="E3532" t="s">
        <v>2860</v>
      </c>
      <c r="F3532" t="s">
        <v>143</v>
      </c>
      <c r="G3532" t="s">
        <v>2861</v>
      </c>
      <c r="H3532">
        <v>81.836166669999997</v>
      </c>
      <c r="I3532">
        <v>25.44987222</v>
      </c>
      <c r="J3532" t="s">
        <v>2862</v>
      </c>
      <c r="K3532" t="s">
        <v>26</v>
      </c>
      <c r="L3532" t="s">
        <v>27</v>
      </c>
      <c r="M3532" t="s">
        <v>27</v>
      </c>
      <c r="N3532" t="s">
        <v>27</v>
      </c>
      <c r="O3532" t="s">
        <v>27</v>
      </c>
      <c r="P3532">
        <v>4</v>
      </c>
      <c r="Q3532">
        <v>59</v>
      </c>
      <c r="R3532">
        <v>1000</v>
      </c>
      <c r="S3532">
        <v>3.6</v>
      </c>
      <c r="T3532" s="1">
        <v>42119</v>
      </c>
      <c r="U3532">
        <v>2015</v>
      </c>
      <c r="V3532">
        <v>4</v>
      </c>
      <c r="W3532" t="s">
        <v>20637</v>
      </c>
      <c r="X3532" t="s">
        <v>20632</v>
      </c>
      <c r="Y3532" s="1">
        <v>42095</v>
      </c>
      <c r="Z3532">
        <v>6</v>
      </c>
      <c r="AA3532" t="s">
        <v>20618</v>
      </c>
      <c r="AB3532" t="s">
        <v>20638</v>
      </c>
      <c r="AC3532" t="s">
        <v>20634</v>
      </c>
      <c r="AD3532" t="s">
        <v>20594</v>
      </c>
      <c r="AE3532" t="str" cm="1">
        <f t="array" ref="AE3532">_xlfn.IFS(R3532&lt;=200,"0-200",R3532&lt;=400,"201-400",R3532&lt;=600,"401-600",R3532&lt;=800,"601-800",R3532&lt;=1000,"801-1000",R3532&gt;1000,"&gt;1000")</f>
        <v>801-1000</v>
      </c>
    </row>
    <row r="3533" spans="1:31">
      <c r="A3533">
        <v>18286490</v>
      </c>
      <c r="B3533" t="s">
        <v>6060</v>
      </c>
      <c r="C3533">
        <v>1</v>
      </c>
      <c r="D3533" t="s">
        <v>21</v>
      </c>
      <c r="E3533" t="s">
        <v>1740</v>
      </c>
      <c r="F3533" t="s">
        <v>1741</v>
      </c>
      <c r="G3533" t="s">
        <v>1740</v>
      </c>
      <c r="H3533">
        <v>77.208784899999998</v>
      </c>
      <c r="I3533">
        <v>28.5312482</v>
      </c>
      <c r="J3533" t="s">
        <v>3980</v>
      </c>
      <c r="K3533" t="s">
        <v>26</v>
      </c>
      <c r="L3533" t="s">
        <v>27</v>
      </c>
      <c r="M3533" t="s">
        <v>34</v>
      </c>
      <c r="N3533" t="s">
        <v>27</v>
      </c>
      <c r="O3533" t="s">
        <v>27</v>
      </c>
      <c r="P3533">
        <v>2</v>
      </c>
      <c r="Q3533">
        <v>99</v>
      </c>
      <c r="R3533">
        <v>500</v>
      </c>
      <c r="S3533">
        <v>3.7</v>
      </c>
      <c r="T3533" s="1">
        <v>42119</v>
      </c>
      <c r="U3533">
        <v>2015</v>
      </c>
      <c r="V3533">
        <v>4</v>
      </c>
      <c r="W3533" t="s">
        <v>20637</v>
      </c>
      <c r="X3533" t="s">
        <v>20632</v>
      </c>
      <c r="Y3533" s="1">
        <v>42095</v>
      </c>
      <c r="Z3533">
        <v>6</v>
      </c>
      <c r="AA3533" t="s">
        <v>20618</v>
      </c>
      <c r="AB3533" t="s">
        <v>20638</v>
      </c>
      <c r="AC3533" t="s">
        <v>20634</v>
      </c>
      <c r="AD3533" t="s">
        <v>20594</v>
      </c>
      <c r="AE3533" t="str" cm="1">
        <f t="array" ref="AE3533">_xlfn.IFS(R3533&lt;=200,"0-200",R3533&lt;=400,"201-400",R3533&lt;=600,"401-600",R3533&lt;=800,"601-800",R3533&lt;=1000,"801-1000",R3533&gt;1000,"&gt;1000")</f>
        <v>401-600</v>
      </c>
    </row>
    <row r="3534" spans="1:31">
      <c r="A3534">
        <v>705</v>
      </c>
      <c r="B3534" t="s">
        <v>6842</v>
      </c>
      <c r="C3534">
        <v>1</v>
      </c>
      <c r="D3534" t="s">
        <v>21</v>
      </c>
      <c r="E3534" t="s">
        <v>6953</v>
      </c>
      <c r="F3534" t="s">
        <v>69</v>
      </c>
      <c r="G3534" t="s">
        <v>70</v>
      </c>
      <c r="H3534">
        <v>77.229962400000005</v>
      </c>
      <c r="I3534">
        <v>28.574065999999998</v>
      </c>
      <c r="J3534" t="s">
        <v>713</v>
      </c>
      <c r="K3534" t="s">
        <v>26</v>
      </c>
      <c r="L3534" t="s">
        <v>27</v>
      </c>
      <c r="M3534" t="s">
        <v>27</v>
      </c>
      <c r="N3534" t="s">
        <v>27</v>
      </c>
      <c r="O3534" t="s">
        <v>27</v>
      </c>
      <c r="P3534">
        <v>1</v>
      </c>
      <c r="Q3534">
        <v>55</v>
      </c>
      <c r="R3534">
        <v>300</v>
      </c>
      <c r="S3534">
        <v>3.7</v>
      </c>
      <c r="T3534" s="1">
        <v>42119</v>
      </c>
      <c r="U3534">
        <v>2015</v>
      </c>
      <c r="V3534">
        <v>4</v>
      </c>
      <c r="W3534" t="s">
        <v>20637</v>
      </c>
      <c r="X3534" t="s">
        <v>20632</v>
      </c>
      <c r="Y3534" s="1">
        <v>42095</v>
      </c>
      <c r="Z3534">
        <v>6</v>
      </c>
      <c r="AA3534" t="s">
        <v>20618</v>
      </c>
      <c r="AB3534" t="s">
        <v>20638</v>
      </c>
      <c r="AC3534" t="s">
        <v>20634</v>
      </c>
      <c r="AD3534" t="s">
        <v>20594</v>
      </c>
      <c r="AE3534" t="str" cm="1">
        <f t="array" ref="AE3534">_xlfn.IFS(R3534&lt;=200,"0-200",R3534&lt;=400,"201-400",R3534&lt;=600,"401-600",R3534&lt;=800,"601-800",R3534&lt;=1000,"801-1000",R3534&gt;1000,"&gt;1000")</f>
        <v>201-400</v>
      </c>
    </row>
    <row r="3535" spans="1:31">
      <c r="A3535">
        <v>18204811</v>
      </c>
      <c r="B3535" t="s">
        <v>11637</v>
      </c>
      <c r="C3535">
        <v>1</v>
      </c>
      <c r="D3535" t="s">
        <v>11220</v>
      </c>
      <c r="E3535" t="s">
        <v>11527</v>
      </c>
      <c r="F3535" t="s">
        <v>11526</v>
      </c>
      <c r="G3535" t="s">
        <v>11527</v>
      </c>
      <c r="H3535">
        <v>77.072403300000005</v>
      </c>
      <c r="I3535">
        <v>28.4471752</v>
      </c>
      <c r="J3535" t="s">
        <v>613</v>
      </c>
      <c r="K3535" t="s">
        <v>26</v>
      </c>
      <c r="L3535" t="s">
        <v>27</v>
      </c>
      <c r="M3535" t="s">
        <v>34</v>
      </c>
      <c r="N3535" t="s">
        <v>27</v>
      </c>
      <c r="O3535" t="s">
        <v>27</v>
      </c>
      <c r="P3535">
        <v>2</v>
      </c>
      <c r="Q3535">
        <v>427</v>
      </c>
      <c r="R3535">
        <v>650</v>
      </c>
      <c r="S3535">
        <v>3.7</v>
      </c>
      <c r="T3535" s="1">
        <v>42119</v>
      </c>
      <c r="U3535">
        <v>2015</v>
      </c>
      <c r="V3535">
        <v>4</v>
      </c>
      <c r="W3535" t="s">
        <v>20637</v>
      </c>
      <c r="X3535" t="s">
        <v>20632</v>
      </c>
      <c r="Y3535" s="1">
        <v>42095</v>
      </c>
      <c r="Z3535">
        <v>6</v>
      </c>
      <c r="AA3535" t="s">
        <v>20618</v>
      </c>
      <c r="AB3535" t="s">
        <v>20638</v>
      </c>
      <c r="AC3535" t="s">
        <v>20634</v>
      </c>
      <c r="AD3535" t="s">
        <v>20594</v>
      </c>
      <c r="AE3535" t="str" cm="1">
        <f t="array" ref="AE3535">_xlfn.IFS(R3535&lt;=200,"0-200",R3535&lt;=400,"201-400",R3535&lt;=600,"401-600",R3535&lt;=800,"601-800",R3535&lt;=1000,"801-1000",R3535&gt;1000,"&gt;1000")</f>
        <v>601-800</v>
      </c>
    </row>
    <row r="3536" spans="1:31">
      <c r="A3536">
        <v>18393725</v>
      </c>
      <c r="B3536" t="s">
        <v>13345</v>
      </c>
      <c r="C3536">
        <v>1</v>
      </c>
      <c r="D3536" t="s">
        <v>11220</v>
      </c>
      <c r="E3536" t="s">
        <v>13346</v>
      </c>
      <c r="F3536" t="s">
        <v>11233</v>
      </c>
      <c r="G3536" t="s">
        <v>11234</v>
      </c>
      <c r="H3536">
        <v>0</v>
      </c>
      <c r="I3536">
        <v>0</v>
      </c>
      <c r="J3536" t="s">
        <v>3326</v>
      </c>
      <c r="K3536" t="s">
        <v>26</v>
      </c>
      <c r="L3536" t="s">
        <v>27</v>
      </c>
      <c r="M3536" t="s">
        <v>27</v>
      </c>
      <c r="N3536" t="s">
        <v>27</v>
      </c>
      <c r="O3536" t="s">
        <v>27</v>
      </c>
      <c r="P3536">
        <v>1</v>
      </c>
      <c r="Q3536">
        <v>0</v>
      </c>
      <c r="R3536">
        <v>350</v>
      </c>
      <c r="S3536">
        <v>1</v>
      </c>
      <c r="T3536" s="1">
        <v>42119</v>
      </c>
      <c r="U3536">
        <v>2015</v>
      </c>
      <c r="V3536">
        <v>4</v>
      </c>
      <c r="W3536" t="s">
        <v>20637</v>
      </c>
      <c r="X3536" t="s">
        <v>20632</v>
      </c>
      <c r="Y3536" s="1">
        <v>42095</v>
      </c>
      <c r="Z3536">
        <v>6</v>
      </c>
      <c r="AA3536" t="s">
        <v>20618</v>
      </c>
      <c r="AB3536" t="s">
        <v>20638</v>
      </c>
      <c r="AC3536" t="s">
        <v>20634</v>
      </c>
      <c r="AD3536" t="s">
        <v>20594</v>
      </c>
      <c r="AE3536" t="str" cm="1">
        <f t="array" ref="AE3536">_xlfn.IFS(R3536&lt;=200,"0-200",R3536&lt;=400,"201-400",R3536&lt;=600,"401-600",R3536&lt;=800,"601-800",R3536&lt;=1000,"801-1000",R3536&gt;1000,"&gt;1000")</f>
        <v>201-400</v>
      </c>
    </row>
    <row r="3537" spans="1:31">
      <c r="A3537">
        <v>18422898</v>
      </c>
      <c r="B3537" t="s">
        <v>17014</v>
      </c>
      <c r="C3537">
        <v>1</v>
      </c>
      <c r="D3537" t="s">
        <v>15907</v>
      </c>
      <c r="E3537" t="s">
        <v>17015</v>
      </c>
      <c r="F3537" t="s">
        <v>16067</v>
      </c>
      <c r="G3537" t="s">
        <v>16068</v>
      </c>
      <c r="H3537">
        <v>77.678399999999996</v>
      </c>
      <c r="I3537">
        <v>12.914263999999999</v>
      </c>
      <c r="J3537" t="s">
        <v>3403</v>
      </c>
      <c r="K3537" t="s">
        <v>26</v>
      </c>
      <c r="L3537" t="s">
        <v>27</v>
      </c>
      <c r="M3537" t="s">
        <v>27</v>
      </c>
      <c r="N3537" t="s">
        <v>27</v>
      </c>
      <c r="O3537" t="s">
        <v>27</v>
      </c>
      <c r="P3537">
        <v>3</v>
      </c>
      <c r="Q3537">
        <v>405</v>
      </c>
      <c r="R3537">
        <v>1400</v>
      </c>
      <c r="S3537">
        <v>3.9</v>
      </c>
      <c r="T3537" s="1">
        <v>42119</v>
      </c>
      <c r="U3537">
        <v>2015</v>
      </c>
      <c r="V3537">
        <v>4</v>
      </c>
      <c r="W3537" t="s">
        <v>20637</v>
      </c>
      <c r="X3537" t="s">
        <v>20632</v>
      </c>
      <c r="Y3537" s="1">
        <v>42095</v>
      </c>
      <c r="Z3537">
        <v>6</v>
      </c>
      <c r="AA3537" t="s">
        <v>20618</v>
      </c>
      <c r="AB3537" t="s">
        <v>20638</v>
      </c>
      <c r="AC3537" t="s">
        <v>20634</v>
      </c>
      <c r="AD3537" t="s">
        <v>20594</v>
      </c>
      <c r="AE3537" t="str" cm="1">
        <f t="array" ref="AE3537">_xlfn.IFS(R3537&lt;=200,"0-200",R3537&lt;=400,"201-400",R3537&lt;=600,"401-600",R3537&lt;=800,"601-800",R3537&lt;=1000,"801-1000",R3537&gt;1000,"&gt;1000")</f>
        <v>&gt;1000</v>
      </c>
    </row>
    <row r="3538" spans="1:31">
      <c r="A3538">
        <v>5602884</v>
      </c>
      <c r="B3538" t="s">
        <v>19717</v>
      </c>
      <c r="C3538">
        <v>214</v>
      </c>
      <c r="D3538" t="s">
        <v>2081</v>
      </c>
      <c r="E3538" t="s">
        <v>19718</v>
      </c>
      <c r="F3538" t="s">
        <v>2189</v>
      </c>
      <c r="G3538" t="s">
        <v>2190</v>
      </c>
      <c r="H3538">
        <v>55.454250950000002</v>
      </c>
      <c r="I3538">
        <v>25.311272290000002</v>
      </c>
      <c r="J3538" t="s">
        <v>5911</v>
      </c>
      <c r="K3538" t="s">
        <v>2086</v>
      </c>
      <c r="L3538" t="s">
        <v>27</v>
      </c>
      <c r="M3538" t="s">
        <v>27</v>
      </c>
      <c r="N3538" t="s">
        <v>27</v>
      </c>
      <c r="O3538" t="s">
        <v>27</v>
      </c>
      <c r="P3538">
        <v>2</v>
      </c>
      <c r="Q3538">
        <v>12</v>
      </c>
      <c r="R3538">
        <v>50</v>
      </c>
      <c r="S3538">
        <v>3.8</v>
      </c>
      <c r="T3538" s="1">
        <v>42119</v>
      </c>
      <c r="U3538">
        <v>2015</v>
      </c>
      <c r="V3538">
        <v>4</v>
      </c>
      <c r="W3538" t="s">
        <v>20637</v>
      </c>
      <c r="X3538" t="s">
        <v>20632</v>
      </c>
      <c r="Y3538" s="1">
        <v>42095</v>
      </c>
      <c r="Z3538">
        <v>6</v>
      </c>
      <c r="AA3538" t="s">
        <v>20618</v>
      </c>
      <c r="AB3538" t="s">
        <v>20638</v>
      </c>
      <c r="AC3538" t="s">
        <v>20634</v>
      </c>
      <c r="AD3538" t="s">
        <v>20604</v>
      </c>
      <c r="AE3538" t="str" cm="1">
        <f t="array" ref="AE3538">_xlfn.IFS(R3538&lt;=200,"0-200",R3538&lt;=400,"201-400",R3538&lt;=600,"401-600",R3538&lt;=800,"601-800",R3538&lt;=1000,"801-1000",R3538&gt;1000,"&gt;1000")</f>
        <v>0-200</v>
      </c>
    </row>
    <row r="3539" spans="1:31">
      <c r="A3539">
        <v>3700009</v>
      </c>
      <c r="B3539" t="s">
        <v>2863</v>
      </c>
      <c r="C3539">
        <v>1</v>
      </c>
      <c r="D3539" t="s">
        <v>2864</v>
      </c>
      <c r="E3539" t="s">
        <v>2865</v>
      </c>
      <c r="F3539" t="s">
        <v>2866</v>
      </c>
      <c r="G3539" t="s">
        <v>2867</v>
      </c>
      <c r="H3539">
        <v>79.828950000000006</v>
      </c>
      <c r="I3539">
        <v>11.99078611</v>
      </c>
      <c r="J3539" t="s">
        <v>2351</v>
      </c>
      <c r="K3539" t="s">
        <v>26</v>
      </c>
      <c r="L3539" t="s">
        <v>27</v>
      </c>
      <c r="M3539" t="s">
        <v>27</v>
      </c>
      <c r="N3539" t="s">
        <v>27</v>
      </c>
      <c r="O3539" t="s">
        <v>27</v>
      </c>
      <c r="P3539">
        <v>4</v>
      </c>
      <c r="Q3539">
        <v>513</v>
      </c>
      <c r="R3539">
        <v>1000</v>
      </c>
      <c r="S3539">
        <v>3.8</v>
      </c>
      <c r="T3539" s="1">
        <v>41725</v>
      </c>
      <c r="U3539">
        <v>2014</v>
      </c>
      <c r="V3539">
        <v>3</v>
      </c>
      <c r="W3539" t="s">
        <v>20639</v>
      </c>
      <c r="X3539" t="s">
        <v>20640</v>
      </c>
      <c r="Y3539" s="1">
        <v>41699</v>
      </c>
      <c r="Z3539">
        <v>4</v>
      </c>
      <c r="AA3539" t="s">
        <v>20622</v>
      </c>
      <c r="AB3539" t="s">
        <v>20641</v>
      </c>
      <c r="AC3539" t="s">
        <v>20642</v>
      </c>
      <c r="AD3539" t="s">
        <v>20594</v>
      </c>
      <c r="AE3539" t="str" cm="1">
        <f t="array" ref="AE3539">_xlfn.IFS(R3539&lt;=200,"0-200",R3539&lt;=400,"201-400",R3539&lt;=600,"401-600",R3539&lt;=800,"601-800",R3539&lt;=1000,"801-1000",R3539&gt;1000,"&gt;1000")</f>
        <v>801-1000</v>
      </c>
    </row>
    <row r="3540" spans="1:31">
      <c r="A3540">
        <v>18128883</v>
      </c>
      <c r="B3540" t="s">
        <v>3604</v>
      </c>
      <c r="C3540">
        <v>1</v>
      </c>
      <c r="D3540" t="s">
        <v>21</v>
      </c>
      <c r="E3540" t="s">
        <v>3605</v>
      </c>
      <c r="F3540" t="s">
        <v>3201</v>
      </c>
      <c r="G3540" t="s">
        <v>3202</v>
      </c>
      <c r="H3540">
        <v>77.202182899999997</v>
      </c>
      <c r="I3540">
        <v>28.543632800000001</v>
      </c>
      <c r="J3540" t="s">
        <v>3606</v>
      </c>
      <c r="K3540" t="s">
        <v>26</v>
      </c>
      <c r="L3540" t="s">
        <v>34</v>
      </c>
      <c r="M3540" t="s">
        <v>27</v>
      </c>
      <c r="N3540" t="s">
        <v>27</v>
      </c>
      <c r="O3540" t="s">
        <v>27</v>
      </c>
      <c r="P3540">
        <v>3</v>
      </c>
      <c r="Q3540">
        <v>234</v>
      </c>
      <c r="R3540">
        <v>1800</v>
      </c>
      <c r="S3540">
        <v>3.7</v>
      </c>
      <c r="T3540" s="1">
        <v>41725</v>
      </c>
      <c r="U3540">
        <v>2014</v>
      </c>
      <c r="V3540">
        <v>3</v>
      </c>
      <c r="W3540" t="s">
        <v>20639</v>
      </c>
      <c r="X3540" t="s">
        <v>20640</v>
      </c>
      <c r="Y3540" s="1">
        <v>41699</v>
      </c>
      <c r="Z3540">
        <v>4</v>
      </c>
      <c r="AA3540" t="s">
        <v>20622</v>
      </c>
      <c r="AB3540" t="s">
        <v>20641</v>
      </c>
      <c r="AC3540" t="s">
        <v>20642</v>
      </c>
      <c r="AD3540" t="s">
        <v>20594</v>
      </c>
      <c r="AE3540" t="str" cm="1">
        <f t="array" ref="AE3540">_xlfn.IFS(R3540&lt;=200,"0-200",R3540&lt;=400,"201-400",R3540&lt;=600,"401-600",R3540&lt;=800,"601-800",R3540&lt;=1000,"801-1000",R3540&gt;1000,"&gt;1000")</f>
        <v>&gt;1000</v>
      </c>
    </row>
    <row r="3541" spans="1:31">
      <c r="A3541">
        <v>5738</v>
      </c>
      <c r="B3541" t="s">
        <v>7613</v>
      </c>
      <c r="C3541">
        <v>1</v>
      </c>
      <c r="D3541" t="s">
        <v>21</v>
      </c>
      <c r="E3541" t="s">
        <v>7767</v>
      </c>
      <c r="F3541" t="s">
        <v>661</v>
      </c>
      <c r="G3541" t="s">
        <v>662</v>
      </c>
      <c r="H3541">
        <v>77.218195899999998</v>
      </c>
      <c r="I3541">
        <v>28.633523400000001</v>
      </c>
      <c r="J3541" t="s">
        <v>1126</v>
      </c>
      <c r="K3541" t="s">
        <v>26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1333</v>
      </c>
      <c r="R3541">
        <v>400</v>
      </c>
      <c r="S3541">
        <v>3.7</v>
      </c>
      <c r="T3541" s="1">
        <v>41725</v>
      </c>
      <c r="U3541">
        <v>2014</v>
      </c>
      <c r="V3541">
        <v>3</v>
      </c>
      <c r="W3541" t="s">
        <v>20639</v>
      </c>
      <c r="X3541" t="s">
        <v>20640</v>
      </c>
      <c r="Y3541" s="1">
        <v>41699</v>
      </c>
      <c r="Z3541">
        <v>4</v>
      </c>
      <c r="AA3541" t="s">
        <v>20622</v>
      </c>
      <c r="AB3541" t="s">
        <v>20641</v>
      </c>
      <c r="AC3541" t="s">
        <v>20642</v>
      </c>
      <c r="AD3541" t="s">
        <v>20594</v>
      </c>
      <c r="AE3541" t="str" cm="1">
        <f t="array" ref="AE3541">_xlfn.IFS(R3541&lt;=200,"0-200",R3541&lt;=400,"201-400",R3541&lt;=600,"401-600",R3541&lt;=800,"601-800",R3541&lt;=1000,"801-1000",R3541&gt;1000,"&gt;1000")</f>
        <v>201-400</v>
      </c>
    </row>
    <row r="3542" spans="1:31">
      <c r="A3542">
        <v>301499</v>
      </c>
      <c r="B3542" t="s">
        <v>16575</v>
      </c>
      <c r="C3542">
        <v>1</v>
      </c>
      <c r="D3542" t="s">
        <v>11220</v>
      </c>
      <c r="E3542" t="s">
        <v>16576</v>
      </c>
      <c r="F3542" t="s">
        <v>11396</v>
      </c>
      <c r="G3542" t="s">
        <v>11397</v>
      </c>
      <c r="H3542">
        <v>77.087339</v>
      </c>
      <c r="I3542">
        <v>28.462625899999999</v>
      </c>
      <c r="J3542" t="s">
        <v>5312</v>
      </c>
      <c r="K3542" t="s">
        <v>26</v>
      </c>
      <c r="L3542" t="s">
        <v>34</v>
      </c>
      <c r="M3542" t="s">
        <v>34</v>
      </c>
      <c r="N3542" t="s">
        <v>27</v>
      </c>
      <c r="O3542" t="s">
        <v>27</v>
      </c>
      <c r="P3542">
        <v>4</v>
      </c>
      <c r="Q3542">
        <v>429</v>
      </c>
      <c r="R3542">
        <v>2000</v>
      </c>
      <c r="S3542">
        <v>4</v>
      </c>
      <c r="T3542" s="1">
        <v>41725</v>
      </c>
      <c r="U3542">
        <v>2014</v>
      </c>
      <c r="V3542">
        <v>3</v>
      </c>
      <c r="W3542" t="s">
        <v>20639</v>
      </c>
      <c r="X3542" t="s">
        <v>20640</v>
      </c>
      <c r="Y3542" s="1">
        <v>41699</v>
      </c>
      <c r="Z3542">
        <v>4</v>
      </c>
      <c r="AA3542" t="s">
        <v>20622</v>
      </c>
      <c r="AB3542" t="s">
        <v>20641</v>
      </c>
      <c r="AC3542" t="s">
        <v>20642</v>
      </c>
      <c r="AD3542" t="s">
        <v>20594</v>
      </c>
      <c r="AE3542" t="str" cm="1">
        <f t="array" ref="AE3542">_xlfn.IFS(R3542&lt;=200,"0-200",R3542&lt;=400,"201-400",R3542&lt;=600,"401-600",R3542&lt;=800,"601-800",R3542&lt;=1000,"801-1000",R3542&gt;1000,"&gt;1000")</f>
        <v>&gt;1000</v>
      </c>
    </row>
    <row r="3543" spans="1:31">
      <c r="A3543">
        <v>1600298</v>
      </c>
      <c r="B3543" t="s">
        <v>2868</v>
      </c>
      <c r="C3543">
        <v>1</v>
      </c>
      <c r="D3543" t="s">
        <v>2853</v>
      </c>
      <c r="E3543" t="s">
        <v>2869</v>
      </c>
      <c r="F3543" t="s">
        <v>2870</v>
      </c>
      <c r="G3543" t="s">
        <v>2871</v>
      </c>
      <c r="H3543">
        <v>0</v>
      </c>
      <c r="I3543">
        <v>0</v>
      </c>
      <c r="J3543" t="s">
        <v>25</v>
      </c>
      <c r="K3543" t="s">
        <v>26</v>
      </c>
      <c r="L3543" t="s">
        <v>27</v>
      </c>
      <c r="M3543" t="s">
        <v>27</v>
      </c>
      <c r="N3543" t="s">
        <v>27</v>
      </c>
      <c r="O3543" t="s">
        <v>27</v>
      </c>
      <c r="P3543">
        <v>4</v>
      </c>
      <c r="Q3543">
        <v>33</v>
      </c>
      <c r="R3543">
        <v>1000</v>
      </c>
      <c r="S3543">
        <v>3.3</v>
      </c>
      <c r="T3543" s="1">
        <v>41791</v>
      </c>
      <c r="U3543">
        <v>2014</v>
      </c>
      <c r="V3543">
        <v>6</v>
      </c>
      <c r="W3543" t="s">
        <v>20631</v>
      </c>
      <c r="X3543" t="s">
        <v>20632</v>
      </c>
      <c r="Y3543" s="1">
        <v>41791</v>
      </c>
      <c r="Z3543">
        <v>7</v>
      </c>
      <c r="AA3543" t="s">
        <v>20625</v>
      </c>
      <c r="AB3543" t="s">
        <v>20633</v>
      </c>
      <c r="AC3543" t="s">
        <v>20634</v>
      </c>
      <c r="AD3543" t="s">
        <v>20594</v>
      </c>
      <c r="AE3543" t="str" cm="1">
        <f t="array" ref="AE3543">_xlfn.IFS(R3543&lt;=200,"0-200",R3543&lt;=400,"201-400",R3543&lt;=600,"401-600",R3543&lt;=800,"601-800",R3543&lt;=1000,"801-1000",R3543&gt;1000,"&gt;1000")</f>
        <v>801-1000</v>
      </c>
    </row>
    <row r="3544" spans="1:31">
      <c r="A3544">
        <v>18378030</v>
      </c>
      <c r="B3544" t="s">
        <v>6849</v>
      </c>
      <c r="C3544">
        <v>1</v>
      </c>
      <c r="D3544" t="s">
        <v>21</v>
      </c>
      <c r="E3544" t="s">
        <v>6850</v>
      </c>
      <c r="F3544" t="s">
        <v>73</v>
      </c>
      <c r="G3544" t="s">
        <v>74</v>
      </c>
      <c r="H3544">
        <v>77.320731199999997</v>
      </c>
      <c r="I3544">
        <v>28.6817083</v>
      </c>
      <c r="J3544" t="s">
        <v>554</v>
      </c>
      <c r="K3544" t="s">
        <v>26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1</v>
      </c>
      <c r="R3544">
        <v>300</v>
      </c>
      <c r="S3544">
        <v>1</v>
      </c>
      <c r="T3544" s="1">
        <v>41791</v>
      </c>
      <c r="U3544">
        <v>2014</v>
      </c>
      <c r="V3544">
        <v>6</v>
      </c>
      <c r="W3544" t="s">
        <v>20631</v>
      </c>
      <c r="X3544" t="s">
        <v>20632</v>
      </c>
      <c r="Y3544" s="1">
        <v>41791</v>
      </c>
      <c r="Z3544">
        <v>7</v>
      </c>
      <c r="AA3544" t="s">
        <v>20625</v>
      </c>
      <c r="AB3544" t="s">
        <v>20633</v>
      </c>
      <c r="AC3544" t="s">
        <v>20634</v>
      </c>
      <c r="AD3544" t="s">
        <v>20594</v>
      </c>
      <c r="AE3544" t="str" cm="1">
        <f t="array" ref="AE3544">_xlfn.IFS(R3544&lt;=200,"0-200",R3544&lt;=400,"201-400",R3544&lt;=600,"401-600",R3544&lt;=800,"601-800",R3544&lt;=1000,"801-1000",R3544&gt;1000,"&gt;1000")</f>
        <v>201-400</v>
      </c>
    </row>
    <row r="3545" spans="1:31">
      <c r="A3545">
        <v>1600212</v>
      </c>
      <c r="B3545" t="s">
        <v>16811</v>
      </c>
      <c r="C3545">
        <v>1</v>
      </c>
      <c r="D3545" t="s">
        <v>2853</v>
      </c>
      <c r="E3545" t="s">
        <v>16812</v>
      </c>
      <c r="F3545" t="s">
        <v>16813</v>
      </c>
      <c r="G3545" t="s">
        <v>16814</v>
      </c>
      <c r="H3545">
        <v>73.776176000000007</v>
      </c>
      <c r="I3545">
        <v>19.991295000000001</v>
      </c>
      <c r="J3545" t="s">
        <v>613</v>
      </c>
      <c r="K3545" t="s">
        <v>26</v>
      </c>
      <c r="L3545" t="s">
        <v>27</v>
      </c>
      <c r="M3545" t="s">
        <v>27</v>
      </c>
      <c r="N3545" t="s">
        <v>27</v>
      </c>
      <c r="O3545" t="s">
        <v>27</v>
      </c>
      <c r="P3545">
        <v>3</v>
      </c>
      <c r="Q3545">
        <v>71</v>
      </c>
      <c r="R3545">
        <v>900</v>
      </c>
      <c r="S3545">
        <v>3.4</v>
      </c>
      <c r="T3545" s="1">
        <v>41791</v>
      </c>
      <c r="U3545">
        <v>2014</v>
      </c>
      <c r="V3545">
        <v>6</v>
      </c>
      <c r="W3545" t="s">
        <v>20631</v>
      </c>
      <c r="X3545" t="s">
        <v>20632</v>
      </c>
      <c r="Y3545" s="1">
        <v>41791</v>
      </c>
      <c r="Z3545">
        <v>7</v>
      </c>
      <c r="AA3545" t="s">
        <v>20625</v>
      </c>
      <c r="AB3545" t="s">
        <v>20633</v>
      </c>
      <c r="AC3545" t="s">
        <v>20634</v>
      </c>
      <c r="AD3545" t="s">
        <v>20594</v>
      </c>
      <c r="AE3545" t="str" cm="1">
        <f t="array" ref="AE3545">_xlfn.IFS(R3545&lt;=200,"0-200",R3545&lt;=400,"201-400",R3545&lt;=600,"401-600",R3545&lt;=800,"601-800",R3545&lt;=1000,"801-1000",R3545&gt;1000,"&gt;1000")</f>
        <v>801-1000</v>
      </c>
    </row>
    <row r="3546" spans="1:31">
      <c r="A3546">
        <v>17375141</v>
      </c>
      <c r="B3546" t="s">
        <v>18931</v>
      </c>
      <c r="C3546">
        <v>216</v>
      </c>
      <c r="D3546" t="s">
        <v>18138</v>
      </c>
      <c r="E3546" t="s">
        <v>18932</v>
      </c>
      <c r="F3546" t="s">
        <v>18254</v>
      </c>
      <c r="G3546" t="s">
        <v>18255</v>
      </c>
      <c r="H3546">
        <v>-83.938023999999999</v>
      </c>
      <c r="I3546">
        <v>34.183573000000003</v>
      </c>
      <c r="J3546" t="s">
        <v>1882</v>
      </c>
      <c r="K3546" t="s">
        <v>516</v>
      </c>
      <c r="L3546" t="s">
        <v>27</v>
      </c>
      <c r="M3546" t="s">
        <v>27</v>
      </c>
      <c r="N3546" t="s">
        <v>27</v>
      </c>
      <c r="O3546" t="s">
        <v>27</v>
      </c>
      <c r="P3546">
        <v>2</v>
      </c>
      <c r="Q3546">
        <v>107</v>
      </c>
      <c r="R3546">
        <v>25</v>
      </c>
      <c r="S3546">
        <v>3.8</v>
      </c>
      <c r="T3546" s="1">
        <v>41791</v>
      </c>
      <c r="U3546">
        <v>2014</v>
      </c>
      <c r="V3546">
        <v>6</v>
      </c>
      <c r="W3546" t="s">
        <v>20631</v>
      </c>
      <c r="X3546" t="s">
        <v>20632</v>
      </c>
      <c r="Y3546" s="1">
        <v>41791</v>
      </c>
      <c r="Z3546">
        <v>7</v>
      </c>
      <c r="AA3546" t="s">
        <v>20625</v>
      </c>
      <c r="AB3546" t="s">
        <v>20633</v>
      </c>
      <c r="AC3546" t="s">
        <v>20634</v>
      </c>
      <c r="AD3546" t="s">
        <v>20606</v>
      </c>
      <c r="AE3546" t="str" cm="1">
        <f t="array" ref="AE3546">_xlfn.IFS(R3546&lt;=200,"0-200",R3546&lt;=400,"201-400",R3546&lt;=600,"401-600",R3546&lt;=800,"601-800",R3546&lt;=1000,"801-1000",R3546&gt;1000,"&gt;1000")</f>
        <v>0-200</v>
      </c>
    </row>
    <row r="3547" spans="1:31">
      <c r="A3547">
        <v>3900055</v>
      </c>
      <c r="B3547" t="s">
        <v>2872</v>
      </c>
      <c r="C3547">
        <v>1</v>
      </c>
      <c r="D3547" t="s">
        <v>2873</v>
      </c>
      <c r="E3547" t="s">
        <v>2874</v>
      </c>
      <c r="F3547" t="s">
        <v>2875</v>
      </c>
      <c r="G3547" t="s">
        <v>2876</v>
      </c>
      <c r="H3547">
        <v>0</v>
      </c>
      <c r="I3547">
        <v>0</v>
      </c>
      <c r="J3547" t="s">
        <v>2877</v>
      </c>
      <c r="K3547" t="s">
        <v>26</v>
      </c>
      <c r="L3547" t="s">
        <v>27</v>
      </c>
      <c r="M3547" t="s">
        <v>27</v>
      </c>
      <c r="N3547" t="s">
        <v>27</v>
      </c>
      <c r="O3547" t="s">
        <v>27</v>
      </c>
      <c r="P3547">
        <v>4</v>
      </c>
      <c r="Q3547">
        <v>83</v>
      </c>
      <c r="R3547">
        <v>1000</v>
      </c>
      <c r="S3547">
        <v>3.5</v>
      </c>
      <c r="T3547" s="1">
        <v>40190</v>
      </c>
      <c r="U3547">
        <v>2010</v>
      </c>
      <c r="V3547">
        <v>1</v>
      </c>
      <c r="W3547" t="s">
        <v>20645</v>
      </c>
      <c r="X3547" t="s">
        <v>20640</v>
      </c>
      <c r="Y3547" s="1">
        <v>40179</v>
      </c>
      <c r="Z3547">
        <v>2</v>
      </c>
      <c r="AA3547" t="s">
        <v>20621</v>
      </c>
      <c r="AB3547" t="s">
        <v>20646</v>
      </c>
      <c r="AC3547" t="s">
        <v>20642</v>
      </c>
      <c r="AD3547" t="s">
        <v>20594</v>
      </c>
      <c r="AE3547" t="str" cm="1">
        <f t="array" ref="AE3547">_xlfn.IFS(R3547&lt;=200,"0-200",R3547&lt;=400,"201-400",R3547&lt;=600,"401-600",R3547&lt;=800,"601-800",R3547&lt;=1000,"801-1000",R3547&gt;1000,"&gt;1000")</f>
        <v>801-1000</v>
      </c>
    </row>
    <row r="3548" spans="1:31">
      <c r="A3548">
        <v>18212160</v>
      </c>
      <c r="B3548" t="s">
        <v>4803</v>
      </c>
      <c r="C3548">
        <v>1</v>
      </c>
      <c r="D3548" t="s">
        <v>21</v>
      </c>
      <c r="E3548" t="s">
        <v>4804</v>
      </c>
      <c r="F3548" t="s">
        <v>595</v>
      </c>
      <c r="G3548" t="s">
        <v>596</v>
      </c>
      <c r="H3548">
        <v>77.285696270000003</v>
      </c>
      <c r="I3548">
        <v>28.56519398</v>
      </c>
      <c r="J3548" t="s">
        <v>4805</v>
      </c>
      <c r="K3548" t="s">
        <v>26</v>
      </c>
      <c r="L3548" t="s">
        <v>27</v>
      </c>
      <c r="M3548" t="s">
        <v>27</v>
      </c>
      <c r="N3548" t="s">
        <v>27</v>
      </c>
      <c r="O3548" t="s">
        <v>27</v>
      </c>
      <c r="P3548">
        <v>2</v>
      </c>
      <c r="Q3548">
        <v>1</v>
      </c>
      <c r="R3548">
        <v>800</v>
      </c>
      <c r="S3548">
        <v>1</v>
      </c>
      <c r="T3548" s="1">
        <v>40190</v>
      </c>
      <c r="U3548">
        <v>2010</v>
      </c>
      <c r="V3548">
        <v>1</v>
      </c>
      <c r="W3548" t="s">
        <v>20645</v>
      </c>
      <c r="X3548" t="s">
        <v>20640</v>
      </c>
      <c r="Y3548" s="1">
        <v>40179</v>
      </c>
      <c r="Z3548">
        <v>2</v>
      </c>
      <c r="AA3548" t="s">
        <v>20621</v>
      </c>
      <c r="AB3548" t="s">
        <v>20646</v>
      </c>
      <c r="AC3548" t="s">
        <v>20642</v>
      </c>
      <c r="AD3548" t="s">
        <v>20594</v>
      </c>
      <c r="AE3548" t="str" cm="1">
        <f t="array" ref="AE3548">_xlfn.IFS(R3548&lt;=200,"0-200",R3548&lt;=400,"201-400",R3548&lt;=600,"401-600",R3548&lt;=800,"601-800",R3548&lt;=1000,"801-1000",R3548&gt;1000,"&gt;1000")</f>
        <v>601-800</v>
      </c>
    </row>
    <row r="3549" spans="1:31">
      <c r="A3549">
        <v>18412874</v>
      </c>
      <c r="B3549" t="s">
        <v>7889</v>
      </c>
      <c r="C3549">
        <v>1</v>
      </c>
      <c r="D3549" t="s">
        <v>21</v>
      </c>
      <c r="E3549" t="s">
        <v>7890</v>
      </c>
      <c r="F3549" t="s">
        <v>1730</v>
      </c>
      <c r="G3549" t="s">
        <v>1729</v>
      </c>
      <c r="H3549">
        <v>77.093659799999998</v>
      </c>
      <c r="I3549">
        <v>28.634167900000001</v>
      </c>
      <c r="J3549" t="s">
        <v>7891</v>
      </c>
      <c r="K3549" t="s">
        <v>26</v>
      </c>
      <c r="L3549" t="s">
        <v>27</v>
      </c>
      <c r="M3549" t="s">
        <v>34</v>
      </c>
      <c r="N3549" t="s">
        <v>27</v>
      </c>
      <c r="O3549" t="s">
        <v>27</v>
      </c>
      <c r="P3549">
        <v>1</v>
      </c>
      <c r="Q3549">
        <v>32</v>
      </c>
      <c r="R3549">
        <v>400</v>
      </c>
      <c r="S3549">
        <v>3.7</v>
      </c>
      <c r="T3549" s="1">
        <v>40190</v>
      </c>
      <c r="U3549">
        <v>2010</v>
      </c>
      <c r="V3549">
        <v>1</v>
      </c>
      <c r="W3549" t="s">
        <v>20645</v>
      </c>
      <c r="X3549" t="s">
        <v>20640</v>
      </c>
      <c r="Y3549" s="1">
        <v>40179</v>
      </c>
      <c r="Z3549">
        <v>2</v>
      </c>
      <c r="AA3549" t="s">
        <v>20621</v>
      </c>
      <c r="AB3549" t="s">
        <v>20646</v>
      </c>
      <c r="AC3549" t="s">
        <v>20642</v>
      </c>
      <c r="AD3549" t="s">
        <v>20594</v>
      </c>
      <c r="AE3549" t="str" cm="1">
        <f t="array" ref="AE3549">_xlfn.IFS(R3549&lt;=200,"0-200",R3549&lt;=400,"201-400",R3549&lt;=600,"401-600",R3549&lt;=800,"601-800",R3549&lt;=1000,"801-1000",R3549&gt;1000,"&gt;1000")</f>
        <v>201-400</v>
      </c>
    </row>
    <row r="3550" spans="1:31">
      <c r="A3550">
        <v>18175288</v>
      </c>
      <c r="B3550" t="s">
        <v>12324</v>
      </c>
      <c r="C3550">
        <v>1</v>
      </c>
      <c r="D3550" t="s">
        <v>11220</v>
      </c>
      <c r="E3550" t="s">
        <v>12325</v>
      </c>
      <c r="F3550" t="s">
        <v>11553</v>
      </c>
      <c r="G3550" t="s">
        <v>11554</v>
      </c>
      <c r="H3550">
        <v>77.071470300000001</v>
      </c>
      <c r="I3550">
        <v>28.509685399999999</v>
      </c>
      <c r="J3550" t="s">
        <v>706</v>
      </c>
      <c r="K3550" t="s">
        <v>26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1</v>
      </c>
      <c r="R3550">
        <v>200</v>
      </c>
      <c r="S3550">
        <v>2.5</v>
      </c>
      <c r="T3550" s="1">
        <v>40190</v>
      </c>
      <c r="U3550">
        <v>2010</v>
      </c>
      <c r="V3550">
        <v>1</v>
      </c>
      <c r="W3550" t="s">
        <v>20645</v>
      </c>
      <c r="X3550" t="s">
        <v>20640</v>
      </c>
      <c r="Y3550" s="1">
        <v>40179</v>
      </c>
      <c r="Z3550">
        <v>2</v>
      </c>
      <c r="AA3550" t="s">
        <v>20621</v>
      </c>
      <c r="AB3550" t="s">
        <v>20646</v>
      </c>
      <c r="AC3550" t="s">
        <v>20642</v>
      </c>
      <c r="AD3550" t="s">
        <v>20594</v>
      </c>
      <c r="AE3550" t="str" cm="1">
        <f t="array" ref="AE3550">_xlfn.IFS(R3550&lt;=200,"0-200",R3550&lt;=400,"201-400",R3550&lt;=600,"401-600",R3550&lt;=800,"601-800",R3550&lt;=1000,"801-1000",R3550&gt;1000,"&gt;1000")</f>
        <v>0-200</v>
      </c>
    </row>
    <row r="3551" spans="1:31">
      <c r="A3551">
        <v>4889</v>
      </c>
      <c r="B3551" t="s">
        <v>19892</v>
      </c>
      <c r="C3551">
        <v>1</v>
      </c>
      <c r="D3551" t="s">
        <v>21</v>
      </c>
      <c r="E3551" t="s">
        <v>19893</v>
      </c>
      <c r="F3551" t="s">
        <v>765</v>
      </c>
      <c r="G3551" t="s">
        <v>766</v>
      </c>
      <c r="H3551">
        <v>77.217297700000003</v>
      </c>
      <c r="I3551">
        <v>28.5280393</v>
      </c>
      <c r="J3551" t="s">
        <v>3403</v>
      </c>
      <c r="K3551" t="s">
        <v>26</v>
      </c>
      <c r="L3551" t="s">
        <v>34</v>
      </c>
      <c r="M3551" t="s">
        <v>27</v>
      </c>
      <c r="N3551" t="s">
        <v>27</v>
      </c>
      <c r="O3551" t="s">
        <v>27</v>
      </c>
      <c r="P3551">
        <v>4</v>
      </c>
      <c r="Q3551">
        <v>184</v>
      </c>
      <c r="R3551">
        <v>3000</v>
      </c>
      <c r="S3551">
        <v>3.6</v>
      </c>
      <c r="T3551" s="1">
        <v>40190</v>
      </c>
      <c r="U3551">
        <v>2010</v>
      </c>
      <c r="V3551">
        <v>1</v>
      </c>
      <c r="W3551" t="s">
        <v>20645</v>
      </c>
      <c r="X3551" t="s">
        <v>20640</v>
      </c>
      <c r="Y3551" s="1">
        <v>40179</v>
      </c>
      <c r="Z3551">
        <v>2</v>
      </c>
      <c r="AA3551" t="s">
        <v>20621</v>
      </c>
      <c r="AB3551" t="s">
        <v>20646</v>
      </c>
      <c r="AC3551" t="s">
        <v>20642</v>
      </c>
      <c r="AD3551" t="s">
        <v>20594</v>
      </c>
      <c r="AE3551" t="str" cm="1">
        <f t="array" ref="AE3551">_xlfn.IFS(R3551&lt;=200,"0-200",R3551&lt;=400,"201-400",R3551&lt;=600,"401-600",R3551&lt;=800,"601-800",R3551&lt;=1000,"801-1000",R3551&gt;1000,"&gt;1000")</f>
        <v>&gt;1000</v>
      </c>
    </row>
    <row r="3552" spans="1:31">
      <c r="A3552">
        <v>312715</v>
      </c>
      <c r="B3552" t="s">
        <v>2881</v>
      </c>
      <c r="C3552">
        <v>1</v>
      </c>
      <c r="D3552" t="s">
        <v>21</v>
      </c>
      <c r="E3552" t="s">
        <v>2882</v>
      </c>
      <c r="F3552" t="s">
        <v>117</v>
      </c>
      <c r="G3552" t="s">
        <v>118</v>
      </c>
      <c r="H3552">
        <v>77.301098179999997</v>
      </c>
      <c r="I3552">
        <v>28.589186250000001</v>
      </c>
      <c r="J3552" t="s">
        <v>475</v>
      </c>
      <c r="K3552" t="s">
        <v>26</v>
      </c>
      <c r="L3552" t="s">
        <v>34</v>
      </c>
      <c r="M3552" t="s">
        <v>27</v>
      </c>
      <c r="N3552" t="s">
        <v>27</v>
      </c>
      <c r="O3552" t="s">
        <v>27</v>
      </c>
      <c r="P3552">
        <v>2</v>
      </c>
      <c r="Q3552">
        <v>29</v>
      </c>
      <c r="R3552">
        <v>750</v>
      </c>
      <c r="S3552">
        <v>2.7</v>
      </c>
      <c r="T3552" s="1">
        <v>41198</v>
      </c>
      <c r="U3552">
        <v>2012</v>
      </c>
      <c r="V3552">
        <v>10</v>
      </c>
      <c r="W3552" t="s">
        <v>20653</v>
      </c>
      <c r="X3552" t="s">
        <v>20648</v>
      </c>
      <c r="Y3552" s="1">
        <v>41183</v>
      </c>
      <c r="Z3552">
        <v>2</v>
      </c>
      <c r="AA3552" t="s">
        <v>20621</v>
      </c>
      <c r="AB3552" t="s">
        <v>20654</v>
      </c>
      <c r="AC3552" t="s">
        <v>20650</v>
      </c>
      <c r="AD3552" t="s">
        <v>20594</v>
      </c>
      <c r="AE3552" t="str" cm="1">
        <f t="array" ref="AE3552">_xlfn.IFS(R3552&lt;=200,"0-200",R3552&lt;=400,"201-400",R3552&lt;=600,"401-600",R3552&lt;=800,"601-800",R3552&lt;=1000,"801-1000",R3552&gt;1000,"&gt;1000")</f>
        <v>601-800</v>
      </c>
    </row>
    <row r="3553" spans="1:31">
      <c r="A3553">
        <v>5761</v>
      </c>
      <c r="B3553" t="s">
        <v>14881</v>
      </c>
      <c r="C3553">
        <v>1</v>
      </c>
      <c r="D3553" t="s">
        <v>13424</v>
      </c>
      <c r="E3553" t="s">
        <v>14882</v>
      </c>
      <c r="F3553" t="s">
        <v>13666</v>
      </c>
      <c r="G3553" t="s">
        <v>13667</v>
      </c>
      <c r="H3553">
        <v>77.324500400000005</v>
      </c>
      <c r="I3553">
        <v>28.5737086</v>
      </c>
      <c r="J3553" t="s">
        <v>25</v>
      </c>
      <c r="K3553" t="s">
        <v>26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250</v>
      </c>
      <c r="S3553">
        <v>3.1</v>
      </c>
      <c r="T3553" s="1">
        <v>41198</v>
      </c>
      <c r="U3553">
        <v>2012</v>
      </c>
      <c r="V3553">
        <v>10</v>
      </c>
      <c r="W3553" t="s">
        <v>20653</v>
      </c>
      <c r="X3553" t="s">
        <v>20648</v>
      </c>
      <c r="Y3553" s="1">
        <v>41183</v>
      </c>
      <c r="Z3553">
        <v>2</v>
      </c>
      <c r="AA3553" t="s">
        <v>20621</v>
      </c>
      <c r="AB3553" t="s">
        <v>20654</v>
      </c>
      <c r="AC3553" t="s">
        <v>20650</v>
      </c>
      <c r="AD3553" t="s">
        <v>20594</v>
      </c>
      <c r="AE3553" t="str" cm="1">
        <f t="array" ref="AE3553">_xlfn.IFS(R3553&lt;=200,"0-200",R3553&lt;=400,"201-400",R3553&lt;=600,"401-600",R3553&lt;=800,"601-800",R3553&lt;=1000,"801-1000",R3553&gt;1000,"&gt;1000")</f>
        <v>201-400</v>
      </c>
    </row>
    <row r="3554" spans="1:31">
      <c r="A3554">
        <v>2400403</v>
      </c>
      <c r="B3554" t="s">
        <v>601</v>
      </c>
      <c r="C3554">
        <v>1</v>
      </c>
      <c r="D3554" t="s">
        <v>2859</v>
      </c>
      <c r="E3554" t="s">
        <v>17982</v>
      </c>
      <c r="F3554" t="s">
        <v>143</v>
      </c>
      <c r="G3554" t="s">
        <v>2861</v>
      </c>
      <c r="H3554">
        <v>0</v>
      </c>
      <c r="I3554">
        <v>0</v>
      </c>
      <c r="J3554" t="s">
        <v>475</v>
      </c>
      <c r="K3554" t="s">
        <v>26</v>
      </c>
      <c r="L3554" t="s">
        <v>27</v>
      </c>
      <c r="M3554" t="s">
        <v>27</v>
      </c>
      <c r="N3554" t="s">
        <v>27</v>
      </c>
      <c r="O3554" t="s">
        <v>27</v>
      </c>
      <c r="P3554">
        <v>3</v>
      </c>
      <c r="Q3554">
        <v>6</v>
      </c>
      <c r="R3554">
        <v>800</v>
      </c>
      <c r="S3554">
        <v>3.2</v>
      </c>
      <c r="T3554" s="1">
        <v>41198</v>
      </c>
      <c r="U3554">
        <v>2012</v>
      </c>
      <c r="V3554">
        <v>10</v>
      </c>
      <c r="W3554" t="s">
        <v>20653</v>
      </c>
      <c r="X3554" t="s">
        <v>20648</v>
      </c>
      <c r="Y3554" s="1">
        <v>41183</v>
      </c>
      <c r="Z3554">
        <v>2</v>
      </c>
      <c r="AA3554" t="s">
        <v>20621</v>
      </c>
      <c r="AB3554" t="s">
        <v>20654</v>
      </c>
      <c r="AC3554" t="s">
        <v>20650</v>
      </c>
      <c r="AD3554" t="s">
        <v>20594</v>
      </c>
      <c r="AE3554" t="str" cm="1">
        <f t="array" ref="AE3554">_xlfn.IFS(R3554&lt;=200,"0-200",R3554&lt;=400,"201-400",R3554&lt;=600,"401-600",R3554&lt;=800,"601-800",R3554&lt;=1000,"801-1000",R3554&gt;1000,"&gt;1000")</f>
        <v>601-800</v>
      </c>
    </row>
    <row r="3555" spans="1:31">
      <c r="A3555">
        <v>308051</v>
      </c>
      <c r="B3555" t="s">
        <v>2883</v>
      </c>
      <c r="C3555">
        <v>1</v>
      </c>
      <c r="D3555" t="s">
        <v>21</v>
      </c>
      <c r="E3555" t="s">
        <v>2884</v>
      </c>
      <c r="F3555" t="s">
        <v>1751</v>
      </c>
      <c r="G3555" t="s">
        <v>1750</v>
      </c>
      <c r="H3555">
        <v>77.184328300000004</v>
      </c>
      <c r="I3555">
        <v>28.6360505</v>
      </c>
      <c r="J3555" t="s">
        <v>475</v>
      </c>
      <c r="K3555" t="s">
        <v>26</v>
      </c>
      <c r="L3555" t="s">
        <v>27</v>
      </c>
      <c r="M3555" t="s">
        <v>34</v>
      </c>
      <c r="N3555" t="s">
        <v>27</v>
      </c>
      <c r="O3555" t="s">
        <v>27</v>
      </c>
      <c r="P3555">
        <v>2</v>
      </c>
      <c r="Q3555">
        <v>58</v>
      </c>
      <c r="R3555">
        <v>850</v>
      </c>
      <c r="S3555">
        <v>3.4</v>
      </c>
      <c r="T3555" s="1">
        <v>42662</v>
      </c>
      <c r="U3555">
        <v>2016</v>
      </c>
      <c r="V3555">
        <v>10</v>
      </c>
      <c r="W3555" t="s">
        <v>20653</v>
      </c>
      <c r="X3555" t="s">
        <v>20648</v>
      </c>
      <c r="Y3555" s="1">
        <v>42644</v>
      </c>
      <c r="Z3555">
        <v>3</v>
      </c>
      <c r="AA3555" t="s">
        <v>20628</v>
      </c>
      <c r="AB3555" t="s">
        <v>20654</v>
      </c>
      <c r="AC3555" t="s">
        <v>20650</v>
      </c>
      <c r="AD3555" t="s">
        <v>20594</v>
      </c>
      <c r="AE3555" t="str" cm="1">
        <f t="array" ref="AE3555">_xlfn.IFS(R3555&lt;=200,"0-200",R3555&lt;=400,"201-400",R3555&lt;=600,"401-600",R3555&lt;=800,"601-800",R3555&lt;=1000,"801-1000",R3555&gt;1000,"&gt;1000")</f>
        <v>801-1000</v>
      </c>
    </row>
    <row r="3556" spans="1:31">
      <c r="A3556">
        <v>18279453</v>
      </c>
      <c r="B3556" t="s">
        <v>6619</v>
      </c>
      <c r="C3556">
        <v>1</v>
      </c>
      <c r="D3556" t="s">
        <v>21</v>
      </c>
      <c r="E3556" t="s">
        <v>4519</v>
      </c>
      <c r="F3556" t="s">
        <v>2449</v>
      </c>
      <c r="G3556" t="s">
        <v>2450</v>
      </c>
      <c r="H3556">
        <v>77.226459500000004</v>
      </c>
      <c r="I3556">
        <v>28.585294399999999</v>
      </c>
      <c r="J3556" t="s">
        <v>5061</v>
      </c>
      <c r="K3556" t="s">
        <v>26</v>
      </c>
      <c r="L3556" t="s">
        <v>27</v>
      </c>
      <c r="M3556" t="s">
        <v>27</v>
      </c>
      <c r="N3556" t="s">
        <v>27</v>
      </c>
      <c r="O3556" t="s">
        <v>27</v>
      </c>
      <c r="P3556">
        <v>2</v>
      </c>
      <c r="Q3556">
        <v>14</v>
      </c>
      <c r="R3556">
        <v>500</v>
      </c>
      <c r="S3556">
        <v>3.5</v>
      </c>
      <c r="T3556" s="1">
        <v>42662</v>
      </c>
      <c r="U3556">
        <v>2016</v>
      </c>
      <c r="V3556">
        <v>10</v>
      </c>
      <c r="W3556" t="s">
        <v>20653</v>
      </c>
      <c r="X3556" t="s">
        <v>20648</v>
      </c>
      <c r="Y3556" s="1">
        <v>42644</v>
      </c>
      <c r="Z3556">
        <v>3</v>
      </c>
      <c r="AA3556" t="s">
        <v>20628</v>
      </c>
      <c r="AB3556" t="s">
        <v>20654</v>
      </c>
      <c r="AC3556" t="s">
        <v>20650</v>
      </c>
      <c r="AD3556" t="s">
        <v>20594</v>
      </c>
      <c r="AE3556" t="str" cm="1">
        <f t="array" ref="AE3556">_xlfn.IFS(R3556&lt;=200,"0-200",R3556&lt;=400,"201-400",R3556&lt;=600,"401-600",R3556&lt;=800,"601-800",R3556&lt;=1000,"801-1000",R3556&gt;1000,"&gt;1000")</f>
        <v>401-600</v>
      </c>
    </row>
    <row r="3557" spans="1:31">
      <c r="A3557">
        <v>6183</v>
      </c>
      <c r="B3557" t="s">
        <v>6621</v>
      </c>
      <c r="C3557">
        <v>1</v>
      </c>
      <c r="D3557" t="s">
        <v>21</v>
      </c>
      <c r="E3557" t="s">
        <v>6622</v>
      </c>
      <c r="F3557" t="s">
        <v>117</v>
      </c>
      <c r="G3557" t="s">
        <v>118</v>
      </c>
      <c r="H3557">
        <v>77.293035500000002</v>
      </c>
      <c r="I3557">
        <v>28.6043403</v>
      </c>
      <c r="J3557" t="s">
        <v>478</v>
      </c>
      <c r="K3557" t="s">
        <v>26</v>
      </c>
      <c r="L3557" t="s">
        <v>27</v>
      </c>
      <c r="M3557" t="s">
        <v>27</v>
      </c>
      <c r="N3557" t="s">
        <v>27</v>
      </c>
      <c r="O3557" t="s">
        <v>27</v>
      </c>
      <c r="P3557">
        <v>2</v>
      </c>
      <c r="Q3557">
        <v>33</v>
      </c>
      <c r="R3557">
        <v>500</v>
      </c>
      <c r="S3557">
        <v>2.7</v>
      </c>
      <c r="T3557" s="1">
        <v>42662</v>
      </c>
      <c r="U3557">
        <v>2016</v>
      </c>
      <c r="V3557">
        <v>10</v>
      </c>
      <c r="W3557" t="s">
        <v>20653</v>
      </c>
      <c r="X3557" t="s">
        <v>20648</v>
      </c>
      <c r="Y3557" s="1">
        <v>42644</v>
      </c>
      <c r="Z3557">
        <v>3</v>
      </c>
      <c r="AA3557" t="s">
        <v>20628</v>
      </c>
      <c r="AB3557" t="s">
        <v>20654</v>
      </c>
      <c r="AC3557" t="s">
        <v>20650</v>
      </c>
      <c r="AD3557" t="s">
        <v>20594</v>
      </c>
      <c r="AE3557" t="str" cm="1">
        <f t="array" ref="AE3557">_xlfn.IFS(R3557&lt;=200,"0-200",R3557&lt;=400,"201-400",R3557&lt;=600,"401-600",R3557&lt;=800,"601-800",R3557&lt;=1000,"801-1000",R3557&gt;1000,"&gt;1000")</f>
        <v>401-600</v>
      </c>
    </row>
    <row r="3558" spans="1:31">
      <c r="A3558">
        <v>18398571</v>
      </c>
      <c r="B3558" t="s">
        <v>6686</v>
      </c>
      <c r="C3558">
        <v>1</v>
      </c>
      <c r="D3558" t="s">
        <v>21</v>
      </c>
      <c r="E3558" t="s">
        <v>7356</v>
      </c>
      <c r="F3558" t="s">
        <v>732</v>
      </c>
      <c r="G3558" t="s">
        <v>733</v>
      </c>
      <c r="H3558">
        <v>77.205766400000002</v>
      </c>
      <c r="I3558">
        <v>28.557429599999999</v>
      </c>
      <c r="J3558" t="s">
        <v>498</v>
      </c>
      <c r="K3558" t="s">
        <v>26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42</v>
      </c>
      <c r="R3558">
        <v>300</v>
      </c>
      <c r="S3558">
        <v>3.6</v>
      </c>
      <c r="T3558" s="1">
        <v>42662</v>
      </c>
      <c r="U3558">
        <v>2016</v>
      </c>
      <c r="V3558">
        <v>10</v>
      </c>
      <c r="W3558" t="s">
        <v>20653</v>
      </c>
      <c r="X3558" t="s">
        <v>20648</v>
      </c>
      <c r="Y3558" s="1">
        <v>42644</v>
      </c>
      <c r="Z3558">
        <v>3</v>
      </c>
      <c r="AA3558" t="s">
        <v>20628</v>
      </c>
      <c r="AB3558" t="s">
        <v>20654</v>
      </c>
      <c r="AC3558" t="s">
        <v>20650</v>
      </c>
      <c r="AD3558" t="s">
        <v>20594</v>
      </c>
      <c r="AE3558" t="str" cm="1">
        <f t="array" ref="AE3558">_xlfn.IFS(R3558&lt;=200,"0-200",R3558&lt;=400,"201-400",R3558&lt;=600,"401-600",R3558&lt;=800,"601-800",R3558&lt;=1000,"801-1000",R3558&gt;1000,"&gt;1000")</f>
        <v>201-400</v>
      </c>
    </row>
    <row r="3559" spans="1:31">
      <c r="A3559">
        <v>18082236</v>
      </c>
      <c r="B3559" t="s">
        <v>11205</v>
      </c>
      <c r="C3559">
        <v>1</v>
      </c>
      <c r="D3559" t="s">
        <v>21</v>
      </c>
      <c r="E3559" t="s">
        <v>11206</v>
      </c>
      <c r="F3559" t="s">
        <v>121</v>
      </c>
      <c r="G3559" t="s">
        <v>122</v>
      </c>
      <c r="H3559">
        <v>77.329599000000002</v>
      </c>
      <c r="I3559">
        <v>28.603840699999999</v>
      </c>
      <c r="J3559" t="s">
        <v>25</v>
      </c>
      <c r="K3559" t="s">
        <v>26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2</v>
      </c>
      <c r="R3559">
        <v>250</v>
      </c>
      <c r="S3559">
        <v>1</v>
      </c>
      <c r="T3559" s="1">
        <v>42662</v>
      </c>
      <c r="U3559">
        <v>2016</v>
      </c>
      <c r="V3559">
        <v>10</v>
      </c>
      <c r="W3559" t="s">
        <v>20653</v>
      </c>
      <c r="X3559" t="s">
        <v>20648</v>
      </c>
      <c r="Y3559" s="1">
        <v>42644</v>
      </c>
      <c r="Z3559">
        <v>3</v>
      </c>
      <c r="AA3559" t="s">
        <v>20628</v>
      </c>
      <c r="AB3559" t="s">
        <v>20654</v>
      </c>
      <c r="AC3559" t="s">
        <v>20650</v>
      </c>
      <c r="AD3559" t="s">
        <v>20594</v>
      </c>
      <c r="AE3559" t="str" cm="1">
        <f t="array" ref="AE3559">_xlfn.IFS(R3559&lt;=200,"0-200",R3559&lt;=400,"201-400",R3559&lt;=600,"401-600",R3559&lt;=800,"601-800",R3559&lt;=1000,"801-1000",R3559&gt;1000,"&gt;1000")</f>
        <v>201-400</v>
      </c>
    </row>
    <row r="3560" spans="1:31">
      <c r="A3560">
        <v>2800095</v>
      </c>
      <c r="B3560" t="s">
        <v>17731</v>
      </c>
      <c r="C3560">
        <v>1</v>
      </c>
      <c r="D3560" t="s">
        <v>10923</v>
      </c>
      <c r="E3560" t="s">
        <v>17732</v>
      </c>
      <c r="F3560" t="s">
        <v>17733</v>
      </c>
      <c r="G3560" t="s">
        <v>17734</v>
      </c>
      <c r="H3560">
        <v>83.301613889999999</v>
      </c>
      <c r="I3560">
        <v>17.71202778</v>
      </c>
      <c r="J3560" t="s">
        <v>1503</v>
      </c>
      <c r="K3560" t="s">
        <v>26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240</v>
      </c>
      <c r="R3560">
        <v>300</v>
      </c>
      <c r="S3560">
        <v>3.7</v>
      </c>
      <c r="T3560" s="1">
        <v>42662</v>
      </c>
      <c r="U3560">
        <v>2016</v>
      </c>
      <c r="V3560">
        <v>10</v>
      </c>
      <c r="W3560" t="s">
        <v>20653</v>
      </c>
      <c r="X3560" t="s">
        <v>20648</v>
      </c>
      <c r="Y3560" s="1">
        <v>42644</v>
      </c>
      <c r="Z3560">
        <v>3</v>
      </c>
      <c r="AA3560" t="s">
        <v>20628</v>
      </c>
      <c r="AB3560" t="s">
        <v>20654</v>
      </c>
      <c r="AC3560" t="s">
        <v>20650</v>
      </c>
      <c r="AD3560" t="s">
        <v>20594</v>
      </c>
      <c r="AE3560" t="str" cm="1">
        <f t="array" ref="AE3560">_xlfn.IFS(R3560&lt;=200,"0-200",R3560&lt;=400,"201-400",R3560&lt;=600,"401-600",R3560&lt;=800,"601-800",R3560&lt;=1000,"801-1000",R3560&gt;1000,"&gt;1000")</f>
        <v>201-400</v>
      </c>
    </row>
    <row r="3561" spans="1:31">
      <c r="A3561">
        <v>130275</v>
      </c>
      <c r="B3561" t="s">
        <v>2885</v>
      </c>
      <c r="C3561">
        <v>1</v>
      </c>
      <c r="D3561" t="s">
        <v>2847</v>
      </c>
      <c r="E3561" t="s">
        <v>2886</v>
      </c>
      <c r="F3561" t="s">
        <v>2887</v>
      </c>
      <c r="G3561" t="s">
        <v>2888</v>
      </c>
      <c r="H3561">
        <v>73.743605560000006</v>
      </c>
      <c r="I3561">
        <v>15.585658329999999</v>
      </c>
      <c r="J3561" t="s">
        <v>521</v>
      </c>
      <c r="K3561" t="s">
        <v>26</v>
      </c>
      <c r="L3561" t="s">
        <v>27</v>
      </c>
      <c r="M3561" t="s">
        <v>27</v>
      </c>
      <c r="N3561" t="s">
        <v>27</v>
      </c>
      <c r="O3561" t="s">
        <v>27</v>
      </c>
      <c r="P3561">
        <v>4</v>
      </c>
      <c r="Q3561">
        <v>415</v>
      </c>
      <c r="R3561">
        <v>1100</v>
      </c>
      <c r="S3561">
        <v>4.8</v>
      </c>
      <c r="T3561" s="1">
        <v>42559</v>
      </c>
      <c r="U3561">
        <v>2016</v>
      </c>
      <c r="V3561">
        <v>7</v>
      </c>
      <c r="W3561" t="s">
        <v>20629</v>
      </c>
      <c r="X3561" t="s">
        <v>20617</v>
      </c>
      <c r="Y3561" s="1">
        <v>42552</v>
      </c>
      <c r="Z3561">
        <v>5</v>
      </c>
      <c r="AA3561" t="s">
        <v>20624</v>
      </c>
      <c r="AB3561" t="s">
        <v>20630</v>
      </c>
      <c r="AC3561" t="s">
        <v>20620</v>
      </c>
      <c r="AD3561" t="s">
        <v>20594</v>
      </c>
      <c r="AE3561" t="str" cm="1">
        <f t="array" ref="AE3561">_xlfn.IFS(R3561&lt;=200,"0-200",R3561&lt;=400,"201-400",R3561&lt;=600,"401-600",R3561&lt;=800,"601-800",R3561&lt;=1000,"801-1000",R3561&gt;1000,"&gt;1000")</f>
        <v>&gt;1000</v>
      </c>
    </row>
    <row r="3562" spans="1:31">
      <c r="A3562">
        <v>304279</v>
      </c>
      <c r="B3562" t="s">
        <v>11685</v>
      </c>
      <c r="C3562">
        <v>1</v>
      </c>
      <c r="D3562" t="s">
        <v>11220</v>
      </c>
      <c r="E3562" t="s">
        <v>11686</v>
      </c>
      <c r="F3562" t="s">
        <v>11687</v>
      </c>
      <c r="G3562" t="s">
        <v>11688</v>
      </c>
      <c r="H3562">
        <v>77.040089800000004</v>
      </c>
      <c r="I3562">
        <v>28.466141799999999</v>
      </c>
      <c r="J3562" t="s">
        <v>509</v>
      </c>
      <c r="K3562" t="s">
        <v>26</v>
      </c>
      <c r="L3562" t="s">
        <v>34</v>
      </c>
      <c r="M3562" t="s">
        <v>27</v>
      </c>
      <c r="N3562" t="s">
        <v>27</v>
      </c>
      <c r="O3562" t="s">
        <v>27</v>
      </c>
      <c r="P3562">
        <v>3</v>
      </c>
      <c r="Q3562">
        <v>10</v>
      </c>
      <c r="R3562">
        <v>1600</v>
      </c>
      <c r="S3562">
        <v>3</v>
      </c>
      <c r="T3562" s="1">
        <v>42559</v>
      </c>
      <c r="U3562">
        <v>2016</v>
      </c>
      <c r="V3562">
        <v>7</v>
      </c>
      <c r="W3562" t="s">
        <v>20629</v>
      </c>
      <c r="X3562" t="s">
        <v>20617</v>
      </c>
      <c r="Y3562" s="1">
        <v>42552</v>
      </c>
      <c r="Z3562">
        <v>5</v>
      </c>
      <c r="AA3562" t="s">
        <v>20624</v>
      </c>
      <c r="AB3562" t="s">
        <v>20630</v>
      </c>
      <c r="AC3562" t="s">
        <v>20620</v>
      </c>
      <c r="AD3562" t="s">
        <v>20594</v>
      </c>
      <c r="AE3562" t="str" cm="1">
        <f t="array" ref="AE3562">_xlfn.IFS(R3562&lt;=200,"0-200",R3562&lt;=400,"201-400",R3562&lt;=600,"401-600",R3562&lt;=800,"601-800",R3562&lt;=1000,"801-1000",R3562&gt;1000,"&gt;1000")</f>
        <v>&gt;1000</v>
      </c>
    </row>
    <row r="3563" spans="1:31">
      <c r="A3563">
        <v>18138454</v>
      </c>
      <c r="B3563" t="s">
        <v>12740</v>
      </c>
      <c r="C3563">
        <v>1</v>
      </c>
      <c r="D3563" t="s">
        <v>11220</v>
      </c>
      <c r="E3563" t="s">
        <v>12741</v>
      </c>
      <c r="F3563" t="s">
        <v>11547</v>
      </c>
      <c r="G3563" t="s">
        <v>11548</v>
      </c>
      <c r="H3563">
        <v>77.078436300000007</v>
      </c>
      <c r="I3563">
        <v>28.465984200000001</v>
      </c>
      <c r="J3563" t="s">
        <v>565</v>
      </c>
      <c r="K3563" t="s">
        <v>26</v>
      </c>
      <c r="L3563" t="s">
        <v>27</v>
      </c>
      <c r="M3563" t="s">
        <v>27</v>
      </c>
      <c r="N3563" t="s">
        <v>27</v>
      </c>
      <c r="O3563" t="s">
        <v>27</v>
      </c>
      <c r="P3563">
        <v>1</v>
      </c>
      <c r="Q3563">
        <v>21</v>
      </c>
      <c r="R3563">
        <v>400</v>
      </c>
      <c r="S3563">
        <v>3.3</v>
      </c>
      <c r="T3563" s="1">
        <v>42559</v>
      </c>
      <c r="U3563">
        <v>2016</v>
      </c>
      <c r="V3563">
        <v>7</v>
      </c>
      <c r="W3563" t="s">
        <v>20629</v>
      </c>
      <c r="X3563" t="s">
        <v>20617</v>
      </c>
      <c r="Y3563" s="1">
        <v>42552</v>
      </c>
      <c r="Z3563">
        <v>5</v>
      </c>
      <c r="AA3563" t="s">
        <v>20624</v>
      </c>
      <c r="AB3563" t="s">
        <v>20630</v>
      </c>
      <c r="AC3563" t="s">
        <v>20620</v>
      </c>
      <c r="AD3563" t="s">
        <v>20594</v>
      </c>
      <c r="AE3563" t="str" cm="1">
        <f t="array" ref="AE3563">_xlfn.IFS(R3563&lt;=200,"0-200",R3563&lt;=400,"201-400",R3563&lt;=600,"401-600",R3563&lt;=800,"601-800",R3563&lt;=1000,"801-1000",R3563&gt;1000,"&gt;1000")</f>
        <v>201-400</v>
      </c>
    </row>
    <row r="3564" spans="1:31">
      <c r="A3564">
        <v>18381674</v>
      </c>
      <c r="B3564" t="s">
        <v>14198</v>
      </c>
      <c r="C3564">
        <v>1</v>
      </c>
      <c r="D3564" t="s">
        <v>13424</v>
      </c>
      <c r="E3564" t="s">
        <v>14199</v>
      </c>
      <c r="F3564" t="s">
        <v>12537</v>
      </c>
      <c r="G3564" t="s">
        <v>13441</v>
      </c>
      <c r="H3564">
        <v>77.338294000000005</v>
      </c>
      <c r="I3564">
        <v>28.597161</v>
      </c>
      <c r="J3564" t="s">
        <v>475</v>
      </c>
      <c r="K3564" t="s">
        <v>26</v>
      </c>
      <c r="L3564" t="s">
        <v>27</v>
      </c>
      <c r="M3564" t="s">
        <v>27</v>
      </c>
      <c r="N3564" t="s">
        <v>27</v>
      </c>
      <c r="O3564" t="s">
        <v>27</v>
      </c>
      <c r="P3564">
        <v>2</v>
      </c>
      <c r="Q3564">
        <v>3</v>
      </c>
      <c r="R3564">
        <v>600</v>
      </c>
      <c r="S3564">
        <v>1</v>
      </c>
      <c r="T3564" s="1">
        <v>42559</v>
      </c>
      <c r="U3564">
        <v>2016</v>
      </c>
      <c r="V3564">
        <v>7</v>
      </c>
      <c r="W3564" t="s">
        <v>20629</v>
      </c>
      <c r="X3564" t="s">
        <v>20617</v>
      </c>
      <c r="Y3564" s="1">
        <v>42552</v>
      </c>
      <c r="Z3564">
        <v>5</v>
      </c>
      <c r="AA3564" t="s">
        <v>20624</v>
      </c>
      <c r="AB3564" t="s">
        <v>20630</v>
      </c>
      <c r="AC3564" t="s">
        <v>20620</v>
      </c>
      <c r="AD3564" t="s">
        <v>20594</v>
      </c>
      <c r="AE3564" t="str" cm="1">
        <f t="array" ref="AE3564">_xlfn.IFS(R3564&lt;=200,"0-200",R3564&lt;=400,"201-400",R3564&lt;=600,"401-600",R3564&lt;=800,"601-800",R3564&lt;=1000,"801-1000",R3564&gt;1000,"&gt;1000")</f>
        <v>401-600</v>
      </c>
    </row>
    <row r="3565" spans="1:31">
      <c r="A3565">
        <v>1275</v>
      </c>
      <c r="B3565" t="s">
        <v>2889</v>
      </c>
      <c r="C3565">
        <v>1</v>
      </c>
      <c r="D3565" t="s">
        <v>21</v>
      </c>
      <c r="E3565" t="s">
        <v>2890</v>
      </c>
      <c r="F3565" t="s">
        <v>2891</v>
      </c>
      <c r="G3565" t="s">
        <v>2892</v>
      </c>
      <c r="H3565">
        <v>77.296560700000001</v>
      </c>
      <c r="I3565">
        <v>28.592418599999998</v>
      </c>
      <c r="J3565" t="s">
        <v>501</v>
      </c>
      <c r="K3565" t="s">
        <v>26</v>
      </c>
      <c r="L3565" t="s">
        <v>34</v>
      </c>
      <c r="M3565" t="s">
        <v>34</v>
      </c>
      <c r="N3565" t="s">
        <v>27</v>
      </c>
      <c r="O3565" t="s">
        <v>27</v>
      </c>
      <c r="P3565">
        <v>2</v>
      </c>
      <c r="Q3565">
        <v>117</v>
      </c>
      <c r="R3565">
        <v>850</v>
      </c>
      <c r="S3565">
        <v>2.5</v>
      </c>
      <c r="T3565" s="1">
        <v>41561</v>
      </c>
      <c r="U3565">
        <v>2013</v>
      </c>
      <c r="V3565">
        <v>10</v>
      </c>
      <c r="W3565" t="s">
        <v>20653</v>
      </c>
      <c r="X3565" t="s">
        <v>20648</v>
      </c>
      <c r="Y3565" s="1">
        <v>41548</v>
      </c>
      <c r="Z3565">
        <v>1</v>
      </c>
      <c r="AA3565" t="s">
        <v>20623</v>
      </c>
      <c r="AB3565" t="s">
        <v>20654</v>
      </c>
      <c r="AC3565" t="s">
        <v>20650</v>
      </c>
      <c r="AD3565" t="s">
        <v>20594</v>
      </c>
      <c r="AE3565" t="str" cm="1">
        <f t="array" ref="AE3565">_xlfn.IFS(R3565&lt;=200,"0-200",R3565&lt;=400,"201-400",R3565&lt;=600,"401-600",R3565&lt;=800,"601-800",R3565&lt;=1000,"801-1000",R3565&gt;1000,"&gt;1000")</f>
        <v>801-1000</v>
      </c>
    </row>
    <row r="3566" spans="1:31">
      <c r="A3566">
        <v>301800</v>
      </c>
      <c r="B3566" t="s">
        <v>12527</v>
      </c>
      <c r="C3566">
        <v>1</v>
      </c>
      <c r="D3566" t="s">
        <v>11220</v>
      </c>
      <c r="E3566" t="s">
        <v>12528</v>
      </c>
      <c r="F3566" t="s">
        <v>11343</v>
      </c>
      <c r="G3566" t="s">
        <v>11344</v>
      </c>
      <c r="H3566">
        <v>77.024784199999999</v>
      </c>
      <c r="I3566">
        <v>28.460958600000001</v>
      </c>
      <c r="J3566" t="s">
        <v>6746</v>
      </c>
      <c r="K3566" t="s">
        <v>26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26</v>
      </c>
      <c r="R3566">
        <v>250</v>
      </c>
      <c r="S3566">
        <v>3.3</v>
      </c>
      <c r="T3566" s="1">
        <v>41561</v>
      </c>
      <c r="U3566">
        <v>2013</v>
      </c>
      <c r="V3566">
        <v>10</v>
      </c>
      <c r="W3566" t="s">
        <v>20653</v>
      </c>
      <c r="X3566" t="s">
        <v>20648</v>
      </c>
      <c r="Y3566" s="1">
        <v>41548</v>
      </c>
      <c r="Z3566">
        <v>1</v>
      </c>
      <c r="AA3566" t="s">
        <v>20623</v>
      </c>
      <c r="AB3566" t="s">
        <v>20654</v>
      </c>
      <c r="AC3566" t="s">
        <v>20650</v>
      </c>
      <c r="AD3566" t="s">
        <v>20594</v>
      </c>
      <c r="AE3566" t="str" cm="1">
        <f t="array" ref="AE3566">_xlfn.IFS(R3566&lt;=200,"0-200",R3566&lt;=400,"201-400",R3566&lt;=600,"401-600",R3566&lt;=800,"601-800",R3566&lt;=1000,"801-1000",R3566&gt;1000,"&gt;1000")</f>
        <v>201-400</v>
      </c>
    </row>
    <row r="3567" spans="1:31">
      <c r="A3567">
        <v>1414</v>
      </c>
      <c r="B3567" t="s">
        <v>15845</v>
      </c>
      <c r="C3567">
        <v>1</v>
      </c>
      <c r="D3567" t="s">
        <v>15361</v>
      </c>
      <c r="E3567" t="s">
        <v>15846</v>
      </c>
      <c r="F3567" t="s">
        <v>13488</v>
      </c>
      <c r="G3567" t="s">
        <v>15743</v>
      </c>
      <c r="H3567">
        <v>77.314911800000004</v>
      </c>
      <c r="I3567">
        <v>28.471864400000001</v>
      </c>
      <c r="J3567" t="s">
        <v>15847</v>
      </c>
      <c r="K3567" t="s">
        <v>26</v>
      </c>
      <c r="L3567" t="s">
        <v>27</v>
      </c>
      <c r="M3567" t="s">
        <v>34</v>
      </c>
      <c r="N3567" t="s">
        <v>27</v>
      </c>
      <c r="O3567" t="s">
        <v>27</v>
      </c>
      <c r="P3567">
        <v>1</v>
      </c>
      <c r="Q3567">
        <v>28</v>
      </c>
      <c r="R3567">
        <v>400</v>
      </c>
      <c r="S3567">
        <v>2.7</v>
      </c>
      <c r="T3567" s="1">
        <v>41561</v>
      </c>
      <c r="U3567">
        <v>2013</v>
      </c>
      <c r="V3567">
        <v>10</v>
      </c>
      <c r="W3567" t="s">
        <v>20653</v>
      </c>
      <c r="X3567" t="s">
        <v>20648</v>
      </c>
      <c r="Y3567" s="1">
        <v>41548</v>
      </c>
      <c r="Z3567">
        <v>1</v>
      </c>
      <c r="AA3567" t="s">
        <v>20623</v>
      </c>
      <c r="AB3567" t="s">
        <v>20654</v>
      </c>
      <c r="AC3567" t="s">
        <v>20650</v>
      </c>
      <c r="AD3567" t="s">
        <v>20594</v>
      </c>
      <c r="AE3567" t="str" cm="1">
        <f t="array" ref="AE3567">_xlfn.IFS(R3567&lt;=200,"0-200",R3567&lt;=400,"201-400",R3567&lt;=600,"401-600",R3567&lt;=800,"601-800",R3567&lt;=1000,"801-1000",R3567&gt;1000,"&gt;1000")</f>
        <v>201-400</v>
      </c>
    </row>
    <row r="3568" spans="1:31">
      <c r="A3568">
        <v>130535</v>
      </c>
      <c r="B3568" t="s">
        <v>2893</v>
      </c>
      <c r="C3568">
        <v>1</v>
      </c>
      <c r="D3568" t="s">
        <v>2847</v>
      </c>
      <c r="E3568" t="s">
        <v>2894</v>
      </c>
      <c r="F3568" t="s">
        <v>2895</v>
      </c>
      <c r="G3568" t="s">
        <v>2896</v>
      </c>
      <c r="H3568">
        <v>73.950888890000002</v>
      </c>
      <c r="I3568">
        <v>15.15794444</v>
      </c>
      <c r="J3568" t="s">
        <v>2897</v>
      </c>
      <c r="K3568" t="s">
        <v>26</v>
      </c>
      <c r="L3568" t="s">
        <v>27</v>
      </c>
      <c r="M3568" t="s">
        <v>27</v>
      </c>
      <c r="N3568" t="s">
        <v>27</v>
      </c>
      <c r="O3568" t="s">
        <v>27</v>
      </c>
      <c r="P3568">
        <v>4</v>
      </c>
      <c r="Q3568">
        <v>555</v>
      </c>
      <c r="R3568">
        <v>1100</v>
      </c>
      <c r="S3568">
        <v>4.5999999999999996</v>
      </c>
      <c r="T3568" s="1">
        <v>40379</v>
      </c>
      <c r="U3568">
        <v>2010</v>
      </c>
      <c r="V3568">
        <v>7</v>
      </c>
      <c r="W3568" t="s">
        <v>20629</v>
      </c>
      <c r="X3568" t="s">
        <v>20617</v>
      </c>
      <c r="Y3568" s="1">
        <v>40360</v>
      </c>
      <c r="Z3568">
        <v>2</v>
      </c>
      <c r="AA3568" t="s">
        <v>20621</v>
      </c>
      <c r="AB3568" t="s">
        <v>20630</v>
      </c>
      <c r="AC3568" t="s">
        <v>20620</v>
      </c>
      <c r="AD3568" t="s">
        <v>20594</v>
      </c>
      <c r="AE3568" t="str" cm="1">
        <f t="array" ref="AE3568">_xlfn.IFS(R3568&lt;=200,"0-200",R3568&lt;=400,"201-400",R3568&lt;=600,"401-600",R3568&lt;=800,"601-800",R3568&lt;=1000,"801-1000",R3568&gt;1000,"&gt;1000")</f>
        <v>&gt;1000</v>
      </c>
    </row>
    <row r="3569" spans="1:31">
      <c r="A3569">
        <v>18268710</v>
      </c>
      <c r="B3569" t="s">
        <v>6323</v>
      </c>
      <c r="C3569">
        <v>1</v>
      </c>
      <c r="D3569" t="s">
        <v>21</v>
      </c>
      <c r="E3569" t="s">
        <v>6324</v>
      </c>
      <c r="F3569" t="s">
        <v>1204</v>
      </c>
      <c r="G3569" t="s">
        <v>1205</v>
      </c>
      <c r="H3569">
        <v>77.093794200000005</v>
      </c>
      <c r="I3569">
        <v>28.636839800000001</v>
      </c>
      <c r="J3569" t="s">
        <v>5908</v>
      </c>
      <c r="K3569" t="s">
        <v>26</v>
      </c>
      <c r="L3569" t="s">
        <v>27</v>
      </c>
      <c r="M3569" t="s">
        <v>27</v>
      </c>
      <c r="N3569" t="s">
        <v>27</v>
      </c>
      <c r="O3569" t="s">
        <v>27</v>
      </c>
      <c r="P3569">
        <v>2</v>
      </c>
      <c r="Q3569">
        <v>5</v>
      </c>
      <c r="R3569">
        <v>500</v>
      </c>
      <c r="S3569">
        <v>3</v>
      </c>
      <c r="T3569" s="1">
        <v>40379</v>
      </c>
      <c r="U3569">
        <v>2010</v>
      </c>
      <c r="V3569">
        <v>7</v>
      </c>
      <c r="W3569" t="s">
        <v>20629</v>
      </c>
      <c r="X3569" t="s">
        <v>20617</v>
      </c>
      <c r="Y3569" s="1">
        <v>40360</v>
      </c>
      <c r="Z3569">
        <v>2</v>
      </c>
      <c r="AA3569" t="s">
        <v>20621</v>
      </c>
      <c r="AB3569" t="s">
        <v>20630</v>
      </c>
      <c r="AC3569" t="s">
        <v>20620</v>
      </c>
      <c r="AD3569" t="s">
        <v>20594</v>
      </c>
      <c r="AE3569" t="str" cm="1">
        <f t="array" ref="AE3569">_xlfn.IFS(R3569&lt;=200,"0-200",R3569&lt;=400,"201-400",R3569&lt;=600,"401-600",R3569&lt;=800,"601-800",R3569&lt;=1000,"801-1000",R3569&gt;1000,"&gt;1000")</f>
        <v>401-600</v>
      </c>
    </row>
    <row r="3570" spans="1:31">
      <c r="A3570">
        <v>2025</v>
      </c>
      <c r="B3570" t="s">
        <v>4460</v>
      </c>
      <c r="C3570">
        <v>1</v>
      </c>
      <c r="D3570" t="s">
        <v>13424</v>
      </c>
      <c r="E3570" t="s">
        <v>14248</v>
      </c>
      <c r="F3570" t="s">
        <v>13550</v>
      </c>
      <c r="G3570" t="s">
        <v>13551</v>
      </c>
      <c r="H3570">
        <v>77.325445000000002</v>
      </c>
      <c r="I3570">
        <v>28.567039699999999</v>
      </c>
      <c r="J3570" t="s">
        <v>475</v>
      </c>
      <c r="K3570" t="s">
        <v>26</v>
      </c>
      <c r="L3570" t="s">
        <v>34</v>
      </c>
      <c r="M3570" t="s">
        <v>34</v>
      </c>
      <c r="N3570" t="s">
        <v>27</v>
      </c>
      <c r="O3570" t="s">
        <v>27</v>
      </c>
      <c r="P3570">
        <v>3</v>
      </c>
      <c r="Q3570">
        <v>108</v>
      </c>
      <c r="R3570">
        <v>1200</v>
      </c>
      <c r="S3570">
        <v>2</v>
      </c>
      <c r="T3570" s="1">
        <v>40379</v>
      </c>
      <c r="U3570">
        <v>2010</v>
      </c>
      <c r="V3570">
        <v>7</v>
      </c>
      <c r="W3570" t="s">
        <v>20629</v>
      </c>
      <c r="X3570" t="s">
        <v>20617</v>
      </c>
      <c r="Y3570" s="1">
        <v>40360</v>
      </c>
      <c r="Z3570">
        <v>2</v>
      </c>
      <c r="AA3570" t="s">
        <v>20621</v>
      </c>
      <c r="AB3570" t="s">
        <v>20630</v>
      </c>
      <c r="AC3570" t="s">
        <v>20620</v>
      </c>
      <c r="AD3570" t="s">
        <v>20594</v>
      </c>
      <c r="AE3570" t="str" cm="1">
        <f t="array" ref="AE3570">_xlfn.IFS(R3570&lt;=200,"0-200",R3570&lt;=400,"201-400",R3570&lt;=600,"401-600",R3570&lt;=800,"601-800",R3570&lt;=1000,"801-1000",R3570&gt;1000,"&gt;1000")</f>
        <v>&gt;1000</v>
      </c>
    </row>
    <row r="3571" spans="1:31">
      <c r="A3571">
        <v>18337788</v>
      </c>
      <c r="B3571" t="s">
        <v>2898</v>
      </c>
      <c r="C3571">
        <v>1</v>
      </c>
      <c r="D3571" t="s">
        <v>21</v>
      </c>
      <c r="E3571" t="s">
        <v>1830</v>
      </c>
      <c r="F3571" t="s">
        <v>1831</v>
      </c>
      <c r="G3571" t="s">
        <v>1830</v>
      </c>
      <c r="H3571">
        <v>77.165414999999996</v>
      </c>
      <c r="I3571">
        <v>28.514648999999999</v>
      </c>
      <c r="J3571" t="s">
        <v>2899</v>
      </c>
      <c r="K3571" t="s">
        <v>26</v>
      </c>
      <c r="L3571" t="s">
        <v>27</v>
      </c>
      <c r="M3571" t="s">
        <v>34</v>
      </c>
      <c r="N3571" t="s">
        <v>27</v>
      </c>
      <c r="O3571" t="s">
        <v>27</v>
      </c>
      <c r="P3571">
        <v>2</v>
      </c>
      <c r="Q3571">
        <v>191</v>
      </c>
      <c r="R3571">
        <v>950</v>
      </c>
      <c r="S3571">
        <v>3.9</v>
      </c>
      <c r="T3571" s="1">
        <v>42303</v>
      </c>
      <c r="U3571">
        <v>2015</v>
      </c>
      <c r="V3571">
        <v>10</v>
      </c>
      <c r="W3571" t="s">
        <v>20653</v>
      </c>
      <c r="X3571" t="s">
        <v>20648</v>
      </c>
      <c r="Y3571" s="1">
        <v>42278</v>
      </c>
      <c r="Z3571">
        <v>1</v>
      </c>
      <c r="AA3571" t="s">
        <v>20623</v>
      </c>
      <c r="AB3571" t="s">
        <v>20654</v>
      </c>
      <c r="AC3571" t="s">
        <v>20650</v>
      </c>
      <c r="AD3571" t="s">
        <v>20594</v>
      </c>
      <c r="AE3571" t="str" cm="1">
        <f t="array" ref="AE3571">_xlfn.IFS(R3571&lt;=200,"0-200",R3571&lt;=400,"201-400",R3571&lt;=600,"401-600",R3571&lt;=800,"601-800",R3571&lt;=1000,"801-1000",R3571&gt;1000,"&gt;1000")</f>
        <v>801-1000</v>
      </c>
    </row>
    <row r="3572" spans="1:31">
      <c r="A3572">
        <v>1030</v>
      </c>
      <c r="B3572" t="s">
        <v>2902</v>
      </c>
      <c r="C3572">
        <v>1</v>
      </c>
      <c r="D3572" t="s">
        <v>21</v>
      </c>
      <c r="E3572" t="s">
        <v>2903</v>
      </c>
      <c r="F3572" t="s">
        <v>1741</v>
      </c>
      <c r="G3572" t="s">
        <v>1740</v>
      </c>
      <c r="H3572">
        <v>77.212114099999994</v>
      </c>
      <c r="I3572">
        <v>28.536674000000001</v>
      </c>
      <c r="J3572" t="s">
        <v>2904</v>
      </c>
      <c r="K3572" t="s">
        <v>26</v>
      </c>
      <c r="L3572" t="s">
        <v>27</v>
      </c>
      <c r="M3572" t="s">
        <v>34</v>
      </c>
      <c r="N3572" t="s">
        <v>27</v>
      </c>
      <c r="O3572" t="s">
        <v>27</v>
      </c>
      <c r="P3572">
        <v>2</v>
      </c>
      <c r="Q3572">
        <v>137</v>
      </c>
      <c r="R3572">
        <v>550</v>
      </c>
      <c r="S3572">
        <v>2.4</v>
      </c>
      <c r="T3572" s="1">
        <v>40423</v>
      </c>
      <c r="U3572">
        <v>2010</v>
      </c>
      <c r="V3572">
        <v>9</v>
      </c>
      <c r="W3572" t="s">
        <v>20616</v>
      </c>
      <c r="X3572" t="s">
        <v>20617</v>
      </c>
      <c r="Y3572" s="1">
        <v>40422</v>
      </c>
      <c r="Z3572">
        <v>4</v>
      </c>
      <c r="AA3572" t="s">
        <v>20622</v>
      </c>
      <c r="AB3572" t="s">
        <v>20619</v>
      </c>
      <c r="AC3572" t="s">
        <v>20620</v>
      </c>
      <c r="AD3572" t="s">
        <v>20594</v>
      </c>
      <c r="AE3572" t="str" cm="1">
        <f t="array" ref="AE3572">_xlfn.IFS(R3572&lt;=200,"0-200",R3572&lt;=400,"201-400",R3572&lt;=600,"401-600",R3572&lt;=800,"601-800",R3572&lt;=1000,"801-1000",R3572&gt;1000,"&gt;1000")</f>
        <v>401-600</v>
      </c>
    </row>
    <row r="3573" spans="1:31">
      <c r="A3573">
        <v>18219530</v>
      </c>
      <c r="B3573" t="s">
        <v>5621</v>
      </c>
      <c r="C3573">
        <v>1</v>
      </c>
      <c r="D3573" t="s">
        <v>21</v>
      </c>
      <c r="E3573" t="s">
        <v>5622</v>
      </c>
      <c r="F3573" t="s">
        <v>203</v>
      </c>
      <c r="G3573" t="s">
        <v>204</v>
      </c>
      <c r="H3573">
        <v>77.282110700000004</v>
      </c>
      <c r="I3573">
        <v>28.540023300000001</v>
      </c>
      <c r="J3573" t="s">
        <v>478</v>
      </c>
      <c r="K3573" t="s">
        <v>26</v>
      </c>
      <c r="L3573" t="s">
        <v>27</v>
      </c>
      <c r="M3573" t="s">
        <v>27</v>
      </c>
      <c r="N3573" t="s">
        <v>27</v>
      </c>
      <c r="O3573" t="s">
        <v>27</v>
      </c>
      <c r="P3573">
        <v>2</v>
      </c>
      <c r="Q3573">
        <v>9</v>
      </c>
      <c r="R3573">
        <v>600</v>
      </c>
      <c r="S3573">
        <v>3</v>
      </c>
      <c r="T3573" s="1">
        <v>40423</v>
      </c>
      <c r="U3573">
        <v>2010</v>
      </c>
      <c r="V3573">
        <v>9</v>
      </c>
      <c r="W3573" t="s">
        <v>20616</v>
      </c>
      <c r="X3573" t="s">
        <v>20617</v>
      </c>
      <c r="Y3573" s="1">
        <v>40422</v>
      </c>
      <c r="Z3573">
        <v>4</v>
      </c>
      <c r="AA3573" t="s">
        <v>20622</v>
      </c>
      <c r="AB3573" t="s">
        <v>20619</v>
      </c>
      <c r="AC3573" t="s">
        <v>20620</v>
      </c>
      <c r="AD3573" t="s">
        <v>20594</v>
      </c>
      <c r="AE3573" t="str" cm="1">
        <f t="array" ref="AE3573">_xlfn.IFS(R3573&lt;=200,"0-200",R3573&lt;=400,"201-400",R3573&lt;=600,"401-600",R3573&lt;=800,"601-800",R3573&lt;=1000,"801-1000",R3573&gt;1000,"&gt;1000")</f>
        <v>401-600</v>
      </c>
    </row>
    <row r="3574" spans="1:31">
      <c r="A3574">
        <v>307026</v>
      </c>
      <c r="B3574" t="s">
        <v>2905</v>
      </c>
      <c r="C3574">
        <v>1</v>
      </c>
      <c r="D3574" t="s">
        <v>21</v>
      </c>
      <c r="E3574" t="s">
        <v>2906</v>
      </c>
      <c r="F3574" t="s">
        <v>759</v>
      </c>
      <c r="G3574" t="s">
        <v>760</v>
      </c>
      <c r="H3574">
        <v>77.136921599999994</v>
      </c>
      <c r="I3574">
        <v>28.712837700000001</v>
      </c>
      <c r="J3574" t="s">
        <v>578</v>
      </c>
      <c r="K3574" t="s">
        <v>26</v>
      </c>
      <c r="L3574" t="s">
        <v>27</v>
      </c>
      <c r="M3574" t="s">
        <v>27</v>
      </c>
      <c r="N3574" t="s">
        <v>27</v>
      </c>
      <c r="O3574" t="s">
        <v>27</v>
      </c>
      <c r="P3574">
        <v>2</v>
      </c>
      <c r="Q3574">
        <v>19</v>
      </c>
      <c r="R3574">
        <v>550</v>
      </c>
      <c r="S3574">
        <v>3.2</v>
      </c>
      <c r="T3574" s="1">
        <v>40447</v>
      </c>
      <c r="U3574">
        <v>2010</v>
      </c>
      <c r="V3574">
        <v>9</v>
      </c>
      <c r="W3574" t="s">
        <v>20616</v>
      </c>
      <c r="X3574" t="s">
        <v>20617</v>
      </c>
      <c r="Y3574" s="1">
        <v>40422</v>
      </c>
      <c r="Z3574">
        <v>7</v>
      </c>
      <c r="AA3574" t="s">
        <v>20625</v>
      </c>
      <c r="AB3574" t="s">
        <v>20619</v>
      </c>
      <c r="AC3574" t="s">
        <v>20620</v>
      </c>
      <c r="AD3574" t="s">
        <v>20594</v>
      </c>
      <c r="AE3574" t="str" cm="1">
        <f t="array" ref="AE3574">_xlfn.IFS(R3574&lt;=200,"0-200",R3574&lt;=400,"201-400",R3574&lt;=600,"401-600",R3574&lt;=800,"601-800",R3574&lt;=1000,"801-1000",R3574&gt;1000,"&gt;1000")</f>
        <v>401-600</v>
      </c>
    </row>
    <row r="3575" spans="1:31">
      <c r="A3575">
        <v>310982</v>
      </c>
      <c r="B3575" t="s">
        <v>3063</v>
      </c>
      <c r="C3575">
        <v>1</v>
      </c>
      <c r="D3575" t="s">
        <v>21</v>
      </c>
      <c r="E3575" t="s">
        <v>3064</v>
      </c>
      <c r="F3575" t="s">
        <v>153</v>
      </c>
      <c r="G3575" t="s">
        <v>154</v>
      </c>
      <c r="H3575">
        <v>77.189807900000005</v>
      </c>
      <c r="I3575">
        <v>28.7014836</v>
      </c>
      <c r="J3575" t="s">
        <v>475</v>
      </c>
      <c r="K3575" t="s">
        <v>26</v>
      </c>
      <c r="L3575" t="s">
        <v>27</v>
      </c>
      <c r="M3575" t="s">
        <v>34</v>
      </c>
      <c r="N3575" t="s">
        <v>27</v>
      </c>
      <c r="O3575" t="s">
        <v>27</v>
      </c>
      <c r="P3575">
        <v>2</v>
      </c>
      <c r="Q3575">
        <v>42</v>
      </c>
      <c r="R3575">
        <v>650</v>
      </c>
      <c r="S3575">
        <v>3.1</v>
      </c>
      <c r="T3575" s="1">
        <v>40447</v>
      </c>
      <c r="U3575">
        <v>2010</v>
      </c>
      <c r="V3575">
        <v>9</v>
      </c>
      <c r="W3575" t="s">
        <v>20616</v>
      </c>
      <c r="X3575" t="s">
        <v>20617</v>
      </c>
      <c r="Y3575" s="1">
        <v>40422</v>
      </c>
      <c r="Z3575">
        <v>7</v>
      </c>
      <c r="AA3575" t="s">
        <v>20625</v>
      </c>
      <c r="AB3575" t="s">
        <v>20619</v>
      </c>
      <c r="AC3575" t="s">
        <v>20620</v>
      </c>
      <c r="AD3575" t="s">
        <v>20594</v>
      </c>
      <c r="AE3575" t="str" cm="1">
        <f t="array" ref="AE3575">_xlfn.IFS(R3575&lt;=200,"0-200",R3575&lt;=400,"201-400",R3575&lt;=600,"401-600",R3575&lt;=800,"601-800",R3575&lt;=1000,"801-1000",R3575&gt;1000,"&gt;1000")</f>
        <v>601-800</v>
      </c>
    </row>
    <row r="3576" spans="1:31">
      <c r="A3576">
        <v>17696941</v>
      </c>
      <c r="B3576" t="s">
        <v>18823</v>
      </c>
      <c r="C3576">
        <v>216</v>
      </c>
      <c r="D3576" t="s">
        <v>18321</v>
      </c>
      <c r="E3576" t="s">
        <v>18824</v>
      </c>
      <c r="F3576" t="s">
        <v>18323</v>
      </c>
      <c r="G3576" t="s">
        <v>18324</v>
      </c>
      <c r="H3576">
        <v>-92.445700000000002</v>
      </c>
      <c r="I3576">
        <v>42.537500000000001</v>
      </c>
      <c r="J3576" t="s">
        <v>18825</v>
      </c>
      <c r="K3576" t="s">
        <v>516</v>
      </c>
      <c r="L3576" t="s">
        <v>27</v>
      </c>
      <c r="M3576" t="s">
        <v>27</v>
      </c>
      <c r="N3576" t="s">
        <v>27</v>
      </c>
      <c r="O3576" t="s">
        <v>27</v>
      </c>
      <c r="P3576">
        <v>2</v>
      </c>
      <c r="Q3576">
        <v>114</v>
      </c>
      <c r="R3576">
        <v>25</v>
      </c>
      <c r="S3576">
        <v>3.6</v>
      </c>
      <c r="T3576" s="1">
        <v>40447</v>
      </c>
      <c r="U3576">
        <v>2010</v>
      </c>
      <c r="V3576">
        <v>9</v>
      </c>
      <c r="W3576" t="s">
        <v>20616</v>
      </c>
      <c r="X3576" t="s">
        <v>20617</v>
      </c>
      <c r="Y3576" s="1">
        <v>40422</v>
      </c>
      <c r="Z3576">
        <v>7</v>
      </c>
      <c r="AA3576" t="s">
        <v>20625</v>
      </c>
      <c r="AB3576" t="s">
        <v>20619</v>
      </c>
      <c r="AC3576" t="s">
        <v>20620</v>
      </c>
      <c r="AD3576" t="s">
        <v>20606</v>
      </c>
      <c r="AE3576" t="str" cm="1">
        <f t="array" ref="AE3576">_xlfn.IFS(R3576&lt;=200,"0-200",R3576&lt;=400,"201-400",R3576&lt;=600,"401-600",R3576&lt;=800,"601-800",R3576&lt;=1000,"801-1000",R3576&gt;1000,"&gt;1000")</f>
        <v>0-200</v>
      </c>
    </row>
    <row r="3577" spans="1:31">
      <c r="A3577">
        <v>495</v>
      </c>
      <c r="B3577" t="s">
        <v>2907</v>
      </c>
      <c r="C3577">
        <v>1</v>
      </c>
      <c r="D3577" t="s">
        <v>21</v>
      </c>
      <c r="E3577" t="s">
        <v>2908</v>
      </c>
      <c r="F3577" t="s">
        <v>1743</v>
      </c>
      <c r="G3577" t="s">
        <v>1744</v>
      </c>
      <c r="H3577">
        <v>77.121560500000001</v>
      </c>
      <c r="I3577">
        <v>28.666603850000001</v>
      </c>
      <c r="J3577" t="s">
        <v>2909</v>
      </c>
      <c r="K3577" t="s">
        <v>26</v>
      </c>
      <c r="L3577" t="s">
        <v>27</v>
      </c>
      <c r="M3577" t="s">
        <v>34</v>
      </c>
      <c r="N3577" t="s">
        <v>27</v>
      </c>
      <c r="O3577" t="s">
        <v>27</v>
      </c>
      <c r="P3577">
        <v>2</v>
      </c>
      <c r="Q3577">
        <v>129</v>
      </c>
      <c r="R3577">
        <v>550</v>
      </c>
      <c r="S3577">
        <v>3.2</v>
      </c>
      <c r="T3577" s="1">
        <v>42984</v>
      </c>
      <c r="U3577">
        <v>2017</v>
      </c>
      <c r="V3577">
        <v>9</v>
      </c>
      <c r="W3577" t="s">
        <v>20616</v>
      </c>
      <c r="X3577" t="s">
        <v>20617</v>
      </c>
      <c r="Y3577" s="1">
        <v>42979</v>
      </c>
      <c r="Z3577">
        <v>3</v>
      </c>
      <c r="AA3577" t="s">
        <v>20628</v>
      </c>
      <c r="AB3577" t="s">
        <v>20619</v>
      </c>
      <c r="AC3577" t="s">
        <v>20620</v>
      </c>
      <c r="AD3577" t="s">
        <v>20594</v>
      </c>
      <c r="AE3577" t="str" cm="1">
        <f t="array" ref="AE3577">_xlfn.IFS(R3577&lt;=200,"0-200",R3577&lt;=400,"201-400",R3577&lt;=600,"401-600",R3577&lt;=800,"601-800",R3577&lt;=1000,"801-1000",R3577&gt;1000,"&gt;1000")</f>
        <v>401-600</v>
      </c>
    </row>
    <row r="3578" spans="1:31">
      <c r="A3578">
        <v>18272344</v>
      </c>
      <c r="B3578" t="s">
        <v>6226</v>
      </c>
      <c r="C3578">
        <v>1</v>
      </c>
      <c r="D3578" t="s">
        <v>21</v>
      </c>
      <c r="E3578" t="s">
        <v>6227</v>
      </c>
      <c r="F3578" t="s">
        <v>332</v>
      </c>
      <c r="G3578" t="s">
        <v>333</v>
      </c>
      <c r="H3578">
        <v>77.246075399999995</v>
      </c>
      <c r="I3578">
        <v>28.557349599999998</v>
      </c>
      <c r="J3578" t="s">
        <v>560</v>
      </c>
      <c r="K3578" t="s">
        <v>26</v>
      </c>
      <c r="L3578" t="s">
        <v>27</v>
      </c>
      <c r="M3578" t="s">
        <v>27</v>
      </c>
      <c r="N3578" t="s">
        <v>27</v>
      </c>
      <c r="O3578" t="s">
        <v>27</v>
      </c>
      <c r="P3578">
        <v>2</v>
      </c>
      <c r="Q3578">
        <v>14</v>
      </c>
      <c r="R3578">
        <v>500</v>
      </c>
      <c r="S3578">
        <v>3.2</v>
      </c>
      <c r="T3578" s="1">
        <v>42984</v>
      </c>
      <c r="U3578">
        <v>2017</v>
      </c>
      <c r="V3578">
        <v>9</v>
      </c>
      <c r="W3578" t="s">
        <v>20616</v>
      </c>
      <c r="X3578" t="s">
        <v>20617</v>
      </c>
      <c r="Y3578" s="1">
        <v>42979</v>
      </c>
      <c r="Z3578">
        <v>3</v>
      </c>
      <c r="AA3578" t="s">
        <v>20628</v>
      </c>
      <c r="AB3578" t="s">
        <v>20619</v>
      </c>
      <c r="AC3578" t="s">
        <v>20620</v>
      </c>
      <c r="AD3578" t="s">
        <v>20594</v>
      </c>
      <c r="AE3578" t="str" cm="1">
        <f t="array" ref="AE3578">_xlfn.IFS(R3578&lt;=200,"0-200",R3578&lt;=400,"201-400",R3578&lt;=600,"401-600",R3578&lt;=800,"601-800",R3578&lt;=1000,"801-1000",R3578&gt;1000,"&gt;1000")</f>
        <v>401-600</v>
      </c>
    </row>
    <row r="3579" spans="1:31">
      <c r="A3579">
        <v>313193</v>
      </c>
      <c r="B3579" t="s">
        <v>1587</v>
      </c>
      <c r="C3579">
        <v>1</v>
      </c>
      <c r="D3579" t="s">
        <v>21</v>
      </c>
      <c r="E3579" t="s">
        <v>7413</v>
      </c>
      <c r="F3579" t="s">
        <v>321</v>
      </c>
      <c r="G3579" t="s">
        <v>322</v>
      </c>
      <c r="H3579">
        <v>77.180912800000002</v>
      </c>
      <c r="I3579">
        <v>28.6703604</v>
      </c>
      <c r="J3579" t="s">
        <v>849</v>
      </c>
      <c r="K3579" t="s">
        <v>26</v>
      </c>
      <c r="L3579" t="s">
        <v>27</v>
      </c>
      <c r="M3579" t="s">
        <v>34</v>
      </c>
      <c r="N3579" t="s">
        <v>27</v>
      </c>
      <c r="O3579" t="s">
        <v>27</v>
      </c>
      <c r="P3579">
        <v>1</v>
      </c>
      <c r="Q3579">
        <v>1</v>
      </c>
      <c r="R3579">
        <v>400</v>
      </c>
      <c r="S3579">
        <v>1</v>
      </c>
      <c r="T3579" s="1">
        <v>42984</v>
      </c>
      <c r="U3579">
        <v>2017</v>
      </c>
      <c r="V3579">
        <v>9</v>
      </c>
      <c r="W3579" t="s">
        <v>20616</v>
      </c>
      <c r="X3579" t="s">
        <v>20617</v>
      </c>
      <c r="Y3579" s="1">
        <v>42979</v>
      </c>
      <c r="Z3579">
        <v>3</v>
      </c>
      <c r="AA3579" t="s">
        <v>20628</v>
      </c>
      <c r="AB3579" t="s">
        <v>20619</v>
      </c>
      <c r="AC3579" t="s">
        <v>20620</v>
      </c>
      <c r="AD3579" t="s">
        <v>20594</v>
      </c>
      <c r="AE3579" t="str" cm="1">
        <f t="array" ref="AE3579">_xlfn.IFS(R3579&lt;=200,"0-200",R3579&lt;=400,"201-400",R3579&lt;=600,"401-600",R3579&lt;=800,"601-800",R3579&lt;=1000,"801-1000",R3579&gt;1000,"&gt;1000")</f>
        <v>201-400</v>
      </c>
    </row>
    <row r="3580" spans="1:31">
      <c r="A3580">
        <v>17374405</v>
      </c>
      <c r="B3580" t="s">
        <v>18789</v>
      </c>
      <c r="C3580">
        <v>216</v>
      </c>
      <c r="D3580" t="s">
        <v>18138</v>
      </c>
      <c r="E3580" t="s">
        <v>18790</v>
      </c>
      <c r="F3580" t="s">
        <v>18791</v>
      </c>
      <c r="G3580" t="s">
        <v>18792</v>
      </c>
      <c r="H3580">
        <v>-83.846100000000007</v>
      </c>
      <c r="I3580">
        <v>34.0901</v>
      </c>
      <c r="J3580" t="s">
        <v>18793</v>
      </c>
      <c r="K3580" t="s">
        <v>516</v>
      </c>
      <c r="L3580" t="s">
        <v>27</v>
      </c>
      <c r="M3580" t="s">
        <v>27</v>
      </c>
      <c r="N3580" t="s">
        <v>27</v>
      </c>
      <c r="O3580" t="s">
        <v>27</v>
      </c>
      <c r="P3580">
        <v>2</v>
      </c>
      <c r="Q3580">
        <v>239</v>
      </c>
      <c r="R3580">
        <v>25</v>
      </c>
      <c r="S3580">
        <v>4.4000000000000004</v>
      </c>
      <c r="T3580" s="1">
        <v>42984</v>
      </c>
      <c r="U3580">
        <v>2017</v>
      </c>
      <c r="V3580">
        <v>9</v>
      </c>
      <c r="W3580" t="s">
        <v>20616</v>
      </c>
      <c r="X3580" t="s">
        <v>20617</v>
      </c>
      <c r="Y3580" s="1">
        <v>42979</v>
      </c>
      <c r="Z3580">
        <v>3</v>
      </c>
      <c r="AA3580" t="s">
        <v>20628</v>
      </c>
      <c r="AB3580" t="s">
        <v>20619</v>
      </c>
      <c r="AC3580" t="s">
        <v>20620</v>
      </c>
      <c r="AD3580" t="s">
        <v>20606</v>
      </c>
      <c r="AE3580" t="str" cm="1">
        <f t="array" ref="AE3580">_xlfn.IFS(R3580&lt;=200,"0-200",R3580&lt;=400,"201-400",R3580&lt;=600,"401-600",R3580&lt;=800,"601-800",R3580&lt;=1000,"801-1000",R3580&gt;1000,"&gt;1000")</f>
        <v>0-200</v>
      </c>
    </row>
    <row r="3581" spans="1:31">
      <c r="A3581">
        <v>310896</v>
      </c>
      <c r="B3581" t="s">
        <v>2914</v>
      </c>
      <c r="C3581">
        <v>1</v>
      </c>
      <c r="D3581" t="s">
        <v>21</v>
      </c>
      <c r="E3581" t="s">
        <v>2915</v>
      </c>
      <c r="F3581" t="s">
        <v>227</v>
      </c>
      <c r="G3581" t="s">
        <v>228</v>
      </c>
      <c r="H3581">
        <v>77.295927899999995</v>
      </c>
      <c r="I3581">
        <v>28.642510900000001</v>
      </c>
      <c r="J3581" t="s">
        <v>578</v>
      </c>
      <c r="K3581" t="s">
        <v>26</v>
      </c>
      <c r="L3581" t="s">
        <v>27</v>
      </c>
      <c r="M3581" t="s">
        <v>34</v>
      </c>
      <c r="N3581" t="s">
        <v>27</v>
      </c>
      <c r="O3581" t="s">
        <v>27</v>
      </c>
      <c r="P3581">
        <v>2</v>
      </c>
      <c r="Q3581">
        <v>62</v>
      </c>
      <c r="R3581">
        <v>550</v>
      </c>
      <c r="S3581">
        <v>2.4</v>
      </c>
      <c r="T3581" s="1">
        <v>42953</v>
      </c>
      <c r="U3581">
        <v>2017</v>
      </c>
      <c r="V3581">
        <v>8</v>
      </c>
      <c r="W3581" t="s">
        <v>20626</v>
      </c>
      <c r="X3581" t="s">
        <v>20617</v>
      </c>
      <c r="Y3581" s="1">
        <v>42948</v>
      </c>
      <c r="Z3581">
        <v>7</v>
      </c>
      <c r="AA3581" t="s">
        <v>20625</v>
      </c>
      <c r="AB3581" t="s">
        <v>20627</v>
      </c>
      <c r="AC3581" t="s">
        <v>20620</v>
      </c>
      <c r="AD3581" t="s">
        <v>20594</v>
      </c>
      <c r="AE3581" t="str" cm="1">
        <f t="array" ref="AE3581">_xlfn.IFS(R3581&lt;=200,"0-200",R3581&lt;=400,"201-400",R3581&lt;=600,"401-600",R3581&lt;=800,"601-800",R3581&lt;=1000,"801-1000",R3581&gt;1000,"&gt;1000")</f>
        <v>401-600</v>
      </c>
    </row>
    <row r="3582" spans="1:31">
      <c r="A3582">
        <v>148</v>
      </c>
      <c r="B3582" t="s">
        <v>5923</v>
      </c>
      <c r="C3582">
        <v>1</v>
      </c>
      <c r="D3582" t="s">
        <v>21</v>
      </c>
      <c r="E3582" t="s">
        <v>6274</v>
      </c>
      <c r="F3582" t="s">
        <v>102</v>
      </c>
      <c r="G3582" t="s">
        <v>103</v>
      </c>
      <c r="H3582">
        <v>77.251157000000006</v>
      </c>
      <c r="I3582">
        <v>28.550175400000001</v>
      </c>
      <c r="J3582" t="s">
        <v>5925</v>
      </c>
      <c r="K3582" t="s">
        <v>26</v>
      </c>
      <c r="L3582" t="s">
        <v>27</v>
      </c>
      <c r="M3582" t="s">
        <v>27</v>
      </c>
      <c r="N3582" t="s">
        <v>27</v>
      </c>
      <c r="O3582" t="s">
        <v>27</v>
      </c>
      <c r="P3582">
        <v>2</v>
      </c>
      <c r="Q3582">
        <v>142</v>
      </c>
      <c r="R3582">
        <v>500</v>
      </c>
      <c r="S3582">
        <v>3.6</v>
      </c>
      <c r="T3582" s="1">
        <v>42953</v>
      </c>
      <c r="U3582">
        <v>2017</v>
      </c>
      <c r="V3582">
        <v>8</v>
      </c>
      <c r="W3582" t="s">
        <v>20626</v>
      </c>
      <c r="X3582" t="s">
        <v>20617</v>
      </c>
      <c r="Y3582" s="1">
        <v>42948</v>
      </c>
      <c r="Z3582">
        <v>7</v>
      </c>
      <c r="AA3582" t="s">
        <v>20625</v>
      </c>
      <c r="AB3582" t="s">
        <v>20627</v>
      </c>
      <c r="AC3582" t="s">
        <v>20620</v>
      </c>
      <c r="AD3582" t="s">
        <v>20594</v>
      </c>
      <c r="AE3582" t="str" cm="1">
        <f t="array" ref="AE3582">_xlfn.IFS(R3582&lt;=200,"0-200",R3582&lt;=400,"201-400",R3582&lt;=600,"401-600",R3582&lt;=800,"601-800",R3582&lt;=1000,"801-1000",R3582&gt;1000,"&gt;1000")</f>
        <v>401-600</v>
      </c>
    </row>
    <row r="3583" spans="1:31">
      <c r="A3583">
        <v>18312585</v>
      </c>
      <c r="B3583" t="s">
        <v>889</v>
      </c>
      <c r="C3583">
        <v>1</v>
      </c>
      <c r="D3583" t="s">
        <v>21</v>
      </c>
      <c r="E3583" t="s">
        <v>9480</v>
      </c>
      <c r="F3583" t="s">
        <v>716</v>
      </c>
      <c r="G3583" t="s">
        <v>717</v>
      </c>
      <c r="H3583">
        <v>77.164426219999996</v>
      </c>
      <c r="I3583">
        <v>28.557365069999999</v>
      </c>
      <c r="J3583" t="s">
        <v>498</v>
      </c>
      <c r="K3583" t="s">
        <v>26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2</v>
      </c>
      <c r="R3583">
        <v>450</v>
      </c>
      <c r="S3583">
        <v>1</v>
      </c>
      <c r="T3583" s="1">
        <v>42953</v>
      </c>
      <c r="U3583">
        <v>2017</v>
      </c>
      <c r="V3583">
        <v>8</v>
      </c>
      <c r="W3583" t="s">
        <v>20626</v>
      </c>
      <c r="X3583" t="s">
        <v>20617</v>
      </c>
      <c r="Y3583" s="1">
        <v>42948</v>
      </c>
      <c r="Z3583">
        <v>7</v>
      </c>
      <c r="AA3583" t="s">
        <v>20625</v>
      </c>
      <c r="AB3583" t="s">
        <v>20627</v>
      </c>
      <c r="AC3583" t="s">
        <v>20620</v>
      </c>
      <c r="AD3583" t="s">
        <v>20594</v>
      </c>
      <c r="AE3583" t="str" cm="1">
        <f t="array" ref="AE3583">_xlfn.IFS(R3583&lt;=200,"0-200",R3583&lt;=400,"201-400",R3583&lt;=600,"401-600",R3583&lt;=800,"601-800",R3583&lt;=1000,"801-1000",R3583&gt;1000,"&gt;1000")</f>
        <v>401-600</v>
      </c>
    </row>
    <row r="3584" spans="1:31">
      <c r="A3584">
        <v>305948</v>
      </c>
      <c r="B3584" t="s">
        <v>10366</v>
      </c>
      <c r="C3584">
        <v>1</v>
      </c>
      <c r="D3584" t="s">
        <v>21</v>
      </c>
      <c r="E3584" t="s">
        <v>10367</v>
      </c>
      <c r="F3584" t="s">
        <v>683</v>
      </c>
      <c r="G3584" t="s">
        <v>684</v>
      </c>
      <c r="H3584">
        <v>77.277324800000002</v>
      </c>
      <c r="I3584">
        <v>28.6312335</v>
      </c>
      <c r="J3584" t="s">
        <v>25</v>
      </c>
      <c r="K3584" t="s">
        <v>26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8</v>
      </c>
      <c r="R3584">
        <v>100</v>
      </c>
      <c r="S3584">
        <v>3.1</v>
      </c>
      <c r="T3584" s="1">
        <v>42953</v>
      </c>
      <c r="U3584">
        <v>2017</v>
      </c>
      <c r="V3584">
        <v>8</v>
      </c>
      <c r="W3584" t="s">
        <v>20626</v>
      </c>
      <c r="X3584" t="s">
        <v>20617</v>
      </c>
      <c r="Y3584" s="1">
        <v>42948</v>
      </c>
      <c r="Z3584">
        <v>7</v>
      </c>
      <c r="AA3584" t="s">
        <v>20625</v>
      </c>
      <c r="AB3584" t="s">
        <v>20627</v>
      </c>
      <c r="AC3584" t="s">
        <v>20620</v>
      </c>
      <c r="AD3584" t="s">
        <v>20594</v>
      </c>
      <c r="AE3584" t="str" cm="1">
        <f t="array" ref="AE3584">_xlfn.IFS(R3584&lt;=200,"0-200",R3584&lt;=400,"201-400",R3584&lt;=600,"401-600",R3584&lt;=800,"601-800",R3584&lt;=1000,"801-1000",R3584&gt;1000,"&gt;1000")</f>
        <v>0-200</v>
      </c>
    </row>
    <row r="3585" spans="1:31">
      <c r="A3585">
        <v>4053</v>
      </c>
      <c r="B3585" t="s">
        <v>2907</v>
      </c>
      <c r="C3585">
        <v>1</v>
      </c>
      <c r="D3585" t="s">
        <v>21</v>
      </c>
      <c r="E3585" t="s">
        <v>2916</v>
      </c>
      <c r="F3585" t="s">
        <v>325</v>
      </c>
      <c r="G3585" t="s">
        <v>326</v>
      </c>
      <c r="H3585">
        <v>77.224417599999995</v>
      </c>
      <c r="I3585">
        <v>28.656671100000001</v>
      </c>
      <c r="J3585" t="s">
        <v>2917</v>
      </c>
      <c r="K3585" t="s">
        <v>26</v>
      </c>
      <c r="L3585" t="s">
        <v>27</v>
      </c>
      <c r="M3585" t="s">
        <v>27</v>
      </c>
      <c r="N3585" t="s">
        <v>27</v>
      </c>
      <c r="O3585" t="s">
        <v>27</v>
      </c>
      <c r="P3585">
        <v>2</v>
      </c>
      <c r="Q3585">
        <v>42</v>
      </c>
      <c r="R3585">
        <v>550</v>
      </c>
      <c r="S3585">
        <v>2.8</v>
      </c>
      <c r="T3585" s="1">
        <v>41827</v>
      </c>
      <c r="U3585">
        <v>2014</v>
      </c>
      <c r="V3585">
        <v>7</v>
      </c>
      <c r="W3585" t="s">
        <v>20629</v>
      </c>
      <c r="X3585" t="s">
        <v>20617</v>
      </c>
      <c r="Y3585" s="1">
        <v>41821</v>
      </c>
      <c r="Z3585">
        <v>1</v>
      </c>
      <c r="AA3585" t="s">
        <v>20623</v>
      </c>
      <c r="AB3585" t="s">
        <v>20630</v>
      </c>
      <c r="AC3585" t="s">
        <v>20620</v>
      </c>
      <c r="AD3585" t="s">
        <v>20594</v>
      </c>
      <c r="AE3585" t="str" cm="1">
        <f t="array" ref="AE3585">_xlfn.IFS(R3585&lt;=200,"0-200",R3585&lt;=400,"201-400",R3585&lt;=600,"401-600",R3585&lt;=800,"601-800",R3585&lt;=1000,"801-1000",R3585&gt;1000,"&gt;1000")</f>
        <v>401-600</v>
      </c>
    </row>
    <row r="3586" spans="1:31">
      <c r="A3586">
        <v>304217</v>
      </c>
      <c r="B3586" t="s">
        <v>6804</v>
      </c>
      <c r="C3586">
        <v>1</v>
      </c>
      <c r="D3586" t="s">
        <v>21</v>
      </c>
      <c r="E3586" t="s">
        <v>6805</v>
      </c>
      <c r="F3586" t="s">
        <v>1895</v>
      </c>
      <c r="G3586" t="s">
        <v>1896</v>
      </c>
      <c r="H3586">
        <v>77.214199640000004</v>
      </c>
      <c r="I3586">
        <v>28.64588388</v>
      </c>
      <c r="J3586" t="s">
        <v>4910</v>
      </c>
      <c r="K3586" t="s">
        <v>26</v>
      </c>
      <c r="L3586" t="s">
        <v>27</v>
      </c>
      <c r="M3586" t="s">
        <v>27</v>
      </c>
      <c r="N3586" t="s">
        <v>27</v>
      </c>
      <c r="O3586" t="s">
        <v>27</v>
      </c>
      <c r="P3586">
        <v>1</v>
      </c>
      <c r="Q3586">
        <v>7</v>
      </c>
      <c r="R3586">
        <v>300</v>
      </c>
      <c r="S3586">
        <v>2.9</v>
      </c>
      <c r="T3586" s="1">
        <v>41827</v>
      </c>
      <c r="U3586">
        <v>2014</v>
      </c>
      <c r="V3586">
        <v>7</v>
      </c>
      <c r="W3586" t="s">
        <v>20629</v>
      </c>
      <c r="X3586" t="s">
        <v>20617</v>
      </c>
      <c r="Y3586" s="1">
        <v>41821</v>
      </c>
      <c r="Z3586">
        <v>1</v>
      </c>
      <c r="AA3586" t="s">
        <v>20623</v>
      </c>
      <c r="AB3586" t="s">
        <v>20630</v>
      </c>
      <c r="AC3586" t="s">
        <v>20620</v>
      </c>
      <c r="AD3586" t="s">
        <v>20594</v>
      </c>
      <c r="AE3586" t="str" cm="1">
        <f t="array" ref="AE3586">_xlfn.IFS(R3586&lt;=200,"0-200",R3586&lt;=400,"201-400",R3586&lt;=600,"401-600",R3586&lt;=800,"601-800",R3586&lt;=1000,"801-1000",R3586&gt;1000,"&gt;1000")</f>
        <v>201-400</v>
      </c>
    </row>
    <row r="3587" spans="1:31">
      <c r="A3587">
        <v>5944</v>
      </c>
      <c r="B3587" t="s">
        <v>1065</v>
      </c>
      <c r="C3587">
        <v>1</v>
      </c>
      <c r="D3587" t="s">
        <v>21</v>
      </c>
      <c r="E3587" t="s">
        <v>9098</v>
      </c>
      <c r="F3587" t="s">
        <v>1980</v>
      </c>
      <c r="G3587" t="s">
        <v>1981</v>
      </c>
      <c r="H3587">
        <v>77.240053399999994</v>
      </c>
      <c r="I3587">
        <v>28.539436200000001</v>
      </c>
      <c r="J3587" t="s">
        <v>3221</v>
      </c>
      <c r="K3587" t="s">
        <v>26</v>
      </c>
      <c r="L3587" t="s">
        <v>27</v>
      </c>
      <c r="M3587" t="s">
        <v>34</v>
      </c>
      <c r="N3587" t="s">
        <v>27</v>
      </c>
      <c r="O3587" t="s">
        <v>27</v>
      </c>
      <c r="P3587">
        <v>1</v>
      </c>
      <c r="Q3587">
        <v>36</v>
      </c>
      <c r="R3587">
        <v>250</v>
      </c>
      <c r="S3587">
        <v>3.6</v>
      </c>
      <c r="T3587" s="1">
        <v>41827</v>
      </c>
      <c r="U3587">
        <v>2014</v>
      </c>
      <c r="V3587">
        <v>7</v>
      </c>
      <c r="W3587" t="s">
        <v>20629</v>
      </c>
      <c r="X3587" t="s">
        <v>20617</v>
      </c>
      <c r="Y3587" s="1">
        <v>41821</v>
      </c>
      <c r="Z3587">
        <v>1</v>
      </c>
      <c r="AA3587" t="s">
        <v>20623</v>
      </c>
      <c r="AB3587" t="s">
        <v>20630</v>
      </c>
      <c r="AC3587" t="s">
        <v>20620</v>
      </c>
      <c r="AD3587" t="s">
        <v>20594</v>
      </c>
      <c r="AE3587" t="str" cm="1">
        <f t="array" ref="AE3587">_xlfn.IFS(R3587&lt;=200,"0-200",R3587&lt;=400,"201-400",R3587&lt;=600,"401-600",R3587&lt;=800,"601-800",R3587&lt;=1000,"801-1000",R3587&gt;1000,"&gt;1000")</f>
        <v>201-400</v>
      </c>
    </row>
    <row r="3588" spans="1:31">
      <c r="A3588">
        <v>18448390</v>
      </c>
      <c r="B3588" t="s">
        <v>13538</v>
      </c>
      <c r="C3588">
        <v>1</v>
      </c>
      <c r="D3588" t="s">
        <v>13424</v>
      </c>
      <c r="E3588" t="s">
        <v>13539</v>
      </c>
      <c r="F3588" t="s">
        <v>13452</v>
      </c>
      <c r="G3588" t="s">
        <v>13453</v>
      </c>
      <c r="H3588">
        <v>0</v>
      </c>
      <c r="I3588">
        <v>0</v>
      </c>
      <c r="J3588" t="s">
        <v>857</v>
      </c>
      <c r="K3588" t="s">
        <v>26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0</v>
      </c>
      <c r="R3588">
        <v>100</v>
      </c>
      <c r="S3588">
        <v>1</v>
      </c>
      <c r="T3588" s="1">
        <v>41827</v>
      </c>
      <c r="U3588">
        <v>2014</v>
      </c>
      <c r="V3588">
        <v>7</v>
      </c>
      <c r="W3588" t="s">
        <v>20629</v>
      </c>
      <c r="X3588" t="s">
        <v>20617</v>
      </c>
      <c r="Y3588" s="1">
        <v>41821</v>
      </c>
      <c r="Z3588">
        <v>1</v>
      </c>
      <c r="AA3588" t="s">
        <v>20623</v>
      </c>
      <c r="AB3588" t="s">
        <v>20630</v>
      </c>
      <c r="AC3588" t="s">
        <v>20620</v>
      </c>
      <c r="AD3588" t="s">
        <v>20594</v>
      </c>
      <c r="AE3588" t="str" cm="1">
        <f t="array" ref="AE3588">_xlfn.IFS(R3588&lt;=200,"0-200",R3588&lt;=400,"201-400",R3588&lt;=600,"401-600",R3588&lt;=800,"601-800",R3588&lt;=1000,"801-1000",R3588&gt;1000,"&gt;1000")</f>
        <v>0-200</v>
      </c>
    </row>
    <row r="3589" spans="1:31">
      <c r="A3589">
        <v>3363</v>
      </c>
      <c r="B3589" t="s">
        <v>2924</v>
      </c>
      <c r="C3589">
        <v>1</v>
      </c>
      <c r="D3589" t="s">
        <v>21</v>
      </c>
      <c r="E3589" t="s">
        <v>2925</v>
      </c>
      <c r="F3589" t="s">
        <v>298</v>
      </c>
      <c r="G3589" t="s">
        <v>299</v>
      </c>
      <c r="H3589">
        <v>77.205350300000006</v>
      </c>
      <c r="I3589">
        <v>28.698762299999999</v>
      </c>
      <c r="J3589" t="s">
        <v>501</v>
      </c>
      <c r="K3589" t="s">
        <v>26</v>
      </c>
      <c r="L3589" t="s">
        <v>27</v>
      </c>
      <c r="M3589" t="s">
        <v>27</v>
      </c>
      <c r="N3589" t="s">
        <v>27</v>
      </c>
      <c r="O3589" t="s">
        <v>27</v>
      </c>
      <c r="P3589">
        <v>2</v>
      </c>
      <c r="Q3589">
        <v>90</v>
      </c>
      <c r="R3589">
        <v>550</v>
      </c>
      <c r="S3589">
        <v>3.5</v>
      </c>
      <c r="T3589" s="1">
        <v>41476</v>
      </c>
      <c r="U3589">
        <v>2013</v>
      </c>
      <c r="V3589">
        <v>7</v>
      </c>
      <c r="W3589" t="s">
        <v>20629</v>
      </c>
      <c r="X3589" t="s">
        <v>20617</v>
      </c>
      <c r="Y3589" s="1">
        <v>41456</v>
      </c>
      <c r="Z3589">
        <v>7</v>
      </c>
      <c r="AA3589" t="s">
        <v>20625</v>
      </c>
      <c r="AB3589" t="s">
        <v>20630</v>
      </c>
      <c r="AC3589" t="s">
        <v>20620</v>
      </c>
      <c r="AD3589" t="s">
        <v>20594</v>
      </c>
      <c r="AE3589" t="str" cm="1">
        <f t="array" ref="AE3589">_xlfn.IFS(R3589&lt;=200,"0-200",R3589&lt;=400,"201-400",R3589&lt;=600,"401-600",R3589&lt;=800,"601-800",R3589&lt;=1000,"801-1000",R3589&gt;1000,"&gt;1000")</f>
        <v>401-600</v>
      </c>
    </row>
    <row r="3590" spans="1:31">
      <c r="A3590">
        <v>3900010</v>
      </c>
      <c r="B3590" t="s">
        <v>4125</v>
      </c>
      <c r="C3590">
        <v>1</v>
      </c>
      <c r="D3590" t="s">
        <v>2873</v>
      </c>
      <c r="E3590" t="s">
        <v>4126</v>
      </c>
      <c r="F3590" t="s">
        <v>4127</v>
      </c>
      <c r="G3590" t="s">
        <v>4128</v>
      </c>
      <c r="H3590">
        <v>82.980810000000005</v>
      </c>
      <c r="I3590">
        <v>25.338373000000001</v>
      </c>
      <c r="J3590" t="s">
        <v>475</v>
      </c>
      <c r="K3590" t="s">
        <v>26</v>
      </c>
      <c r="L3590" t="s">
        <v>27</v>
      </c>
      <c r="M3590" t="s">
        <v>27</v>
      </c>
      <c r="N3590" t="s">
        <v>27</v>
      </c>
      <c r="O3590" t="s">
        <v>27</v>
      </c>
      <c r="P3590">
        <v>4</v>
      </c>
      <c r="Q3590">
        <v>67</v>
      </c>
      <c r="R3590">
        <v>1100</v>
      </c>
      <c r="S3590">
        <v>3.3</v>
      </c>
      <c r="T3590" s="1">
        <v>41476</v>
      </c>
      <c r="U3590">
        <v>2013</v>
      </c>
      <c r="V3590">
        <v>7</v>
      </c>
      <c r="W3590" t="s">
        <v>20629</v>
      </c>
      <c r="X3590" t="s">
        <v>20617</v>
      </c>
      <c r="Y3590" s="1">
        <v>41456</v>
      </c>
      <c r="Z3590">
        <v>7</v>
      </c>
      <c r="AA3590" t="s">
        <v>20625</v>
      </c>
      <c r="AB3590" t="s">
        <v>20630</v>
      </c>
      <c r="AC3590" t="s">
        <v>20620</v>
      </c>
      <c r="AD3590" t="s">
        <v>20594</v>
      </c>
      <c r="AE3590" t="str" cm="1">
        <f t="array" ref="AE3590">_xlfn.IFS(R3590&lt;=200,"0-200",R3590&lt;=400,"201-400",R3590&lt;=600,"401-600",R3590&lt;=800,"601-800",R3590&lt;=1000,"801-1000",R3590&gt;1000,"&gt;1000")</f>
        <v>&gt;1000</v>
      </c>
    </row>
    <row r="3591" spans="1:31">
      <c r="A3591">
        <v>6003879</v>
      </c>
      <c r="B3591" t="s">
        <v>19666</v>
      </c>
      <c r="C3591">
        <v>208</v>
      </c>
      <c r="D3591" t="s">
        <v>2320</v>
      </c>
      <c r="E3591" t="s">
        <v>19667</v>
      </c>
      <c r="F3591" t="s">
        <v>19668</v>
      </c>
      <c r="G3591" t="s">
        <v>19669</v>
      </c>
      <c r="H3591">
        <v>32.763377779999999</v>
      </c>
      <c r="I3591">
        <v>39.946277780000003</v>
      </c>
      <c r="J3591" t="s">
        <v>19670</v>
      </c>
      <c r="K3591" t="s">
        <v>2222</v>
      </c>
      <c r="L3591" t="s">
        <v>27</v>
      </c>
      <c r="M3591" t="s">
        <v>27</v>
      </c>
      <c r="N3591" t="s">
        <v>27</v>
      </c>
      <c r="O3591" t="s">
        <v>27</v>
      </c>
      <c r="P3591">
        <v>2</v>
      </c>
      <c r="Q3591">
        <v>103</v>
      </c>
      <c r="R3591">
        <v>50</v>
      </c>
      <c r="S3591">
        <v>4.3</v>
      </c>
      <c r="T3591" s="1">
        <v>41476</v>
      </c>
      <c r="U3591">
        <v>2013</v>
      </c>
      <c r="V3591">
        <v>7</v>
      </c>
      <c r="W3591" t="s">
        <v>20629</v>
      </c>
      <c r="X3591" t="s">
        <v>20617</v>
      </c>
      <c r="Y3591" s="1">
        <v>41456</v>
      </c>
      <c r="Z3591">
        <v>7</v>
      </c>
      <c r="AA3591" t="s">
        <v>20625</v>
      </c>
      <c r="AB3591" t="s">
        <v>20630</v>
      </c>
      <c r="AC3591" t="s">
        <v>20620</v>
      </c>
      <c r="AD3591" t="s">
        <v>20603</v>
      </c>
      <c r="AE3591" t="str" cm="1">
        <f t="array" ref="AE3591">_xlfn.IFS(R3591&lt;=200,"0-200",R3591&lt;=400,"201-400",R3591&lt;=600,"401-600",R3591&lt;=800,"601-800",R3591&lt;=1000,"801-1000",R3591&gt;1000,"&gt;1000")</f>
        <v>0-200</v>
      </c>
    </row>
    <row r="3592" spans="1:31">
      <c r="A3592">
        <v>301823</v>
      </c>
      <c r="B3592" t="s">
        <v>2926</v>
      </c>
      <c r="C3592">
        <v>1</v>
      </c>
      <c r="D3592" t="s">
        <v>21</v>
      </c>
      <c r="E3592" t="s">
        <v>2927</v>
      </c>
      <c r="F3592" t="s">
        <v>2928</v>
      </c>
      <c r="G3592" t="s">
        <v>2929</v>
      </c>
      <c r="H3592">
        <v>77.111209299999999</v>
      </c>
      <c r="I3592">
        <v>28.624962199999999</v>
      </c>
      <c r="J3592" t="s">
        <v>475</v>
      </c>
      <c r="K3592" t="s">
        <v>26</v>
      </c>
      <c r="L3592" t="s">
        <v>27</v>
      </c>
      <c r="M3592" t="s">
        <v>27</v>
      </c>
      <c r="N3592" t="s">
        <v>27</v>
      </c>
      <c r="O3592" t="s">
        <v>27</v>
      </c>
      <c r="P3592">
        <v>2</v>
      </c>
      <c r="Q3592">
        <v>14</v>
      </c>
      <c r="R3592">
        <v>550</v>
      </c>
      <c r="S3592">
        <v>3.1</v>
      </c>
      <c r="T3592" s="1">
        <v>42567</v>
      </c>
      <c r="U3592">
        <v>2016</v>
      </c>
      <c r="V3592">
        <v>7</v>
      </c>
      <c r="W3592" t="s">
        <v>20629</v>
      </c>
      <c r="X3592" t="s">
        <v>20617</v>
      </c>
      <c r="Y3592" s="1">
        <v>42552</v>
      </c>
      <c r="Z3592">
        <v>6</v>
      </c>
      <c r="AA3592" t="s">
        <v>20618</v>
      </c>
      <c r="AB3592" t="s">
        <v>20630</v>
      </c>
      <c r="AC3592" t="s">
        <v>20620</v>
      </c>
      <c r="AD3592" t="s">
        <v>20594</v>
      </c>
      <c r="AE3592" t="str" cm="1">
        <f t="array" ref="AE3592">_xlfn.IFS(R3592&lt;=200,"0-200",R3592&lt;=400,"201-400",R3592&lt;=600,"401-600",R3592&lt;=800,"601-800",R3592&lt;=1000,"801-1000",R3592&gt;1000,"&gt;1000")</f>
        <v>401-600</v>
      </c>
    </row>
    <row r="3593" spans="1:31">
      <c r="A3593">
        <v>5678</v>
      </c>
      <c r="B3593" t="s">
        <v>14932</v>
      </c>
      <c r="C3593">
        <v>1</v>
      </c>
      <c r="D3593" t="s">
        <v>13424</v>
      </c>
      <c r="E3593" t="s">
        <v>14933</v>
      </c>
      <c r="F3593" t="s">
        <v>14911</v>
      </c>
      <c r="G3593" t="s">
        <v>14912</v>
      </c>
      <c r="H3593">
        <v>77.325701080000002</v>
      </c>
      <c r="I3593">
        <v>28.57088023</v>
      </c>
      <c r="J3593" t="s">
        <v>478</v>
      </c>
      <c r="K3593" t="s">
        <v>26</v>
      </c>
      <c r="L3593" t="s">
        <v>27</v>
      </c>
      <c r="M3593" t="s">
        <v>34</v>
      </c>
      <c r="N3593" t="s">
        <v>27</v>
      </c>
      <c r="O3593" t="s">
        <v>27</v>
      </c>
      <c r="P3593">
        <v>2</v>
      </c>
      <c r="Q3593">
        <v>89</v>
      </c>
      <c r="R3593">
        <v>700</v>
      </c>
      <c r="S3593">
        <v>2.6</v>
      </c>
      <c r="T3593" s="1">
        <v>42567</v>
      </c>
      <c r="U3593">
        <v>2016</v>
      </c>
      <c r="V3593">
        <v>7</v>
      </c>
      <c r="W3593" t="s">
        <v>20629</v>
      </c>
      <c r="X3593" t="s">
        <v>20617</v>
      </c>
      <c r="Y3593" s="1">
        <v>42552</v>
      </c>
      <c r="Z3593">
        <v>6</v>
      </c>
      <c r="AA3593" t="s">
        <v>20618</v>
      </c>
      <c r="AB3593" t="s">
        <v>20630</v>
      </c>
      <c r="AC3593" t="s">
        <v>20620</v>
      </c>
      <c r="AD3593" t="s">
        <v>20594</v>
      </c>
      <c r="AE3593" t="str" cm="1">
        <f t="array" ref="AE3593">_xlfn.IFS(R3593&lt;=200,"0-200",R3593&lt;=400,"201-400",R3593&lt;=600,"401-600",R3593&lt;=800,"601-800",R3593&lt;=1000,"801-1000",R3593&gt;1000,"&gt;1000")</f>
        <v>601-800</v>
      </c>
    </row>
    <row r="3594" spans="1:31">
      <c r="A3594">
        <v>310253</v>
      </c>
      <c r="B3594" t="s">
        <v>2930</v>
      </c>
      <c r="C3594">
        <v>1</v>
      </c>
      <c r="D3594" t="s">
        <v>21</v>
      </c>
      <c r="E3594" t="s">
        <v>2931</v>
      </c>
      <c r="F3594" t="s">
        <v>1736</v>
      </c>
      <c r="G3594" t="s">
        <v>1737</v>
      </c>
      <c r="H3594">
        <v>77.150114099999996</v>
      </c>
      <c r="I3594">
        <v>28.656397200000001</v>
      </c>
      <c r="J3594" t="s">
        <v>613</v>
      </c>
      <c r="K3594" t="s">
        <v>26</v>
      </c>
      <c r="L3594" t="s">
        <v>27</v>
      </c>
      <c r="M3594" t="s">
        <v>34</v>
      </c>
      <c r="N3594" t="s">
        <v>27</v>
      </c>
      <c r="O3594" t="s">
        <v>27</v>
      </c>
      <c r="P3594">
        <v>2</v>
      </c>
      <c r="Q3594">
        <v>41</v>
      </c>
      <c r="R3594">
        <v>550</v>
      </c>
      <c r="S3594">
        <v>2.7</v>
      </c>
      <c r="T3594" s="1">
        <v>41097</v>
      </c>
      <c r="U3594">
        <v>2012</v>
      </c>
      <c r="V3594">
        <v>7</v>
      </c>
      <c r="W3594" t="s">
        <v>20629</v>
      </c>
      <c r="X3594" t="s">
        <v>20617</v>
      </c>
      <c r="Y3594" s="1">
        <v>41091</v>
      </c>
      <c r="Z3594">
        <v>6</v>
      </c>
      <c r="AA3594" t="s">
        <v>20618</v>
      </c>
      <c r="AB3594" t="s">
        <v>20630</v>
      </c>
      <c r="AC3594" t="s">
        <v>20620</v>
      </c>
      <c r="AD3594" t="s">
        <v>20594</v>
      </c>
      <c r="AE3594" t="str" cm="1">
        <f t="array" ref="AE3594">_xlfn.IFS(R3594&lt;=200,"0-200",R3594&lt;=400,"201-400",R3594&lt;=600,"401-600",R3594&lt;=800,"601-800",R3594&lt;=1000,"801-1000",R3594&gt;1000,"&gt;1000")</f>
        <v>401-600</v>
      </c>
    </row>
    <row r="3595" spans="1:31">
      <c r="A3595">
        <v>18255154</v>
      </c>
      <c r="B3595" t="s">
        <v>3397</v>
      </c>
      <c r="C3595">
        <v>1</v>
      </c>
      <c r="D3595" t="s">
        <v>21</v>
      </c>
      <c r="E3595" t="s">
        <v>3398</v>
      </c>
      <c r="F3595" t="s">
        <v>765</v>
      </c>
      <c r="G3595" t="s">
        <v>766</v>
      </c>
      <c r="H3595">
        <v>77.219717950000003</v>
      </c>
      <c r="I3595">
        <v>28.528231359999999</v>
      </c>
      <c r="J3595" t="s">
        <v>3393</v>
      </c>
      <c r="K3595" t="s">
        <v>26</v>
      </c>
      <c r="L3595" t="s">
        <v>34</v>
      </c>
      <c r="M3595" t="s">
        <v>27</v>
      </c>
      <c r="N3595" t="s">
        <v>27</v>
      </c>
      <c r="O3595" t="s">
        <v>27</v>
      </c>
      <c r="P3595">
        <v>3</v>
      </c>
      <c r="Q3595">
        <v>220</v>
      </c>
      <c r="R3595">
        <v>1500</v>
      </c>
      <c r="S3595">
        <v>3.8</v>
      </c>
      <c r="T3595" s="1">
        <v>41097</v>
      </c>
      <c r="U3595">
        <v>2012</v>
      </c>
      <c r="V3595">
        <v>7</v>
      </c>
      <c r="W3595" t="s">
        <v>20629</v>
      </c>
      <c r="X3595" t="s">
        <v>20617</v>
      </c>
      <c r="Y3595" s="1">
        <v>41091</v>
      </c>
      <c r="Z3595">
        <v>6</v>
      </c>
      <c r="AA3595" t="s">
        <v>20618</v>
      </c>
      <c r="AB3595" t="s">
        <v>20630</v>
      </c>
      <c r="AC3595" t="s">
        <v>20620</v>
      </c>
      <c r="AD3595" t="s">
        <v>20594</v>
      </c>
      <c r="AE3595" t="str" cm="1">
        <f t="array" ref="AE3595">_xlfn.IFS(R3595&lt;=200,"0-200",R3595&lt;=400,"201-400",R3595&lt;=600,"401-600",R3595&lt;=800,"601-800",R3595&lt;=1000,"801-1000",R3595&gt;1000,"&gt;1000")</f>
        <v>&gt;1000</v>
      </c>
    </row>
    <row r="3596" spans="1:31">
      <c r="A3596">
        <v>18025111</v>
      </c>
      <c r="B3596" t="s">
        <v>2932</v>
      </c>
      <c r="C3596">
        <v>1</v>
      </c>
      <c r="D3596" t="s">
        <v>21</v>
      </c>
      <c r="E3596" t="s">
        <v>2933</v>
      </c>
      <c r="F3596" t="s">
        <v>37</v>
      </c>
      <c r="G3596" t="s">
        <v>38</v>
      </c>
      <c r="H3596">
        <v>77.124022199999999</v>
      </c>
      <c r="I3596">
        <v>28.543326700000001</v>
      </c>
      <c r="J3596" t="s">
        <v>2934</v>
      </c>
      <c r="K3596" t="s">
        <v>26</v>
      </c>
      <c r="L3596" t="s">
        <v>27</v>
      </c>
      <c r="M3596" t="s">
        <v>27</v>
      </c>
      <c r="N3596" t="s">
        <v>27</v>
      </c>
      <c r="O3596" t="s">
        <v>27</v>
      </c>
      <c r="P3596">
        <v>2</v>
      </c>
      <c r="Q3596">
        <v>5</v>
      </c>
      <c r="R3596">
        <v>550</v>
      </c>
      <c r="S3596">
        <v>3</v>
      </c>
      <c r="T3596" s="1">
        <v>42930</v>
      </c>
      <c r="U3596">
        <v>2017</v>
      </c>
      <c r="V3596">
        <v>7</v>
      </c>
      <c r="W3596" t="s">
        <v>20629</v>
      </c>
      <c r="X3596" t="s">
        <v>20617</v>
      </c>
      <c r="Y3596" s="1">
        <v>42917</v>
      </c>
      <c r="Z3596">
        <v>5</v>
      </c>
      <c r="AA3596" t="s">
        <v>20624</v>
      </c>
      <c r="AB3596" t="s">
        <v>20630</v>
      </c>
      <c r="AC3596" t="s">
        <v>20620</v>
      </c>
      <c r="AD3596" t="s">
        <v>20594</v>
      </c>
      <c r="AE3596" t="str" cm="1">
        <f t="array" ref="AE3596">_xlfn.IFS(R3596&lt;=200,"0-200",R3596&lt;=400,"201-400",R3596&lt;=600,"401-600",R3596&lt;=800,"601-800",R3596&lt;=1000,"801-1000",R3596&gt;1000,"&gt;1000")</f>
        <v>401-600</v>
      </c>
    </row>
    <row r="3597" spans="1:31">
      <c r="A3597">
        <v>18303719</v>
      </c>
      <c r="B3597" t="s">
        <v>6821</v>
      </c>
      <c r="C3597">
        <v>1</v>
      </c>
      <c r="D3597" t="s">
        <v>21</v>
      </c>
      <c r="E3597" t="s">
        <v>6822</v>
      </c>
      <c r="F3597" t="s">
        <v>406</v>
      </c>
      <c r="G3597" t="s">
        <v>407</v>
      </c>
      <c r="H3597">
        <v>77.282365999999996</v>
      </c>
      <c r="I3597">
        <v>28.632964699999999</v>
      </c>
      <c r="J3597" t="s">
        <v>6659</v>
      </c>
      <c r="K3597" t="s">
        <v>26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13</v>
      </c>
      <c r="R3597">
        <v>300</v>
      </c>
      <c r="S3597">
        <v>3.3</v>
      </c>
      <c r="T3597" s="1">
        <v>42930</v>
      </c>
      <c r="U3597">
        <v>2017</v>
      </c>
      <c r="V3597">
        <v>7</v>
      </c>
      <c r="W3597" t="s">
        <v>20629</v>
      </c>
      <c r="X3597" t="s">
        <v>20617</v>
      </c>
      <c r="Y3597" s="1">
        <v>42917</v>
      </c>
      <c r="Z3597">
        <v>5</v>
      </c>
      <c r="AA3597" t="s">
        <v>20624</v>
      </c>
      <c r="AB3597" t="s">
        <v>20630</v>
      </c>
      <c r="AC3597" t="s">
        <v>20620</v>
      </c>
      <c r="AD3597" t="s">
        <v>20594</v>
      </c>
      <c r="AE3597" t="str" cm="1">
        <f t="array" ref="AE3597">_xlfn.IFS(R3597&lt;=200,"0-200",R3597&lt;=400,"201-400",R3597&lt;=600,"401-600",R3597&lt;=800,"601-800",R3597&lt;=1000,"801-1000",R3597&gt;1000,"&gt;1000")</f>
        <v>201-400</v>
      </c>
    </row>
    <row r="3598" spans="1:31">
      <c r="A3598">
        <v>302727</v>
      </c>
      <c r="B3598" t="s">
        <v>3155</v>
      </c>
      <c r="C3598">
        <v>1</v>
      </c>
      <c r="D3598" t="s">
        <v>13424</v>
      </c>
      <c r="E3598" t="s">
        <v>14176</v>
      </c>
      <c r="F3598" t="s">
        <v>14177</v>
      </c>
      <c r="G3598" t="s">
        <v>14178</v>
      </c>
      <c r="H3598">
        <v>77.335358900000003</v>
      </c>
      <c r="I3598">
        <v>28.568188899999999</v>
      </c>
      <c r="J3598" t="s">
        <v>737</v>
      </c>
      <c r="K3598" t="s">
        <v>26</v>
      </c>
      <c r="L3598" t="s">
        <v>27</v>
      </c>
      <c r="M3598" t="s">
        <v>34</v>
      </c>
      <c r="N3598" t="s">
        <v>27</v>
      </c>
      <c r="O3598" t="s">
        <v>27</v>
      </c>
      <c r="P3598">
        <v>2</v>
      </c>
      <c r="Q3598">
        <v>112</v>
      </c>
      <c r="R3598">
        <v>650</v>
      </c>
      <c r="S3598">
        <v>3.1</v>
      </c>
      <c r="T3598" s="1">
        <v>42930</v>
      </c>
      <c r="U3598">
        <v>2017</v>
      </c>
      <c r="V3598">
        <v>7</v>
      </c>
      <c r="W3598" t="s">
        <v>20629</v>
      </c>
      <c r="X3598" t="s">
        <v>20617</v>
      </c>
      <c r="Y3598" s="1">
        <v>42917</v>
      </c>
      <c r="Z3598">
        <v>5</v>
      </c>
      <c r="AA3598" t="s">
        <v>20624</v>
      </c>
      <c r="AB3598" t="s">
        <v>20630</v>
      </c>
      <c r="AC3598" t="s">
        <v>20620</v>
      </c>
      <c r="AD3598" t="s">
        <v>20594</v>
      </c>
      <c r="AE3598" t="str" cm="1">
        <f t="array" ref="AE3598">_xlfn.IFS(R3598&lt;=200,"0-200",R3598&lt;=400,"201-400",R3598&lt;=600,"401-600",R3598&lt;=800,"601-800",R3598&lt;=1000,"801-1000",R3598&gt;1000,"&gt;1000")</f>
        <v>601-800</v>
      </c>
    </row>
    <row r="3599" spans="1:31">
      <c r="A3599">
        <v>8326</v>
      </c>
      <c r="B3599" t="s">
        <v>15494</v>
      </c>
      <c r="C3599">
        <v>1</v>
      </c>
      <c r="D3599" t="s">
        <v>15361</v>
      </c>
      <c r="E3599" t="s">
        <v>15495</v>
      </c>
      <c r="F3599" t="s">
        <v>13430</v>
      </c>
      <c r="G3599" t="s">
        <v>15432</v>
      </c>
      <c r="H3599">
        <v>77.318483200000003</v>
      </c>
      <c r="I3599">
        <v>28.3719511</v>
      </c>
      <c r="J3599" t="s">
        <v>478</v>
      </c>
      <c r="K3599" t="s">
        <v>26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26</v>
      </c>
      <c r="R3599">
        <v>450</v>
      </c>
      <c r="S3599">
        <v>2.6</v>
      </c>
      <c r="T3599" s="1">
        <v>42930</v>
      </c>
      <c r="U3599">
        <v>2017</v>
      </c>
      <c r="V3599">
        <v>7</v>
      </c>
      <c r="W3599" t="s">
        <v>20629</v>
      </c>
      <c r="X3599" t="s">
        <v>20617</v>
      </c>
      <c r="Y3599" s="1">
        <v>42917</v>
      </c>
      <c r="Z3599">
        <v>5</v>
      </c>
      <c r="AA3599" t="s">
        <v>20624</v>
      </c>
      <c r="AB3599" t="s">
        <v>20630</v>
      </c>
      <c r="AC3599" t="s">
        <v>20620</v>
      </c>
      <c r="AD3599" t="s">
        <v>20594</v>
      </c>
      <c r="AE3599" t="str" cm="1">
        <f t="array" ref="AE3599">_xlfn.IFS(R3599&lt;=200,"0-200",R3599&lt;=400,"201-400",R3599&lt;=600,"401-600",R3599&lt;=800,"601-800",R3599&lt;=1000,"801-1000",R3599&gt;1000,"&gt;1000")</f>
        <v>401-600</v>
      </c>
    </row>
    <row r="3600" spans="1:31">
      <c r="A3600">
        <v>311379</v>
      </c>
      <c r="B3600" t="s">
        <v>2935</v>
      </c>
      <c r="C3600">
        <v>1</v>
      </c>
      <c r="D3600" t="s">
        <v>21</v>
      </c>
      <c r="E3600" t="s">
        <v>2936</v>
      </c>
      <c r="F3600" t="s">
        <v>2937</v>
      </c>
      <c r="G3600" t="s">
        <v>2938</v>
      </c>
      <c r="H3600">
        <v>77.100579699999997</v>
      </c>
      <c r="I3600">
        <v>28.662676600000001</v>
      </c>
      <c r="J3600" t="s">
        <v>475</v>
      </c>
      <c r="K3600" t="s">
        <v>26</v>
      </c>
      <c r="L3600" t="s">
        <v>27</v>
      </c>
      <c r="M3600" t="s">
        <v>34</v>
      </c>
      <c r="N3600" t="s">
        <v>27</v>
      </c>
      <c r="O3600" t="s">
        <v>27</v>
      </c>
      <c r="P3600">
        <v>2</v>
      </c>
      <c r="Q3600">
        <v>105</v>
      </c>
      <c r="R3600">
        <v>550</v>
      </c>
      <c r="S3600">
        <v>3.8</v>
      </c>
      <c r="T3600" s="1">
        <v>41830</v>
      </c>
      <c r="U3600">
        <v>2014</v>
      </c>
      <c r="V3600">
        <v>7</v>
      </c>
      <c r="W3600" t="s">
        <v>20629</v>
      </c>
      <c r="X3600" t="s">
        <v>20617</v>
      </c>
      <c r="Y3600" s="1">
        <v>41821</v>
      </c>
      <c r="Z3600">
        <v>4</v>
      </c>
      <c r="AA3600" t="s">
        <v>20622</v>
      </c>
      <c r="AB3600" t="s">
        <v>20630</v>
      </c>
      <c r="AC3600" t="s">
        <v>20620</v>
      </c>
      <c r="AD3600" t="s">
        <v>20594</v>
      </c>
      <c r="AE3600" t="str" cm="1">
        <f t="array" ref="AE3600">_xlfn.IFS(R3600&lt;=200,"0-200",R3600&lt;=400,"201-400",R3600&lt;=600,"401-600",R3600&lt;=800,"601-800",R3600&lt;=1000,"801-1000",R3600&gt;1000,"&gt;1000")</f>
        <v>401-600</v>
      </c>
    </row>
    <row r="3601" spans="1:31">
      <c r="A3601">
        <v>9622</v>
      </c>
      <c r="B3601" t="s">
        <v>2939</v>
      </c>
      <c r="C3601">
        <v>1</v>
      </c>
      <c r="D3601" t="s">
        <v>21</v>
      </c>
      <c r="E3601" t="s">
        <v>2940</v>
      </c>
      <c r="F3601" t="s">
        <v>1622</v>
      </c>
      <c r="G3601" t="s">
        <v>1623</v>
      </c>
      <c r="H3601">
        <v>77.249257450000002</v>
      </c>
      <c r="I3601">
        <v>28.54313277</v>
      </c>
      <c r="J3601" t="s">
        <v>475</v>
      </c>
      <c r="K3601" t="s">
        <v>26</v>
      </c>
      <c r="L3601" t="s">
        <v>27</v>
      </c>
      <c r="M3601" t="s">
        <v>34</v>
      </c>
      <c r="N3601" t="s">
        <v>27</v>
      </c>
      <c r="O3601" t="s">
        <v>27</v>
      </c>
      <c r="P3601">
        <v>2</v>
      </c>
      <c r="Q3601">
        <v>52</v>
      </c>
      <c r="R3601">
        <v>550</v>
      </c>
      <c r="S3601">
        <v>2.7</v>
      </c>
      <c r="T3601" s="1">
        <v>43255</v>
      </c>
      <c r="U3601">
        <v>2018</v>
      </c>
      <c r="V3601">
        <v>6</v>
      </c>
      <c r="W3601" t="s">
        <v>20631</v>
      </c>
      <c r="X3601" t="s">
        <v>20632</v>
      </c>
      <c r="Y3601" s="1">
        <v>43252</v>
      </c>
      <c r="Z3601">
        <v>1</v>
      </c>
      <c r="AA3601" t="s">
        <v>20623</v>
      </c>
      <c r="AB3601" t="s">
        <v>20633</v>
      </c>
      <c r="AC3601" t="s">
        <v>20634</v>
      </c>
      <c r="AD3601" t="s">
        <v>20594</v>
      </c>
      <c r="AE3601" t="str" cm="1">
        <f t="array" ref="AE3601">_xlfn.IFS(R3601&lt;=200,"0-200",R3601&lt;=400,"201-400",R3601&lt;=600,"401-600",R3601&lt;=800,"601-800",R3601&lt;=1000,"801-1000",R3601&gt;1000,"&gt;1000")</f>
        <v>401-600</v>
      </c>
    </row>
    <row r="3602" spans="1:31">
      <c r="A3602">
        <v>1270</v>
      </c>
      <c r="B3602" t="s">
        <v>4038</v>
      </c>
      <c r="C3602">
        <v>1</v>
      </c>
      <c r="D3602" t="s">
        <v>21</v>
      </c>
      <c r="E3602" t="s">
        <v>4039</v>
      </c>
      <c r="F3602" t="s">
        <v>2596</v>
      </c>
      <c r="G3602" t="s">
        <v>2597</v>
      </c>
      <c r="H3602">
        <v>77.302907200000007</v>
      </c>
      <c r="I3602">
        <v>28.648035499999999</v>
      </c>
      <c r="J3602" t="s">
        <v>478</v>
      </c>
      <c r="K3602" t="s">
        <v>26</v>
      </c>
      <c r="L3602" t="s">
        <v>34</v>
      </c>
      <c r="M3602" t="s">
        <v>27</v>
      </c>
      <c r="N3602" t="s">
        <v>27</v>
      </c>
      <c r="O3602" t="s">
        <v>27</v>
      </c>
      <c r="P3602">
        <v>2</v>
      </c>
      <c r="Q3602">
        <v>132</v>
      </c>
      <c r="R3602">
        <v>750</v>
      </c>
      <c r="S3602">
        <v>3.5</v>
      </c>
      <c r="T3602" s="1">
        <v>43255</v>
      </c>
      <c r="U3602">
        <v>2018</v>
      </c>
      <c r="V3602">
        <v>6</v>
      </c>
      <c r="W3602" t="s">
        <v>20631</v>
      </c>
      <c r="X3602" t="s">
        <v>20632</v>
      </c>
      <c r="Y3602" s="1">
        <v>43252</v>
      </c>
      <c r="Z3602">
        <v>1</v>
      </c>
      <c r="AA3602" t="s">
        <v>20623</v>
      </c>
      <c r="AB3602" t="s">
        <v>20633</v>
      </c>
      <c r="AC3602" t="s">
        <v>20634</v>
      </c>
      <c r="AD3602" t="s">
        <v>20594</v>
      </c>
      <c r="AE3602" t="str" cm="1">
        <f t="array" ref="AE3602">_xlfn.IFS(R3602&lt;=200,"0-200",R3602&lt;=400,"201-400",R3602&lt;=600,"401-600",R3602&lt;=800,"601-800",R3602&lt;=1000,"801-1000",R3602&gt;1000,"&gt;1000")</f>
        <v>601-800</v>
      </c>
    </row>
    <row r="3603" spans="1:31">
      <c r="A3603">
        <v>1308</v>
      </c>
      <c r="B3603" t="s">
        <v>7429</v>
      </c>
      <c r="C3603">
        <v>1</v>
      </c>
      <c r="D3603" t="s">
        <v>21</v>
      </c>
      <c r="E3603" t="s">
        <v>7642</v>
      </c>
      <c r="F3603" t="s">
        <v>1743</v>
      </c>
      <c r="G3603" t="s">
        <v>1744</v>
      </c>
      <c r="H3603">
        <v>77.133109419999997</v>
      </c>
      <c r="I3603">
        <v>28.6701719</v>
      </c>
      <c r="J3603" t="s">
        <v>828</v>
      </c>
      <c r="K3603" t="s">
        <v>26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15</v>
      </c>
      <c r="R3603">
        <v>400</v>
      </c>
      <c r="S3603">
        <v>3.1</v>
      </c>
      <c r="T3603" s="1">
        <v>43255</v>
      </c>
      <c r="U3603">
        <v>2018</v>
      </c>
      <c r="V3603">
        <v>6</v>
      </c>
      <c r="W3603" t="s">
        <v>20631</v>
      </c>
      <c r="X3603" t="s">
        <v>20632</v>
      </c>
      <c r="Y3603" s="1">
        <v>43252</v>
      </c>
      <c r="Z3603">
        <v>1</v>
      </c>
      <c r="AA3603" t="s">
        <v>20623</v>
      </c>
      <c r="AB3603" t="s">
        <v>20633</v>
      </c>
      <c r="AC3603" t="s">
        <v>20634</v>
      </c>
      <c r="AD3603" t="s">
        <v>20594</v>
      </c>
      <c r="AE3603" t="str" cm="1">
        <f t="array" ref="AE3603">_xlfn.IFS(R3603&lt;=200,"0-200",R3603&lt;=400,"201-400",R3603&lt;=600,"401-600",R3603&lt;=800,"601-800",R3603&lt;=1000,"801-1000",R3603&gt;1000,"&gt;1000")</f>
        <v>201-400</v>
      </c>
    </row>
    <row r="3604" spans="1:31">
      <c r="A3604">
        <v>6206</v>
      </c>
      <c r="B3604" t="s">
        <v>10454</v>
      </c>
      <c r="C3604">
        <v>1</v>
      </c>
      <c r="D3604" t="s">
        <v>21</v>
      </c>
      <c r="E3604" t="s">
        <v>10455</v>
      </c>
      <c r="F3604" t="s">
        <v>895</v>
      </c>
      <c r="G3604" t="s">
        <v>896</v>
      </c>
      <c r="H3604">
        <v>77.288796300000001</v>
      </c>
      <c r="I3604">
        <v>28.677752399999999</v>
      </c>
      <c r="J3604" t="s">
        <v>25</v>
      </c>
      <c r="K3604" t="s">
        <v>26</v>
      </c>
      <c r="L3604" t="s">
        <v>27</v>
      </c>
      <c r="M3604" t="s">
        <v>27</v>
      </c>
      <c r="N3604" t="s">
        <v>27</v>
      </c>
      <c r="O3604" t="s">
        <v>27</v>
      </c>
      <c r="P3604">
        <v>1</v>
      </c>
      <c r="Q3604">
        <v>14</v>
      </c>
      <c r="R3604">
        <v>200</v>
      </c>
      <c r="S3604">
        <v>3</v>
      </c>
      <c r="T3604" s="1">
        <v>43255</v>
      </c>
      <c r="U3604">
        <v>2018</v>
      </c>
      <c r="V3604">
        <v>6</v>
      </c>
      <c r="W3604" t="s">
        <v>20631</v>
      </c>
      <c r="X3604" t="s">
        <v>20632</v>
      </c>
      <c r="Y3604" s="1">
        <v>43252</v>
      </c>
      <c r="Z3604">
        <v>1</v>
      </c>
      <c r="AA3604" t="s">
        <v>20623</v>
      </c>
      <c r="AB3604" t="s">
        <v>20633</v>
      </c>
      <c r="AC3604" t="s">
        <v>20634</v>
      </c>
      <c r="AD3604" t="s">
        <v>20594</v>
      </c>
      <c r="AE3604" t="str" cm="1">
        <f t="array" ref="AE3604">_xlfn.IFS(R3604&lt;=200,"0-200",R3604&lt;=400,"201-400",R3604&lt;=600,"401-600",R3604&lt;=800,"601-800",R3604&lt;=1000,"801-1000",R3604&gt;1000,"&gt;1000")</f>
        <v>0-200</v>
      </c>
    </row>
    <row r="3605" spans="1:31">
      <c r="A3605">
        <v>18399220</v>
      </c>
      <c r="B3605" t="s">
        <v>13079</v>
      </c>
      <c r="C3605">
        <v>1</v>
      </c>
      <c r="D3605" t="s">
        <v>11220</v>
      </c>
      <c r="E3605" t="s">
        <v>13080</v>
      </c>
      <c r="F3605" t="s">
        <v>11343</v>
      </c>
      <c r="G3605" t="s">
        <v>11344</v>
      </c>
      <c r="H3605">
        <v>77.026848999999999</v>
      </c>
      <c r="I3605">
        <v>28.4569872</v>
      </c>
      <c r="J3605" t="s">
        <v>25</v>
      </c>
      <c r="K3605" t="s">
        <v>26</v>
      </c>
      <c r="L3605" t="s">
        <v>27</v>
      </c>
      <c r="M3605" t="s">
        <v>27</v>
      </c>
      <c r="N3605" t="s">
        <v>27</v>
      </c>
      <c r="O3605" t="s">
        <v>27</v>
      </c>
      <c r="P3605">
        <v>2</v>
      </c>
      <c r="Q3605">
        <v>5</v>
      </c>
      <c r="R3605">
        <v>500</v>
      </c>
      <c r="S3605">
        <v>3.2</v>
      </c>
      <c r="T3605" s="1">
        <v>43255</v>
      </c>
      <c r="U3605">
        <v>2018</v>
      </c>
      <c r="V3605">
        <v>6</v>
      </c>
      <c r="W3605" t="s">
        <v>20631</v>
      </c>
      <c r="X3605" t="s">
        <v>20632</v>
      </c>
      <c r="Y3605" s="1">
        <v>43252</v>
      </c>
      <c r="Z3605">
        <v>1</v>
      </c>
      <c r="AA3605" t="s">
        <v>20623</v>
      </c>
      <c r="AB3605" t="s">
        <v>20633</v>
      </c>
      <c r="AC3605" t="s">
        <v>20634</v>
      </c>
      <c r="AD3605" t="s">
        <v>20594</v>
      </c>
      <c r="AE3605" t="str" cm="1">
        <f t="array" ref="AE3605">_xlfn.IFS(R3605&lt;=200,"0-200",R3605&lt;=400,"201-400",R3605&lt;=600,"401-600",R3605&lt;=800,"601-800",R3605&lt;=1000,"801-1000",R3605&gt;1000,"&gt;1000")</f>
        <v>401-600</v>
      </c>
    </row>
    <row r="3606" spans="1:31">
      <c r="A3606">
        <v>13231</v>
      </c>
      <c r="B3606" t="s">
        <v>16824</v>
      </c>
      <c r="C3606">
        <v>1</v>
      </c>
      <c r="D3606" t="s">
        <v>15887</v>
      </c>
      <c r="E3606" t="s">
        <v>16825</v>
      </c>
      <c r="F3606" t="s">
        <v>16826</v>
      </c>
      <c r="G3606" t="s">
        <v>16827</v>
      </c>
      <c r="H3606">
        <v>73.838429379999994</v>
      </c>
      <c r="I3606">
        <v>18.51420998</v>
      </c>
      <c r="J3606" t="s">
        <v>16828</v>
      </c>
      <c r="K3606" t="s">
        <v>26</v>
      </c>
      <c r="L3606" t="s">
        <v>27</v>
      </c>
      <c r="M3606" t="s">
        <v>27</v>
      </c>
      <c r="N3606" t="s">
        <v>27</v>
      </c>
      <c r="O3606" t="s">
        <v>27</v>
      </c>
      <c r="P3606">
        <v>3</v>
      </c>
      <c r="Q3606">
        <v>2510</v>
      </c>
      <c r="R3606">
        <v>1000</v>
      </c>
      <c r="S3606">
        <v>4.8</v>
      </c>
      <c r="T3606" s="1">
        <v>43255</v>
      </c>
      <c r="U3606">
        <v>2018</v>
      </c>
      <c r="V3606">
        <v>6</v>
      </c>
      <c r="W3606" t="s">
        <v>20631</v>
      </c>
      <c r="X3606" t="s">
        <v>20632</v>
      </c>
      <c r="Y3606" s="1">
        <v>43252</v>
      </c>
      <c r="Z3606">
        <v>1</v>
      </c>
      <c r="AA3606" t="s">
        <v>20623</v>
      </c>
      <c r="AB3606" t="s">
        <v>20633</v>
      </c>
      <c r="AC3606" t="s">
        <v>20634</v>
      </c>
      <c r="AD3606" t="s">
        <v>20594</v>
      </c>
      <c r="AE3606" t="str" cm="1">
        <f t="array" ref="AE3606">_xlfn.IFS(R3606&lt;=200,"0-200",R3606&lt;=400,"201-400",R3606&lt;=600,"401-600",R3606&lt;=800,"601-800",R3606&lt;=1000,"801-1000",R3606&gt;1000,"&gt;1000")</f>
        <v>801-1000</v>
      </c>
    </row>
    <row r="3607" spans="1:31">
      <c r="A3607">
        <v>8991</v>
      </c>
      <c r="B3607" t="s">
        <v>2941</v>
      </c>
      <c r="C3607">
        <v>1</v>
      </c>
      <c r="D3607" t="s">
        <v>21</v>
      </c>
      <c r="E3607" t="s">
        <v>2942</v>
      </c>
      <c r="F3607" t="s">
        <v>652</v>
      </c>
      <c r="G3607" t="s">
        <v>653</v>
      </c>
      <c r="H3607">
        <v>77.199953300000004</v>
      </c>
      <c r="I3607">
        <v>28.6799319</v>
      </c>
      <c r="J3607" t="s">
        <v>2943</v>
      </c>
      <c r="K3607" t="s">
        <v>26</v>
      </c>
      <c r="L3607" t="s">
        <v>27</v>
      </c>
      <c r="M3607" t="s">
        <v>34</v>
      </c>
      <c r="N3607" t="s">
        <v>27</v>
      </c>
      <c r="O3607" t="s">
        <v>27</v>
      </c>
      <c r="P3607">
        <v>2</v>
      </c>
      <c r="Q3607">
        <v>145</v>
      </c>
      <c r="R3607">
        <v>550</v>
      </c>
      <c r="S3607">
        <v>3.3</v>
      </c>
      <c r="T3607" s="1">
        <v>42899</v>
      </c>
      <c r="U3607">
        <v>2017</v>
      </c>
      <c r="V3607">
        <v>6</v>
      </c>
      <c r="W3607" t="s">
        <v>20631</v>
      </c>
      <c r="X3607" t="s">
        <v>20632</v>
      </c>
      <c r="Y3607" s="1">
        <v>42887</v>
      </c>
      <c r="Z3607">
        <v>2</v>
      </c>
      <c r="AA3607" t="s">
        <v>20621</v>
      </c>
      <c r="AB3607" t="s">
        <v>20633</v>
      </c>
      <c r="AC3607" t="s">
        <v>20634</v>
      </c>
      <c r="AD3607" t="s">
        <v>20594</v>
      </c>
      <c r="AE3607" t="str" cm="1">
        <f t="array" ref="AE3607">_xlfn.IFS(R3607&lt;=200,"0-200",R3607&lt;=400,"201-400",R3607&lt;=600,"401-600",R3607&lt;=800,"601-800",R3607&lt;=1000,"801-1000",R3607&gt;1000,"&gt;1000")</f>
        <v>401-600</v>
      </c>
    </row>
    <row r="3608" spans="1:31">
      <c r="A3608">
        <v>18348614</v>
      </c>
      <c r="B3608" t="s">
        <v>5677</v>
      </c>
      <c r="C3608">
        <v>1</v>
      </c>
      <c r="D3608" t="s">
        <v>21</v>
      </c>
      <c r="E3608" t="s">
        <v>5678</v>
      </c>
      <c r="F3608" t="s">
        <v>1219</v>
      </c>
      <c r="G3608" t="s">
        <v>1220</v>
      </c>
      <c r="H3608">
        <v>77.132514979999996</v>
      </c>
      <c r="I3608">
        <v>28.596961870000001</v>
      </c>
      <c r="J3608" t="s">
        <v>5679</v>
      </c>
      <c r="K3608" t="s">
        <v>26</v>
      </c>
      <c r="L3608" t="s">
        <v>27</v>
      </c>
      <c r="M3608" t="s">
        <v>27</v>
      </c>
      <c r="N3608" t="s">
        <v>27</v>
      </c>
      <c r="O3608" t="s">
        <v>27</v>
      </c>
      <c r="P3608">
        <v>2</v>
      </c>
      <c r="Q3608">
        <v>1</v>
      </c>
      <c r="R3608">
        <v>600</v>
      </c>
      <c r="S3608">
        <v>1</v>
      </c>
      <c r="T3608" s="1">
        <v>42899</v>
      </c>
      <c r="U3608">
        <v>2017</v>
      </c>
      <c r="V3608">
        <v>6</v>
      </c>
      <c r="W3608" t="s">
        <v>20631</v>
      </c>
      <c r="X3608" t="s">
        <v>20632</v>
      </c>
      <c r="Y3608" s="1">
        <v>42887</v>
      </c>
      <c r="Z3608">
        <v>2</v>
      </c>
      <c r="AA3608" t="s">
        <v>20621</v>
      </c>
      <c r="AB3608" t="s">
        <v>20633</v>
      </c>
      <c r="AC3608" t="s">
        <v>20634</v>
      </c>
      <c r="AD3608" t="s">
        <v>20594</v>
      </c>
      <c r="AE3608" t="str" cm="1">
        <f t="array" ref="AE3608">_xlfn.IFS(R3608&lt;=200,"0-200",R3608&lt;=400,"201-400",R3608&lt;=600,"401-600",R3608&lt;=800,"601-800",R3608&lt;=1000,"801-1000",R3608&gt;1000,"&gt;1000")</f>
        <v>401-600</v>
      </c>
    </row>
    <row r="3609" spans="1:31">
      <c r="A3609">
        <v>18238281</v>
      </c>
      <c r="B3609" t="s">
        <v>10068</v>
      </c>
      <c r="C3609">
        <v>1</v>
      </c>
      <c r="D3609" t="s">
        <v>21</v>
      </c>
      <c r="E3609" t="s">
        <v>10069</v>
      </c>
      <c r="F3609" t="s">
        <v>43</v>
      </c>
      <c r="G3609" t="s">
        <v>44</v>
      </c>
      <c r="H3609">
        <v>77.212345200000001</v>
      </c>
      <c r="I3609">
        <v>28.7064044</v>
      </c>
      <c r="J3609" t="s">
        <v>1052</v>
      </c>
      <c r="K3609" t="s">
        <v>26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6</v>
      </c>
      <c r="R3609">
        <v>150</v>
      </c>
      <c r="S3609">
        <v>3.1</v>
      </c>
      <c r="T3609" s="1">
        <v>42899</v>
      </c>
      <c r="U3609">
        <v>2017</v>
      </c>
      <c r="V3609">
        <v>6</v>
      </c>
      <c r="W3609" t="s">
        <v>20631</v>
      </c>
      <c r="X3609" t="s">
        <v>20632</v>
      </c>
      <c r="Y3609" s="1">
        <v>42887</v>
      </c>
      <c r="Z3609">
        <v>2</v>
      </c>
      <c r="AA3609" t="s">
        <v>20621</v>
      </c>
      <c r="AB3609" t="s">
        <v>20633</v>
      </c>
      <c r="AC3609" t="s">
        <v>20634</v>
      </c>
      <c r="AD3609" t="s">
        <v>20594</v>
      </c>
      <c r="AE3609" t="str" cm="1">
        <f t="array" ref="AE3609">_xlfn.IFS(R3609&lt;=200,"0-200",R3609&lt;=400,"201-400",R3609&lt;=600,"401-600",R3609&lt;=800,"601-800",R3609&lt;=1000,"801-1000",R3609&gt;1000,"&gt;1000")</f>
        <v>0-200</v>
      </c>
    </row>
    <row r="3610" spans="1:31">
      <c r="A3610">
        <v>5129</v>
      </c>
      <c r="B3610" t="s">
        <v>11784</v>
      </c>
      <c r="C3610">
        <v>1</v>
      </c>
      <c r="D3610" t="s">
        <v>11220</v>
      </c>
      <c r="E3610" t="s">
        <v>11785</v>
      </c>
      <c r="F3610" t="s">
        <v>11249</v>
      </c>
      <c r="G3610" t="s">
        <v>11250</v>
      </c>
      <c r="H3610">
        <v>77.043268499999996</v>
      </c>
      <c r="I3610">
        <v>28.475148600000001</v>
      </c>
      <c r="J3610" t="s">
        <v>478</v>
      </c>
      <c r="K3610" t="s">
        <v>26</v>
      </c>
      <c r="L3610" t="s">
        <v>34</v>
      </c>
      <c r="M3610" t="s">
        <v>27</v>
      </c>
      <c r="N3610" t="s">
        <v>27</v>
      </c>
      <c r="O3610" t="s">
        <v>27</v>
      </c>
      <c r="P3610">
        <v>2</v>
      </c>
      <c r="Q3610">
        <v>17</v>
      </c>
      <c r="R3610">
        <v>900</v>
      </c>
      <c r="S3610">
        <v>3.1</v>
      </c>
      <c r="T3610" s="1">
        <v>42899</v>
      </c>
      <c r="U3610">
        <v>2017</v>
      </c>
      <c r="V3610">
        <v>6</v>
      </c>
      <c r="W3610" t="s">
        <v>20631</v>
      </c>
      <c r="X3610" t="s">
        <v>20632</v>
      </c>
      <c r="Y3610" s="1">
        <v>42887</v>
      </c>
      <c r="Z3610">
        <v>2</v>
      </c>
      <c r="AA3610" t="s">
        <v>20621</v>
      </c>
      <c r="AB3610" t="s">
        <v>20633</v>
      </c>
      <c r="AC3610" t="s">
        <v>20634</v>
      </c>
      <c r="AD3610" t="s">
        <v>20594</v>
      </c>
      <c r="AE3610" t="str" cm="1">
        <f t="array" ref="AE3610">_xlfn.IFS(R3610&lt;=200,"0-200",R3610&lt;=400,"201-400",R3610&lt;=600,"401-600",R3610&lt;=800,"601-800",R3610&lt;=1000,"801-1000",R3610&gt;1000,"&gt;1000")</f>
        <v>801-1000</v>
      </c>
    </row>
    <row r="3611" spans="1:31">
      <c r="A3611">
        <v>18238248</v>
      </c>
      <c r="B3611" t="s">
        <v>1521</v>
      </c>
      <c r="C3611">
        <v>1</v>
      </c>
      <c r="D3611" t="s">
        <v>11220</v>
      </c>
      <c r="E3611" t="s">
        <v>12748</v>
      </c>
      <c r="F3611" t="s">
        <v>11507</v>
      </c>
      <c r="G3611" t="s">
        <v>11508</v>
      </c>
      <c r="H3611">
        <v>77.0714215</v>
      </c>
      <c r="I3611">
        <v>28.509591100000002</v>
      </c>
      <c r="J3611" t="s">
        <v>554</v>
      </c>
      <c r="K3611" t="s">
        <v>26</v>
      </c>
      <c r="L3611" t="s">
        <v>27</v>
      </c>
      <c r="M3611" t="s">
        <v>34</v>
      </c>
      <c r="N3611" t="s">
        <v>27</v>
      </c>
      <c r="O3611" t="s">
        <v>27</v>
      </c>
      <c r="P3611">
        <v>1</v>
      </c>
      <c r="Q3611">
        <v>15</v>
      </c>
      <c r="R3611">
        <v>400</v>
      </c>
      <c r="S3611">
        <v>2.7</v>
      </c>
      <c r="T3611" s="1">
        <v>42899</v>
      </c>
      <c r="U3611">
        <v>2017</v>
      </c>
      <c r="V3611">
        <v>6</v>
      </c>
      <c r="W3611" t="s">
        <v>20631</v>
      </c>
      <c r="X3611" t="s">
        <v>20632</v>
      </c>
      <c r="Y3611" s="1">
        <v>42887</v>
      </c>
      <c r="Z3611">
        <v>2</v>
      </c>
      <c r="AA3611" t="s">
        <v>20621</v>
      </c>
      <c r="AB3611" t="s">
        <v>20633</v>
      </c>
      <c r="AC3611" t="s">
        <v>20634</v>
      </c>
      <c r="AD3611" t="s">
        <v>20594</v>
      </c>
      <c r="AE3611" t="str" cm="1">
        <f t="array" ref="AE3611">_xlfn.IFS(R3611&lt;=200,"0-200",R3611&lt;=400,"201-400",R3611&lt;=600,"401-600",R3611&lt;=800,"601-800",R3611&lt;=1000,"801-1000",R3611&gt;1000,"&gt;1000")</f>
        <v>201-400</v>
      </c>
    </row>
    <row r="3612" spans="1:31">
      <c r="A3612">
        <v>307114</v>
      </c>
      <c r="B3612" t="s">
        <v>2946</v>
      </c>
      <c r="C3612">
        <v>1</v>
      </c>
      <c r="D3612" t="s">
        <v>21</v>
      </c>
      <c r="E3612" t="s">
        <v>2947</v>
      </c>
      <c r="F3612" t="s">
        <v>1895</v>
      </c>
      <c r="G3612" t="s">
        <v>1896</v>
      </c>
      <c r="H3612">
        <v>77.213341670000005</v>
      </c>
      <c r="I3612">
        <v>28.641069439999999</v>
      </c>
      <c r="J3612" t="s">
        <v>2948</v>
      </c>
      <c r="K3612" t="s">
        <v>26</v>
      </c>
      <c r="L3612" t="s">
        <v>27</v>
      </c>
      <c r="M3612" t="s">
        <v>27</v>
      </c>
      <c r="N3612" t="s">
        <v>27</v>
      </c>
      <c r="O3612" t="s">
        <v>27</v>
      </c>
      <c r="P3612">
        <v>2</v>
      </c>
      <c r="Q3612">
        <v>18</v>
      </c>
      <c r="R3612">
        <v>550</v>
      </c>
      <c r="S3612">
        <v>3.2</v>
      </c>
      <c r="T3612" s="1">
        <v>42524</v>
      </c>
      <c r="U3612">
        <v>2016</v>
      </c>
      <c r="V3612">
        <v>6</v>
      </c>
      <c r="W3612" t="s">
        <v>20631</v>
      </c>
      <c r="X3612" t="s">
        <v>20632</v>
      </c>
      <c r="Y3612" s="1">
        <v>42522</v>
      </c>
      <c r="Z3612">
        <v>5</v>
      </c>
      <c r="AA3612" t="s">
        <v>20624</v>
      </c>
      <c r="AB3612" t="s">
        <v>20633</v>
      </c>
      <c r="AC3612" t="s">
        <v>20634</v>
      </c>
      <c r="AD3612" t="s">
        <v>20594</v>
      </c>
      <c r="AE3612" t="str" cm="1">
        <f t="array" ref="AE3612">_xlfn.IFS(R3612&lt;=200,"0-200",R3612&lt;=400,"201-400",R3612&lt;=600,"401-600",R3612&lt;=800,"601-800",R3612&lt;=1000,"801-1000",R3612&gt;1000,"&gt;1000")</f>
        <v>401-600</v>
      </c>
    </row>
    <row r="3613" spans="1:31">
      <c r="A3613">
        <v>18281977</v>
      </c>
      <c r="B3613" t="s">
        <v>14259</v>
      </c>
      <c r="C3613">
        <v>1</v>
      </c>
      <c r="D3613" t="s">
        <v>13424</v>
      </c>
      <c r="E3613" t="s">
        <v>14260</v>
      </c>
      <c r="F3613" t="s">
        <v>13596</v>
      </c>
      <c r="G3613" t="s">
        <v>13597</v>
      </c>
      <c r="H3613">
        <v>77.508207999999996</v>
      </c>
      <c r="I3613">
        <v>28.465816799999999</v>
      </c>
      <c r="J3613" t="s">
        <v>478</v>
      </c>
      <c r="K3613" t="s">
        <v>26</v>
      </c>
      <c r="L3613" t="s">
        <v>34</v>
      </c>
      <c r="M3613" t="s">
        <v>27</v>
      </c>
      <c r="N3613" t="s">
        <v>27</v>
      </c>
      <c r="O3613" t="s">
        <v>27</v>
      </c>
      <c r="P3613">
        <v>3</v>
      </c>
      <c r="Q3613">
        <v>3</v>
      </c>
      <c r="R3613">
        <v>1000</v>
      </c>
      <c r="S3613">
        <v>1</v>
      </c>
      <c r="T3613" s="1">
        <v>42524</v>
      </c>
      <c r="U3613">
        <v>2016</v>
      </c>
      <c r="V3613">
        <v>6</v>
      </c>
      <c r="W3613" t="s">
        <v>20631</v>
      </c>
      <c r="X3613" t="s">
        <v>20632</v>
      </c>
      <c r="Y3613" s="1">
        <v>42522</v>
      </c>
      <c r="Z3613">
        <v>5</v>
      </c>
      <c r="AA3613" t="s">
        <v>20624</v>
      </c>
      <c r="AB3613" t="s">
        <v>20633</v>
      </c>
      <c r="AC3613" t="s">
        <v>20634</v>
      </c>
      <c r="AD3613" t="s">
        <v>20594</v>
      </c>
      <c r="AE3613" t="str" cm="1">
        <f t="array" ref="AE3613">_xlfn.IFS(R3613&lt;=200,"0-200",R3613&lt;=400,"201-400",R3613&lt;=600,"401-600",R3613&lt;=800,"601-800",R3613&lt;=1000,"801-1000",R3613&gt;1000,"&gt;1000")</f>
        <v>801-1000</v>
      </c>
    </row>
    <row r="3614" spans="1:31">
      <c r="A3614">
        <v>18458315</v>
      </c>
      <c r="B3614" t="s">
        <v>14293</v>
      </c>
      <c r="C3614">
        <v>1</v>
      </c>
      <c r="D3614" t="s">
        <v>13424</v>
      </c>
      <c r="E3614" t="s">
        <v>14294</v>
      </c>
      <c r="F3614" t="s">
        <v>11521</v>
      </c>
      <c r="G3614" t="s">
        <v>13560</v>
      </c>
      <c r="H3614">
        <v>0</v>
      </c>
      <c r="I3614">
        <v>0</v>
      </c>
      <c r="J3614" t="s">
        <v>478</v>
      </c>
      <c r="K3614" t="s">
        <v>26</v>
      </c>
      <c r="L3614" t="s">
        <v>27</v>
      </c>
      <c r="M3614" t="s">
        <v>27</v>
      </c>
      <c r="N3614" t="s">
        <v>27</v>
      </c>
      <c r="O3614" t="s">
        <v>27</v>
      </c>
      <c r="P3614">
        <v>1</v>
      </c>
      <c r="Q3614">
        <v>49</v>
      </c>
      <c r="R3614">
        <v>200</v>
      </c>
      <c r="S3614">
        <v>3.7</v>
      </c>
      <c r="T3614" s="1">
        <v>42524</v>
      </c>
      <c r="U3614">
        <v>2016</v>
      </c>
      <c r="V3614">
        <v>6</v>
      </c>
      <c r="W3614" t="s">
        <v>20631</v>
      </c>
      <c r="X3614" t="s">
        <v>20632</v>
      </c>
      <c r="Y3614" s="1">
        <v>42522</v>
      </c>
      <c r="Z3614">
        <v>5</v>
      </c>
      <c r="AA3614" t="s">
        <v>20624</v>
      </c>
      <c r="AB3614" t="s">
        <v>20633</v>
      </c>
      <c r="AC3614" t="s">
        <v>20634</v>
      </c>
      <c r="AD3614" t="s">
        <v>20594</v>
      </c>
      <c r="AE3614" t="str" cm="1">
        <f t="array" ref="AE3614">_xlfn.IFS(R3614&lt;=200,"0-200",R3614&lt;=400,"201-400",R3614&lt;=600,"401-600",R3614&lt;=800,"601-800",R3614&lt;=1000,"801-1000",R3614&gt;1000,"&gt;1000")</f>
        <v>0-200</v>
      </c>
    </row>
    <row r="3615" spans="1:31">
      <c r="A3615">
        <v>18466993</v>
      </c>
      <c r="B3615" t="s">
        <v>10277</v>
      </c>
      <c r="C3615">
        <v>1</v>
      </c>
      <c r="D3615" t="s">
        <v>13424</v>
      </c>
      <c r="E3615" t="s">
        <v>14317</v>
      </c>
      <c r="F3615" t="s">
        <v>13511</v>
      </c>
      <c r="G3615" t="s">
        <v>13512</v>
      </c>
      <c r="H3615">
        <v>77.392333199999996</v>
      </c>
      <c r="I3615">
        <v>28.571773199999999</v>
      </c>
      <c r="J3615" t="s">
        <v>521</v>
      </c>
      <c r="K3615" t="s">
        <v>26</v>
      </c>
      <c r="L3615" t="s">
        <v>27</v>
      </c>
      <c r="M3615" t="s">
        <v>27</v>
      </c>
      <c r="N3615" t="s">
        <v>27</v>
      </c>
      <c r="O3615" t="s">
        <v>27</v>
      </c>
      <c r="P3615">
        <v>1</v>
      </c>
      <c r="Q3615">
        <v>3</v>
      </c>
      <c r="R3615">
        <v>100</v>
      </c>
      <c r="S3615">
        <v>1</v>
      </c>
      <c r="T3615" s="1">
        <v>42524</v>
      </c>
      <c r="U3615">
        <v>2016</v>
      </c>
      <c r="V3615">
        <v>6</v>
      </c>
      <c r="W3615" t="s">
        <v>20631</v>
      </c>
      <c r="X3615" t="s">
        <v>20632</v>
      </c>
      <c r="Y3615" s="1">
        <v>42522</v>
      </c>
      <c r="Z3615">
        <v>5</v>
      </c>
      <c r="AA3615" t="s">
        <v>20624</v>
      </c>
      <c r="AB3615" t="s">
        <v>20633</v>
      </c>
      <c r="AC3615" t="s">
        <v>20634</v>
      </c>
      <c r="AD3615" t="s">
        <v>20594</v>
      </c>
      <c r="AE3615" t="str" cm="1">
        <f t="array" ref="AE3615">_xlfn.IFS(R3615&lt;=200,"0-200",R3615&lt;=400,"201-400",R3615&lt;=600,"401-600",R3615&lt;=800,"601-800",R3615&lt;=1000,"801-1000",R3615&gt;1000,"&gt;1000")</f>
        <v>0-200</v>
      </c>
    </row>
    <row r="3616" spans="1:31">
      <c r="A3616">
        <v>3504</v>
      </c>
      <c r="B3616" t="s">
        <v>2949</v>
      </c>
      <c r="C3616">
        <v>1</v>
      </c>
      <c r="D3616" t="s">
        <v>21</v>
      </c>
      <c r="E3616" t="s">
        <v>2950</v>
      </c>
      <c r="F3616" t="s">
        <v>241</v>
      </c>
      <c r="G3616" t="s">
        <v>242</v>
      </c>
      <c r="H3616">
        <v>77.253248580000005</v>
      </c>
      <c r="I3616">
        <v>28.536380250000001</v>
      </c>
      <c r="J3616" t="s">
        <v>475</v>
      </c>
      <c r="K3616" t="s">
        <v>26</v>
      </c>
      <c r="L3616" t="s">
        <v>27</v>
      </c>
      <c r="M3616" t="s">
        <v>27</v>
      </c>
      <c r="N3616" t="s">
        <v>27</v>
      </c>
      <c r="O3616" t="s">
        <v>27</v>
      </c>
      <c r="P3616">
        <v>2</v>
      </c>
      <c r="Q3616">
        <v>70</v>
      </c>
      <c r="R3616">
        <v>550</v>
      </c>
      <c r="S3616">
        <v>2.7</v>
      </c>
      <c r="T3616" s="1">
        <v>42883</v>
      </c>
      <c r="U3616">
        <v>2017</v>
      </c>
      <c r="V3616">
        <v>5</v>
      </c>
      <c r="W3616" t="s">
        <v>20635</v>
      </c>
      <c r="X3616" t="s">
        <v>20632</v>
      </c>
      <c r="Y3616" s="1">
        <v>42856</v>
      </c>
      <c r="Z3616">
        <v>7</v>
      </c>
      <c r="AA3616" t="s">
        <v>20625</v>
      </c>
      <c r="AB3616" t="s">
        <v>20636</v>
      </c>
      <c r="AC3616" t="s">
        <v>20634</v>
      </c>
      <c r="AD3616" t="s">
        <v>20594</v>
      </c>
      <c r="AE3616" t="str" cm="1">
        <f t="array" ref="AE3616">_xlfn.IFS(R3616&lt;=200,"0-200",R3616&lt;=400,"201-400",R3616&lt;=600,"401-600",R3616&lt;=800,"601-800",R3616&lt;=1000,"801-1000",R3616&gt;1000,"&gt;1000")</f>
        <v>401-600</v>
      </c>
    </row>
    <row r="3617" spans="1:31">
      <c r="A3617">
        <v>18281993</v>
      </c>
      <c r="B3617" t="s">
        <v>8332</v>
      </c>
      <c r="C3617">
        <v>1</v>
      </c>
      <c r="D3617" t="s">
        <v>21</v>
      </c>
      <c r="E3617" t="s">
        <v>8333</v>
      </c>
      <c r="F3617" t="s">
        <v>117</v>
      </c>
      <c r="G3617" t="s">
        <v>118</v>
      </c>
      <c r="H3617">
        <v>77.295587249999997</v>
      </c>
      <c r="I3617">
        <v>28.60682357</v>
      </c>
      <c r="J3617" t="s">
        <v>875</v>
      </c>
      <c r="K3617" t="s">
        <v>26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1</v>
      </c>
      <c r="R3617">
        <v>200</v>
      </c>
      <c r="S3617">
        <v>1</v>
      </c>
      <c r="T3617" s="1">
        <v>42883</v>
      </c>
      <c r="U3617">
        <v>2017</v>
      </c>
      <c r="V3617">
        <v>5</v>
      </c>
      <c r="W3617" t="s">
        <v>20635</v>
      </c>
      <c r="X3617" t="s">
        <v>20632</v>
      </c>
      <c r="Y3617" s="1">
        <v>42856</v>
      </c>
      <c r="Z3617">
        <v>7</v>
      </c>
      <c r="AA3617" t="s">
        <v>20625</v>
      </c>
      <c r="AB3617" t="s">
        <v>20636</v>
      </c>
      <c r="AC3617" t="s">
        <v>20634</v>
      </c>
      <c r="AD3617" t="s">
        <v>20594</v>
      </c>
      <c r="AE3617" t="str" cm="1">
        <f t="array" ref="AE3617">_xlfn.IFS(R3617&lt;=200,"0-200",R3617&lt;=400,"201-400",R3617&lt;=600,"401-600",R3617&lt;=800,"601-800",R3617&lt;=1000,"801-1000",R3617&gt;1000,"&gt;1000")</f>
        <v>0-200</v>
      </c>
    </row>
    <row r="3618" spans="1:31">
      <c r="A3618">
        <v>312978</v>
      </c>
      <c r="B3618" t="s">
        <v>14378</v>
      </c>
      <c r="C3618">
        <v>1</v>
      </c>
      <c r="D3618" t="s">
        <v>13424</v>
      </c>
      <c r="E3618" t="s">
        <v>14379</v>
      </c>
      <c r="F3618" t="s">
        <v>12664</v>
      </c>
      <c r="G3618" t="s">
        <v>13781</v>
      </c>
      <c r="H3618">
        <v>77.324500400000005</v>
      </c>
      <c r="I3618">
        <v>28.587873399999999</v>
      </c>
      <c r="J3618" t="s">
        <v>25</v>
      </c>
      <c r="K3618" t="s">
        <v>26</v>
      </c>
      <c r="L3618" t="s">
        <v>27</v>
      </c>
      <c r="M3618" t="s">
        <v>34</v>
      </c>
      <c r="N3618" t="s">
        <v>27</v>
      </c>
      <c r="O3618" t="s">
        <v>27</v>
      </c>
      <c r="P3618">
        <v>1</v>
      </c>
      <c r="Q3618">
        <v>87</v>
      </c>
      <c r="R3618">
        <v>300</v>
      </c>
      <c r="S3618">
        <v>3.5</v>
      </c>
      <c r="T3618" s="1">
        <v>42883</v>
      </c>
      <c r="U3618">
        <v>2017</v>
      </c>
      <c r="V3618">
        <v>5</v>
      </c>
      <c r="W3618" t="s">
        <v>20635</v>
      </c>
      <c r="X3618" t="s">
        <v>20632</v>
      </c>
      <c r="Y3618" s="1">
        <v>42856</v>
      </c>
      <c r="Z3618">
        <v>7</v>
      </c>
      <c r="AA3618" t="s">
        <v>20625</v>
      </c>
      <c r="AB3618" t="s">
        <v>20636</v>
      </c>
      <c r="AC3618" t="s">
        <v>20634</v>
      </c>
      <c r="AD3618" t="s">
        <v>20594</v>
      </c>
      <c r="AE3618" t="str" cm="1">
        <f t="array" ref="AE3618">_xlfn.IFS(R3618&lt;=200,"0-200",R3618&lt;=400,"201-400",R3618&lt;=600,"401-600",R3618&lt;=800,"601-800",R3618&lt;=1000,"801-1000",R3618&gt;1000,"&gt;1000")</f>
        <v>201-400</v>
      </c>
    </row>
    <row r="3619" spans="1:31">
      <c r="A3619">
        <v>3300416</v>
      </c>
      <c r="B3619" t="s">
        <v>16962</v>
      </c>
      <c r="C3619">
        <v>1</v>
      </c>
      <c r="D3619" t="s">
        <v>11760</v>
      </c>
      <c r="E3619" t="s">
        <v>16963</v>
      </c>
      <c r="F3619" t="s">
        <v>16171</v>
      </c>
      <c r="G3619" t="s">
        <v>16172</v>
      </c>
      <c r="H3619">
        <v>79.065137100000001</v>
      </c>
      <c r="I3619">
        <v>21.13685791</v>
      </c>
      <c r="J3619" t="s">
        <v>498</v>
      </c>
      <c r="K3619" t="s">
        <v>26</v>
      </c>
      <c r="L3619" t="s">
        <v>27</v>
      </c>
      <c r="M3619" t="s">
        <v>27</v>
      </c>
      <c r="N3619" t="s">
        <v>27</v>
      </c>
      <c r="O3619" t="s">
        <v>27</v>
      </c>
      <c r="P3619">
        <v>2</v>
      </c>
      <c r="Q3619">
        <v>140</v>
      </c>
      <c r="R3619">
        <v>350</v>
      </c>
      <c r="S3619">
        <v>3.9</v>
      </c>
      <c r="T3619" s="1">
        <v>42883</v>
      </c>
      <c r="U3619">
        <v>2017</v>
      </c>
      <c r="V3619">
        <v>5</v>
      </c>
      <c r="W3619" t="s">
        <v>20635</v>
      </c>
      <c r="X3619" t="s">
        <v>20632</v>
      </c>
      <c r="Y3619" s="1">
        <v>42856</v>
      </c>
      <c r="Z3619">
        <v>7</v>
      </c>
      <c r="AA3619" t="s">
        <v>20625</v>
      </c>
      <c r="AB3619" t="s">
        <v>20636</v>
      </c>
      <c r="AC3619" t="s">
        <v>20634</v>
      </c>
      <c r="AD3619" t="s">
        <v>20594</v>
      </c>
      <c r="AE3619" t="str" cm="1">
        <f t="array" ref="AE3619">_xlfn.IFS(R3619&lt;=200,"0-200",R3619&lt;=400,"201-400",R3619&lt;=600,"401-600",R3619&lt;=800,"601-800",R3619&lt;=1000,"801-1000",R3619&gt;1000,"&gt;1000")</f>
        <v>201-400</v>
      </c>
    </row>
    <row r="3620" spans="1:31">
      <c r="A3620">
        <v>305303</v>
      </c>
      <c r="B3620" t="s">
        <v>2907</v>
      </c>
      <c r="C3620">
        <v>1</v>
      </c>
      <c r="D3620" t="s">
        <v>21</v>
      </c>
      <c r="E3620" t="s">
        <v>2951</v>
      </c>
      <c r="F3620" t="s">
        <v>1980</v>
      </c>
      <c r="G3620" t="s">
        <v>1981</v>
      </c>
      <c r="H3620">
        <v>77.238936699999996</v>
      </c>
      <c r="I3620">
        <v>28.537319100000001</v>
      </c>
      <c r="J3620" t="s">
        <v>2945</v>
      </c>
      <c r="K3620" t="s">
        <v>26</v>
      </c>
      <c r="L3620" t="s">
        <v>27</v>
      </c>
      <c r="M3620" t="s">
        <v>34</v>
      </c>
      <c r="N3620" t="s">
        <v>27</v>
      </c>
      <c r="O3620" t="s">
        <v>27</v>
      </c>
      <c r="P3620">
        <v>2</v>
      </c>
      <c r="Q3620">
        <v>272</v>
      </c>
      <c r="R3620">
        <v>550</v>
      </c>
      <c r="S3620">
        <v>3.5</v>
      </c>
      <c r="T3620" s="1">
        <v>42149</v>
      </c>
      <c r="U3620">
        <v>2015</v>
      </c>
      <c r="V3620">
        <v>5</v>
      </c>
      <c r="W3620" t="s">
        <v>20635</v>
      </c>
      <c r="X3620" t="s">
        <v>20632</v>
      </c>
      <c r="Y3620" s="1">
        <v>42125</v>
      </c>
      <c r="Z3620">
        <v>1</v>
      </c>
      <c r="AA3620" t="s">
        <v>20623</v>
      </c>
      <c r="AB3620" t="s">
        <v>20636</v>
      </c>
      <c r="AC3620" t="s">
        <v>20634</v>
      </c>
      <c r="AD3620" t="s">
        <v>20594</v>
      </c>
      <c r="AE3620" t="str" cm="1">
        <f t="array" ref="AE3620">_xlfn.IFS(R3620&lt;=200,"0-200",R3620&lt;=400,"201-400",R3620&lt;=600,"401-600",R3620&lt;=800,"601-800",R3620&lt;=1000,"801-1000",R3620&gt;1000,"&gt;1000")</f>
        <v>401-600</v>
      </c>
    </row>
    <row r="3621" spans="1:31">
      <c r="A3621">
        <v>18333392</v>
      </c>
      <c r="B3621" t="s">
        <v>7716</v>
      </c>
      <c r="C3621">
        <v>1</v>
      </c>
      <c r="D3621" t="s">
        <v>21</v>
      </c>
      <c r="E3621" t="s">
        <v>2174</v>
      </c>
      <c r="F3621" t="s">
        <v>2173</v>
      </c>
      <c r="G3621" t="s">
        <v>2174</v>
      </c>
      <c r="H3621">
        <v>77.070162400000001</v>
      </c>
      <c r="I3621">
        <v>28.644572199999999</v>
      </c>
      <c r="J3621" t="s">
        <v>565</v>
      </c>
      <c r="K3621" t="s">
        <v>26</v>
      </c>
      <c r="L3621" t="s">
        <v>27</v>
      </c>
      <c r="M3621" t="s">
        <v>27</v>
      </c>
      <c r="N3621" t="s">
        <v>27</v>
      </c>
      <c r="O3621" t="s">
        <v>27</v>
      </c>
      <c r="P3621">
        <v>1</v>
      </c>
      <c r="Q3621">
        <v>6</v>
      </c>
      <c r="R3621">
        <v>400</v>
      </c>
      <c r="S3621">
        <v>3</v>
      </c>
      <c r="T3621" s="1">
        <v>42149</v>
      </c>
      <c r="U3621">
        <v>2015</v>
      </c>
      <c r="V3621">
        <v>5</v>
      </c>
      <c r="W3621" t="s">
        <v>20635</v>
      </c>
      <c r="X3621" t="s">
        <v>20632</v>
      </c>
      <c r="Y3621" s="1">
        <v>42125</v>
      </c>
      <c r="Z3621">
        <v>1</v>
      </c>
      <c r="AA3621" t="s">
        <v>20623</v>
      </c>
      <c r="AB3621" t="s">
        <v>20636</v>
      </c>
      <c r="AC3621" t="s">
        <v>20634</v>
      </c>
      <c r="AD3621" t="s">
        <v>20594</v>
      </c>
      <c r="AE3621" t="str" cm="1">
        <f t="array" ref="AE3621">_xlfn.IFS(R3621&lt;=200,"0-200",R3621&lt;=400,"201-400",R3621&lt;=600,"401-600",R3621&lt;=800,"601-800",R3621&lt;=1000,"801-1000",R3621&gt;1000,"&gt;1000")</f>
        <v>201-400</v>
      </c>
    </row>
    <row r="3622" spans="1:31">
      <c r="A3622">
        <v>2400019</v>
      </c>
      <c r="B3622" t="s">
        <v>16879</v>
      </c>
      <c r="C3622">
        <v>1</v>
      </c>
      <c r="D3622" t="s">
        <v>2859</v>
      </c>
      <c r="E3622" t="s">
        <v>16880</v>
      </c>
      <c r="F3622" t="s">
        <v>143</v>
      </c>
      <c r="G3622" t="s">
        <v>2861</v>
      </c>
      <c r="H3622">
        <v>81.832616000000002</v>
      </c>
      <c r="I3622">
        <v>25.451516999999999</v>
      </c>
      <c r="J3622" t="s">
        <v>1352</v>
      </c>
      <c r="K3622" t="s">
        <v>26</v>
      </c>
      <c r="L3622" t="s">
        <v>27</v>
      </c>
      <c r="M3622" t="s">
        <v>27</v>
      </c>
      <c r="N3622" t="s">
        <v>27</v>
      </c>
      <c r="O3622" t="s">
        <v>27</v>
      </c>
      <c r="P3622">
        <v>3</v>
      </c>
      <c r="Q3622">
        <v>51</v>
      </c>
      <c r="R3622">
        <v>500</v>
      </c>
      <c r="S3622">
        <v>3.2</v>
      </c>
      <c r="T3622" s="1">
        <v>42149</v>
      </c>
      <c r="U3622">
        <v>2015</v>
      </c>
      <c r="V3622">
        <v>5</v>
      </c>
      <c r="W3622" t="s">
        <v>20635</v>
      </c>
      <c r="X3622" t="s">
        <v>20632</v>
      </c>
      <c r="Y3622" s="1">
        <v>42125</v>
      </c>
      <c r="Z3622">
        <v>1</v>
      </c>
      <c r="AA3622" t="s">
        <v>20623</v>
      </c>
      <c r="AB3622" t="s">
        <v>20636</v>
      </c>
      <c r="AC3622" t="s">
        <v>20634</v>
      </c>
      <c r="AD3622" t="s">
        <v>20594</v>
      </c>
      <c r="AE3622" t="str" cm="1">
        <f t="array" ref="AE3622">_xlfn.IFS(R3622&lt;=200,"0-200",R3622&lt;=400,"201-400",R3622&lt;=600,"401-600",R3622&lt;=800,"601-800",R3622&lt;=1000,"801-1000",R3622&gt;1000,"&gt;1000")</f>
        <v>401-600</v>
      </c>
    </row>
    <row r="3623" spans="1:31">
      <c r="A3623">
        <v>2649</v>
      </c>
      <c r="B3623" t="s">
        <v>2952</v>
      </c>
      <c r="C3623">
        <v>1</v>
      </c>
      <c r="D3623" t="s">
        <v>21</v>
      </c>
      <c r="E3623" t="s">
        <v>2953</v>
      </c>
      <c r="F3623" t="s">
        <v>1980</v>
      </c>
      <c r="G3623" t="s">
        <v>1981</v>
      </c>
      <c r="H3623">
        <v>77.240035300000002</v>
      </c>
      <c r="I3623">
        <v>28.538810099999999</v>
      </c>
      <c r="J3623" t="s">
        <v>560</v>
      </c>
      <c r="K3623" t="s">
        <v>26</v>
      </c>
      <c r="L3623" t="s">
        <v>27</v>
      </c>
      <c r="M3623" t="s">
        <v>34</v>
      </c>
      <c r="N3623" t="s">
        <v>27</v>
      </c>
      <c r="O3623" t="s">
        <v>27</v>
      </c>
      <c r="P3623">
        <v>2</v>
      </c>
      <c r="Q3623">
        <v>1125</v>
      </c>
      <c r="R3623">
        <v>550</v>
      </c>
      <c r="S3623">
        <v>4.2</v>
      </c>
      <c r="T3623" s="1">
        <v>42868</v>
      </c>
      <c r="U3623">
        <v>2017</v>
      </c>
      <c r="V3623">
        <v>5</v>
      </c>
      <c r="W3623" t="s">
        <v>20635</v>
      </c>
      <c r="X3623" t="s">
        <v>20632</v>
      </c>
      <c r="Y3623" s="1">
        <v>42856</v>
      </c>
      <c r="Z3623">
        <v>6</v>
      </c>
      <c r="AA3623" t="s">
        <v>20618</v>
      </c>
      <c r="AB3623" t="s">
        <v>20636</v>
      </c>
      <c r="AC3623" t="s">
        <v>20634</v>
      </c>
      <c r="AD3623" t="s">
        <v>20594</v>
      </c>
      <c r="AE3623" t="str" cm="1">
        <f t="array" ref="AE3623">_xlfn.IFS(R3623&lt;=200,"0-200",R3623&lt;=400,"201-400",R3623&lt;=600,"401-600",R3623&lt;=800,"601-800",R3623&lt;=1000,"801-1000",R3623&gt;1000,"&gt;1000")</f>
        <v>401-600</v>
      </c>
    </row>
    <row r="3624" spans="1:31">
      <c r="A3624">
        <v>18472443</v>
      </c>
      <c r="B3624" t="s">
        <v>13396</v>
      </c>
      <c r="C3624">
        <v>1</v>
      </c>
      <c r="D3624" t="s">
        <v>15361</v>
      </c>
      <c r="E3624" t="s">
        <v>15454</v>
      </c>
      <c r="F3624" t="s">
        <v>15455</v>
      </c>
      <c r="G3624" t="s">
        <v>15456</v>
      </c>
      <c r="H3624">
        <v>77.310813800000005</v>
      </c>
      <c r="I3624">
        <v>28.471302000000001</v>
      </c>
      <c r="J3624" t="s">
        <v>9239</v>
      </c>
      <c r="K3624" t="s">
        <v>26</v>
      </c>
      <c r="L3624" t="s">
        <v>27</v>
      </c>
      <c r="M3624" t="s">
        <v>27</v>
      </c>
      <c r="N3624" t="s">
        <v>27</v>
      </c>
      <c r="O3624" t="s">
        <v>27</v>
      </c>
      <c r="P3624">
        <v>1</v>
      </c>
      <c r="Q3624">
        <v>0</v>
      </c>
      <c r="R3624">
        <v>150</v>
      </c>
      <c r="S3624">
        <v>1</v>
      </c>
      <c r="T3624" s="1">
        <v>42868</v>
      </c>
      <c r="U3624">
        <v>2017</v>
      </c>
      <c r="V3624">
        <v>5</v>
      </c>
      <c r="W3624" t="s">
        <v>20635</v>
      </c>
      <c r="X3624" t="s">
        <v>20632</v>
      </c>
      <c r="Y3624" s="1">
        <v>42856</v>
      </c>
      <c r="Z3624">
        <v>6</v>
      </c>
      <c r="AA3624" t="s">
        <v>20618</v>
      </c>
      <c r="AB3624" t="s">
        <v>20636</v>
      </c>
      <c r="AC3624" t="s">
        <v>20634</v>
      </c>
      <c r="AD3624" t="s">
        <v>20594</v>
      </c>
      <c r="AE3624" t="str" cm="1">
        <f t="array" ref="AE3624">_xlfn.IFS(R3624&lt;=200,"0-200",R3624&lt;=400,"201-400",R3624&lt;=600,"401-600",R3624&lt;=800,"601-800",R3624&lt;=1000,"801-1000",R3624&gt;1000,"&gt;1000")</f>
        <v>0-200</v>
      </c>
    </row>
    <row r="3625" spans="1:31">
      <c r="A3625">
        <v>18294251</v>
      </c>
      <c r="B3625" t="s">
        <v>2954</v>
      </c>
      <c r="C3625">
        <v>1</v>
      </c>
      <c r="D3625" t="s">
        <v>21</v>
      </c>
      <c r="E3625" t="s">
        <v>2955</v>
      </c>
      <c r="F3625" t="s">
        <v>1743</v>
      </c>
      <c r="G3625" t="s">
        <v>1744</v>
      </c>
      <c r="H3625">
        <v>77.133776620000006</v>
      </c>
      <c r="I3625">
        <v>28.670646099999999</v>
      </c>
      <c r="J3625" t="s">
        <v>857</v>
      </c>
      <c r="K3625" t="s">
        <v>26</v>
      </c>
      <c r="L3625" t="s">
        <v>27</v>
      </c>
      <c r="M3625" t="s">
        <v>34</v>
      </c>
      <c r="N3625" t="s">
        <v>27</v>
      </c>
      <c r="O3625" t="s">
        <v>27</v>
      </c>
      <c r="P3625">
        <v>2</v>
      </c>
      <c r="Q3625">
        <v>68</v>
      </c>
      <c r="R3625">
        <v>550</v>
      </c>
      <c r="S3625">
        <v>3.6</v>
      </c>
      <c r="T3625" s="1">
        <v>41034</v>
      </c>
      <c r="U3625">
        <v>2012</v>
      </c>
      <c r="V3625">
        <v>5</v>
      </c>
      <c r="W3625" t="s">
        <v>20635</v>
      </c>
      <c r="X3625" t="s">
        <v>20632</v>
      </c>
      <c r="Y3625" s="1">
        <v>41030</v>
      </c>
      <c r="Z3625">
        <v>6</v>
      </c>
      <c r="AA3625" t="s">
        <v>20618</v>
      </c>
      <c r="AB3625" t="s">
        <v>20636</v>
      </c>
      <c r="AC3625" t="s">
        <v>20634</v>
      </c>
      <c r="AD3625" t="s">
        <v>20594</v>
      </c>
      <c r="AE3625" t="str" cm="1">
        <f t="array" ref="AE3625">_xlfn.IFS(R3625&lt;=200,"0-200",R3625&lt;=400,"201-400",R3625&lt;=600,"401-600",R3625&lt;=800,"601-800",R3625&lt;=1000,"801-1000",R3625&gt;1000,"&gt;1000")</f>
        <v>401-600</v>
      </c>
    </row>
    <row r="3626" spans="1:31">
      <c r="A3626">
        <v>7441</v>
      </c>
      <c r="B3626" t="s">
        <v>5923</v>
      </c>
      <c r="C3626">
        <v>1</v>
      </c>
      <c r="D3626" t="s">
        <v>21</v>
      </c>
      <c r="E3626" t="s">
        <v>6037</v>
      </c>
      <c r="F3626" t="s">
        <v>1751</v>
      </c>
      <c r="G3626" t="s">
        <v>1750</v>
      </c>
      <c r="H3626">
        <v>77.184869699999993</v>
      </c>
      <c r="I3626">
        <v>28.640272299999999</v>
      </c>
      <c r="J3626" t="s">
        <v>5925</v>
      </c>
      <c r="K3626" t="s">
        <v>26</v>
      </c>
      <c r="L3626" t="s">
        <v>27</v>
      </c>
      <c r="M3626" t="s">
        <v>34</v>
      </c>
      <c r="N3626" t="s">
        <v>27</v>
      </c>
      <c r="O3626" t="s">
        <v>27</v>
      </c>
      <c r="P3626">
        <v>2</v>
      </c>
      <c r="Q3626">
        <v>152</v>
      </c>
      <c r="R3626">
        <v>500</v>
      </c>
      <c r="S3626">
        <v>3.4</v>
      </c>
      <c r="T3626" s="1">
        <v>41034</v>
      </c>
      <c r="U3626">
        <v>2012</v>
      </c>
      <c r="V3626">
        <v>5</v>
      </c>
      <c r="W3626" t="s">
        <v>20635</v>
      </c>
      <c r="X3626" t="s">
        <v>20632</v>
      </c>
      <c r="Y3626" s="1">
        <v>41030</v>
      </c>
      <c r="Z3626">
        <v>6</v>
      </c>
      <c r="AA3626" t="s">
        <v>20618</v>
      </c>
      <c r="AB3626" t="s">
        <v>20636</v>
      </c>
      <c r="AC3626" t="s">
        <v>20634</v>
      </c>
      <c r="AD3626" t="s">
        <v>20594</v>
      </c>
      <c r="AE3626" t="str" cm="1">
        <f t="array" ref="AE3626">_xlfn.IFS(R3626&lt;=200,"0-200",R3626&lt;=400,"201-400",R3626&lt;=600,"401-600",R3626&lt;=800,"601-800",R3626&lt;=1000,"801-1000",R3626&gt;1000,"&gt;1000")</f>
        <v>401-600</v>
      </c>
    </row>
    <row r="3627" spans="1:31">
      <c r="A3627">
        <v>18349915</v>
      </c>
      <c r="B3627" t="s">
        <v>12760</v>
      </c>
      <c r="C3627">
        <v>1</v>
      </c>
      <c r="D3627" t="s">
        <v>11220</v>
      </c>
      <c r="E3627" t="s">
        <v>12761</v>
      </c>
      <c r="F3627" t="s">
        <v>11304</v>
      </c>
      <c r="G3627" t="s">
        <v>11305</v>
      </c>
      <c r="H3627">
        <v>77.093130759999994</v>
      </c>
      <c r="I3627">
        <v>28.47580623</v>
      </c>
      <c r="J3627" t="s">
        <v>1725</v>
      </c>
      <c r="K3627" t="s">
        <v>26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3</v>
      </c>
      <c r="R3627">
        <v>400</v>
      </c>
      <c r="S3627">
        <v>1</v>
      </c>
      <c r="T3627" s="1">
        <v>41034</v>
      </c>
      <c r="U3627">
        <v>2012</v>
      </c>
      <c r="V3627">
        <v>5</v>
      </c>
      <c r="W3627" t="s">
        <v>20635</v>
      </c>
      <c r="X3627" t="s">
        <v>20632</v>
      </c>
      <c r="Y3627" s="1">
        <v>41030</v>
      </c>
      <c r="Z3627">
        <v>6</v>
      </c>
      <c r="AA3627" t="s">
        <v>20618</v>
      </c>
      <c r="AB3627" t="s">
        <v>20636</v>
      </c>
      <c r="AC3627" t="s">
        <v>20634</v>
      </c>
      <c r="AD3627" t="s">
        <v>20594</v>
      </c>
      <c r="AE3627" t="str" cm="1">
        <f t="array" ref="AE3627">_xlfn.IFS(R3627&lt;=200,"0-200",R3627&lt;=400,"201-400",R3627&lt;=600,"401-600",R3627&lt;=800,"601-800",R3627&lt;=1000,"801-1000",R3627&gt;1000,"&gt;1000")</f>
        <v>201-400</v>
      </c>
    </row>
    <row r="3628" spans="1:31">
      <c r="A3628">
        <v>18082089</v>
      </c>
      <c r="B3628" t="s">
        <v>2959</v>
      </c>
      <c r="C3628">
        <v>1</v>
      </c>
      <c r="D3628" t="s">
        <v>21</v>
      </c>
      <c r="E3628" t="s">
        <v>2960</v>
      </c>
      <c r="F3628" t="s">
        <v>325</v>
      </c>
      <c r="G3628" t="s">
        <v>326</v>
      </c>
      <c r="H3628">
        <v>77.223360700000001</v>
      </c>
      <c r="I3628">
        <v>28.6566379</v>
      </c>
      <c r="J3628" t="s">
        <v>2961</v>
      </c>
      <c r="K3628" t="s">
        <v>26</v>
      </c>
      <c r="L3628" t="s">
        <v>27</v>
      </c>
      <c r="M3628" t="s">
        <v>27</v>
      </c>
      <c r="N3628" t="s">
        <v>27</v>
      </c>
      <c r="O3628" t="s">
        <v>27</v>
      </c>
      <c r="P3628">
        <v>2</v>
      </c>
      <c r="Q3628">
        <v>10</v>
      </c>
      <c r="R3628">
        <v>550</v>
      </c>
      <c r="S3628">
        <v>3.3</v>
      </c>
      <c r="T3628" s="1">
        <v>41737</v>
      </c>
      <c r="U3628">
        <v>2014</v>
      </c>
      <c r="V3628">
        <v>4</v>
      </c>
      <c r="W3628" t="s">
        <v>20637</v>
      </c>
      <c r="X3628" t="s">
        <v>20632</v>
      </c>
      <c r="Y3628" s="1">
        <v>41730</v>
      </c>
      <c r="Z3628">
        <v>2</v>
      </c>
      <c r="AA3628" t="s">
        <v>20621</v>
      </c>
      <c r="AB3628" t="s">
        <v>20638</v>
      </c>
      <c r="AC3628" t="s">
        <v>20634</v>
      </c>
      <c r="AD3628" t="s">
        <v>20594</v>
      </c>
      <c r="AE3628" t="str" cm="1">
        <f t="array" ref="AE3628">_xlfn.IFS(R3628&lt;=200,"0-200",R3628&lt;=400,"201-400",R3628&lt;=600,"401-600",R3628&lt;=800,"601-800",R3628&lt;=1000,"801-1000",R3628&gt;1000,"&gt;1000")</f>
        <v>401-600</v>
      </c>
    </row>
    <row r="3629" spans="1:31">
      <c r="A3629">
        <v>18361700</v>
      </c>
      <c r="B3629" t="s">
        <v>4054</v>
      </c>
      <c r="C3629">
        <v>1</v>
      </c>
      <c r="D3629" t="s">
        <v>21</v>
      </c>
      <c r="E3629" t="s">
        <v>4055</v>
      </c>
      <c r="F3629" t="s">
        <v>321</v>
      </c>
      <c r="G3629" t="s">
        <v>322</v>
      </c>
      <c r="H3629">
        <v>77.180822899999995</v>
      </c>
      <c r="I3629">
        <v>28.672053600000002</v>
      </c>
      <c r="J3629" t="s">
        <v>478</v>
      </c>
      <c r="K3629" t="s">
        <v>26</v>
      </c>
      <c r="L3629" t="s">
        <v>27</v>
      </c>
      <c r="M3629" t="s">
        <v>27</v>
      </c>
      <c r="N3629" t="s">
        <v>27</v>
      </c>
      <c r="O3629" t="s">
        <v>27</v>
      </c>
      <c r="P3629">
        <v>2</v>
      </c>
      <c r="Q3629">
        <v>3</v>
      </c>
      <c r="R3629">
        <v>550</v>
      </c>
      <c r="S3629">
        <v>1</v>
      </c>
      <c r="T3629" s="1">
        <v>41737</v>
      </c>
      <c r="U3629">
        <v>2014</v>
      </c>
      <c r="V3629">
        <v>4</v>
      </c>
      <c r="W3629" t="s">
        <v>20637</v>
      </c>
      <c r="X3629" t="s">
        <v>20632</v>
      </c>
      <c r="Y3629" s="1">
        <v>41730</v>
      </c>
      <c r="Z3629">
        <v>2</v>
      </c>
      <c r="AA3629" t="s">
        <v>20621</v>
      </c>
      <c r="AB3629" t="s">
        <v>20638</v>
      </c>
      <c r="AC3629" t="s">
        <v>20634</v>
      </c>
      <c r="AD3629" t="s">
        <v>20594</v>
      </c>
      <c r="AE3629" t="str" cm="1">
        <f t="array" ref="AE3629">_xlfn.IFS(R3629&lt;=200,"0-200",R3629&lt;=400,"201-400",R3629&lt;=600,"401-600",R3629&lt;=800,"601-800",R3629&lt;=1000,"801-1000",R3629&gt;1000,"&gt;1000")</f>
        <v>401-600</v>
      </c>
    </row>
    <row r="3630" spans="1:31">
      <c r="A3630">
        <v>300874</v>
      </c>
      <c r="B3630" t="s">
        <v>9543</v>
      </c>
      <c r="C3630">
        <v>1</v>
      </c>
      <c r="D3630" t="s">
        <v>21</v>
      </c>
      <c r="E3630" t="s">
        <v>9544</v>
      </c>
      <c r="F3630" t="s">
        <v>484</v>
      </c>
      <c r="G3630" t="s">
        <v>485</v>
      </c>
      <c r="H3630">
        <v>77.160215600000001</v>
      </c>
      <c r="I3630">
        <v>28.6906395</v>
      </c>
      <c r="J3630" t="s">
        <v>557</v>
      </c>
      <c r="K3630" t="s">
        <v>26</v>
      </c>
      <c r="L3630" t="s">
        <v>27</v>
      </c>
      <c r="M3630" t="s">
        <v>34</v>
      </c>
      <c r="N3630" t="s">
        <v>27</v>
      </c>
      <c r="O3630" t="s">
        <v>27</v>
      </c>
      <c r="P3630">
        <v>1</v>
      </c>
      <c r="Q3630">
        <v>13</v>
      </c>
      <c r="R3630">
        <v>450</v>
      </c>
      <c r="S3630">
        <v>2.8</v>
      </c>
      <c r="T3630" s="1">
        <v>41737</v>
      </c>
      <c r="U3630">
        <v>2014</v>
      </c>
      <c r="V3630">
        <v>4</v>
      </c>
      <c r="W3630" t="s">
        <v>20637</v>
      </c>
      <c r="X3630" t="s">
        <v>20632</v>
      </c>
      <c r="Y3630" s="1">
        <v>41730</v>
      </c>
      <c r="Z3630">
        <v>2</v>
      </c>
      <c r="AA3630" t="s">
        <v>20621</v>
      </c>
      <c r="AB3630" t="s">
        <v>20638</v>
      </c>
      <c r="AC3630" t="s">
        <v>20634</v>
      </c>
      <c r="AD3630" t="s">
        <v>20594</v>
      </c>
      <c r="AE3630" t="str" cm="1">
        <f t="array" ref="AE3630">_xlfn.IFS(R3630&lt;=200,"0-200",R3630&lt;=400,"201-400",R3630&lt;=600,"401-600",R3630&lt;=800,"601-800",R3630&lt;=1000,"801-1000",R3630&gt;1000,"&gt;1000")</f>
        <v>401-600</v>
      </c>
    </row>
    <row r="3631" spans="1:31">
      <c r="A3631">
        <v>18201995</v>
      </c>
      <c r="B3631" t="s">
        <v>2962</v>
      </c>
      <c r="C3631">
        <v>1</v>
      </c>
      <c r="D3631" t="s">
        <v>21</v>
      </c>
      <c r="E3631" t="s">
        <v>2963</v>
      </c>
      <c r="F3631" t="s">
        <v>1736</v>
      </c>
      <c r="G3631" t="s">
        <v>1737</v>
      </c>
      <c r="H3631">
        <v>77.130673999999999</v>
      </c>
      <c r="I3631">
        <v>28.648973900000001</v>
      </c>
      <c r="J3631" t="s">
        <v>2964</v>
      </c>
      <c r="K3631" t="s">
        <v>26</v>
      </c>
      <c r="L3631" t="s">
        <v>27</v>
      </c>
      <c r="M3631" t="s">
        <v>27</v>
      </c>
      <c r="N3631" t="s">
        <v>27</v>
      </c>
      <c r="O3631" t="s">
        <v>27</v>
      </c>
      <c r="P3631">
        <v>2</v>
      </c>
      <c r="Q3631">
        <v>20</v>
      </c>
      <c r="R3631">
        <v>550</v>
      </c>
      <c r="S3631">
        <v>3.1</v>
      </c>
      <c r="T3631" s="1">
        <v>42828</v>
      </c>
      <c r="U3631">
        <v>2017</v>
      </c>
      <c r="V3631">
        <v>4</v>
      </c>
      <c r="W3631" t="s">
        <v>20637</v>
      </c>
      <c r="X3631" t="s">
        <v>20632</v>
      </c>
      <c r="Y3631" s="1">
        <v>42826</v>
      </c>
      <c r="Z3631">
        <v>1</v>
      </c>
      <c r="AA3631" t="s">
        <v>20623</v>
      </c>
      <c r="AB3631" t="s">
        <v>20638</v>
      </c>
      <c r="AC3631" t="s">
        <v>20634</v>
      </c>
      <c r="AD3631" t="s">
        <v>20594</v>
      </c>
      <c r="AE3631" t="str" cm="1">
        <f t="array" ref="AE3631">_xlfn.IFS(R3631&lt;=200,"0-200",R3631&lt;=400,"201-400",R3631&lt;=600,"401-600",R3631&lt;=800,"601-800",R3631&lt;=1000,"801-1000",R3631&gt;1000,"&gt;1000")</f>
        <v>401-600</v>
      </c>
    </row>
    <row r="3632" spans="1:31">
      <c r="A3632">
        <v>309475</v>
      </c>
      <c r="B3632" t="s">
        <v>3581</v>
      </c>
      <c r="C3632">
        <v>1</v>
      </c>
      <c r="D3632" t="s">
        <v>21</v>
      </c>
      <c r="E3632" t="s">
        <v>3582</v>
      </c>
      <c r="F3632" t="s">
        <v>1915</v>
      </c>
      <c r="G3632" t="s">
        <v>1916</v>
      </c>
      <c r="H3632">
        <v>77.196110000000004</v>
      </c>
      <c r="I3632">
        <v>28.559764999999999</v>
      </c>
      <c r="J3632" t="s">
        <v>3583</v>
      </c>
      <c r="K3632" t="s">
        <v>26</v>
      </c>
      <c r="L3632" t="s">
        <v>34</v>
      </c>
      <c r="M3632" t="s">
        <v>34</v>
      </c>
      <c r="N3632" t="s">
        <v>27</v>
      </c>
      <c r="O3632" t="s">
        <v>27</v>
      </c>
      <c r="P3632">
        <v>3</v>
      </c>
      <c r="Q3632">
        <v>210</v>
      </c>
      <c r="R3632">
        <v>1300</v>
      </c>
      <c r="S3632">
        <v>3.7</v>
      </c>
      <c r="T3632" s="1">
        <v>42828</v>
      </c>
      <c r="U3632">
        <v>2017</v>
      </c>
      <c r="V3632">
        <v>4</v>
      </c>
      <c r="W3632" t="s">
        <v>20637</v>
      </c>
      <c r="X3632" t="s">
        <v>20632</v>
      </c>
      <c r="Y3632" s="1">
        <v>42826</v>
      </c>
      <c r="Z3632">
        <v>1</v>
      </c>
      <c r="AA3632" t="s">
        <v>20623</v>
      </c>
      <c r="AB3632" t="s">
        <v>20638</v>
      </c>
      <c r="AC3632" t="s">
        <v>20634</v>
      </c>
      <c r="AD3632" t="s">
        <v>20594</v>
      </c>
      <c r="AE3632" t="str" cm="1">
        <f t="array" ref="AE3632">_xlfn.IFS(R3632&lt;=200,"0-200",R3632&lt;=400,"201-400",R3632&lt;=600,"401-600",R3632&lt;=800,"601-800",R3632&lt;=1000,"801-1000",R3632&gt;1000,"&gt;1000")</f>
        <v>&gt;1000</v>
      </c>
    </row>
    <row r="3633" spans="1:31">
      <c r="A3633">
        <v>18240023</v>
      </c>
      <c r="B3633" t="s">
        <v>4656</v>
      </c>
      <c r="C3633">
        <v>1</v>
      </c>
      <c r="D3633" t="s">
        <v>21</v>
      </c>
      <c r="E3633" t="s">
        <v>4657</v>
      </c>
      <c r="F3633" t="s">
        <v>2746</v>
      </c>
      <c r="G3633" t="s">
        <v>2747</v>
      </c>
      <c r="H3633">
        <v>77.286512299999998</v>
      </c>
      <c r="I3633">
        <v>28.539131300000001</v>
      </c>
      <c r="J3633" t="s">
        <v>2862</v>
      </c>
      <c r="K3633" t="s">
        <v>26</v>
      </c>
      <c r="L3633" t="s">
        <v>34</v>
      </c>
      <c r="M3633" t="s">
        <v>27</v>
      </c>
      <c r="N3633" t="s">
        <v>27</v>
      </c>
      <c r="O3633" t="s">
        <v>27</v>
      </c>
      <c r="P3633">
        <v>2</v>
      </c>
      <c r="Q3633">
        <v>14</v>
      </c>
      <c r="R3633">
        <v>800</v>
      </c>
      <c r="S3633">
        <v>3.3</v>
      </c>
      <c r="T3633" s="1">
        <v>42828</v>
      </c>
      <c r="U3633">
        <v>2017</v>
      </c>
      <c r="V3633">
        <v>4</v>
      </c>
      <c r="W3633" t="s">
        <v>20637</v>
      </c>
      <c r="X3633" t="s">
        <v>20632</v>
      </c>
      <c r="Y3633" s="1">
        <v>42826</v>
      </c>
      <c r="Z3633">
        <v>1</v>
      </c>
      <c r="AA3633" t="s">
        <v>20623</v>
      </c>
      <c r="AB3633" t="s">
        <v>20638</v>
      </c>
      <c r="AC3633" t="s">
        <v>20634</v>
      </c>
      <c r="AD3633" t="s">
        <v>20594</v>
      </c>
      <c r="AE3633" t="str" cm="1">
        <f t="array" ref="AE3633">_xlfn.IFS(R3633&lt;=200,"0-200",R3633&lt;=400,"201-400",R3633&lt;=600,"401-600",R3633&lt;=800,"601-800",R3633&lt;=1000,"801-1000",R3633&gt;1000,"&gt;1000")</f>
        <v>601-800</v>
      </c>
    </row>
    <row r="3634" spans="1:31">
      <c r="A3634">
        <v>8389</v>
      </c>
      <c r="B3634" t="s">
        <v>608</v>
      </c>
      <c r="C3634">
        <v>1</v>
      </c>
      <c r="D3634" t="s">
        <v>21</v>
      </c>
      <c r="E3634" t="s">
        <v>5149</v>
      </c>
      <c r="F3634" t="s">
        <v>3009</v>
      </c>
      <c r="G3634" t="s">
        <v>3010</v>
      </c>
      <c r="H3634">
        <v>77.116785399999998</v>
      </c>
      <c r="I3634">
        <v>28.701408399999998</v>
      </c>
      <c r="J3634" t="s">
        <v>609</v>
      </c>
      <c r="K3634" t="s">
        <v>26</v>
      </c>
      <c r="L3634" t="s">
        <v>27</v>
      </c>
      <c r="M3634" t="s">
        <v>27</v>
      </c>
      <c r="N3634" t="s">
        <v>27</v>
      </c>
      <c r="O3634" t="s">
        <v>27</v>
      </c>
      <c r="P3634">
        <v>2</v>
      </c>
      <c r="Q3634">
        <v>82</v>
      </c>
      <c r="R3634">
        <v>700</v>
      </c>
      <c r="S3634">
        <v>3.3</v>
      </c>
      <c r="T3634" s="1">
        <v>42828</v>
      </c>
      <c r="U3634">
        <v>2017</v>
      </c>
      <c r="V3634">
        <v>4</v>
      </c>
      <c r="W3634" t="s">
        <v>20637</v>
      </c>
      <c r="X3634" t="s">
        <v>20632</v>
      </c>
      <c r="Y3634" s="1">
        <v>42826</v>
      </c>
      <c r="Z3634">
        <v>1</v>
      </c>
      <c r="AA3634" t="s">
        <v>20623</v>
      </c>
      <c r="AB3634" t="s">
        <v>20638</v>
      </c>
      <c r="AC3634" t="s">
        <v>20634</v>
      </c>
      <c r="AD3634" t="s">
        <v>20594</v>
      </c>
      <c r="AE3634" t="str" cm="1">
        <f t="array" ref="AE3634">_xlfn.IFS(R3634&lt;=200,"0-200",R3634&lt;=400,"201-400",R3634&lt;=600,"401-600",R3634&lt;=800,"601-800",R3634&lt;=1000,"801-1000",R3634&gt;1000,"&gt;1000")</f>
        <v>601-800</v>
      </c>
    </row>
    <row r="3635" spans="1:31">
      <c r="A3635">
        <v>18440191</v>
      </c>
      <c r="B3635" t="s">
        <v>10111</v>
      </c>
      <c r="C3635">
        <v>1</v>
      </c>
      <c r="D3635" t="s">
        <v>21</v>
      </c>
      <c r="E3635" t="s">
        <v>10112</v>
      </c>
      <c r="F3635" t="s">
        <v>171</v>
      </c>
      <c r="G3635" t="s">
        <v>172</v>
      </c>
      <c r="H3635">
        <v>77.301416399999994</v>
      </c>
      <c r="I3635">
        <v>28.619529400000001</v>
      </c>
      <c r="J3635" t="s">
        <v>706</v>
      </c>
      <c r="K3635" t="s">
        <v>26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16</v>
      </c>
      <c r="R3635">
        <v>150</v>
      </c>
      <c r="S3635">
        <v>3.5</v>
      </c>
      <c r="T3635" s="1">
        <v>42828</v>
      </c>
      <c r="U3635">
        <v>2017</v>
      </c>
      <c r="V3635">
        <v>4</v>
      </c>
      <c r="W3635" t="s">
        <v>20637</v>
      </c>
      <c r="X3635" t="s">
        <v>20632</v>
      </c>
      <c r="Y3635" s="1">
        <v>42826</v>
      </c>
      <c r="Z3635">
        <v>1</v>
      </c>
      <c r="AA3635" t="s">
        <v>20623</v>
      </c>
      <c r="AB3635" t="s">
        <v>20638</v>
      </c>
      <c r="AC3635" t="s">
        <v>20634</v>
      </c>
      <c r="AD3635" t="s">
        <v>20594</v>
      </c>
      <c r="AE3635" t="str" cm="1">
        <f t="array" ref="AE3635">_xlfn.IFS(R3635&lt;=200,"0-200",R3635&lt;=400,"201-400",R3635&lt;=600,"401-600",R3635&lt;=800,"601-800",R3635&lt;=1000,"801-1000",R3635&gt;1000,"&gt;1000")</f>
        <v>0-200</v>
      </c>
    </row>
    <row r="3636" spans="1:31">
      <c r="A3636">
        <v>18466414</v>
      </c>
      <c r="B3636" t="s">
        <v>889</v>
      </c>
      <c r="C3636">
        <v>1</v>
      </c>
      <c r="D3636" t="s">
        <v>11220</v>
      </c>
      <c r="E3636" t="s">
        <v>13348</v>
      </c>
      <c r="F3636" t="s">
        <v>11252</v>
      </c>
      <c r="G3636" t="s">
        <v>11253</v>
      </c>
      <c r="H3636">
        <v>0</v>
      </c>
      <c r="I3636">
        <v>0</v>
      </c>
      <c r="J3636" t="s">
        <v>498</v>
      </c>
      <c r="K3636" t="s">
        <v>26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0</v>
      </c>
      <c r="R3636">
        <v>450</v>
      </c>
      <c r="S3636">
        <v>1</v>
      </c>
      <c r="T3636" s="1">
        <v>42828</v>
      </c>
      <c r="U3636">
        <v>2017</v>
      </c>
      <c r="V3636">
        <v>4</v>
      </c>
      <c r="W3636" t="s">
        <v>20637</v>
      </c>
      <c r="X3636" t="s">
        <v>20632</v>
      </c>
      <c r="Y3636" s="1">
        <v>42826</v>
      </c>
      <c r="Z3636">
        <v>1</v>
      </c>
      <c r="AA3636" t="s">
        <v>20623</v>
      </c>
      <c r="AB3636" t="s">
        <v>20638</v>
      </c>
      <c r="AC3636" t="s">
        <v>20634</v>
      </c>
      <c r="AD3636" t="s">
        <v>20594</v>
      </c>
      <c r="AE3636" t="str" cm="1">
        <f t="array" ref="AE3636">_xlfn.IFS(R3636&lt;=200,"0-200",R3636&lt;=400,"201-400",R3636&lt;=600,"401-600",R3636&lt;=800,"601-800",R3636&lt;=1000,"801-1000",R3636&gt;1000,"&gt;1000")</f>
        <v>401-600</v>
      </c>
    </row>
    <row r="3637" spans="1:31">
      <c r="A3637">
        <v>17621833</v>
      </c>
      <c r="B3637" t="s">
        <v>18287</v>
      </c>
      <c r="C3637">
        <v>216</v>
      </c>
      <c r="D3637" t="s">
        <v>1795</v>
      </c>
      <c r="E3637" t="s">
        <v>18288</v>
      </c>
      <c r="F3637" t="s">
        <v>1795</v>
      </c>
      <c r="G3637" t="s">
        <v>18165</v>
      </c>
      <c r="H3637">
        <v>-96.418000000000006</v>
      </c>
      <c r="I3637">
        <v>42.5212</v>
      </c>
      <c r="J3637" t="s">
        <v>1799</v>
      </c>
      <c r="K3637" t="s">
        <v>516</v>
      </c>
      <c r="L3637" t="s">
        <v>27</v>
      </c>
      <c r="M3637" t="s">
        <v>27</v>
      </c>
      <c r="N3637" t="s">
        <v>27</v>
      </c>
      <c r="O3637" t="s">
        <v>27</v>
      </c>
      <c r="P3637">
        <v>3</v>
      </c>
      <c r="Q3637">
        <v>146</v>
      </c>
      <c r="R3637">
        <v>40</v>
      </c>
      <c r="S3637">
        <v>3.7</v>
      </c>
      <c r="T3637" s="1">
        <v>42828</v>
      </c>
      <c r="U3637">
        <v>2017</v>
      </c>
      <c r="V3637">
        <v>4</v>
      </c>
      <c r="W3637" t="s">
        <v>20637</v>
      </c>
      <c r="X3637" t="s">
        <v>20632</v>
      </c>
      <c r="Y3637" s="1">
        <v>42826</v>
      </c>
      <c r="Z3637">
        <v>1</v>
      </c>
      <c r="AA3637" t="s">
        <v>20623</v>
      </c>
      <c r="AB3637" t="s">
        <v>20638</v>
      </c>
      <c r="AC3637" t="s">
        <v>20634</v>
      </c>
      <c r="AD3637" t="s">
        <v>20606</v>
      </c>
      <c r="AE3637" t="str" cm="1">
        <f t="array" ref="AE3637">_xlfn.IFS(R3637&lt;=200,"0-200",R3637&lt;=400,"201-400",R3637&lt;=600,"401-600",R3637&lt;=800,"601-800",R3637&lt;=1000,"801-1000",R3637&gt;1000,"&gt;1000")</f>
        <v>0-200</v>
      </c>
    </row>
    <row r="3638" spans="1:31">
      <c r="A3638">
        <v>3549</v>
      </c>
      <c r="B3638" t="s">
        <v>19306</v>
      </c>
      <c r="C3638">
        <v>1</v>
      </c>
      <c r="D3638" t="s">
        <v>21</v>
      </c>
      <c r="E3638" t="s">
        <v>4370</v>
      </c>
      <c r="F3638" t="s">
        <v>4371</v>
      </c>
      <c r="G3638" t="s">
        <v>4372</v>
      </c>
      <c r="H3638">
        <v>77.119617199999993</v>
      </c>
      <c r="I3638">
        <v>28.543800099999999</v>
      </c>
      <c r="J3638" t="s">
        <v>622</v>
      </c>
      <c r="K3638" t="s">
        <v>26</v>
      </c>
      <c r="L3638" t="s">
        <v>34</v>
      </c>
      <c r="M3638" t="s">
        <v>27</v>
      </c>
      <c r="N3638" t="s">
        <v>27</v>
      </c>
      <c r="O3638" t="s">
        <v>27</v>
      </c>
      <c r="P3638">
        <v>4</v>
      </c>
      <c r="Q3638">
        <v>24</v>
      </c>
      <c r="R3638">
        <v>2500</v>
      </c>
      <c r="S3638">
        <v>3.3</v>
      </c>
      <c r="T3638" s="1">
        <v>42828</v>
      </c>
      <c r="U3638">
        <v>2017</v>
      </c>
      <c r="V3638">
        <v>4</v>
      </c>
      <c r="W3638" t="s">
        <v>20637</v>
      </c>
      <c r="X3638" t="s">
        <v>20632</v>
      </c>
      <c r="Y3638" s="1">
        <v>42826</v>
      </c>
      <c r="Z3638">
        <v>1</v>
      </c>
      <c r="AA3638" t="s">
        <v>20623</v>
      </c>
      <c r="AB3638" t="s">
        <v>20638</v>
      </c>
      <c r="AC3638" t="s">
        <v>20634</v>
      </c>
      <c r="AD3638" t="s">
        <v>20594</v>
      </c>
      <c r="AE3638" t="str" cm="1">
        <f t="array" ref="AE3638">_xlfn.IFS(R3638&lt;=200,"0-200",R3638&lt;=400,"201-400",R3638&lt;=600,"401-600",R3638&lt;=800,"601-800",R3638&lt;=1000,"801-1000",R3638&gt;1000,"&gt;1000")</f>
        <v>&gt;1000</v>
      </c>
    </row>
    <row r="3639" spans="1:31">
      <c r="A3639">
        <v>301530</v>
      </c>
      <c r="B3639" t="s">
        <v>1587</v>
      </c>
      <c r="C3639">
        <v>1</v>
      </c>
      <c r="D3639" t="s">
        <v>21</v>
      </c>
      <c r="E3639" t="s">
        <v>2965</v>
      </c>
      <c r="F3639" t="s">
        <v>484</v>
      </c>
      <c r="G3639" t="s">
        <v>485</v>
      </c>
      <c r="H3639">
        <v>77.161360200000004</v>
      </c>
      <c r="I3639">
        <v>28.689126999999999</v>
      </c>
      <c r="J3639" t="s">
        <v>729</v>
      </c>
      <c r="K3639" t="s">
        <v>26</v>
      </c>
      <c r="L3639" t="s">
        <v>27</v>
      </c>
      <c r="M3639" t="s">
        <v>27</v>
      </c>
      <c r="N3639" t="s">
        <v>27</v>
      </c>
      <c r="O3639" t="s">
        <v>27</v>
      </c>
      <c r="P3639">
        <v>2</v>
      </c>
      <c r="Q3639">
        <v>20</v>
      </c>
      <c r="R3639">
        <v>550</v>
      </c>
      <c r="S3639">
        <v>3.1</v>
      </c>
      <c r="T3639" s="1">
        <v>40286</v>
      </c>
      <c r="U3639">
        <v>2010</v>
      </c>
      <c r="V3639">
        <v>4</v>
      </c>
      <c r="W3639" t="s">
        <v>20637</v>
      </c>
      <c r="X3639" t="s">
        <v>20632</v>
      </c>
      <c r="Y3639" s="1">
        <v>40269</v>
      </c>
      <c r="Z3639">
        <v>7</v>
      </c>
      <c r="AA3639" t="s">
        <v>20625</v>
      </c>
      <c r="AB3639" t="s">
        <v>20638</v>
      </c>
      <c r="AC3639" t="s">
        <v>20634</v>
      </c>
      <c r="AD3639" t="s">
        <v>20594</v>
      </c>
      <c r="AE3639" t="str" cm="1">
        <f t="array" ref="AE3639">_xlfn.IFS(R3639&lt;=200,"0-200",R3639&lt;=400,"201-400",R3639&lt;=600,"401-600",R3639&lt;=800,"601-800",R3639&lt;=1000,"801-1000",R3639&gt;1000,"&gt;1000")</f>
        <v>401-600</v>
      </c>
    </row>
    <row r="3640" spans="1:31">
      <c r="A3640">
        <v>18491638</v>
      </c>
      <c r="B3640" t="s">
        <v>6993</v>
      </c>
      <c r="C3640">
        <v>1</v>
      </c>
      <c r="D3640" t="s">
        <v>21</v>
      </c>
      <c r="E3640" t="s">
        <v>6994</v>
      </c>
      <c r="F3640" t="s">
        <v>106</v>
      </c>
      <c r="G3640" t="s">
        <v>107</v>
      </c>
      <c r="H3640">
        <v>0</v>
      </c>
      <c r="I3640">
        <v>0</v>
      </c>
      <c r="J3640" t="s">
        <v>875</v>
      </c>
      <c r="K3640" t="s">
        <v>26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1</v>
      </c>
      <c r="R3640">
        <v>300</v>
      </c>
      <c r="S3640">
        <v>1</v>
      </c>
      <c r="T3640" s="1">
        <v>40286</v>
      </c>
      <c r="U3640">
        <v>2010</v>
      </c>
      <c r="V3640">
        <v>4</v>
      </c>
      <c r="W3640" t="s">
        <v>20637</v>
      </c>
      <c r="X3640" t="s">
        <v>20632</v>
      </c>
      <c r="Y3640" s="1">
        <v>40269</v>
      </c>
      <c r="Z3640">
        <v>7</v>
      </c>
      <c r="AA3640" t="s">
        <v>20625</v>
      </c>
      <c r="AB3640" t="s">
        <v>20638</v>
      </c>
      <c r="AC3640" t="s">
        <v>20634</v>
      </c>
      <c r="AD3640" t="s">
        <v>20594</v>
      </c>
      <c r="AE3640" t="str" cm="1">
        <f t="array" ref="AE3640">_xlfn.IFS(R3640&lt;=200,"0-200",R3640&lt;=400,"201-400",R3640&lt;=600,"401-600",R3640&lt;=800,"601-800",R3640&lt;=1000,"801-1000",R3640&gt;1000,"&gt;1000")</f>
        <v>201-400</v>
      </c>
    </row>
    <row r="3641" spans="1:31">
      <c r="A3641">
        <v>18452864</v>
      </c>
      <c r="B3641" t="s">
        <v>16365</v>
      </c>
      <c r="C3641">
        <v>1</v>
      </c>
      <c r="D3641" t="s">
        <v>15912</v>
      </c>
      <c r="E3641" t="s">
        <v>17043</v>
      </c>
      <c r="F3641" t="s">
        <v>15979</v>
      </c>
      <c r="G3641" t="s">
        <v>15980</v>
      </c>
      <c r="H3641">
        <v>78.449653949999998</v>
      </c>
      <c r="I3641">
        <v>17.412330449999999</v>
      </c>
      <c r="J3641" t="s">
        <v>16367</v>
      </c>
      <c r="K3641" t="s">
        <v>26</v>
      </c>
      <c r="L3641" t="s">
        <v>27</v>
      </c>
      <c r="M3641" t="s">
        <v>27</v>
      </c>
      <c r="N3641" t="s">
        <v>27</v>
      </c>
      <c r="O3641" t="s">
        <v>27</v>
      </c>
      <c r="P3641">
        <v>3</v>
      </c>
      <c r="Q3641">
        <v>200</v>
      </c>
      <c r="R3641">
        <v>1500</v>
      </c>
      <c r="S3641">
        <v>4.9000000000000004</v>
      </c>
      <c r="T3641" s="1">
        <v>40286</v>
      </c>
      <c r="U3641">
        <v>2010</v>
      </c>
      <c r="V3641">
        <v>4</v>
      </c>
      <c r="W3641" t="s">
        <v>20637</v>
      </c>
      <c r="X3641" t="s">
        <v>20632</v>
      </c>
      <c r="Y3641" s="1">
        <v>40269</v>
      </c>
      <c r="Z3641">
        <v>7</v>
      </c>
      <c r="AA3641" t="s">
        <v>20625</v>
      </c>
      <c r="AB3641" t="s">
        <v>20638</v>
      </c>
      <c r="AC3641" t="s">
        <v>20634</v>
      </c>
      <c r="AD3641" t="s">
        <v>20594</v>
      </c>
      <c r="AE3641" t="str" cm="1">
        <f t="array" ref="AE3641">_xlfn.IFS(R3641&lt;=200,"0-200",R3641&lt;=400,"201-400",R3641&lt;=600,"401-600",R3641&lt;=800,"601-800",R3641&lt;=1000,"801-1000",R3641&gt;1000,"&gt;1000")</f>
        <v>&gt;1000</v>
      </c>
    </row>
    <row r="3642" spans="1:31">
      <c r="A3642">
        <v>17334846</v>
      </c>
      <c r="B3642" t="s">
        <v>18923</v>
      </c>
      <c r="C3642">
        <v>216</v>
      </c>
      <c r="D3642" t="s">
        <v>1899</v>
      </c>
      <c r="E3642" t="s">
        <v>18980</v>
      </c>
      <c r="F3642" t="s">
        <v>1899</v>
      </c>
      <c r="G3642" t="s">
        <v>1901</v>
      </c>
      <c r="H3642">
        <v>-90.568600000000004</v>
      </c>
      <c r="I3642">
        <v>41.558999999999997</v>
      </c>
      <c r="J3642" t="s">
        <v>2356</v>
      </c>
      <c r="K3642" t="s">
        <v>516</v>
      </c>
      <c r="L3642" t="s">
        <v>27</v>
      </c>
      <c r="M3642" t="s">
        <v>27</v>
      </c>
      <c r="N3642" t="s">
        <v>27</v>
      </c>
      <c r="O3642" t="s">
        <v>27</v>
      </c>
      <c r="P3642">
        <v>2</v>
      </c>
      <c r="Q3642">
        <v>157</v>
      </c>
      <c r="R3642">
        <v>25</v>
      </c>
      <c r="S3642">
        <v>4.0999999999999996</v>
      </c>
      <c r="T3642" s="1">
        <v>40286</v>
      </c>
      <c r="U3642">
        <v>2010</v>
      </c>
      <c r="V3642">
        <v>4</v>
      </c>
      <c r="W3642" t="s">
        <v>20637</v>
      </c>
      <c r="X3642" t="s">
        <v>20632</v>
      </c>
      <c r="Y3642" s="1">
        <v>40269</v>
      </c>
      <c r="Z3642">
        <v>7</v>
      </c>
      <c r="AA3642" t="s">
        <v>20625</v>
      </c>
      <c r="AB3642" t="s">
        <v>20638</v>
      </c>
      <c r="AC3642" t="s">
        <v>20634</v>
      </c>
      <c r="AD3642" t="s">
        <v>20606</v>
      </c>
      <c r="AE3642" t="str" cm="1">
        <f t="array" ref="AE3642">_xlfn.IFS(R3642&lt;=200,"0-200",R3642&lt;=400,"201-400",R3642&lt;=600,"401-600",R3642&lt;=800,"601-800",R3642&lt;=1000,"801-1000",R3642&gt;1000,"&gt;1000")</f>
        <v>0-200</v>
      </c>
    </row>
    <row r="3643" spans="1:31">
      <c r="A3643">
        <v>7302859</v>
      </c>
      <c r="B3643" t="s">
        <v>20336</v>
      </c>
      <c r="C3643">
        <v>30</v>
      </c>
      <c r="D3643" t="s">
        <v>2113</v>
      </c>
      <c r="E3643" t="s">
        <v>20337</v>
      </c>
      <c r="F3643" t="s">
        <v>20338</v>
      </c>
      <c r="G3643" t="s">
        <v>20339</v>
      </c>
      <c r="H3643">
        <v>-43.215511110000001</v>
      </c>
      <c r="I3643">
        <v>-22.913708329999999</v>
      </c>
      <c r="J3643" t="s">
        <v>2117</v>
      </c>
      <c r="K3643" t="s">
        <v>2106</v>
      </c>
      <c r="L3643" t="s">
        <v>27</v>
      </c>
      <c r="M3643" t="s">
        <v>27</v>
      </c>
      <c r="N3643" t="s">
        <v>27</v>
      </c>
      <c r="O3643" t="s">
        <v>27</v>
      </c>
      <c r="P3643">
        <v>3</v>
      </c>
      <c r="Q3643">
        <v>24</v>
      </c>
      <c r="R3643">
        <v>85</v>
      </c>
      <c r="S3643">
        <v>4.5999999999999996</v>
      </c>
      <c r="T3643" s="1">
        <v>40286</v>
      </c>
      <c r="U3643">
        <v>2010</v>
      </c>
      <c r="V3643">
        <v>4</v>
      </c>
      <c r="W3643" t="s">
        <v>20637</v>
      </c>
      <c r="X3643" t="s">
        <v>20632</v>
      </c>
      <c r="Y3643" s="1">
        <v>40269</v>
      </c>
      <c r="Z3643">
        <v>7</v>
      </c>
      <c r="AA3643" t="s">
        <v>20625</v>
      </c>
      <c r="AB3643" t="s">
        <v>20638</v>
      </c>
      <c r="AC3643" t="s">
        <v>20634</v>
      </c>
      <c r="AD3643" t="s">
        <v>20596</v>
      </c>
      <c r="AE3643" t="str" cm="1">
        <f t="array" ref="AE3643">_xlfn.IFS(R3643&lt;=200,"0-200",R3643&lt;=400,"201-400",R3643&lt;=600,"401-600",R3643&lt;=800,"601-800",R3643&lt;=1000,"801-1000",R3643&gt;1000,"&gt;1000")</f>
        <v>0-200</v>
      </c>
    </row>
    <row r="3644" spans="1:31">
      <c r="A3644">
        <v>3894</v>
      </c>
      <c r="B3644" t="s">
        <v>2971</v>
      </c>
      <c r="C3644">
        <v>1</v>
      </c>
      <c r="D3644" t="s">
        <v>21</v>
      </c>
      <c r="E3644" t="s">
        <v>2972</v>
      </c>
      <c r="F3644" t="s">
        <v>2973</v>
      </c>
      <c r="G3644" t="s">
        <v>2972</v>
      </c>
      <c r="H3644">
        <v>77.151886700000006</v>
      </c>
      <c r="I3644">
        <v>28.691935999999998</v>
      </c>
      <c r="J3644" t="s">
        <v>2974</v>
      </c>
      <c r="K3644" t="s">
        <v>26</v>
      </c>
      <c r="L3644" t="s">
        <v>27</v>
      </c>
      <c r="M3644" t="s">
        <v>27</v>
      </c>
      <c r="N3644" t="s">
        <v>27</v>
      </c>
      <c r="O3644" t="s">
        <v>27</v>
      </c>
      <c r="P3644">
        <v>2</v>
      </c>
      <c r="Q3644">
        <v>262</v>
      </c>
      <c r="R3644">
        <v>550</v>
      </c>
      <c r="S3644">
        <v>3.7</v>
      </c>
      <c r="T3644" s="1">
        <v>41708</v>
      </c>
      <c r="U3644">
        <v>2014</v>
      </c>
      <c r="V3644">
        <v>3</v>
      </c>
      <c r="W3644" t="s">
        <v>20639</v>
      </c>
      <c r="X3644" t="s">
        <v>20640</v>
      </c>
      <c r="Y3644" s="1">
        <v>41699</v>
      </c>
      <c r="Z3644">
        <v>1</v>
      </c>
      <c r="AA3644" t="s">
        <v>20623</v>
      </c>
      <c r="AB3644" t="s">
        <v>20641</v>
      </c>
      <c r="AC3644" t="s">
        <v>20642</v>
      </c>
      <c r="AD3644" t="s">
        <v>20594</v>
      </c>
      <c r="AE3644" t="str" cm="1">
        <f t="array" ref="AE3644">_xlfn.IFS(R3644&lt;=200,"0-200",R3644&lt;=400,"201-400",R3644&lt;=600,"401-600",R3644&lt;=800,"601-800",R3644&lt;=1000,"801-1000",R3644&gt;1000,"&gt;1000")</f>
        <v>401-600</v>
      </c>
    </row>
    <row r="3645" spans="1:31">
      <c r="A3645">
        <v>900682</v>
      </c>
      <c r="B3645" t="s">
        <v>17175</v>
      </c>
      <c r="C3645">
        <v>1</v>
      </c>
      <c r="D3645" t="s">
        <v>16212</v>
      </c>
      <c r="E3645" t="s">
        <v>17176</v>
      </c>
      <c r="F3645" t="s">
        <v>17177</v>
      </c>
      <c r="G3645" t="s">
        <v>17178</v>
      </c>
      <c r="H3645">
        <v>76.285000949999997</v>
      </c>
      <c r="I3645">
        <v>9.9793629209999999</v>
      </c>
      <c r="J3645" t="s">
        <v>1882</v>
      </c>
      <c r="K3645" t="s">
        <v>26</v>
      </c>
      <c r="L3645" t="s">
        <v>27</v>
      </c>
      <c r="M3645" t="s">
        <v>27</v>
      </c>
      <c r="N3645" t="s">
        <v>27</v>
      </c>
      <c r="O3645" t="s">
        <v>27</v>
      </c>
      <c r="P3645">
        <v>3</v>
      </c>
      <c r="Q3645">
        <v>289</v>
      </c>
      <c r="R3645">
        <v>1000</v>
      </c>
      <c r="S3645">
        <v>4.5999999999999996</v>
      </c>
      <c r="T3645" s="1">
        <v>41708</v>
      </c>
      <c r="U3645">
        <v>2014</v>
      </c>
      <c r="V3645">
        <v>3</v>
      </c>
      <c r="W3645" t="s">
        <v>20639</v>
      </c>
      <c r="X3645" t="s">
        <v>20640</v>
      </c>
      <c r="Y3645" s="1">
        <v>41699</v>
      </c>
      <c r="Z3645">
        <v>1</v>
      </c>
      <c r="AA3645" t="s">
        <v>20623</v>
      </c>
      <c r="AB3645" t="s">
        <v>20641</v>
      </c>
      <c r="AC3645" t="s">
        <v>20642</v>
      </c>
      <c r="AD3645" t="s">
        <v>20594</v>
      </c>
      <c r="AE3645" t="str" cm="1">
        <f t="array" ref="AE3645">_xlfn.IFS(R3645&lt;=200,"0-200",R3645&lt;=400,"201-400",R3645&lt;=600,"401-600",R3645&lt;=800,"601-800",R3645&lt;=1000,"801-1000",R3645&gt;1000,"&gt;1000")</f>
        <v>801-1000</v>
      </c>
    </row>
    <row r="3646" spans="1:31">
      <c r="A3646">
        <v>312400</v>
      </c>
      <c r="B3646" t="s">
        <v>2907</v>
      </c>
      <c r="C3646">
        <v>1</v>
      </c>
      <c r="D3646" t="s">
        <v>21</v>
      </c>
      <c r="E3646" t="s">
        <v>2975</v>
      </c>
      <c r="F3646" t="s">
        <v>153</v>
      </c>
      <c r="G3646" t="s">
        <v>154</v>
      </c>
      <c r="H3646">
        <v>77.188999300000006</v>
      </c>
      <c r="I3646">
        <v>28.694779199999999</v>
      </c>
      <c r="J3646" t="s">
        <v>2976</v>
      </c>
      <c r="K3646" t="s">
        <v>26</v>
      </c>
      <c r="L3646" t="s">
        <v>27</v>
      </c>
      <c r="M3646" t="s">
        <v>27</v>
      </c>
      <c r="N3646" t="s">
        <v>27</v>
      </c>
      <c r="O3646" t="s">
        <v>27</v>
      </c>
      <c r="P3646">
        <v>2</v>
      </c>
      <c r="Q3646">
        <v>63</v>
      </c>
      <c r="R3646">
        <v>550</v>
      </c>
      <c r="S3646">
        <v>3.2</v>
      </c>
      <c r="T3646" s="1">
        <v>40607</v>
      </c>
      <c r="U3646">
        <v>2011</v>
      </c>
      <c r="V3646">
        <v>3</v>
      </c>
      <c r="W3646" t="s">
        <v>20639</v>
      </c>
      <c r="X3646" t="s">
        <v>20640</v>
      </c>
      <c r="Y3646" s="1">
        <v>40603</v>
      </c>
      <c r="Z3646">
        <v>6</v>
      </c>
      <c r="AA3646" t="s">
        <v>20618</v>
      </c>
      <c r="AB3646" t="s">
        <v>20641</v>
      </c>
      <c r="AC3646" t="s">
        <v>20642</v>
      </c>
      <c r="AD3646" t="s">
        <v>20594</v>
      </c>
      <c r="AE3646" t="str" cm="1">
        <f t="array" ref="AE3646">_xlfn.IFS(R3646&lt;=200,"0-200",R3646&lt;=400,"201-400",R3646&lt;=600,"401-600",R3646&lt;=800,"601-800",R3646&lt;=1000,"801-1000",R3646&gt;1000,"&gt;1000")</f>
        <v>401-600</v>
      </c>
    </row>
    <row r="3647" spans="1:31">
      <c r="A3647">
        <v>9476</v>
      </c>
      <c r="B3647" t="s">
        <v>8425</v>
      </c>
      <c r="C3647">
        <v>1</v>
      </c>
      <c r="D3647" t="s">
        <v>21</v>
      </c>
      <c r="E3647" t="s">
        <v>2290</v>
      </c>
      <c r="F3647" t="s">
        <v>2289</v>
      </c>
      <c r="G3647" t="s">
        <v>2290</v>
      </c>
      <c r="H3647">
        <v>77.268536499999996</v>
      </c>
      <c r="I3647">
        <v>28.56132406</v>
      </c>
      <c r="J3647" t="s">
        <v>521</v>
      </c>
      <c r="K3647" t="s">
        <v>26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16</v>
      </c>
      <c r="R3647">
        <v>200</v>
      </c>
      <c r="S3647">
        <v>2.8</v>
      </c>
      <c r="T3647" s="1">
        <v>40607</v>
      </c>
      <c r="U3647">
        <v>2011</v>
      </c>
      <c r="V3647">
        <v>3</v>
      </c>
      <c r="W3647" t="s">
        <v>20639</v>
      </c>
      <c r="X3647" t="s">
        <v>20640</v>
      </c>
      <c r="Y3647" s="1">
        <v>40603</v>
      </c>
      <c r="Z3647">
        <v>6</v>
      </c>
      <c r="AA3647" t="s">
        <v>20618</v>
      </c>
      <c r="AB3647" t="s">
        <v>20641</v>
      </c>
      <c r="AC3647" t="s">
        <v>20642</v>
      </c>
      <c r="AD3647" t="s">
        <v>20594</v>
      </c>
      <c r="AE3647" t="str" cm="1">
        <f t="array" ref="AE3647">_xlfn.IFS(R3647&lt;=200,"0-200",R3647&lt;=400,"201-400",R3647&lt;=600,"401-600",R3647&lt;=800,"601-800",R3647&lt;=1000,"801-1000",R3647&gt;1000,"&gt;1000")</f>
        <v>0-200</v>
      </c>
    </row>
    <row r="3648" spans="1:31">
      <c r="A3648">
        <v>5065</v>
      </c>
      <c r="B3648" t="s">
        <v>608</v>
      </c>
      <c r="C3648">
        <v>1</v>
      </c>
      <c r="D3648" t="s">
        <v>11220</v>
      </c>
      <c r="E3648" t="s">
        <v>12116</v>
      </c>
      <c r="F3648" t="s">
        <v>11369</v>
      </c>
      <c r="G3648" t="s">
        <v>11370</v>
      </c>
      <c r="H3648">
        <v>77.063219399999994</v>
      </c>
      <c r="I3648">
        <v>28.4682247</v>
      </c>
      <c r="J3648" t="s">
        <v>609</v>
      </c>
      <c r="K3648" t="s">
        <v>26</v>
      </c>
      <c r="L3648" t="s">
        <v>27</v>
      </c>
      <c r="M3648" t="s">
        <v>27</v>
      </c>
      <c r="N3648" t="s">
        <v>27</v>
      </c>
      <c r="O3648" t="s">
        <v>27</v>
      </c>
      <c r="P3648">
        <v>2</v>
      </c>
      <c r="Q3648">
        <v>146</v>
      </c>
      <c r="R3648">
        <v>700</v>
      </c>
      <c r="S3648">
        <v>3.6</v>
      </c>
      <c r="T3648" s="1">
        <v>40607</v>
      </c>
      <c r="U3648">
        <v>2011</v>
      </c>
      <c r="V3648">
        <v>3</v>
      </c>
      <c r="W3648" t="s">
        <v>20639</v>
      </c>
      <c r="X3648" t="s">
        <v>20640</v>
      </c>
      <c r="Y3648" s="1">
        <v>40603</v>
      </c>
      <c r="Z3648">
        <v>6</v>
      </c>
      <c r="AA3648" t="s">
        <v>20618</v>
      </c>
      <c r="AB3648" t="s">
        <v>20641</v>
      </c>
      <c r="AC3648" t="s">
        <v>20642</v>
      </c>
      <c r="AD3648" t="s">
        <v>20594</v>
      </c>
      <c r="AE3648" t="str" cm="1">
        <f t="array" ref="AE3648">_xlfn.IFS(R3648&lt;=200,"0-200",R3648&lt;=400,"201-400",R3648&lt;=600,"401-600",R3648&lt;=800,"601-800",R3648&lt;=1000,"801-1000",R3648&gt;1000,"&gt;1000")</f>
        <v>601-800</v>
      </c>
    </row>
    <row r="3649" spans="1:31">
      <c r="A3649">
        <v>307185</v>
      </c>
      <c r="B3649" t="s">
        <v>13119</v>
      </c>
      <c r="C3649">
        <v>1</v>
      </c>
      <c r="D3649" t="s">
        <v>11220</v>
      </c>
      <c r="E3649" t="s">
        <v>11227</v>
      </c>
      <c r="F3649" t="s">
        <v>11226</v>
      </c>
      <c r="G3649" t="s">
        <v>11227</v>
      </c>
      <c r="H3649">
        <v>77.085838300000006</v>
      </c>
      <c r="I3649">
        <v>28.470018199999998</v>
      </c>
      <c r="J3649" t="s">
        <v>13120</v>
      </c>
      <c r="K3649" t="s">
        <v>26</v>
      </c>
      <c r="L3649" t="s">
        <v>27</v>
      </c>
      <c r="M3649" t="s">
        <v>34</v>
      </c>
      <c r="N3649" t="s">
        <v>27</v>
      </c>
      <c r="O3649" t="s">
        <v>27</v>
      </c>
      <c r="P3649">
        <v>2</v>
      </c>
      <c r="Q3649">
        <v>165</v>
      </c>
      <c r="R3649">
        <v>500</v>
      </c>
      <c r="S3649">
        <v>3.4</v>
      </c>
      <c r="T3649" s="1">
        <v>40607</v>
      </c>
      <c r="U3649">
        <v>2011</v>
      </c>
      <c r="V3649">
        <v>3</v>
      </c>
      <c r="W3649" t="s">
        <v>20639</v>
      </c>
      <c r="X3649" t="s">
        <v>20640</v>
      </c>
      <c r="Y3649" s="1">
        <v>40603</v>
      </c>
      <c r="Z3649">
        <v>6</v>
      </c>
      <c r="AA3649" t="s">
        <v>20618</v>
      </c>
      <c r="AB3649" t="s">
        <v>20641</v>
      </c>
      <c r="AC3649" t="s">
        <v>20642</v>
      </c>
      <c r="AD3649" t="s">
        <v>20594</v>
      </c>
      <c r="AE3649" t="str" cm="1">
        <f t="array" ref="AE3649">_xlfn.IFS(R3649&lt;=200,"0-200",R3649&lt;=400,"201-400",R3649&lt;=600,"401-600",R3649&lt;=800,"601-800",R3649&lt;=1000,"801-1000",R3649&gt;1000,"&gt;1000")</f>
        <v>401-600</v>
      </c>
    </row>
    <row r="3650" spans="1:31">
      <c r="A3650">
        <v>18414495</v>
      </c>
      <c r="B3650" t="s">
        <v>2977</v>
      </c>
      <c r="C3650">
        <v>1</v>
      </c>
      <c r="D3650" t="s">
        <v>21</v>
      </c>
      <c r="E3650" t="s">
        <v>2978</v>
      </c>
      <c r="F3650" t="s">
        <v>1622</v>
      </c>
      <c r="G3650" t="s">
        <v>1623</v>
      </c>
      <c r="H3650">
        <v>77.255332600000003</v>
      </c>
      <c r="I3650">
        <v>28.541561900000001</v>
      </c>
      <c r="J3650" t="s">
        <v>501</v>
      </c>
      <c r="K3650" t="s">
        <v>26</v>
      </c>
      <c r="L3650" t="s">
        <v>27</v>
      </c>
      <c r="M3650" t="s">
        <v>34</v>
      </c>
      <c r="N3650" t="s">
        <v>27</v>
      </c>
      <c r="O3650" t="s">
        <v>27</v>
      </c>
      <c r="P3650">
        <v>2</v>
      </c>
      <c r="Q3650">
        <v>20</v>
      </c>
      <c r="R3650">
        <v>550</v>
      </c>
      <c r="S3650">
        <v>3.4</v>
      </c>
      <c r="T3650" s="1">
        <v>40263</v>
      </c>
      <c r="U3650">
        <v>2010</v>
      </c>
      <c r="V3650">
        <v>3</v>
      </c>
      <c r="W3650" t="s">
        <v>20639</v>
      </c>
      <c r="X3650" t="s">
        <v>20640</v>
      </c>
      <c r="Y3650" s="1">
        <v>40238</v>
      </c>
      <c r="Z3650">
        <v>5</v>
      </c>
      <c r="AA3650" t="s">
        <v>20624</v>
      </c>
      <c r="AB3650" t="s">
        <v>20641</v>
      </c>
      <c r="AC3650" t="s">
        <v>20642</v>
      </c>
      <c r="AD3650" t="s">
        <v>20594</v>
      </c>
      <c r="AE3650" t="str" cm="1">
        <f t="array" ref="AE3650">_xlfn.IFS(R3650&lt;=200,"0-200",R3650&lt;=400,"201-400",R3650&lt;=600,"401-600",R3650&lt;=800,"601-800",R3650&lt;=1000,"801-1000",R3650&gt;1000,"&gt;1000")</f>
        <v>401-600</v>
      </c>
    </row>
    <row r="3651" spans="1:31">
      <c r="A3651">
        <v>18418268</v>
      </c>
      <c r="B3651" t="s">
        <v>11098</v>
      </c>
      <c r="C3651">
        <v>1</v>
      </c>
      <c r="D3651" t="s">
        <v>21</v>
      </c>
      <c r="E3651" t="s">
        <v>11099</v>
      </c>
      <c r="F3651" t="s">
        <v>43</v>
      </c>
      <c r="G3651" t="s">
        <v>44</v>
      </c>
      <c r="H3651">
        <v>77.2156892</v>
      </c>
      <c r="I3651">
        <v>28.7106791</v>
      </c>
      <c r="J3651" t="s">
        <v>25</v>
      </c>
      <c r="K3651" t="s">
        <v>26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</v>
      </c>
      <c r="R3651">
        <v>100</v>
      </c>
      <c r="S3651">
        <v>1</v>
      </c>
      <c r="T3651" s="1">
        <v>40263</v>
      </c>
      <c r="U3651">
        <v>2010</v>
      </c>
      <c r="V3651">
        <v>3</v>
      </c>
      <c r="W3651" t="s">
        <v>20639</v>
      </c>
      <c r="X3651" t="s">
        <v>20640</v>
      </c>
      <c r="Y3651" s="1">
        <v>40238</v>
      </c>
      <c r="Z3651">
        <v>5</v>
      </c>
      <c r="AA3651" t="s">
        <v>20624</v>
      </c>
      <c r="AB3651" t="s">
        <v>20641</v>
      </c>
      <c r="AC3651" t="s">
        <v>20642</v>
      </c>
      <c r="AD3651" t="s">
        <v>20594</v>
      </c>
      <c r="AE3651" t="str" cm="1">
        <f t="array" ref="AE3651">_xlfn.IFS(R3651&lt;=200,"0-200",R3651&lt;=400,"201-400",R3651&lt;=600,"401-600",R3651&lt;=800,"601-800",R3651&lt;=1000,"801-1000",R3651&gt;1000,"&gt;1000")</f>
        <v>0-200</v>
      </c>
    </row>
    <row r="3652" spans="1:31">
      <c r="A3652">
        <v>18421024</v>
      </c>
      <c r="B3652" t="s">
        <v>15658</v>
      </c>
      <c r="C3652">
        <v>1</v>
      </c>
      <c r="D3652" t="s">
        <v>15361</v>
      </c>
      <c r="E3652" t="s">
        <v>15659</v>
      </c>
      <c r="F3652" t="s">
        <v>13766</v>
      </c>
      <c r="G3652" t="s">
        <v>15386</v>
      </c>
      <c r="H3652">
        <v>77.3199015</v>
      </c>
      <c r="I3652">
        <v>28.409565199999999</v>
      </c>
      <c r="J3652" t="s">
        <v>613</v>
      </c>
      <c r="K3652" t="s">
        <v>26</v>
      </c>
      <c r="L3652" t="s">
        <v>34</v>
      </c>
      <c r="M3652" t="s">
        <v>27</v>
      </c>
      <c r="N3652" t="s">
        <v>27</v>
      </c>
      <c r="O3652" t="s">
        <v>27</v>
      </c>
      <c r="P3652">
        <v>2</v>
      </c>
      <c r="Q3652">
        <v>14</v>
      </c>
      <c r="R3652">
        <v>800</v>
      </c>
      <c r="S3652">
        <v>3.3</v>
      </c>
      <c r="T3652" s="1">
        <v>40263</v>
      </c>
      <c r="U3652">
        <v>2010</v>
      </c>
      <c r="V3652">
        <v>3</v>
      </c>
      <c r="W3652" t="s">
        <v>20639</v>
      </c>
      <c r="X3652" t="s">
        <v>20640</v>
      </c>
      <c r="Y3652" s="1">
        <v>40238</v>
      </c>
      <c r="Z3652">
        <v>5</v>
      </c>
      <c r="AA3652" t="s">
        <v>20624</v>
      </c>
      <c r="AB3652" t="s">
        <v>20641</v>
      </c>
      <c r="AC3652" t="s">
        <v>20642</v>
      </c>
      <c r="AD3652" t="s">
        <v>20594</v>
      </c>
      <c r="AE3652" t="str" cm="1">
        <f t="array" ref="AE3652">_xlfn.IFS(R3652&lt;=200,"0-200",R3652&lt;=400,"201-400",R3652&lt;=600,"401-600",R3652&lt;=800,"601-800",R3652&lt;=1000,"801-1000",R3652&gt;1000,"&gt;1000")</f>
        <v>601-800</v>
      </c>
    </row>
    <row r="3653" spans="1:31">
      <c r="A3653">
        <v>9001</v>
      </c>
      <c r="B3653" t="s">
        <v>2910</v>
      </c>
      <c r="C3653">
        <v>1</v>
      </c>
      <c r="D3653" t="s">
        <v>21</v>
      </c>
      <c r="E3653" t="s">
        <v>2979</v>
      </c>
      <c r="F3653" t="s">
        <v>652</v>
      </c>
      <c r="G3653" t="s">
        <v>653</v>
      </c>
      <c r="H3653">
        <v>77.207839000000007</v>
      </c>
      <c r="I3653">
        <v>28.677096800000001</v>
      </c>
      <c r="J3653" t="s">
        <v>475</v>
      </c>
      <c r="K3653" t="s">
        <v>26</v>
      </c>
      <c r="L3653" t="s">
        <v>27</v>
      </c>
      <c r="M3653" t="s">
        <v>27</v>
      </c>
      <c r="N3653" t="s">
        <v>27</v>
      </c>
      <c r="O3653" t="s">
        <v>27</v>
      </c>
      <c r="P3653">
        <v>2</v>
      </c>
      <c r="Q3653">
        <v>69</v>
      </c>
      <c r="R3653">
        <v>550</v>
      </c>
      <c r="S3653">
        <v>3.1</v>
      </c>
      <c r="T3653" s="1">
        <v>40973</v>
      </c>
      <c r="U3653">
        <v>2012</v>
      </c>
      <c r="V3653">
        <v>3</v>
      </c>
      <c r="W3653" t="s">
        <v>20639</v>
      </c>
      <c r="X3653" t="s">
        <v>20640</v>
      </c>
      <c r="Y3653" s="1">
        <v>40969</v>
      </c>
      <c r="Z3653">
        <v>1</v>
      </c>
      <c r="AA3653" t="s">
        <v>20623</v>
      </c>
      <c r="AB3653" t="s">
        <v>20641</v>
      </c>
      <c r="AC3653" t="s">
        <v>20642</v>
      </c>
      <c r="AD3653" t="s">
        <v>20594</v>
      </c>
      <c r="AE3653" t="str" cm="1">
        <f t="array" ref="AE3653">_xlfn.IFS(R3653&lt;=200,"0-200",R3653&lt;=400,"201-400",R3653&lt;=600,"401-600",R3653&lt;=800,"601-800",R3653&lt;=1000,"801-1000",R3653&gt;1000,"&gt;1000")</f>
        <v>401-600</v>
      </c>
    </row>
    <row r="3654" spans="1:31">
      <c r="A3654">
        <v>308006</v>
      </c>
      <c r="B3654" t="s">
        <v>7019</v>
      </c>
      <c r="C3654">
        <v>1</v>
      </c>
      <c r="D3654" t="s">
        <v>21</v>
      </c>
      <c r="E3654" t="s">
        <v>7020</v>
      </c>
      <c r="F3654" t="s">
        <v>325</v>
      </c>
      <c r="G3654" t="s">
        <v>326</v>
      </c>
      <c r="H3654">
        <v>77.223983329999996</v>
      </c>
      <c r="I3654">
        <v>28.656888890000001</v>
      </c>
      <c r="J3654" t="s">
        <v>864</v>
      </c>
      <c r="K3654" t="s">
        <v>26</v>
      </c>
      <c r="L3654" t="s">
        <v>27</v>
      </c>
      <c r="M3654" t="s">
        <v>27</v>
      </c>
      <c r="N3654" t="s">
        <v>27</v>
      </c>
      <c r="O3654" t="s">
        <v>27</v>
      </c>
      <c r="P3654">
        <v>1</v>
      </c>
      <c r="Q3654">
        <v>5</v>
      </c>
      <c r="R3654">
        <v>300</v>
      </c>
      <c r="S3654">
        <v>3</v>
      </c>
      <c r="T3654" s="1">
        <v>40973</v>
      </c>
      <c r="U3654">
        <v>2012</v>
      </c>
      <c r="V3654">
        <v>3</v>
      </c>
      <c r="W3654" t="s">
        <v>20639</v>
      </c>
      <c r="X3654" t="s">
        <v>20640</v>
      </c>
      <c r="Y3654" s="1">
        <v>40969</v>
      </c>
      <c r="Z3654">
        <v>1</v>
      </c>
      <c r="AA3654" t="s">
        <v>20623</v>
      </c>
      <c r="AB3654" t="s">
        <v>20641</v>
      </c>
      <c r="AC3654" t="s">
        <v>20642</v>
      </c>
      <c r="AD3654" t="s">
        <v>20594</v>
      </c>
      <c r="AE3654" t="str" cm="1">
        <f t="array" ref="AE3654">_xlfn.IFS(R3654&lt;=200,"0-200",R3654&lt;=400,"201-400",R3654&lt;=600,"401-600",R3654&lt;=800,"601-800",R3654&lt;=1000,"801-1000",R3654&gt;1000,"&gt;1000")</f>
        <v>201-400</v>
      </c>
    </row>
    <row r="3655" spans="1:31">
      <c r="A3655">
        <v>17953929</v>
      </c>
      <c r="B3655" t="s">
        <v>2980</v>
      </c>
      <c r="C3655">
        <v>1</v>
      </c>
      <c r="D3655" t="s">
        <v>21</v>
      </c>
      <c r="E3655" t="s">
        <v>2981</v>
      </c>
      <c r="F3655" t="s">
        <v>102</v>
      </c>
      <c r="G3655" t="s">
        <v>103</v>
      </c>
      <c r="H3655">
        <v>77.251246800000004</v>
      </c>
      <c r="I3655">
        <v>28.547315099999999</v>
      </c>
      <c r="J3655" t="s">
        <v>729</v>
      </c>
      <c r="K3655" t="s">
        <v>26</v>
      </c>
      <c r="L3655" t="s">
        <v>27</v>
      </c>
      <c r="M3655" t="s">
        <v>27</v>
      </c>
      <c r="N3655" t="s">
        <v>27</v>
      </c>
      <c r="O3655" t="s">
        <v>27</v>
      </c>
      <c r="P3655">
        <v>2</v>
      </c>
      <c r="Q3655">
        <v>1</v>
      </c>
      <c r="R3655">
        <v>550</v>
      </c>
      <c r="S3655">
        <v>1</v>
      </c>
      <c r="T3655" s="1">
        <v>40977</v>
      </c>
      <c r="U3655">
        <v>2012</v>
      </c>
      <c r="V3655">
        <v>3</v>
      </c>
      <c r="W3655" t="s">
        <v>20639</v>
      </c>
      <c r="X3655" t="s">
        <v>20640</v>
      </c>
      <c r="Y3655" s="1">
        <v>40969</v>
      </c>
      <c r="Z3655">
        <v>5</v>
      </c>
      <c r="AA3655" t="s">
        <v>20624</v>
      </c>
      <c r="AB3655" t="s">
        <v>20641</v>
      </c>
      <c r="AC3655" t="s">
        <v>20642</v>
      </c>
      <c r="AD3655" t="s">
        <v>20594</v>
      </c>
      <c r="AE3655" t="str" cm="1">
        <f t="array" ref="AE3655">_xlfn.IFS(R3655&lt;=200,"0-200",R3655&lt;=400,"201-400",R3655&lt;=600,"401-600",R3655&lt;=800,"601-800",R3655&lt;=1000,"801-1000",R3655&gt;1000,"&gt;1000")</f>
        <v>401-600</v>
      </c>
    </row>
    <row r="3656" spans="1:31">
      <c r="A3656">
        <v>4296</v>
      </c>
      <c r="B3656" t="s">
        <v>7785</v>
      </c>
      <c r="C3656">
        <v>1</v>
      </c>
      <c r="D3656" t="s">
        <v>21</v>
      </c>
      <c r="E3656" t="s">
        <v>7786</v>
      </c>
      <c r="F3656" t="s">
        <v>3117</v>
      </c>
      <c r="G3656" t="s">
        <v>3118</v>
      </c>
      <c r="H3656">
        <v>77.226190099999997</v>
      </c>
      <c r="I3656">
        <v>28.599787200000002</v>
      </c>
      <c r="J3656" t="s">
        <v>4494</v>
      </c>
      <c r="K3656" t="s">
        <v>26</v>
      </c>
      <c r="L3656" t="s">
        <v>27</v>
      </c>
      <c r="M3656" t="s">
        <v>34</v>
      </c>
      <c r="N3656" t="s">
        <v>27</v>
      </c>
      <c r="O3656" t="s">
        <v>27</v>
      </c>
      <c r="P3656">
        <v>1</v>
      </c>
      <c r="Q3656">
        <v>518</v>
      </c>
      <c r="R3656">
        <v>400</v>
      </c>
      <c r="S3656">
        <v>4</v>
      </c>
      <c r="T3656" s="1">
        <v>40977</v>
      </c>
      <c r="U3656">
        <v>2012</v>
      </c>
      <c r="V3656">
        <v>3</v>
      </c>
      <c r="W3656" t="s">
        <v>20639</v>
      </c>
      <c r="X3656" t="s">
        <v>20640</v>
      </c>
      <c r="Y3656" s="1">
        <v>40969</v>
      </c>
      <c r="Z3656">
        <v>5</v>
      </c>
      <c r="AA3656" t="s">
        <v>20624</v>
      </c>
      <c r="AB3656" t="s">
        <v>20641</v>
      </c>
      <c r="AC3656" t="s">
        <v>20642</v>
      </c>
      <c r="AD3656" t="s">
        <v>20594</v>
      </c>
      <c r="AE3656" t="str" cm="1">
        <f t="array" ref="AE3656">_xlfn.IFS(R3656&lt;=200,"0-200",R3656&lt;=400,"201-400",R3656&lt;=600,"401-600",R3656&lt;=800,"601-800",R3656&lt;=1000,"801-1000",R3656&gt;1000,"&gt;1000")</f>
        <v>201-400</v>
      </c>
    </row>
    <row r="3657" spans="1:31">
      <c r="A3657">
        <v>497</v>
      </c>
      <c r="B3657" t="s">
        <v>2907</v>
      </c>
      <c r="C3657">
        <v>1</v>
      </c>
      <c r="D3657" t="s">
        <v>21</v>
      </c>
      <c r="E3657" t="s">
        <v>2982</v>
      </c>
      <c r="F3657" t="s">
        <v>1905</v>
      </c>
      <c r="G3657" t="s">
        <v>1906</v>
      </c>
      <c r="H3657">
        <v>77.122739800000005</v>
      </c>
      <c r="I3657">
        <v>28.6485357</v>
      </c>
      <c r="J3657" t="s">
        <v>2945</v>
      </c>
      <c r="K3657" t="s">
        <v>26</v>
      </c>
      <c r="L3657" t="s">
        <v>27</v>
      </c>
      <c r="M3657" t="s">
        <v>27</v>
      </c>
      <c r="N3657" t="s">
        <v>27</v>
      </c>
      <c r="O3657" t="s">
        <v>27</v>
      </c>
      <c r="P3657">
        <v>2</v>
      </c>
      <c r="Q3657">
        <v>334</v>
      </c>
      <c r="R3657">
        <v>550</v>
      </c>
      <c r="S3657">
        <v>3.8</v>
      </c>
      <c r="T3657" s="1">
        <v>41704</v>
      </c>
      <c r="U3657">
        <v>2014</v>
      </c>
      <c r="V3657">
        <v>3</v>
      </c>
      <c r="W3657" t="s">
        <v>20639</v>
      </c>
      <c r="X3657" t="s">
        <v>20640</v>
      </c>
      <c r="Y3657" s="1">
        <v>41699</v>
      </c>
      <c r="Z3657">
        <v>4</v>
      </c>
      <c r="AA3657" t="s">
        <v>20622</v>
      </c>
      <c r="AB3657" t="s">
        <v>20641</v>
      </c>
      <c r="AC3657" t="s">
        <v>20642</v>
      </c>
      <c r="AD3657" t="s">
        <v>20594</v>
      </c>
      <c r="AE3657" t="str" cm="1">
        <f t="array" ref="AE3657">_xlfn.IFS(R3657&lt;=200,"0-200",R3657&lt;=400,"201-400",R3657&lt;=600,"401-600",R3657&lt;=800,"601-800",R3657&lt;=1000,"801-1000",R3657&gt;1000,"&gt;1000")</f>
        <v>401-600</v>
      </c>
    </row>
    <row r="3658" spans="1:31">
      <c r="A3658">
        <v>18383448</v>
      </c>
      <c r="B3658" t="s">
        <v>13664</v>
      </c>
      <c r="C3658">
        <v>1</v>
      </c>
      <c r="D3658" t="s">
        <v>13424</v>
      </c>
      <c r="E3658" t="s">
        <v>13665</v>
      </c>
      <c r="F3658" t="s">
        <v>13666</v>
      </c>
      <c r="G3658" t="s">
        <v>13667</v>
      </c>
      <c r="H3658">
        <v>77.324558460000006</v>
      </c>
      <c r="I3658">
        <v>28.573943620000001</v>
      </c>
      <c r="J3658" t="s">
        <v>25</v>
      </c>
      <c r="K3658" t="s">
        <v>26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0</v>
      </c>
      <c r="R3658">
        <v>300</v>
      </c>
      <c r="S3658">
        <v>1</v>
      </c>
      <c r="T3658" s="1">
        <v>41704</v>
      </c>
      <c r="U3658">
        <v>2014</v>
      </c>
      <c r="V3658">
        <v>3</v>
      </c>
      <c r="W3658" t="s">
        <v>20639</v>
      </c>
      <c r="X3658" t="s">
        <v>20640</v>
      </c>
      <c r="Y3658" s="1">
        <v>41699</v>
      </c>
      <c r="Z3658">
        <v>4</v>
      </c>
      <c r="AA3658" t="s">
        <v>20622</v>
      </c>
      <c r="AB3658" t="s">
        <v>20641</v>
      </c>
      <c r="AC3658" t="s">
        <v>20642</v>
      </c>
      <c r="AD3658" t="s">
        <v>20594</v>
      </c>
      <c r="AE3658" t="str" cm="1">
        <f t="array" ref="AE3658">_xlfn.IFS(R3658&lt;=200,"0-200",R3658&lt;=400,"201-400",R3658&lt;=600,"401-600",R3658&lt;=800,"601-800",R3658&lt;=1000,"801-1000",R3658&gt;1000,"&gt;1000")</f>
        <v>201-400</v>
      </c>
    </row>
    <row r="3659" spans="1:31">
      <c r="A3659">
        <v>18458563</v>
      </c>
      <c r="B3659" t="s">
        <v>16017</v>
      </c>
      <c r="C3659">
        <v>1</v>
      </c>
      <c r="D3659" t="s">
        <v>15922</v>
      </c>
      <c r="E3659" t="s">
        <v>16018</v>
      </c>
      <c r="F3659" t="s">
        <v>16019</v>
      </c>
      <c r="G3659" t="s">
        <v>16020</v>
      </c>
      <c r="H3659">
        <v>72.841347299999995</v>
      </c>
      <c r="I3659">
        <v>19.223839900000002</v>
      </c>
      <c r="J3659" t="s">
        <v>16021</v>
      </c>
      <c r="K3659" t="s">
        <v>26</v>
      </c>
      <c r="L3659" t="s">
        <v>34</v>
      </c>
      <c r="M3659" t="s">
        <v>27</v>
      </c>
      <c r="N3659" t="s">
        <v>27</v>
      </c>
      <c r="O3659" t="s">
        <v>27</v>
      </c>
      <c r="P3659">
        <v>2</v>
      </c>
      <c r="Q3659">
        <v>170</v>
      </c>
      <c r="R3659">
        <v>850</v>
      </c>
      <c r="S3659">
        <v>3.4</v>
      </c>
      <c r="T3659" s="1">
        <v>41704</v>
      </c>
      <c r="U3659">
        <v>2014</v>
      </c>
      <c r="V3659">
        <v>3</v>
      </c>
      <c r="W3659" t="s">
        <v>20639</v>
      </c>
      <c r="X3659" t="s">
        <v>20640</v>
      </c>
      <c r="Y3659" s="1">
        <v>41699</v>
      </c>
      <c r="Z3659">
        <v>4</v>
      </c>
      <c r="AA3659" t="s">
        <v>20622</v>
      </c>
      <c r="AB3659" t="s">
        <v>20641</v>
      </c>
      <c r="AC3659" t="s">
        <v>20642</v>
      </c>
      <c r="AD3659" t="s">
        <v>20594</v>
      </c>
      <c r="AE3659" t="str" cm="1">
        <f t="array" ref="AE3659">_xlfn.IFS(R3659&lt;=200,"0-200",R3659&lt;=400,"201-400",R3659&lt;=600,"401-600",R3659&lt;=800,"601-800",R3659&lt;=1000,"801-1000",R3659&gt;1000,"&gt;1000")</f>
        <v>801-1000</v>
      </c>
    </row>
    <row r="3660" spans="1:31">
      <c r="A3660">
        <v>311674</v>
      </c>
      <c r="B3660" t="s">
        <v>2983</v>
      </c>
      <c r="C3660">
        <v>1</v>
      </c>
      <c r="D3660" t="s">
        <v>21</v>
      </c>
      <c r="E3660" t="s">
        <v>2984</v>
      </c>
      <c r="F3660" t="s">
        <v>433</v>
      </c>
      <c r="G3660" t="s">
        <v>434</v>
      </c>
      <c r="H3660">
        <v>77.207685999999995</v>
      </c>
      <c r="I3660">
        <v>28.695940700000001</v>
      </c>
      <c r="J3660" t="s">
        <v>2985</v>
      </c>
      <c r="K3660" t="s">
        <v>26</v>
      </c>
      <c r="L3660" t="s">
        <v>27</v>
      </c>
      <c r="M3660" t="s">
        <v>34</v>
      </c>
      <c r="N3660" t="s">
        <v>27</v>
      </c>
      <c r="O3660" t="s">
        <v>27</v>
      </c>
      <c r="P3660">
        <v>2</v>
      </c>
      <c r="Q3660">
        <v>541</v>
      </c>
      <c r="R3660">
        <v>550</v>
      </c>
      <c r="S3660">
        <v>3.8</v>
      </c>
      <c r="T3660" s="1">
        <v>42402</v>
      </c>
      <c r="U3660">
        <v>2016</v>
      </c>
      <c r="V3660">
        <v>2</v>
      </c>
      <c r="W3660" t="s">
        <v>20643</v>
      </c>
      <c r="X3660" t="s">
        <v>20640</v>
      </c>
      <c r="Y3660" s="1">
        <v>42401</v>
      </c>
      <c r="Z3660">
        <v>2</v>
      </c>
      <c r="AA3660" t="s">
        <v>20621</v>
      </c>
      <c r="AB3660" t="s">
        <v>20644</v>
      </c>
      <c r="AC3660" t="s">
        <v>20642</v>
      </c>
      <c r="AD3660" t="s">
        <v>20594</v>
      </c>
      <c r="AE3660" t="str" cm="1">
        <f t="array" ref="AE3660">_xlfn.IFS(R3660&lt;=200,"0-200",R3660&lt;=400,"201-400",R3660&lt;=600,"401-600",R3660&lt;=800,"601-800",R3660&lt;=1000,"801-1000",R3660&gt;1000,"&gt;1000")</f>
        <v>401-600</v>
      </c>
    </row>
    <row r="3661" spans="1:31">
      <c r="A3661">
        <v>18430882</v>
      </c>
      <c r="B3661" t="s">
        <v>12169</v>
      </c>
      <c r="C3661">
        <v>1</v>
      </c>
      <c r="D3661" t="s">
        <v>11220</v>
      </c>
      <c r="E3661" t="s">
        <v>12170</v>
      </c>
      <c r="F3661" t="s">
        <v>175</v>
      </c>
      <c r="G3661" t="s">
        <v>11243</v>
      </c>
      <c r="H3661">
        <v>77.076192700000007</v>
      </c>
      <c r="I3661">
        <v>28.476071999999998</v>
      </c>
      <c r="J3661" t="s">
        <v>4921</v>
      </c>
      <c r="K3661" t="s">
        <v>26</v>
      </c>
      <c r="L3661" t="s">
        <v>27</v>
      </c>
      <c r="M3661" t="s">
        <v>27</v>
      </c>
      <c r="N3661" t="s">
        <v>27</v>
      </c>
      <c r="O3661" t="s">
        <v>27</v>
      </c>
      <c r="P3661">
        <v>2</v>
      </c>
      <c r="Q3661">
        <v>15</v>
      </c>
      <c r="R3661">
        <v>800</v>
      </c>
      <c r="S3661">
        <v>2.8</v>
      </c>
      <c r="T3661" s="1">
        <v>42402</v>
      </c>
      <c r="U3661">
        <v>2016</v>
      </c>
      <c r="V3661">
        <v>2</v>
      </c>
      <c r="W3661" t="s">
        <v>20643</v>
      </c>
      <c r="X3661" t="s">
        <v>20640</v>
      </c>
      <c r="Y3661" s="1">
        <v>42401</v>
      </c>
      <c r="Z3661">
        <v>2</v>
      </c>
      <c r="AA3661" t="s">
        <v>20621</v>
      </c>
      <c r="AB3661" t="s">
        <v>20644</v>
      </c>
      <c r="AC3661" t="s">
        <v>20642</v>
      </c>
      <c r="AD3661" t="s">
        <v>20594</v>
      </c>
      <c r="AE3661" t="str" cm="1">
        <f t="array" ref="AE3661">_xlfn.IFS(R3661&lt;=200,"0-200",R3661&lt;=400,"201-400",R3661&lt;=600,"401-600",R3661&lt;=800,"601-800",R3661&lt;=1000,"801-1000",R3661&gt;1000,"&gt;1000")</f>
        <v>601-800</v>
      </c>
    </row>
    <row r="3662" spans="1:31">
      <c r="A3662">
        <v>18270976</v>
      </c>
      <c r="B3662" t="s">
        <v>15921</v>
      </c>
      <c r="C3662">
        <v>1</v>
      </c>
      <c r="D3662" t="s">
        <v>15922</v>
      </c>
      <c r="E3662" t="s">
        <v>16040</v>
      </c>
      <c r="F3662" t="s">
        <v>16041</v>
      </c>
      <c r="G3662" t="s">
        <v>16042</v>
      </c>
      <c r="H3662">
        <v>72.813073799999998</v>
      </c>
      <c r="I3662">
        <v>19.131140500000001</v>
      </c>
      <c r="J3662" t="s">
        <v>15926</v>
      </c>
      <c r="K3662" t="s">
        <v>26</v>
      </c>
      <c r="L3662" t="s">
        <v>34</v>
      </c>
      <c r="M3662" t="s">
        <v>34</v>
      </c>
      <c r="N3662" t="s">
        <v>27</v>
      </c>
      <c r="O3662" t="s">
        <v>27</v>
      </c>
      <c r="P3662">
        <v>3</v>
      </c>
      <c r="Q3662">
        <v>1295</v>
      </c>
      <c r="R3662">
        <v>1000</v>
      </c>
      <c r="S3662">
        <v>4.0999999999999996</v>
      </c>
      <c r="T3662" s="1">
        <v>42402</v>
      </c>
      <c r="U3662">
        <v>2016</v>
      </c>
      <c r="V3662">
        <v>2</v>
      </c>
      <c r="W3662" t="s">
        <v>20643</v>
      </c>
      <c r="X3662" t="s">
        <v>20640</v>
      </c>
      <c r="Y3662" s="1">
        <v>42401</v>
      </c>
      <c r="Z3662">
        <v>2</v>
      </c>
      <c r="AA3662" t="s">
        <v>20621</v>
      </c>
      <c r="AB3662" t="s">
        <v>20644</v>
      </c>
      <c r="AC3662" t="s">
        <v>20642</v>
      </c>
      <c r="AD3662" t="s">
        <v>20594</v>
      </c>
      <c r="AE3662" t="str" cm="1">
        <f t="array" ref="AE3662">_xlfn.IFS(R3662&lt;=200,"0-200",R3662&lt;=400,"201-400",R3662&lt;=600,"401-600",R3662&lt;=800,"601-800",R3662&lt;=1000,"801-1000",R3662&gt;1000,"&gt;1000")</f>
        <v>801-1000</v>
      </c>
    </row>
    <row r="3663" spans="1:31">
      <c r="A3663">
        <v>2400009</v>
      </c>
      <c r="B3663" t="s">
        <v>4946</v>
      </c>
      <c r="C3663">
        <v>1</v>
      </c>
      <c r="D3663" t="s">
        <v>2859</v>
      </c>
      <c r="E3663" t="s">
        <v>17263</v>
      </c>
      <c r="F3663" t="s">
        <v>17264</v>
      </c>
      <c r="G3663" t="s">
        <v>17265</v>
      </c>
      <c r="H3663">
        <v>81.859682000000006</v>
      </c>
      <c r="I3663">
        <v>25.457115999999999</v>
      </c>
      <c r="J3663" t="s">
        <v>17266</v>
      </c>
      <c r="K3663" t="s">
        <v>26</v>
      </c>
      <c r="L3663" t="s">
        <v>27</v>
      </c>
      <c r="M3663" t="s">
        <v>27</v>
      </c>
      <c r="N3663" t="s">
        <v>27</v>
      </c>
      <c r="O3663" t="s">
        <v>27</v>
      </c>
      <c r="P3663">
        <v>2</v>
      </c>
      <c r="Q3663">
        <v>134</v>
      </c>
      <c r="R3663">
        <v>400</v>
      </c>
      <c r="S3663">
        <v>3.5</v>
      </c>
      <c r="T3663" s="1">
        <v>42402</v>
      </c>
      <c r="U3663">
        <v>2016</v>
      </c>
      <c r="V3663">
        <v>2</v>
      </c>
      <c r="W3663" t="s">
        <v>20643</v>
      </c>
      <c r="X3663" t="s">
        <v>20640</v>
      </c>
      <c r="Y3663" s="1">
        <v>42401</v>
      </c>
      <c r="Z3663">
        <v>2</v>
      </c>
      <c r="AA3663" t="s">
        <v>20621</v>
      </c>
      <c r="AB3663" t="s">
        <v>20644</v>
      </c>
      <c r="AC3663" t="s">
        <v>20642</v>
      </c>
      <c r="AD3663" t="s">
        <v>20594</v>
      </c>
      <c r="AE3663" t="str" cm="1">
        <f t="array" ref="AE3663">_xlfn.IFS(R3663&lt;=200,"0-200",R3663&lt;=400,"201-400",R3663&lt;=600,"401-600",R3663&lt;=800,"601-800",R3663&lt;=1000,"801-1000",R3663&gt;1000,"&gt;1000")</f>
        <v>201-400</v>
      </c>
    </row>
    <row r="3664" spans="1:31">
      <c r="A3664">
        <v>18271497</v>
      </c>
      <c r="B3664" t="s">
        <v>2969</v>
      </c>
      <c r="C3664">
        <v>1</v>
      </c>
      <c r="D3664" t="s">
        <v>21</v>
      </c>
      <c r="E3664" t="s">
        <v>2986</v>
      </c>
      <c r="F3664" t="s">
        <v>1971</v>
      </c>
      <c r="G3664" t="s">
        <v>1970</v>
      </c>
      <c r="H3664">
        <v>77.240960999999999</v>
      </c>
      <c r="I3664">
        <v>28.5482151</v>
      </c>
      <c r="J3664" t="s">
        <v>560</v>
      </c>
      <c r="K3664" t="s">
        <v>26</v>
      </c>
      <c r="L3664" t="s">
        <v>27</v>
      </c>
      <c r="M3664" t="s">
        <v>34</v>
      </c>
      <c r="N3664" t="s">
        <v>27</v>
      </c>
      <c r="O3664" t="s">
        <v>27</v>
      </c>
      <c r="P3664">
        <v>2</v>
      </c>
      <c r="Q3664">
        <v>160</v>
      </c>
      <c r="R3664">
        <v>550</v>
      </c>
      <c r="S3664">
        <v>4.0999999999999996</v>
      </c>
      <c r="T3664" s="1">
        <v>43157</v>
      </c>
      <c r="U3664">
        <v>2018</v>
      </c>
      <c r="V3664">
        <v>2</v>
      </c>
      <c r="W3664" t="s">
        <v>20643</v>
      </c>
      <c r="X3664" t="s">
        <v>20640</v>
      </c>
      <c r="Y3664" s="1">
        <v>43132</v>
      </c>
      <c r="Z3664">
        <v>1</v>
      </c>
      <c r="AA3664" t="s">
        <v>20623</v>
      </c>
      <c r="AB3664" t="s">
        <v>20644</v>
      </c>
      <c r="AC3664" t="s">
        <v>20642</v>
      </c>
      <c r="AD3664" t="s">
        <v>20594</v>
      </c>
      <c r="AE3664" t="str" cm="1">
        <f t="array" ref="AE3664">_xlfn.IFS(R3664&lt;=200,"0-200",R3664&lt;=400,"201-400",R3664&lt;=600,"401-600",R3664&lt;=800,"601-800",R3664&lt;=1000,"801-1000",R3664&gt;1000,"&gt;1000")</f>
        <v>401-600</v>
      </c>
    </row>
    <row r="3665" spans="1:31">
      <c r="A3665">
        <v>307321</v>
      </c>
      <c r="B3665" t="s">
        <v>3388</v>
      </c>
      <c r="C3665">
        <v>1</v>
      </c>
      <c r="D3665" t="s">
        <v>21</v>
      </c>
      <c r="E3665" t="s">
        <v>3674</v>
      </c>
      <c r="F3665" t="s">
        <v>2184</v>
      </c>
      <c r="G3665" t="s">
        <v>2185</v>
      </c>
      <c r="H3665">
        <v>77.217028200000001</v>
      </c>
      <c r="I3665">
        <v>28.527654999999999</v>
      </c>
      <c r="J3665" t="s">
        <v>3390</v>
      </c>
      <c r="K3665" t="s">
        <v>26</v>
      </c>
      <c r="L3665" t="s">
        <v>34</v>
      </c>
      <c r="M3665" t="s">
        <v>34</v>
      </c>
      <c r="N3665" t="s">
        <v>27</v>
      </c>
      <c r="O3665" t="s">
        <v>27</v>
      </c>
      <c r="P3665">
        <v>3</v>
      </c>
      <c r="Q3665">
        <v>134</v>
      </c>
      <c r="R3665">
        <v>1800</v>
      </c>
      <c r="S3665">
        <v>3.1</v>
      </c>
      <c r="T3665" s="1">
        <v>43157</v>
      </c>
      <c r="U3665">
        <v>2018</v>
      </c>
      <c r="V3665">
        <v>2</v>
      </c>
      <c r="W3665" t="s">
        <v>20643</v>
      </c>
      <c r="X3665" t="s">
        <v>20640</v>
      </c>
      <c r="Y3665" s="1">
        <v>43132</v>
      </c>
      <c r="Z3665">
        <v>1</v>
      </c>
      <c r="AA3665" t="s">
        <v>20623</v>
      </c>
      <c r="AB3665" t="s">
        <v>20644</v>
      </c>
      <c r="AC3665" t="s">
        <v>20642</v>
      </c>
      <c r="AD3665" t="s">
        <v>20594</v>
      </c>
      <c r="AE3665" t="str" cm="1">
        <f t="array" ref="AE3665">_xlfn.IFS(R3665&lt;=200,"0-200",R3665&lt;=400,"201-400",R3665&lt;=600,"401-600",R3665&lt;=800,"601-800",R3665&lt;=1000,"801-1000",R3665&gt;1000,"&gt;1000")</f>
        <v>&gt;1000</v>
      </c>
    </row>
    <row r="3666" spans="1:31">
      <c r="A3666">
        <v>307502</v>
      </c>
      <c r="B3666" t="s">
        <v>11228</v>
      </c>
      <c r="C3666">
        <v>1</v>
      </c>
      <c r="D3666" t="s">
        <v>11220</v>
      </c>
      <c r="E3666" t="s">
        <v>11245</v>
      </c>
      <c r="F3666" t="s">
        <v>11246</v>
      </c>
      <c r="G3666" t="s">
        <v>11245</v>
      </c>
      <c r="H3666">
        <v>77.089166000000006</v>
      </c>
      <c r="I3666">
        <v>28.433454999999999</v>
      </c>
      <c r="J3666" t="s">
        <v>557</v>
      </c>
      <c r="K3666" t="s">
        <v>26</v>
      </c>
      <c r="L3666" t="s">
        <v>27</v>
      </c>
      <c r="M3666" t="s">
        <v>34</v>
      </c>
      <c r="N3666" t="s">
        <v>34</v>
      </c>
      <c r="O3666" t="s">
        <v>27</v>
      </c>
      <c r="P3666">
        <v>3</v>
      </c>
      <c r="Q3666">
        <v>65</v>
      </c>
      <c r="R3666">
        <v>1000</v>
      </c>
      <c r="S3666">
        <v>2.5</v>
      </c>
      <c r="T3666" s="1">
        <v>43157</v>
      </c>
      <c r="U3666">
        <v>2018</v>
      </c>
      <c r="V3666">
        <v>2</v>
      </c>
      <c r="W3666" t="s">
        <v>20643</v>
      </c>
      <c r="X3666" t="s">
        <v>20640</v>
      </c>
      <c r="Y3666" s="1">
        <v>43132</v>
      </c>
      <c r="Z3666">
        <v>1</v>
      </c>
      <c r="AA3666" t="s">
        <v>20623</v>
      </c>
      <c r="AB3666" t="s">
        <v>20644</v>
      </c>
      <c r="AC3666" t="s">
        <v>20642</v>
      </c>
      <c r="AD3666" t="s">
        <v>20594</v>
      </c>
      <c r="AE3666" t="str" cm="1">
        <f t="array" ref="AE3666">_xlfn.IFS(R3666&lt;=200,"0-200",R3666&lt;=400,"201-400",R3666&lt;=600,"401-600",R3666&lt;=800,"601-800",R3666&lt;=1000,"801-1000",R3666&gt;1000,"&gt;1000")</f>
        <v>801-1000</v>
      </c>
    </row>
    <row r="3667" spans="1:31">
      <c r="A3667">
        <v>4602</v>
      </c>
      <c r="B3667" t="s">
        <v>12205</v>
      </c>
      <c r="C3667">
        <v>1</v>
      </c>
      <c r="D3667" t="s">
        <v>11220</v>
      </c>
      <c r="E3667" t="s">
        <v>12206</v>
      </c>
      <c r="F3667" t="s">
        <v>11547</v>
      </c>
      <c r="G3667" t="s">
        <v>11548</v>
      </c>
      <c r="H3667">
        <v>77.075617199999996</v>
      </c>
      <c r="I3667">
        <v>28.471414899999999</v>
      </c>
      <c r="J3667" t="s">
        <v>478</v>
      </c>
      <c r="K3667" t="s">
        <v>26</v>
      </c>
      <c r="L3667" t="s">
        <v>27</v>
      </c>
      <c r="M3667" t="s">
        <v>34</v>
      </c>
      <c r="N3667" t="s">
        <v>27</v>
      </c>
      <c r="O3667" t="s">
        <v>27</v>
      </c>
      <c r="P3667">
        <v>2</v>
      </c>
      <c r="Q3667">
        <v>39</v>
      </c>
      <c r="R3667">
        <v>700</v>
      </c>
      <c r="S3667">
        <v>2.7</v>
      </c>
      <c r="T3667" s="1">
        <v>43157</v>
      </c>
      <c r="U3667">
        <v>2018</v>
      </c>
      <c r="V3667">
        <v>2</v>
      </c>
      <c r="W3667" t="s">
        <v>20643</v>
      </c>
      <c r="X3667" t="s">
        <v>20640</v>
      </c>
      <c r="Y3667" s="1">
        <v>43132</v>
      </c>
      <c r="Z3667">
        <v>1</v>
      </c>
      <c r="AA3667" t="s">
        <v>20623</v>
      </c>
      <c r="AB3667" t="s">
        <v>20644</v>
      </c>
      <c r="AC3667" t="s">
        <v>20642</v>
      </c>
      <c r="AD3667" t="s">
        <v>20594</v>
      </c>
      <c r="AE3667" t="str" cm="1">
        <f t="array" ref="AE3667">_xlfn.IFS(R3667&lt;=200,"0-200",R3667&lt;=400,"201-400",R3667&lt;=600,"401-600",R3667&lt;=800,"601-800",R3667&lt;=1000,"801-1000",R3667&gt;1000,"&gt;1000")</f>
        <v>601-800</v>
      </c>
    </row>
    <row r="3668" spans="1:31">
      <c r="A3668">
        <v>3800319</v>
      </c>
      <c r="B3668" t="s">
        <v>17349</v>
      </c>
      <c r="C3668">
        <v>1</v>
      </c>
      <c r="D3668" t="s">
        <v>10917</v>
      </c>
      <c r="E3668" t="s">
        <v>17350</v>
      </c>
      <c r="F3668" t="s">
        <v>16585</v>
      </c>
      <c r="G3668" t="s">
        <v>16586</v>
      </c>
      <c r="H3668">
        <v>72.794115320000003</v>
      </c>
      <c r="I3668">
        <v>21.186438460000002</v>
      </c>
      <c r="J3668" t="s">
        <v>17351</v>
      </c>
      <c r="K3668" t="s">
        <v>26</v>
      </c>
      <c r="L3668" t="s">
        <v>27</v>
      </c>
      <c r="M3668" t="s">
        <v>27</v>
      </c>
      <c r="N3668" t="s">
        <v>27</v>
      </c>
      <c r="O3668" t="s">
        <v>27</v>
      </c>
      <c r="P3668">
        <v>3</v>
      </c>
      <c r="Q3668">
        <v>201</v>
      </c>
      <c r="R3668">
        <v>900</v>
      </c>
      <c r="S3668">
        <v>3.8</v>
      </c>
      <c r="T3668" s="1">
        <v>43157</v>
      </c>
      <c r="U3668">
        <v>2018</v>
      </c>
      <c r="V3668">
        <v>2</v>
      </c>
      <c r="W3668" t="s">
        <v>20643</v>
      </c>
      <c r="X3668" t="s">
        <v>20640</v>
      </c>
      <c r="Y3668" s="1">
        <v>43132</v>
      </c>
      <c r="Z3668">
        <v>1</v>
      </c>
      <c r="AA3668" t="s">
        <v>20623</v>
      </c>
      <c r="AB3668" t="s">
        <v>20644</v>
      </c>
      <c r="AC3668" t="s">
        <v>20642</v>
      </c>
      <c r="AD3668" t="s">
        <v>20594</v>
      </c>
      <c r="AE3668" t="str" cm="1">
        <f t="array" ref="AE3668">_xlfn.IFS(R3668&lt;=200,"0-200",R3668&lt;=400,"201-400",R3668&lt;=600,"401-600",R3668&lt;=800,"601-800",R3668&lt;=1000,"801-1000",R3668&gt;1000,"&gt;1000")</f>
        <v>801-1000</v>
      </c>
    </row>
    <row r="3669" spans="1:31">
      <c r="A3669">
        <v>302488</v>
      </c>
      <c r="B3669" t="s">
        <v>2987</v>
      </c>
      <c r="C3669">
        <v>1</v>
      </c>
      <c r="D3669" t="s">
        <v>21</v>
      </c>
      <c r="E3669" t="s">
        <v>2988</v>
      </c>
      <c r="F3669" t="s">
        <v>2596</v>
      </c>
      <c r="G3669" t="s">
        <v>2597</v>
      </c>
      <c r="H3669">
        <v>77.305037799999994</v>
      </c>
      <c r="I3669">
        <v>28.651549500000002</v>
      </c>
      <c r="J3669" t="s">
        <v>501</v>
      </c>
      <c r="K3669" t="s">
        <v>26</v>
      </c>
      <c r="L3669" t="s">
        <v>27</v>
      </c>
      <c r="M3669" t="s">
        <v>27</v>
      </c>
      <c r="N3669" t="s">
        <v>27</v>
      </c>
      <c r="O3669" t="s">
        <v>27</v>
      </c>
      <c r="P3669">
        <v>2</v>
      </c>
      <c r="Q3669">
        <v>87</v>
      </c>
      <c r="R3669">
        <v>550</v>
      </c>
      <c r="S3669">
        <v>3.3</v>
      </c>
      <c r="T3669" s="1">
        <v>40962</v>
      </c>
      <c r="U3669">
        <v>2012</v>
      </c>
      <c r="V3669">
        <v>2</v>
      </c>
      <c r="W3669" t="s">
        <v>20643</v>
      </c>
      <c r="X3669" t="s">
        <v>20640</v>
      </c>
      <c r="Y3669" s="1">
        <v>40940</v>
      </c>
      <c r="Z3669">
        <v>4</v>
      </c>
      <c r="AA3669" t="s">
        <v>20622</v>
      </c>
      <c r="AB3669" t="s">
        <v>20644</v>
      </c>
      <c r="AC3669" t="s">
        <v>20642</v>
      </c>
      <c r="AD3669" t="s">
        <v>20594</v>
      </c>
      <c r="AE3669" t="str" cm="1">
        <f t="array" ref="AE3669">_xlfn.IFS(R3669&lt;=200,"0-200",R3669&lt;=400,"201-400",R3669&lt;=600,"401-600",R3669&lt;=800,"601-800",R3669&lt;=1000,"801-1000",R3669&gt;1000,"&gt;1000")</f>
        <v>401-600</v>
      </c>
    </row>
    <row r="3670" spans="1:31">
      <c r="A3670">
        <v>16527711</v>
      </c>
      <c r="B3670" t="s">
        <v>16277</v>
      </c>
      <c r="C3670">
        <v>1</v>
      </c>
      <c r="D3670" t="s">
        <v>15922</v>
      </c>
      <c r="E3670" t="s">
        <v>16278</v>
      </c>
      <c r="F3670" t="s">
        <v>16279</v>
      </c>
      <c r="G3670" t="s">
        <v>16280</v>
      </c>
      <c r="H3670">
        <v>72.825202790000006</v>
      </c>
      <c r="I3670">
        <v>18.99404899</v>
      </c>
      <c r="J3670" t="s">
        <v>16281</v>
      </c>
      <c r="K3670" t="s">
        <v>26</v>
      </c>
      <c r="L3670" t="s">
        <v>27</v>
      </c>
      <c r="M3670" t="s">
        <v>34</v>
      </c>
      <c r="N3670" t="s">
        <v>27</v>
      </c>
      <c r="O3670" t="s">
        <v>27</v>
      </c>
      <c r="P3670">
        <v>2</v>
      </c>
      <c r="Q3670">
        <v>2076</v>
      </c>
      <c r="R3670">
        <v>700</v>
      </c>
      <c r="S3670">
        <v>3.9</v>
      </c>
      <c r="T3670" s="1">
        <v>40962</v>
      </c>
      <c r="U3670">
        <v>2012</v>
      </c>
      <c r="V3670">
        <v>2</v>
      </c>
      <c r="W3670" t="s">
        <v>20643</v>
      </c>
      <c r="X3670" t="s">
        <v>20640</v>
      </c>
      <c r="Y3670" s="1">
        <v>40940</v>
      </c>
      <c r="Z3670">
        <v>4</v>
      </c>
      <c r="AA3670" t="s">
        <v>20622</v>
      </c>
      <c r="AB3670" t="s">
        <v>20644</v>
      </c>
      <c r="AC3670" t="s">
        <v>20642</v>
      </c>
      <c r="AD3670" t="s">
        <v>20594</v>
      </c>
      <c r="AE3670" t="str" cm="1">
        <f t="array" ref="AE3670">_xlfn.IFS(R3670&lt;=200,"0-200",R3670&lt;=400,"201-400",R3670&lt;=600,"401-600",R3670&lt;=800,"601-800",R3670&lt;=1000,"801-1000",R3670&gt;1000,"&gt;1000")</f>
        <v>601-800</v>
      </c>
    </row>
    <row r="3671" spans="1:31">
      <c r="A3671">
        <v>18216936</v>
      </c>
      <c r="B3671" t="s">
        <v>2992</v>
      </c>
      <c r="C3671">
        <v>1</v>
      </c>
      <c r="D3671" t="s">
        <v>21</v>
      </c>
      <c r="E3671" t="s">
        <v>2993</v>
      </c>
      <c r="F3671" t="s">
        <v>2354</v>
      </c>
      <c r="G3671" t="s">
        <v>2355</v>
      </c>
      <c r="H3671">
        <v>77.1969505</v>
      </c>
      <c r="I3671">
        <v>28.546763500000001</v>
      </c>
      <c r="J3671" t="s">
        <v>737</v>
      </c>
      <c r="K3671" t="s">
        <v>26</v>
      </c>
      <c r="L3671" t="s">
        <v>27</v>
      </c>
      <c r="M3671" t="s">
        <v>34</v>
      </c>
      <c r="N3671" t="s">
        <v>27</v>
      </c>
      <c r="O3671" t="s">
        <v>27</v>
      </c>
      <c r="P3671">
        <v>2</v>
      </c>
      <c r="Q3671">
        <v>40</v>
      </c>
      <c r="R3671">
        <v>550</v>
      </c>
      <c r="S3671">
        <v>2.5</v>
      </c>
      <c r="T3671" s="1">
        <v>41307</v>
      </c>
      <c r="U3671">
        <v>2013</v>
      </c>
      <c r="V3671">
        <v>2</v>
      </c>
      <c r="W3671" t="s">
        <v>20643</v>
      </c>
      <c r="X3671" t="s">
        <v>20640</v>
      </c>
      <c r="Y3671" s="1">
        <v>41306</v>
      </c>
      <c r="Z3671">
        <v>6</v>
      </c>
      <c r="AA3671" t="s">
        <v>20618</v>
      </c>
      <c r="AB3671" t="s">
        <v>20644</v>
      </c>
      <c r="AC3671" t="s">
        <v>20642</v>
      </c>
      <c r="AD3671" t="s">
        <v>20594</v>
      </c>
      <c r="AE3671" t="str" cm="1">
        <f t="array" ref="AE3671">_xlfn.IFS(R3671&lt;=200,"0-200",R3671&lt;=400,"201-400",R3671&lt;=600,"401-600",R3671&lt;=800,"601-800",R3671&lt;=1000,"801-1000",R3671&gt;1000,"&gt;1000")</f>
        <v>401-600</v>
      </c>
    </row>
    <row r="3672" spans="1:31">
      <c r="A3672">
        <v>18474418</v>
      </c>
      <c r="B3672" t="s">
        <v>8900</v>
      </c>
      <c r="C3672">
        <v>1</v>
      </c>
      <c r="D3672" t="s">
        <v>21</v>
      </c>
      <c r="E3672" t="s">
        <v>8901</v>
      </c>
      <c r="F3672" t="s">
        <v>895</v>
      </c>
      <c r="G3672" t="s">
        <v>896</v>
      </c>
      <c r="H3672">
        <v>0</v>
      </c>
      <c r="I3672">
        <v>0</v>
      </c>
      <c r="J3672" t="s">
        <v>578</v>
      </c>
      <c r="K3672" t="s">
        <v>26</v>
      </c>
      <c r="L3672" t="s">
        <v>27</v>
      </c>
      <c r="M3672" t="s">
        <v>27</v>
      </c>
      <c r="N3672" t="s">
        <v>27</v>
      </c>
      <c r="O3672" t="s">
        <v>27</v>
      </c>
      <c r="P3672">
        <v>1</v>
      </c>
      <c r="Q3672">
        <v>3</v>
      </c>
      <c r="R3672">
        <v>350</v>
      </c>
      <c r="S3672">
        <v>1</v>
      </c>
      <c r="T3672" s="1">
        <v>41307</v>
      </c>
      <c r="U3672">
        <v>2013</v>
      </c>
      <c r="V3672">
        <v>2</v>
      </c>
      <c r="W3672" t="s">
        <v>20643</v>
      </c>
      <c r="X3672" t="s">
        <v>20640</v>
      </c>
      <c r="Y3672" s="1">
        <v>41306</v>
      </c>
      <c r="Z3672">
        <v>6</v>
      </c>
      <c r="AA3672" t="s">
        <v>20618</v>
      </c>
      <c r="AB3672" t="s">
        <v>20644</v>
      </c>
      <c r="AC3672" t="s">
        <v>20642</v>
      </c>
      <c r="AD3672" t="s">
        <v>20594</v>
      </c>
      <c r="AE3672" t="str" cm="1">
        <f t="array" ref="AE3672">_xlfn.IFS(R3672&lt;=200,"0-200",R3672&lt;=400,"201-400",R3672&lt;=600,"401-600",R3672&lt;=800,"601-800",R3672&lt;=1000,"801-1000",R3672&gt;1000,"&gt;1000")</f>
        <v>201-400</v>
      </c>
    </row>
    <row r="3673" spans="1:31">
      <c r="A3673">
        <v>300020</v>
      </c>
      <c r="B3673" t="s">
        <v>3000</v>
      </c>
      <c r="C3673">
        <v>1</v>
      </c>
      <c r="D3673" t="s">
        <v>21</v>
      </c>
      <c r="E3673" t="s">
        <v>3001</v>
      </c>
      <c r="F3673" t="s">
        <v>53</v>
      </c>
      <c r="G3673" t="s">
        <v>54</v>
      </c>
      <c r="H3673">
        <v>77.266891970000003</v>
      </c>
      <c r="I3673">
        <v>28.570838999999999</v>
      </c>
      <c r="J3673" t="s">
        <v>475</v>
      </c>
      <c r="K3673" t="s">
        <v>26</v>
      </c>
      <c r="L3673" t="s">
        <v>27</v>
      </c>
      <c r="M3673" t="s">
        <v>27</v>
      </c>
      <c r="N3673" t="s">
        <v>27</v>
      </c>
      <c r="O3673" t="s">
        <v>27</v>
      </c>
      <c r="P3673">
        <v>2</v>
      </c>
      <c r="Q3673">
        <v>6</v>
      </c>
      <c r="R3673">
        <v>550</v>
      </c>
      <c r="S3673">
        <v>2.9</v>
      </c>
      <c r="T3673" s="1">
        <v>41646</v>
      </c>
      <c r="U3673">
        <v>2014</v>
      </c>
      <c r="V3673">
        <v>1</v>
      </c>
      <c r="W3673" t="s">
        <v>20645</v>
      </c>
      <c r="X3673" t="s">
        <v>20640</v>
      </c>
      <c r="Y3673" s="1">
        <v>41640</v>
      </c>
      <c r="Z3673">
        <v>2</v>
      </c>
      <c r="AA3673" t="s">
        <v>20621</v>
      </c>
      <c r="AB3673" t="s">
        <v>20646</v>
      </c>
      <c r="AC3673" t="s">
        <v>20642</v>
      </c>
      <c r="AD3673" t="s">
        <v>20594</v>
      </c>
      <c r="AE3673" t="str" cm="1">
        <f t="array" ref="AE3673">_xlfn.IFS(R3673&lt;=200,"0-200",R3673&lt;=400,"201-400",R3673&lt;=600,"401-600",R3673&lt;=800,"601-800",R3673&lt;=1000,"801-1000",R3673&gt;1000,"&gt;1000")</f>
        <v>401-600</v>
      </c>
    </row>
    <row r="3674" spans="1:31">
      <c r="A3674">
        <v>18377895</v>
      </c>
      <c r="B3674" t="s">
        <v>8506</v>
      </c>
      <c r="C3674">
        <v>1</v>
      </c>
      <c r="D3674" t="s">
        <v>21</v>
      </c>
      <c r="E3674" t="s">
        <v>8507</v>
      </c>
      <c r="F3674" t="s">
        <v>65</v>
      </c>
      <c r="G3674" t="s">
        <v>66</v>
      </c>
      <c r="H3674">
        <v>77.303324700000005</v>
      </c>
      <c r="I3674">
        <v>28.589156200000001</v>
      </c>
      <c r="J3674" t="s">
        <v>478</v>
      </c>
      <c r="K3674" t="s">
        <v>26</v>
      </c>
      <c r="L3674" t="s">
        <v>27</v>
      </c>
      <c r="M3674" t="s">
        <v>27</v>
      </c>
      <c r="N3674" t="s">
        <v>27</v>
      </c>
      <c r="O3674" t="s">
        <v>27</v>
      </c>
      <c r="P3674">
        <v>1</v>
      </c>
      <c r="Q3674">
        <v>1</v>
      </c>
      <c r="R3674">
        <v>200</v>
      </c>
      <c r="S3674">
        <v>1</v>
      </c>
      <c r="T3674" s="1">
        <v>41646</v>
      </c>
      <c r="U3674">
        <v>2014</v>
      </c>
      <c r="V3674">
        <v>1</v>
      </c>
      <c r="W3674" t="s">
        <v>20645</v>
      </c>
      <c r="X3674" t="s">
        <v>20640</v>
      </c>
      <c r="Y3674" s="1">
        <v>41640</v>
      </c>
      <c r="Z3674">
        <v>2</v>
      </c>
      <c r="AA3674" t="s">
        <v>20621</v>
      </c>
      <c r="AB3674" t="s">
        <v>20646</v>
      </c>
      <c r="AC3674" t="s">
        <v>20642</v>
      </c>
      <c r="AD3674" t="s">
        <v>20594</v>
      </c>
      <c r="AE3674" t="str" cm="1">
        <f t="array" ref="AE3674">_xlfn.IFS(R3674&lt;=200,"0-200",R3674&lt;=400,"201-400",R3674&lt;=600,"401-600",R3674&lt;=800,"601-800",R3674&lt;=1000,"801-1000",R3674&gt;1000,"&gt;1000")</f>
        <v>0-200</v>
      </c>
    </row>
    <row r="3675" spans="1:31">
      <c r="A3675">
        <v>6107</v>
      </c>
      <c r="B3675" t="s">
        <v>10621</v>
      </c>
      <c r="C3675">
        <v>1</v>
      </c>
      <c r="D3675" t="s">
        <v>21</v>
      </c>
      <c r="E3675" t="s">
        <v>10622</v>
      </c>
      <c r="F3675" t="s">
        <v>406</v>
      </c>
      <c r="G3675" t="s">
        <v>407</v>
      </c>
      <c r="H3675">
        <v>77.2823353</v>
      </c>
      <c r="I3675">
        <v>28.6328128</v>
      </c>
      <c r="J3675" t="s">
        <v>25</v>
      </c>
      <c r="K3675" t="s">
        <v>26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200</v>
      </c>
      <c r="S3675">
        <v>2.8</v>
      </c>
      <c r="T3675" s="1">
        <v>41646</v>
      </c>
      <c r="U3675">
        <v>2014</v>
      </c>
      <c r="V3675">
        <v>1</v>
      </c>
      <c r="W3675" t="s">
        <v>20645</v>
      </c>
      <c r="X3675" t="s">
        <v>20640</v>
      </c>
      <c r="Y3675" s="1">
        <v>41640</v>
      </c>
      <c r="Z3675">
        <v>2</v>
      </c>
      <c r="AA3675" t="s">
        <v>20621</v>
      </c>
      <c r="AB3675" t="s">
        <v>20646</v>
      </c>
      <c r="AC3675" t="s">
        <v>20642</v>
      </c>
      <c r="AD3675" t="s">
        <v>20594</v>
      </c>
      <c r="AE3675" t="str" cm="1">
        <f t="array" ref="AE3675">_xlfn.IFS(R3675&lt;=200,"0-200",R3675&lt;=400,"201-400",R3675&lt;=600,"401-600",R3675&lt;=800,"601-800",R3675&lt;=1000,"801-1000",R3675&gt;1000,"&gt;1000")</f>
        <v>0-200</v>
      </c>
    </row>
    <row r="3676" spans="1:31">
      <c r="A3676">
        <v>6152</v>
      </c>
      <c r="B3676" t="s">
        <v>15079</v>
      </c>
      <c r="C3676">
        <v>1</v>
      </c>
      <c r="D3676" t="s">
        <v>15361</v>
      </c>
      <c r="E3676" t="s">
        <v>15736</v>
      </c>
      <c r="F3676" t="s">
        <v>13766</v>
      </c>
      <c r="G3676" t="s">
        <v>15386</v>
      </c>
      <c r="H3676">
        <v>77.319206300000005</v>
      </c>
      <c r="I3676">
        <v>28.410696300000001</v>
      </c>
      <c r="J3676" t="s">
        <v>680</v>
      </c>
      <c r="K3676" t="s">
        <v>26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25</v>
      </c>
      <c r="R3676">
        <v>400</v>
      </c>
      <c r="S3676">
        <v>2.5</v>
      </c>
      <c r="T3676" s="1">
        <v>41646</v>
      </c>
      <c r="U3676">
        <v>2014</v>
      </c>
      <c r="V3676">
        <v>1</v>
      </c>
      <c r="W3676" t="s">
        <v>20645</v>
      </c>
      <c r="X3676" t="s">
        <v>20640</v>
      </c>
      <c r="Y3676" s="1">
        <v>41640</v>
      </c>
      <c r="Z3676">
        <v>2</v>
      </c>
      <c r="AA3676" t="s">
        <v>20621</v>
      </c>
      <c r="AB3676" t="s">
        <v>20646</v>
      </c>
      <c r="AC3676" t="s">
        <v>20642</v>
      </c>
      <c r="AD3676" t="s">
        <v>20594</v>
      </c>
      <c r="AE3676" t="str" cm="1">
        <f t="array" ref="AE3676">_xlfn.IFS(R3676&lt;=200,"0-200",R3676&lt;=400,"201-400",R3676&lt;=600,"401-600",R3676&lt;=800,"601-800",R3676&lt;=1000,"801-1000",R3676&gt;1000,"&gt;1000")</f>
        <v>201-400</v>
      </c>
    </row>
    <row r="3677" spans="1:31">
      <c r="A3677">
        <v>6359</v>
      </c>
      <c r="B3677" t="s">
        <v>3002</v>
      </c>
      <c r="C3677">
        <v>1</v>
      </c>
      <c r="D3677" t="s">
        <v>21</v>
      </c>
      <c r="E3677" t="s">
        <v>3003</v>
      </c>
      <c r="F3677" t="s">
        <v>1895</v>
      </c>
      <c r="G3677" t="s">
        <v>1896</v>
      </c>
      <c r="H3677">
        <v>77.215981670000005</v>
      </c>
      <c r="I3677">
        <v>28.64583167</v>
      </c>
      <c r="J3677" t="s">
        <v>613</v>
      </c>
      <c r="K3677" t="s">
        <v>26</v>
      </c>
      <c r="L3677" t="s">
        <v>27</v>
      </c>
      <c r="M3677" t="s">
        <v>27</v>
      </c>
      <c r="N3677" t="s">
        <v>27</v>
      </c>
      <c r="O3677" t="s">
        <v>27</v>
      </c>
      <c r="P3677">
        <v>2</v>
      </c>
      <c r="Q3677">
        <v>7</v>
      </c>
      <c r="R3677">
        <v>550</v>
      </c>
      <c r="S3677">
        <v>2.9</v>
      </c>
      <c r="T3677" s="1">
        <v>43108</v>
      </c>
      <c r="U3677">
        <v>2018</v>
      </c>
      <c r="V3677">
        <v>1</v>
      </c>
      <c r="W3677" t="s">
        <v>20645</v>
      </c>
      <c r="X3677" t="s">
        <v>20640</v>
      </c>
      <c r="Y3677" s="1">
        <v>43101</v>
      </c>
      <c r="Z3677">
        <v>1</v>
      </c>
      <c r="AA3677" t="s">
        <v>20623</v>
      </c>
      <c r="AB3677" t="s">
        <v>20646</v>
      </c>
      <c r="AC3677" t="s">
        <v>20642</v>
      </c>
      <c r="AD3677" t="s">
        <v>20594</v>
      </c>
      <c r="AE3677" t="str" cm="1">
        <f t="array" ref="AE3677">_xlfn.IFS(R3677&lt;=200,"0-200",R3677&lt;=400,"201-400",R3677&lt;=600,"401-600",R3677&lt;=800,"601-800",R3677&lt;=1000,"801-1000",R3677&gt;1000,"&gt;1000")</f>
        <v>401-600</v>
      </c>
    </row>
    <row r="3678" spans="1:31">
      <c r="A3678">
        <v>17953940</v>
      </c>
      <c r="B3678" t="s">
        <v>7875</v>
      </c>
      <c r="C3678">
        <v>1</v>
      </c>
      <c r="D3678" t="s">
        <v>21</v>
      </c>
      <c r="E3678" t="s">
        <v>7876</v>
      </c>
      <c r="F3678" t="s">
        <v>661</v>
      </c>
      <c r="G3678" t="s">
        <v>662</v>
      </c>
      <c r="H3678">
        <v>77.220827600000007</v>
      </c>
      <c r="I3678">
        <v>28.630304200000001</v>
      </c>
      <c r="J3678" t="s">
        <v>7877</v>
      </c>
      <c r="K3678" t="s">
        <v>26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95</v>
      </c>
      <c r="R3678">
        <v>400</v>
      </c>
      <c r="S3678">
        <v>3.5</v>
      </c>
      <c r="T3678" s="1">
        <v>43108</v>
      </c>
      <c r="U3678">
        <v>2018</v>
      </c>
      <c r="V3678">
        <v>1</v>
      </c>
      <c r="W3678" t="s">
        <v>20645</v>
      </c>
      <c r="X3678" t="s">
        <v>20640</v>
      </c>
      <c r="Y3678" s="1">
        <v>43101</v>
      </c>
      <c r="Z3678">
        <v>1</v>
      </c>
      <c r="AA3678" t="s">
        <v>20623</v>
      </c>
      <c r="AB3678" t="s">
        <v>20646</v>
      </c>
      <c r="AC3678" t="s">
        <v>20642</v>
      </c>
      <c r="AD3678" t="s">
        <v>20594</v>
      </c>
      <c r="AE3678" t="str" cm="1">
        <f t="array" ref="AE3678">_xlfn.IFS(R3678&lt;=200,"0-200",R3678&lt;=400,"201-400",R3678&lt;=600,"401-600",R3678&lt;=800,"601-800",R3678&lt;=1000,"801-1000",R3678&gt;1000,"&gt;1000")</f>
        <v>201-400</v>
      </c>
    </row>
    <row r="3679" spans="1:31">
      <c r="A3679">
        <v>18198467</v>
      </c>
      <c r="B3679" t="s">
        <v>9615</v>
      </c>
      <c r="C3679">
        <v>1</v>
      </c>
      <c r="D3679" t="s">
        <v>21</v>
      </c>
      <c r="E3679" t="s">
        <v>9616</v>
      </c>
      <c r="F3679" t="s">
        <v>652</v>
      </c>
      <c r="G3679" t="s">
        <v>653</v>
      </c>
      <c r="H3679">
        <v>77.206697800000001</v>
      </c>
      <c r="I3679">
        <v>28.681963799999998</v>
      </c>
      <c r="J3679" t="s">
        <v>4958</v>
      </c>
      <c r="K3679" t="s">
        <v>26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38</v>
      </c>
      <c r="R3679">
        <v>450</v>
      </c>
      <c r="S3679">
        <v>3.4</v>
      </c>
      <c r="T3679" s="1">
        <v>43108</v>
      </c>
      <c r="U3679">
        <v>2018</v>
      </c>
      <c r="V3679">
        <v>1</v>
      </c>
      <c r="W3679" t="s">
        <v>20645</v>
      </c>
      <c r="X3679" t="s">
        <v>20640</v>
      </c>
      <c r="Y3679" s="1">
        <v>43101</v>
      </c>
      <c r="Z3679">
        <v>1</v>
      </c>
      <c r="AA3679" t="s">
        <v>20623</v>
      </c>
      <c r="AB3679" t="s">
        <v>20646</v>
      </c>
      <c r="AC3679" t="s">
        <v>20642</v>
      </c>
      <c r="AD3679" t="s">
        <v>20594</v>
      </c>
      <c r="AE3679" t="str" cm="1">
        <f t="array" ref="AE3679">_xlfn.IFS(R3679&lt;=200,"0-200",R3679&lt;=400,"201-400",R3679&lt;=600,"401-600",R3679&lt;=800,"601-800",R3679&lt;=1000,"801-1000",R3679&gt;1000,"&gt;1000")</f>
        <v>401-600</v>
      </c>
    </row>
    <row r="3680" spans="1:31">
      <c r="A3680">
        <v>17145077</v>
      </c>
      <c r="B3680" t="s">
        <v>18690</v>
      </c>
      <c r="C3680">
        <v>216</v>
      </c>
      <c r="D3680" t="s">
        <v>1846</v>
      </c>
      <c r="E3680" t="s">
        <v>18691</v>
      </c>
      <c r="F3680" t="s">
        <v>18159</v>
      </c>
      <c r="G3680" t="s">
        <v>18160</v>
      </c>
      <c r="H3680">
        <v>-156.674835</v>
      </c>
      <c r="I3680">
        <v>20.885225999999999</v>
      </c>
      <c r="J3680" t="s">
        <v>2124</v>
      </c>
      <c r="K3680" t="s">
        <v>516</v>
      </c>
      <c r="L3680" t="s">
        <v>27</v>
      </c>
      <c r="M3680" t="s">
        <v>27</v>
      </c>
      <c r="N3680" t="s">
        <v>27</v>
      </c>
      <c r="O3680" t="s">
        <v>27</v>
      </c>
      <c r="P3680">
        <v>1</v>
      </c>
      <c r="Q3680">
        <v>723</v>
      </c>
      <c r="R3680">
        <v>10</v>
      </c>
      <c r="S3680">
        <v>4.5999999999999996</v>
      </c>
      <c r="T3680" s="1">
        <v>43108</v>
      </c>
      <c r="U3680">
        <v>2018</v>
      </c>
      <c r="V3680">
        <v>1</v>
      </c>
      <c r="W3680" t="s">
        <v>20645</v>
      </c>
      <c r="X3680" t="s">
        <v>20640</v>
      </c>
      <c r="Y3680" s="1">
        <v>43101</v>
      </c>
      <c r="Z3680">
        <v>1</v>
      </c>
      <c r="AA3680" t="s">
        <v>20623</v>
      </c>
      <c r="AB3680" t="s">
        <v>20646</v>
      </c>
      <c r="AC3680" t="s">
        <v>20642</v>
      </c>
      <c r="AD3680" t="s">
        <v>20606</v>
      </c>
      <c r="AE3680" t="str" cm="1">
        <f t="array" ref="AE3680">_xlfn.IFS(R3680&lt;=200,"0-200",R3680&lt;=400,"201-400",R3680&lt;=600,"401-600",R3680&lt;=800,"601-800",R3680&lt;=1000,"801-1000",R3680&gt;1000,"&gt;1000")</f>
        <v>0-200</v>
      </c>
    </row>
    <row r="3681" spans="1:31">
      <c r="A3681">
        <v>18281954</v>
      </c>
      <c r="B3681" t="s">
        <v>3004</v>
      </c>
      <c r="C3681">
        <v>1</v>
      </c>
      <c r="D3681" t="s">
        <v>21</v>
      </c>
      <c r="E3681" t="s">
        <v>3005</v>
      </c>
      <c r="F3681" t="s">
        <v>1905</v>
      </c>
      <c r="G3681" t="s">
        <v>1906</v>
      </c>
      <c r="H3681">
        <v>77.122529099999994</v>
      </c>
      <c r="I3681">
        <v>28.6468913</v>
      </c>
      <c r="J3681" t="s">
        <v>3006</v>
      </c>
      <c r="K3681" t="s">
        <v>26</v>
      </c>
      <c r="L3681" t="s">
        <v>27</v>
      </c>
      <c r="M3681" t="s">
        <v>34</v>
      </c>
      <c r="N3681" t="s">
        <v>27</v>
      </c>
      <c r="O3681" t="s">
        <v>27</v>
      </c>
      <c r="P3681">
        <v>2</v>
      </c>
      <c r="Q3681">
        <v>81</v>
      </c>
      <c r="R3681">
        <v>550</v>
      </c>
      <c r="S3681">
        <v>3.7</v>
      </c>
      <c r="T3681" s="1">
        <v>40919</v>
      </c>
      <c r="U3681">
        <v>2012</v>
      </c>
      <c r="V3681">
        <v>1</v>
      </c>
      <c r="W3681" t="s">
        <v>20645</v>
      </c>
      <c r="X3681" t="s">
        <v>20640</v>
      </c>
      <c r="Y3681" s="1">
        <v>40909</v>
      </c>
      <c r="Z3681">
        <v>3</v>
      </c>
      <c r="AA3681" t="s">
        <v>20628</v>
      </c>
      <c r="AB3681" t="s">
        <v>20646</v>
      </c>
      <c r="AC3681" t="s">
        <v>20642</v>
      </c>
      <c r="AD3681" t="s">
        <v>20594</v>
      </c>
      <c r="AE3681" t="str" cm="1">
        <f t="array" ref="AE3681">_xlfn.IFS(R3681&lt;=200,"0-200",R3681&lt;=400,"201-400",R3681&lt;=600,"401-600",R3681&lt;=800,"601-800",R3681&lt;=1000,"801-1000",R3681&gt;1000,"&gt;1000")</f>
        <v>401-600</v>
      </c>
    </row>
    <row r="3682" spans="1:31">
      <c r="A3682">
        <v>301857</v>
      </c>
      <c r="B3682" t="s">
        <v>10603</v>
      </c>
      <c r="C3682">
        <v>1</v>
      </c>
      <c r="D3682" t="s">
        <v>21</v>
      </c>
      <c r="E3682" t="s">
        <v>10604</v>
      </c>
      <c r="F3682" t="s">
        <v>2928</v>
      </c>
      <c r="G3682" t="s">
        <v>2929</v>
      </c>
      <c r="H3682">
        <v>77.102224399999997</v>
      </c>
      <c r="I3682">
        <v>28.623712900000001</v>
      </c>
      <c r="J3682" t="s">
        <v>25</v>
      </c>
      <c r="K3682" t="s">
        <v>26</v>
      </c>
      <c r="L3682" t="s">
        <v>27</v>
      </c>
      <c r="M3682" t="s">
        <v>27</v>
      </c>
      <c r="N3682" t="s">
        <v>27</v>
      </c>
      <c r="O3682" t="s">
        <v>27</v>
      </c>
      <c r="P3682">
        <v>1</v>
      </c>
      <c r="Q3682">
        <v>15</v>
      </c>
      <c r="R3682">
        <v>300</v>
      </c>
      <c r="S3682">
        <v>3.1</v>
      </c>
      <c r="T3682" s="1">
        <v>40919</v>
      </c>
      <c r="U3682">
        <v>2012</v>
      </c>
      <c r="V3682">
        <v>1</v>
      </c>
      <c r="W3682" t="s">
        <v>20645</v>
      </c>
      <c r="X3682" t="s">
        <v>20640</v>
      </c>
      <c r="Y3682" s="1">
        <v>40909</v>
      </c>
      <c r="Z3682">
        <v>3</v>
      </c>
      <c r="AA3682" t="s">
        <v>20628</v>
      </c>
      <c r="AB3682" t="s">
        <v>20646</v>
      </c>
      <c r="AC3682" t="s">
        <v>20642</v>
      </c>
      <c r="AD3682" t="s">
        <v>20594</v>
      </c>
      <c r="AE3682" t="str" cm="1">
        <f t="array" ref="AE3682">_xlfn.IFS(R3682&lt;=200,"0-200",R3682&lt;=400,"201-400",R3682&lt;=600,"401-600",R3682&lt;=800,"601-800",R3682&lt;=1000,"801-1000",R3682&gt;1000,"&gt;1000")</f>
        <v>201-400</v>
      </c>
    </row>
    <row r="3683" spans="1:31">
      <c r="A3683">
        <v>18247014</v>
      </c>
      <c r="B3683" t="s">
        <v>3011</v>
      </c>
      <c r="C3683">
        <v>1</v>
      </c>
      <c r="D3683" t="s">
        <v>21</v>
      </c>
      <c r="E3683" t="s">
        <v>3012</v>
      </c>
      <c r="F3683" t="s">
        <v>2173</v>
      </c>
      <c r="G3683" t="s">
        <v>2174</v>
      </c>
      <c r="H3683">
        <v>77.075153599999993</v>
      </c>
      <c r="I3683">
        <v>28.639219799999999</v>
      </c>
      <c r="J3683" t="s">
        <v>718</v>
      </c>
      <c r="K3683" t="s">
        <v>26</v>
      </c>
      <c r="L3683" t="s">
        <v>27</v>
      </c>
      <c r="M3683" t="s">
        <v>27</v>
      </c>
      <c r="N3683" t="s">
        <v>27</v>
      </c>
      <c r="O3683" t="s">
        <v>27</v>
      </c>
      <c r="P3683">
        <v>2</v>
      </c>
      <c r="Q3683">
        <v>23</v>
      </c>
      <c r="R3683">
        <v>550</v>
      </c>
      <c r="S3683">
        <v>3.4</v>
      </c>
      <c r="T3683" s="1">
        <v>41300</v>
      </c>
      <c r="U3683">
        <v>2013</v>
      </c>
      <c r="V3683">
        <v>1</v>
      </c>
      <c r="W3683" t="s">
        <v>20645</v>
      </c>
      <c r="X3683" t="s">
        <v>20640</v>
      </c>
      <c r="Y3683" s="1">
        <v>41275</v>
      </c>
      <c r="Z3683">
        <v>6</v>
      </c>
      <c r="AA3683" t="s">
        <v>20618</v>
      </c>
      <c r="AB3683" t="s">
        <v>20646</v>
      </c>
      <c r="AC3683" t="s">
        <v>20642</v>
      </c>
      <c r="AD3683" t="s">
        <v>20594</v>
      </c>
      <c r="AE3683" t="str" cm="1">
        <f t="array" ref="AE3683">_xlfn.IFS(R3683&lt;=200,"0-200",R3683&lt;=400,"201-400",R3683&lt;=600,"401-600",R3683&lt;=800,"601-800",R3683&lt;=1000,"801-1000",R3683&gt;1000,"&gt;1000")</f>
        <v>401-600</v>
      </c>
    </row>
    <row r="3684" spans="1:31">
      <c r="A3684">
        <v>18337893</v>
      </c>
      <c r="B3684" t="s">
        <v>4274</v>
      </c>
      <c r="C3684">
        <v>1</v>
      </c>
      <c r="D3684" t="s">
        <v>21</v>
      </c>
      <c r="E3684" t="s">
        <v>4275</v>
      </c>
      <c r="F3684" t="s">
        <v>661</v>
      </c>
      <c r="G3684" t="s">
        <v>662</v>
      </c>
      <c r="H3684">
        <v>77.222866699999997</v>
      </c>
      <c r="I3684">
        <v>28.633162599999999</v>
      </c>
      <c r="J3684" t="s">
        <v>1972</v>
      </c>
      <c r="K3684" t="s">
        <v>26</v>
      </c>
      <c r="L3684" t="s">
        <v>34</v>
      </c>
      <c r="M3684" t="s">
        <v>27</v>
      </c>
      <c r="N3684" t="s">
        <v>27</v>
      </c>
      <c r="O3684" t="s">
        <v>27</v>
      </c>
      <c r="P3684">
        <v>3</v>
      </c>
      <c r="Q3684">
        <v>63</v>
      </c>
      <c r="R3684">
        <v>1400</v>
      </c>
      <c r="S3684">
        <v>3.5</v>
      </c>
      <c r="T3684" s="1">
        <v>41300</v>
      </c>
      <c r="U3684">
        <v>2013</v>
      </c>
      <c r="V3684">
        <v>1</v>
      </c>
      <c r="W3684" t="s">
        <v>20645</v>
      </c>
      <c r="X3684" t="s">
        <v>20640</v>
      </c>
      <c r="Y3684" s="1">
        <v>41275</v>
      </c>
      <c r="Z3684">
        <v>6</v>
      </c>
      <c r="AA3684" t="s">
        <v>20618</v>
      </c>
      <c r="AB3684" t="s">
        <v>20646</v>
      </c>
      <c r="AC3684" t="s">
        <v>20642</v>
      </c>
      <c r="AD3684" t="s">
        <v>20594</v>
      </c>
      <c r="AE3684" t="str" cm="1">
        <f t="array" ref="AE3684">_xlfn.IFS(R3684&lt;=200,"0-200",R3684&lt;=400,"201-400",R3684&lt;=600,"401-600",R3684&lt;=800,"601-800",R3684&lt;=1000,"801-1000",R3684&gt;1000,"&gt;1000")</f>
        <v>&gt;1000</v>
      </c>
    </row>
    <row r="3685" spans="1:31">
      <c r="A3685">
        <v>9453</v>
      </c>
      <c r="B3685" t="s">
        <v>889</v>
      </c>
      <c r="C3685">
        <v>1</v>
      </c>
      <c r="D3685" t="s">
        <v>21</v>
      </c>
      <c r="E3685" t="s">
        <v>9608</v>
      </c>
      <c r="F3685" t="s">
        <v>433</v>
      </c>
      <c r="G3685" t="s">
        <v>434</v>
      </c>
      <c r="H3685">
        <v>77.204182399999993</v>
      </c>
      <c r="I3685">
        <v>28.694710000000001</v>
      </c>
      <c r="J3685" t="s">
        <v>498</v>
      </c>
      <c r="K3685" t="s">
        <v>26</v>
      </c>
      <c r="L3685" t="s">
        <v>27</v>
      </c>
      <c r="M3685" t="s">
        <v>27</v>
      </c>
      <c r="N3685" t="s">
        <v>27</v>
      </c>
      <c r="O3685" t="s">
        <v>27</v>
      </c>
      <c r="P3685">
        <v>1</v>
      </c>
      <c r="Q3685">
        <v>87</v>
      </c>
      <c r="R3685">
        <v>450</v>
      </c>
      <c r="S3685">
        <v>3.2</v>
      </c>
      <c r="T3685" s="1">
        <v>41300</v>
      </c>
      <c r="U3685">
        <v>2013</v>
      </c>
      <c r="V3685">
        <v>1</v>
      </c>
      <c r="W3685" t="s">
        <v>20645</v>
      </c>
      <c r="X3685" t="s">
        <v>20640</v>
      </c>
      <c r="Y3685" s="1">
        <v>41275</v>
      </c>
      <c r="Z3685">
        <v>6</v>
      </c>
      <c r="AA3685" t="s">
        <v>20618</v>
      </c>
      <c r="AB3685" t="s">
        <v>20646</v>
      </c>
      <c r="AC3685" t="s">
        <v>20642</v>
      </c>
      <c r="AD3685" t="s">
        <v>20594</v>
      </c>
      <c r="AE3685" t="str" cm="1">
        <f t="array" ref="AE3685">_xlfn.IFS(R3685&lt;=200,"0-200",R3685&lt;=400,"201-400",R3685&lt;=600,"401-600",R3685&lt;=800,"601-800",R3685&lt;=1000,"801-1000",R3685&gt;1000,"&gt;1000")</f>
        <v>401-600</v>
      </c>
    </row>
    <row r="3686" spans="1:31">
      <c r="A3686">
        <v>18336509</v>
      </c>
      <c r="B3686" t="s">
        <v>12228</v>
      </c>
      <c r="C3686">
        <v>1</v>
      </c>
      <c r="D3686" t="s">
        <v>11220</v>
      </c>
      <c r="E3686" t="s">
        <v>11288</v>
      </c>
      <c r="F3686" t="s">
        <v>11287</v>
      </c>
      <c r="G3686" t="s">
        <v>11288</v>
      </c>
      <c r="H3686">
        <v>77.088311300000001</v>
      </c>
      <c r="I3686">
        <v>28.4942639</v>
      </c>
      <c r="J3686" t="s">
        <v>12229</v>
      </c>
      <c r="K3686" t="s">
        <v>26</v>
      </c>
      <c r="L3686" t="s">
        <v>27</v>
      </c>
      <c r="M3686" t="s">
        <v>34</v>
      </c>
      <c r="N3686" t="s">
        <v>27</v>
      </c>
      <c r="O3686" t="s">
        <v>27</v>
      </c>
      <c r="P3686">
        <v>2</v>
      </c>
      <c r="Q3686">
        <v>176</v>
      </c>
      <c r="R3686">
        <v>550</v>
      </c>
      <c r="S3686">
        <v>3.8</v>
      </c>
      <c r="T3686" s="1">
        <v>41300</v>
      </c>
      <c r="U3686">
        <v>2013</v>
      </c>
      <c r="V3686">
        <v>1</v>
      </c>
      <c r="W3686" t="s">
        <v>20645</v>
      </c>
      <c r="X3686" t="s">
        <v>20640</v>
      </c>
      <c r="Y3686" s="1">
        <v>41275</v>
      </c>
      <c r="Z3686">
        <v>6</v>
      </c>
      <c r="AA3686" t="s">
        <v>20618</v>
      </c>
      <c r="AB3686" t="s">
        <v>20646</v>
      </c>
      <c r="AC3686" t="s">
        <v>20642</v>
      </c>
      <c r="AD3686" t="s">
        <v>20594</v>
      </c>
      <c r="AE3686" t="str" cm="1">
        <f t="array" ref="AE3686">_xlfn.IFS(R3686&lt;=200,"0-200",R3686&lt;=400,"201-400",R3686&lt;=600,"401-600",R3686&lt;=800,"601-800",R3686&lt;=1000,"801-1000",R3686&gt;1000,"&gt;1000")</f>
        <v>401-600</v>
      </c>
    </row>
    <row r="3687" spans="1:31">
      <c r="A3687">
        <v>18478972</v>
      </c>
      <c r="B3687" t="s">
        <v>13744</v>
      </c>
      <c r="C3687">
        <v>1</v>
      </c>
      <c r="D3687" t="s">
        <v>13424</v>
      </c>
      <c r="E3687" t="s">
        <v>13745</v>
      </c>
      <c r="F3687" t="s">
        <v>13495</v>
      </c>
      <c r="G3687" t="s">
        <v>13496</v>
      </c>
      <c r="H3687">
        <v>0</v>
      </c>
      <c r="I3687">
        <v>0</v>
      </c>
      <c r="J3687" t="s">
        <v>704</v>
      </c>
      <c r="K3687" t="s">
        <v>26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0</v>
      </c>
      <c r="R3687">
        <v>250</v>
      </c>
      <c r="S3687">
        <v>1</v>
      </c>
      <c r="T3687" s="1">
        <v>41300</v>
      </c>
      <c r="U3687">
        <v>2013</v>
      </c>
      <c r="V3687">
        <v>1</v>
      </c>
      <c r="W3687" t="s">
        <v>20645</v>
      </c>
      <c r="X3687" t="s">
        <v>20640</v>
      </c>
      <c r="Y3687" s="1">
        <v>41275</v>
      </c>
      <c r="Z3687">
        <v>6</v>
      </c>
      <c r="AA3687" t="s">
        <v>20618</v>
      </c>
      <c r="AB3687" t="s">
        <v>20646</v>
      </c>
      <c r="AC3687" t="s">
        <v>20642</v>
      </c>
      <c r="AD3687" t="s">
        <v>20594</v>
      </c>
      <c r="AE3687" t="str" cm="1">
        <f t="array" ref="AE3687">_xlfn.IFS(R3687&lt;=200,"0-200",R3687&lt;=400,"201-400",R3687&lt;=600,"401-600",R3687&lt;=800,"601-800",R3687&lt;=1000,"801-1000",R3687&gt;1000,"&gt;1000")</f>
        <v>201-400</v>
      </c>
    </row>
    <row r="3688" spans="1:31">
      <c r="A3688">
        <v>491</v>
      </c>
      <c r="B3688" t="s">
        <v>2907</v>
      </c>
      <c r="C3688">
        <v>1</v>
      </c>
      <c r="D3688" t="s">
        <v>21</v>
      </c>
      <c r="E3688" t="s">
        <v>3013</v>
      </c>
      <c r="F3688" t="s">
        <v>3014</v>
      </c>
      <c r="G3688" t="s">
        <v>3015</v>
      </c>
      <c r="H3688">
        <v>77.239033399999997</v>
      </c>
      <c r="I3688">
        <v>28.571074899999999</v>
      </c>
      <c r="J3688" t="s">
        <v>2945</v>
      </c>
      <c r="K3688" t="s">
        <v>26</v>
      </c>
      <c r="L3688" t="s">
        <v>27</v>
      </c>
      <c r="M3688" t="s">
        <v>34</v>
      </c>
      <c r="N3688" t="s">
        <v>27</v>
      </c>
      <c r="O3688" t="s">
        <v>27</v>
      </c>
      <c r="P3688">
        <v>2</v>
      </c>
      <c r="Q3688">
        <v>269</v>
      </c>
      <c r="R3688">
        <v>550</v>
      </c>
      <c r="S3688">
        <v>3.7</v>
      </c>
      <c r="T3688" s="1">
        <v>41615</v>
      </c>
      <c r="U3688">
        <v>2013</v>
      </c>
      <c r="V3688">
        <v>12</v>
      </c>
      <c r="W3688" t="s">
        <v>20647</v>
      </c>
      <c r="X3688" t="s">
        <v>20648</v>
      </c>
      <c r="Y3688" s="1">
        <v>41609</v>
      </c>
      <c r="Z3688">
        <v>6</v>
      </c>
      <c r="AA3688" t="s">
        <v>20618</v>
      </c>
      <c r="AB3688" t="s">
        <v>20649</v>
      </c>
      <c r="AC3688" t="s">
        <v>20650</v>
      </c>
      <c r="AD3688" t="s">
        <v>20594</v>
      </c>
      <c r="AE3688" t="str" cm="1">
        <f t="array" ref="AE3688">_xlfn.IFS(R3688&lt;=200,"0-200",R3688&lt;=400,"201-400",R3688&lt;=600,"401-600",R3688&lt;=800,"601-800",R3688&lt;=1000,"801-1000",R3688&gt;1000,"&gt;1000")</f>
        <v>401-600</v>
      </c>
    </row>
    <row r="3689" spans="1:31">
      <c r="A3689">
        <v>18144458</v>
      </c>
      <c r="B3689" t="s">
        <v>3850</v>
      </c>
      <c r="C3689">
        <v>1</v>
      </c>
      <c r="D3689" t="s">
        <v>21</v>
      </c>
      <c r="E3689" t="s">
        <v>3851</v>
      </c>
      <c r="F3689" t="s">
        <v>3531</v>
      </c>
      <c r="G3689" t="s">
        <v>3532</v>
      </c>
      <c r="H3689">
        <v>77.173859100000001</v>
      </c>
      <c r="I3689">
        <v>28.572432299999999</v>
      </c>
      <c r="J3689" t="s">
        <v>1764</v>
      </c>
      <c r="K3689" t="s">
        <v>26</v>
      </c>
      <c r="L3689" t="s">
        <v>27</v>
      </c>
      <c r="M3689" t="s">
        <v>27</v>
      </c>
      <c r="N3689" t="s">
        <v>27</v>
      </c>
      <c r="O3689" t="s">
        <v>27</v>
      </c>
      <c r="P3689">
        <v>3</v>
      </c>
      <c r="Q3689">
        <v>259</v>
      </c>
      <c r="R3689">
        <v>1500</v>
      </c>
      <c r="S3689">
        <v>4.0999999999999996</v>
      </c>
      <c r="T3689" s="1">
        <v>41615</v>
      </c>
      <c r="U3689">
        <v>2013</v>
      </c>
      <c r="V3689">
        <v>12</v>
      </c>
      <c r="W3689" t="s">
        <v>20647</v>
      </c>
      <c r="X3689" t="s">
        <v>20648</v>
      </c>
      <c r="Y3689" s="1">
        <v>41609</v>
      </c>
      <c r="Z3689">
        <v>6</v>
      </c>
      <c r="AA3689" t="s">
        <v>20618</v>
      </c>
      <c r="AB3689" t="s">
        <v>20649</v>
      </c>
      <c r="AC3689" t="s">
        <v>20650</v>
      </c>
      <c r="AD3689" t="s">
        <v>20594</v>
      </c>
      <c r="AE3689" t="str" cm="1">
        <f t="array" ref="AE3689">_xlfn.IFS(R3689&lt;=200,"0-200",R3689&lt;=400,"201-400",R3689&lt;=600,"401-600",R3689&lt;=800,"601-800",R3689&lt;=1000,"801-1000",R3689&gt;1000,"&gt;1000")</f>
        <v>&gt;1000</v>
      </c>
    </row>
    <row r="3690" spans="1:31">
      <c r="A3690">
        <v>18277019</v>
      </c>
      <c r="B3690" t="s">
        <v>3016</v>
      </c>
      <c r="C3690">
        <v>1</v>
      </c>
      <c r="D3690" t="s">
        <v>21</v>
      </c>
      <c r="E3690" t="s">
        <v>3017</v>
      </c>
      <c r="F3690" t="s">
        <v>53</v>
      </c>
      <c r="G3690" t="s">
        <v>54</v>
      </c>
      <c r="H3690">
        <v>77.291132770000004</v>
      </c>
      <c r="I3690">
        <v>28.56298018</v>
      </c>
      <c r="J3690" t="s">
        <v>557</v>
      </c>
      <c r="K3690" t="s">
        <v>26</v>
      </c>
      <c r="L3690" t="s">
        <v>27</v>
      </c>
      <c r="M3690" t="s">
        <v>27</v>
      </c>
      <c r="N3690" t="s">
        <v>27</v>
      </c>
      <c r="O3690" t="s">
        <v>27</v>
      </c>
      <c r="P3690">
        <v>2</v>
      </c>
      <c r="Q3690">
        <v>10</v>
      </c>
      <c r="R3690">
        <v>550</v>
      </c>
      <c r="S3690">
        <v>3.1</v>
      </c>
      <c r="T3690" s="1">
        <v>41989</v>
      </c>
      <c r="U3690">
        <v>2014</v>
      </c>
      <c r="V3690">
        <v>12</v>
      </c>
      <c r="W3690" t="s">
        <v>20647</v>
      </c>
      <c r="X3690" t="s">
        <v>20648</v>
      </c>
      <c r="Y3690" s="1">
        <v>41974</v>
      </c>
      <c r="Z3690">
        <v>2</v>
      </c>
      <c r="AA3690" t="s">
        <v>20621</v>
      </c>
      <c r="AB3690" t="s">
        <v>20649</v>
      </c>
      <c r="AC3690" t="s">
        <v>20650</v>
      </c>
      <c r="AD3690" t="s">
        <v>20594</v>
      </c>
      <c r="AE3690" t="str" cm="1">
        <f t="array" ref="AE3690">_xlfn.IFS(R3690&lt;=200,"0-200",R3690&lt;=400,"201-400",R3690&lt;=600,"401-600",R3690&lt;=800,"601-800",R3690&lt;=1000,"801-1000",R3690&gt;1000,"&gt;1000")</f>
        <v>401-600</v>
      </c>
    </row>
    <row r="3691" spans="1:31">
      <c r="A3691">
        <v>18454951</v>
      </c>
      <c r="B3691" t="s">
        <v>4424</v>
      </c>
      <c r="C3691">
        <v>1</v>
      </c>
      <c r="D3691" t="s">
        <v>21</v>
      </c>
      <c r="E3691" t="s">
        <v>4425</v>
      </c>
      <c r="F3691" t="s">
        <v>1905</v>
      </c>
      <c r="G3691" t="s">
        <v>1906</v>
      </c>
      <c r="H3691">
        <v>77.119928470000005</v>
      </c>
      <c r="I3691">
        <v>28.648209489999999</v>
      </c>
      <c r="J3691" t="s">
        <v>4426</v>
      </c>
      <c r="K3691" t="s">
        <v>26</v>
      </c>
      <c r="L3691" t="s">
        <v>27</v>
      </c>
      <c r="M3691" t="s">
        <v>27</v>
      </c>
      <c r="N3691" t="s">
        <v>27</v>
      </c>
      <c r="O3691" t="s">
        <v>27</v>
      </c>
      <c r="P3691">
        <v>3</v>
      </c>
      <c r="Q3691">
        <v>91</v>
      </c>
      <c r="R3691">
        <v>1000</v>
      </c>
      <c r="S3691">
        <v>4</v>
      </c>
      <c r="T3691" s="1">
        <v>41989</v>
      </c>
      <c r="U3691">
        <v>2014</v>
      </c>
      <c r="V3691">
        <v>12</v>
      </c>
      <c r="W3691" t="s">
        <v>20647</v>
      </c>
      <c r="X3691" t="s">
        <v>20648</v>
      </c>
      <c r="Y3691" s="1">
        <v>41974</v>
      </c>
      <c r="Z3691">
        <v>2</v>
      </c>
      <c r="AA3691" t="s">
        <v>20621</v>
      </c>
      <c r="AB3691" t="s">
        <v>20649</v>
      </c>
      <c r="AC3691" t="s">
        <v>20650</v>
      </c>
      <c r="AD3691" t="s">
        <v>20594</v>
      </c>
      <c r="AE3691" t="str" cm="1">
        <f t="array" ref="AE3691">_xlfn.IFS(R3691&lt;=200,"0-200",R3691&lt;=400,"201-400",R3691&lt;=600,"401-600",R3691&lt;=800,"601-800",R3691&lt;=1000,"801-1000",R3691&gt;1000,"&gt;1000")</f>
        <v>801-1000</v>
      </c>
    </row>
    <row r="3692" spans="1:31">
      <c r="A3692">
        <v>18462584</v>
      </c>
      <c r="B3692" t="s">
        <v>12348</v>
      </c>
      <c r="C3692">
        <v>1</v>
      </c>
      <c r="D3692" t="s">
        <v>11220</v>
      </c>
      <c r="E3692" t="s">
        <v>12349</v>
      </c>
      <c r="F3692" t="s">
        <v>11739</v>
      </c>
      <c r="G3692" t="s">
        <v>11740</v>
      </c>
      <c r="H3692">
        <v>77.093352039999999</v>
      </c>
      <c r="I3692">
        <v>28.475652090000001</v>
      </c>
      <c r="J3692" t="s">
        <v>3166</v>
      </c>
      <c r="K3692" t="s">
        <v>26</v>
      </c>
      <c r="L3692" t="s">
        <v>27</v>
      </c>
      <c r="M3692" t="s">
        <v>34</v>
      </c>
      <c r="N3692" t="s">
        <v>27</v>
      </c>
      <c r="O3692" t="s">
        <v>27</v>
      </c>
      <c r="P3692">
        <v>2</v>
      </c>
      <c r="Q3692">
        <v>43</v>
      </c>
      <c r="R3692">
        <v>700</v>
      </c>
      <c r="S3692">
        <v>3.8</v>
      </c>
      <c r="T3692" s="1">
        <v>41989</v>
      </c>
      <c r="U3692">
        <v>2014</v>
      </c>
      <c r="V3692">
        <v>12</v>
      </c>
      <c r="W3692" t="s">
        <v>20647</v>
      </c>
      <c r="X3692" t="s">
        <v>20648</v>
      </c>
      <c r="Y3692" s="1">
        <v>41974</v>
      </c>
      <c r="Z3692">
        <v>2</v>
      </c>
      <c r="AA3692" t="s">
        <v>20621</v>
      </c>
      <c r="AB3692" t="s">
        <v>20649</v>
      </c>
      <c r="AC3692" t="s">
        <v>20650</v>
      </c>
      <c r="AD3692" t="s">
        <v>20594</v>
      </c>
      <c r="AE3692" t="str" cm="1">
        <f t="array" ref="AE3692">_xlfn.IFS(R3692&lt;=200,"0-200",R3692&lt;=400,"201-400",R3692&lt;=600,"401-600",R3692&lt;=800,"601-800",R3692&lt;=1000,"801-1000",R3692&gt;1000,"&gt;1000")</f>
        <v>601-800</v>
      </c>
    </row>
    <row r="3693" spans="1:31">
      <c r="A3693">
        <v>6800908</v>
      </c>
      <c r="B3693" t="s">
        <v>19772</v>
      </c>
      <c r="C3693">
        <v>215</v>
      </c>
      <c r="D3693" t="s">
        <v>1931</v>
      </c>
      <c r="E3693" t="s">
        <v>19773</v>
      </c>
      <c r="F3693" t="s">
        <v>19774</v>
      </c>
      <c r="G3693" t="s">
        <v>19775</v>
      </c>
      <c r="H3693">
        <v>-2.225333333</v>
      </c>
      <c r="I3693">
        <v>53.456000000000003</v>
      </c>
      <c r="J3693" t="s">
        <v>19575</v>
      </c>
      <c r="K3693" t="s">
        <v>1765</v>
      </c>
      <c r="L3693" t="s">
        <v>27</v>
      </c>
      <c r="M3693" t="s">
        <v>27</v>
      </c>
      <c r="N3693" t="s">
        <v>27</v>
      </c>
      <c r="O3693" t="s">
        <v>27</v>
      </c>
      <c r="P3693">
        <v>2</v>
      </c>
      <c r="Q3693">
        <v>110</v>
      </c>
      <c r="R3693">
        <v>35</v>
      </c>
      <c r="S3693">
        <v>4.5</v>
      </c>
      <c r="T3693" s="1">
        <v>41989</v>
      </c>
      <c r="U3693">
        <v>2014</v>
      </c>
      <c r="V3693">
        <v>12</v>
      </c>
      <c r="W3693" t="s">
        <v>20647</v>
      </c>
      <c r="X3693" t="s">
        <v>20648</v>
      </c>
      <c r="Y3693" s="1">
        <v>41974</v>
      </c>
      <c r="Z3693">
        <v>2</v>
      </c>
      <c r="AA3693" t="s">
        <v>20621</v>
      </c>
      <c r="AB3693" t="s">
        <v>20649</v>
      </c>
      <c r="AC3693" t="s">
        <v>20650</v>
      </c>
      <c r="AD3693" t="s">
        <v>20605</v>
      </c>
      <c r="AE3693" t="str" cm="1">
        <f t="array" ref="AE3693">_xlfn.IFS(R3693&lt;=200,"0-200",R3693&lt;=400,"201-400",R3693&lt;=600,"401-600",R3693&lt;=800,"601-800",R3693&lt;=1000,"801-1000",R3693&gt;1000,"&gt;1000")</f>
        <v>0-200</v>
      </c>
    </row>
    <row r="3694" spans="1:31">
      <c r="A3694">
        <v>2770</v>
      </c>
      <c r="B3694" t="s">
        <v>19961</v>
      </c>
      <c r="C3694">
        <v>1</v>
      </c>
      <c r="D3694" t="s">
        <v>21</v>
      </c>
      <c r="E3694" t="s">
        <v>19869</v>
      </c>
      <c r="F3694" t="s">
        <v>19870</v>
      </c>
      <c r="G3694" t="s">
        <v>19871</v>
      </c>
      <c r="H3694">
        <v>77.217367330000002</v>
      </c>
      <c r="I3694">
        <v>28.620987209999999</v>
      </c>
      <c r="J3694" t="s">
        <v>19962</v>
      </c>
      <c r="K3694" t="s">
        <v>26</v>
      </c>
      <c r="L3694" t="s">
        <v>34</v>
      </c>
      <c r="M3694" t="s">
        <v>27</v>
      </c>
      <c r="N3694" t="s">
        <v>27</v>
      </c>
      <c r="O3694" t="s">
        <v>27</v>
      </c>
      <c r="P3694">
        <v>4</v>
      </c>
      <c r="Q3694">
        <v>169</v>
      </c>
      <c r="R3694">
        <v>3500</v>
      </c>
      <c r="S3694">
        <v>3.3</v>
      </c>
      <c r="T3694" s="1">
        <v>41989</v>
      </c>
      <c r="U3694">
        <v>2014</v>
      </c>
      <c r="V3694">
        <v>12</v>
      </c>
      <c r="W3694" t="s">
        <v>20647</v>
      </c>
      <c r="X3694" t="s">
        <v>20648</v>
      </c>
      <c r="Y3694" s="1">
        <v>41974</v>
      </c>
      <c r="Z3694">
        <v>2</v>
      </c>
      <c r="AA3694" t="s">
        <v>20621</v>
      </c>
      <c r="AB3694" t="s">
        <v>20649</v>
      </c>
      <c r="AC3694" t="s">
        <v>20650</v>
      </c>
      <c r="AD3694" t="s">
        <v>20594</v>
      </c>
      <c r="AE3694" t="str" cm="1">
        <f t="array" ref="AE3694">_xlfn.IFS(R3694&lt;=200,"0-200",R3694&lt;=400,"201-400",R3694&lt;=600,"401-600",R3694&lt;=800,"601-800",R3694&lt;=1000,"801-1000",R3694&gt;1000,"&gt;1000")</f>
        <v>&gt;1000</v>
      </c>
    </row>
    <row r="3695" spans="1:31">
      <c r="A3695">
        <v>309874</v>
      </c>
      <c r="B3695" t="s">
        <v>3021</v>
      </c>
      <c r="C3695">
        <v>1</v>
      </c>
      <c r="D3695" t="s">
        <v>21</v>
      </c>
      <c r="E3695" t="s">
        <v>3022</v>
      </c>
      <c r="F3695" t="s">
        <v>765</v>
      </c>
      <c r="G3695" t="s">
        <v>766</v>
      </c>
      <c r="H3695">
        <v>77.212342879999994</v>
      </c>
      <c r="I3695">
        <v>28.519140910000001</v>
      </c>
      <c r="J3695" t="s">
        <v>609</v>
      </c>
      <c r="K3695" t="s">
        <v>26</v>
      </c>
      <c r="L3695" t="s">
        <v>27</v>
      </c>
      <c r="M3695" t="s">
        <v>27</v>
      </c>
      <c r="N3695" t="s">
        <v>27</v>
      </c>
      <c r="O3695" t="s">
        <v>27</v>
      </c>
      <c r="P3695">
        <v>2</v>
      </c>
      <c r="Q3695">
        <v>15</v>
      </c>
      <c r="R3695">
        <v>550</v>
      </c>
      <c r="S3695">
        <v>3</v>
      </c>
      <c r="T3695" s="1">
        <v>41978</v>
      </c>
      <c r="U3695">
        <v>2014</v>
      </c>
      <c r="V3695">
        <v>12</v>
      </c>
      <c r="W3695" t="s">
        <v>20647</v>
      </c>
      <c r="X3695" t="s">
        <v>20648</v>
      </c>
      <c r="Y3695" s="1">
        <v>41974</v>
      </c>
      <c r="Z3695">
        <v>5</v>
      </c>
      <c r="AA3695" t="s">
        <v>20624</v>
      </c>
      <c r="AB3695" t="s">
        <v>20649</v>
      </c>
      <c r="AC3695" t="s">
        <v>20650</v>
      </c>
      <c r="AD3695" t="s">
        <v>20594</v>
      </c>
      <c r="AE3695" t="str" cm="1">
        <f t="array" ref="AE3695">_xlfn.IFS(R3695&lt;=200,"0-200",R3695&lt;=400,"201-400",R3695&lt;=600,"401-600",R3695&lt;=800,"601-800",R3695&lt;=1000,"801-1000",R3695&gt;1000,"&gt;1000")</f>
        <v>401-600</v>
      </c>
    </row>
    <row r="3696" spans="1:31">
      <c r="A3696">
        <v>1621</v>
      </c>
      <c r="B3696" t="s">
        <v>3823</v>
      </c>
      <c r="C3696">
        <v>1</v>
      </c>
      <c r="D3696" t="s">
        <v>21</v>
      </c>
      <c r="E3696" t="s">
        <v>3824</v>
      </c>
      <c r="F3696" t="s">
        <v>732</v>
      </c>
      <c r="G3696" t="s">
        <v>733</v>
      </c>
      <c r="H3696">
        <v>77.204901100000001</v>
      </c>
      <c r="I3696">
        <v>28.557426599999999</v>
      </c>
      <c r="J3696" t="s">
        <v>501</v>
      </c>
      <c r="K3696" t="s">
        <v>26</v>
      </c>
      <c r="L3696" t="s">
        <v>34</v>
      </c>
      <c r="M3696" t="s">
        <v>34</v>
      </c>
      <c r="N3696" t="s">
        <v>27</v>
      </c>
      <c r="O3696" t="s">
        <v>27</v>
      </c>
      <c r="P3696">
        <v>3</v>
      </c>
      <c r="Q3696">
        <v>181</v>
      </c>
      <c r="R3696">
        <v>1200</v>
      </c>
      <c r="S3696">
        <v>3.5</v>
      </c>
      <c r="T3696" s="1">
        <v>41978</v>
      </c>
      <c r="U3696">
        <v>2014</v>
      </c>
      <c r="V3696">
        <v>12</v>
      </c>
      <c r="W3696" t="s">
        <v>20647</v>
      </c>
      <c r="X3696" t="s">
        <v>20648</v>
      </c>
      <c r="Y3696" s="1">
        <v>41974</v>
      </c>
      <c r="Z3696">
        <v>5</v>
      </c>
      <c r="AA3696" t="s">
        <v>20624</v>
      </c>
      <c r="AB3696" t="s">
        <v>20649</v>
      </c>
      <c r="AC3696" t="s">
        <v>20650</v>
      </c>
      <c r="AD3696" t="s">
        <v>20594</v>
      </c>
      <c r="AE3696" t="str" cm="1">
        <f t="array" ref="AE3696">_xlfn.IFS(R3696&lt;=200,"0-200",R3696&lt;=400,"201-400",R3696&lt;=600,"401-600",R3696&lt;=800,"601-800",R3696&lt;=1000,"801-1000",R3696&gt;1000,"&gt;1000")</f>
        <v>&gt;1000</v>
      </c>
    </row>
    <row r="3697" spans="1:31">
      <c r="A3697">
        <v>18432553</v>
      </c>
      <c r="B3697" t="s">
        <v>7935</v>
      </c>
      <c r="C3697">
        <v>1</v>
      </c>
      <c r="D3697" t="s">
        <v>21</v>
      </c>
      <c r="E3697" t="s">
        <v>434</v>
      </c>
      <c r="F3697" t="s">
        <v>433</v>
      </c>
      <c r="G3697" t="s">
        <v>434</v>
      </c>
      <c r="H3697">
        <v>77.203466109999994</v>
      </c>
      <c r="I3697">
        <v>28.680747360000002</v>
      </c>
      <c r="J3697" t="s">
        <v>554</v>
      </c>
      <c r="K3697" t="s">
        <v>26</v>
      </c>
      <c r="L3697" t="s">
        <v>27</v>
      </c>
      <c r="M3697" t="s">
        <v>34</v>
      </c>
      <c r="N3697" t="s">
        <v>27</v>
      </c>
      <c r="O3697" t="s">
        <v>27</v>
      </c>
      <c r="P3697">
        <v>1</v>
      </c>
      <c r="Q3697">
        <v>3</v>
      </c>
      <c r="R3697">
        <v>400</v>
      </c>
      <c r="S3697">
        <v>1</v>
      </c>
      <c r="T3697" s="1">
        <v>41978</v>
      </c>
      <c r="U3697">
        <v>2014</v>
      </c>
      <c r="V3697">
        <v>12</v>
      </c>
      <c r="W3697" t="s">
        <v>20647</v>
      </c>
      <c r="X3697" t="s">
        <v>20648</v>
      </c>
      <c r="Y3697" s="1">
        <v>41974</v>
      </c>
      <c r="Z3697">
        <v>5</v>
      </c>
      <c r="AA3697" t="s">
        <v>20624</v>
      </c>
      <c r="AB3697" t="s">
        <v>20649</v>
      </c>
      <c r="AC3697" t="s">
        <v>20650</v>
      </c>
      <c r="AD3697" t="s">
        <v>20594</v>
      </c>
      <c r="AE3697" t="str" cm="1">
        <f t="array" ref="AE3697">_xlfn.IFS(R3697&lt;=200,"0-200",R3697&lt;=400,"201-400",R3697&lt;=600,"401-600",R3697&lt;=800,"601-800",R3697&lt;=1000,"801-1000",R3697&gt;1000,"&gt;1000")</f>
        <v>201-400</v>
      </c>
    </row>
    <row r="3698" spans="1:31">
      <c r="A3698">
        <v>9099</v>
      </c>
      <c r="B3698" t="s">
        <v>7429</v>
      </c>
      <c r="C3698">
        <v>1</v>
      </c>
      <c r="D3698" t="s">
        <v>21</v>
      </c>
      <c r="E3698" t="s">
        <v>7984</v>
      </c>
      <c r="F3698" t="s">
        <v>1924</v>
      </c>
      <c r="G3698" t="s">
        <v>1925</v>
      </c>
      <c r="H3698">
        <v>77.219402790000004</v>
      </c>
      <c r="I3698">
        <v>28.564190150000002</v>
      </c>
      <c r="J3698" t="s">
        <v>828</v>
      </c>
      <c r="K3698" t="s">
        <v>26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13</v>
      </c>
      <c r="R3698">
        <v>400</v>
      </c>
      <c r="S3698">
        <v>2.8</v>
      </c>
      <c r="T3698" s="1">
        <v>41978</v>
      </c>
      <c r="U3698">
        <v>2014</v>
      </c>
      <c r="V3698">
        <v>12</v>
      </c>
      <c r="W3698" t="s">
        <v>20647</v>
      </c>
      <c r="X3698" t="s">
        <v>20648</v>
      </c>
      <c r="Y3698" s="1">
        <v>41974</v>
      </c>
      <c r="Z3698">
        <v>5</v>
      </c>
      <c r="AA3698" t="s">
        <v>20624</v>
      </c>
      <c r="AB3698" t="s">
        <v>20649</v>
      </c>
      <c r="AC3698" t="s">
        <v>20650</v>
      </c>
      <c r="AD3698" t="s">
        <v>20594</v>
      </c>
      <c r="AE3698" t="str" cm="1">
        <f t="array" ref="AE3698">_xlfn.IFS(R3698&lt;=200,"0-200",R3698&lt;=400,"201-400",R3698&lt;=600,"401-600",R3698&lt;=800,"601-800",R3698&lt;=1000,"801-1000",R3698&gt;1000,"&gt;1000")</f>
        <v>201-400</v>
      </c>
    </row>
    <row r="3699" spans="1:31">
      <c r="A3699">
        <v>1044</v>
      </c>
      <c r="B3699" t="s">
        <v>10625</v>
      </c>
      <c r="C3699">
        <v>1</v>
      </c>
      <c r="D3699" t="s">
        <v>21</v>
      </c>
      <c r="E3699" t="s">
        <v>10626</v>
      </c>
      <c r="F3699" t="s">
        <v>147</v>
      </c>
      <c r="G3699" t="s">
        <v>148</v>
      </c>
      <c r="H3699">
        <v>77.243613600000003</v>
      </c>
      <c r="I3699">
        <v>28.645174900000001</v>
      </c>
      <c r="J3699" t="s">
        <v>25</v>
      </c>
      <c r="K3699" t="s">
        <v>26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57</v>
      </c>
      <c r="R3699">
        <v>400</v>
      </c>
      <c r="S3699">
        <v>3.7</v>
      </c>
      <c r="T3699" s="1">
        <v>41978</v>
      </c>
      <c r="U3699">
        <v>2014</v>
      </c>
      <c r="V3699">
        <v>12</v>
      </c>
      <c r="W3699" t="s">
        <v>20647</v>
      </c>
      <c r="X3699" t="s">
        <v>20648</v>
      </c>
      <c r="Y3699" s="1">
        <v>41974</v>
      </c>
      <c r="Z3699">
        <v>5</v>
      </c>
      <c r="AA3699" t="s">
        <v>20624</v>
      </c>
      <c r="AB3699" t="s">
        <v>20649</v>
      </c>
      <c r="AC3699" t="s">
        <v>20650</v>
      </c>
      <c r="AD3699" t="s">
        <v>20594</v>
      </c>
      <c r="AE3699" t="str" cm="1">
        <f t="array" ref="AE3699">_xlfn.IFS(R3699&lt;=200,"0-200",R3699&lt;=400,"201-400",R3699&lt;=600,"401-600",R3699&lt;=800,"601-800",R3699&lt;=1000,"801-1000",R3699&gt;1000,"&gt;1000")</f>
        <v>201-400</v>
      </c>
    </row>
    <row r="3700" spans="1:31">
      <c r="A3700">
        <v>308963</v>
      </c>
      <c r="B3700" t="s">
        <v>15766</v>
      </c>
      <c r="C3700">
        <v>1</v>
      </c>
      <c r="D3700" t="s">
        <v>15361</v>
      </c>
      <c r="E3700" t="s">
        <v>15650</v>
      </c>
      <c r="F3700" t="s">
        <v>15651</v>
      </c>
      <c r="G3700" t="s">
        <v>15652</v>
      </c>
      <c r="H3700">
        <v>77.306640099999996</v>
      </c>
      <c r="I3700">
        <v>28.472208899999998</v>
      </c>
      <c r="J3700" t="s">
        <v>498</v>
      </c>
      <c r="K3700" t="s">
        <v>26</v>
      </c>
      <c r="L3700" t="s">
        <v>27</v>
      </c>
      <c r="M3700" t="s">
        <v>27</v>
      </c>
      <c r="N3700" t="s">
        <v>27</v>
      </c>
      <c r="O3700" t="s">
        <v>27</v>
      </c>
      <c r="P3700">
        <v>3</v>
      </c>
      <c r="Q3700">
        <v>0</v>
      </c>
      <c r="R3700">
        <v>1500</v>
      </c>
      <c r="S3700">
        <v>1</v>
      </c>
      <c r="T3700" s="1">
        <v>41978</v>
      </c>
      <c r="U3700">
        <v>2014</v>
      </c>
      <c r="V3700">
        <v>12</v>
      </c>
      <c r="W3700" t="s">
        <v>20647</v>
      </c>
      <c r="X3700" t="s">
        <v>20648</v>
      </c>
      <c r="Y3700" s="1">
        <v>41974</v>
      </c>
      <c r="Z3700">
        <v>5</v>
      </c>
      <c r="AA3700" t="s">
        <v>20624</v>
      </c>
      <c r="AB3700" t="s">
        <v>20649</v>
      </c>
      <c r="AC3700" t="s">
        <v>20650</v>
      </c>
      <c r="AD3700" t="s">
        <v>20594</v>
      </c>
      <c r="AE3700" t="str" cm="1">
        <f t="array" ref="AE3700">_xlfn.IFS(R3700&lt;=200,"0-200",R3700&lt;=400,"201-400",R3700&lt;=600,"401-600",R3700&lt;=800,"601-800",R3700&lt;=1000,"801-1000",R3700&gt;1000,"&gt;1000")</f>
        <v>&gt;1000</v>
      </c>
    </row>
    <row r="3701" spans="1:31">
      <c r="A3701">
        <v>18381223</v>
      </c>
      <c r="B3701" t="s">
        <v>17477</v>
      </c>
      <c r="C3701">
        <v>1</v>
      </c>
      <c r="D3701" t="s">
        <v>16103</v>
      </c>
      <c r="E3701" t="s">
        <v>17478</v>
      </c>
      <c r="F3701" t="s">
        <v>16105</v>
      </c>
      <c r="G3701" t="s">
        <v>16106</v>
      </c>
      <c r="H3701">
        <v>77.369727859999998</v>
      </c>
      <c r="I3701">
        <v>28.633787640000001</v>
      </c>
      <c r="J3701" t="s">
        <v>875</v>
      </c>
      <c r="K3701" t="s">
        <v>26</v>
      </c>
      <c r="L3701" t="s">
        <v>27</v>
      </c>
      <c r="M3701" t="s">
        <v>27</v>
      </c>
      <c r="N3701" t="s">
        <v>27</v>
      </c>
      <c r="O3701" t="s">
        <v>27</v>
      </c>
      <c r="P3701">
        <v>2</v>
      </c>
      <c r="Q3701">
        <v>6</v>
      </c>
      <c r="R3701">
        <v>500</v>
      </c>
      <c r="S3701">
        <v>3</v>
      </c>
      <c r="T3701" s="1">
        <v>41978</v>
      </c>
      <c r="U3701">
        <v>2014</v>
      </c>
      <c r="V3701">
        <v>12</v>
      </c>
      <c r="W3701" t="s">
        <v>20647</v>
      </c>
      <c r="X3701" t="s">
        <v>20648</v>
      </c>
      <c r="Y3701" s="1">
        <v>41974</v>
      </c>
      <c r="Z3701">
        <v>5</v>
      </c>
      <c r="AA3701" t="s">
        <v>20624</v>
      </c>
      <c r="AB3701" t="s">
        <v>20649</v>
      </c>
      <c r="AC3701" t="s">
        <v>20650</v>
      </c>
      <c r="AD3701" t="s">
        <v>20594</v>
      </c>
      <c r="AE3701" t="str" cm="1">
        <f t="array" ref="AE3701">_xlfn.IFS(R3701&lt;=200,"0-200",R3701&lt;=400,"201-400",R3701&lt;=600,"401-600",R3701&lt;=800,"601-800",R3701&lt;=1000,"801-1000",R3701&gt;1000,"&gt;1000")</f>
        <v>401-600</v>
      </c>
    </row>
    <row r="3702" spans="1:31">
      <c r="A3702">
        <v>305646</v>
      </c>
      <c r="B3702" t="s">
        <v>2952</v>
      </c>
      <c r="C3702">
        <v>1</v>
      </c>
      <c r="D3702" t="s">
        <v>21</v>
      </c>
      <c r="E3702" t="s">
        <v>3023</v>
      </c>
      <c r="F3702" t="s">
        <v>69</v>
      </c>
      <c r="G3702" t="s">
        <v>70</v>
      </c>
      <c r="H3702">
        <v>77.230142000000001</v>
      </c>
      <c r="I3702">
        <v>28.5739038</v>
      </c>
      <c r="J3702" t="s">
        <v>560</v>
      </c>
      <c r="K3702" t="s">
        <v>26</v>
      </c>
      <c r="L3702" t="s">
        <v>27</v>
      </c>
      <c r="M3702" t="s">
        <v>34</v>
      </c>
      <c r="N3702" t="s">
        <v>27</v>
      </c>
      <c r="O3702" t="s">
        <v>27</v>
      </c>
      <c r="P3702">
        <v>2</v>
      </c>
      <c r="Q3702">
        <v>372</v>
      </c>
      <c r="R3702">
        <v>550</v>
      </c>
      <c r="S3702">
        <v>4.2</v>
      </c>
      <c r="T3702" s="1">
        <v>42314</v>
      </c>
      <c r="U3702">
        <v>2015</v>
      </c>
      <c r="V3702">
        <v>11</v>
      </c>
      <c r="W3702" t="s">
        <v>20651</v>
      </c>
      <c r="X3702" t="s">
        <v>20648</v>
      </c>
      <c r="Y3702" s="1">
        <v>42309</v>
      </c>
      <c r="Z3702">
        <v>5</v>
      </c>
      <c r="AA3702" t="s">
        <v>20624</v>
      </c>
      <c r="AB3702" t="s">
        <v>20652</v>
      </c>
      <c r="AC3702" t="s">
        <v>20650</v>
      </c>
      <c r="AD3702" t="s">
        <v>20594</v>
      </c>
      <c r="AE3702" t="str" cm="1">
        <f t="array" ref="AE3702">_xlfn.IFS(R3702&lt;=200,"0-200",R3702&lt;=400,"201-400",R3702&lt;=600,"401-600",R3702&lt;=800,"601-800",R3702&lt;=1000,"801-1000",R3702&gt;1000,"&gt;1000")</f>
        <v>401-600</v>
      </c>
    </row>
    <row r="3703" spans="1:31">
      <c r="A3703">
        <v>313491</v>
      </c>
      <c r="B3703" t="s">
        <v>6578</v>
      </c>
      <c r="C3703">
        <v>1</v>
      </c>
      <c r="D3703" t="s">
        <v>21</v>
      </c>
      <c r="E3703" t="s">
        <v>6579</v>
      </c>
      <c r="F3703" t="s">
        <v>32</v>
      </c>
      <c r="G3703" t="s">
        <v>33</v>
      </c>
      <c r="H3703">
        <v>77.242568689999999</v>
      </c>
      <c r="I3703">
        <v>28.575482650000001</v>
      </c>
      <c r="J3703" t="s">
        <v>5649</v>
      </c>
      <c r="K3703" t="s">
        <v>26</v>
      </c>
      <c r="L3703" t="s">
        <v>27</v>
      </c>
      <c r="M3703" t="s">
        <v>27</v>
      </c>
      <c r="N3703" t="s">
        <v>27</v>
      </c>
      <c r="O3703" t="s">
        <v>27</v>
      </c>
      <c r="P3703">
        <v>2</v>
      </c>
      <c r="Q3703">
        <v>7</v>
      </c>
      <c r="R3703">
        <v>500</v>
      </c>
      <c r="S3703">
        <v>3</v>
      </c>
      <c r="T3703" s="1">
        <v>42314</v>
      </c>
      <c r="U3703">
        <v>2015</v>
      </c>
      <c r="V3703">
        <v>11</v>
      </c>
      <c r="W3703" t="s">
        <v>20651</v>
      </c>
      <c r="X3703" t="s">
        <v>20648</v>
      </c>
      <c r="Y3703" s="1">
        <v>42309</v>
      </c>
      <c r="Z3703">
        <v>5</v>
      </c>
      <c r="AA3703" t="s">
        <v>20624</v>
      </c>
      <c r="AB3703" t="s">
        <v>20652</v>
      </c>
      <c r="AC3703" t="s">
        <v>20650</v>
      </c>
      <c r="AD3703" t="s">
        <v>20594</v>
      </c>
      <c r="AE3703" t="str" cm="1">
        <f t="array" ref="AE3703">_xlfn.IFS(R3703&lt;=200,"0-200",R3703&lt;=400,"201-400",R3703&lt;=600,"401-600",R3703&lt;=800,"601-800",R3703&lt;=1000,"801-1000",R3703&gt;1000,"&gt;1000")</f>
        <v>401-600</v>
      </c>
    </row>
    <row r="3704" spans="1:31">
      <c r="A3704">
        <v>307802</v>
      </c>
      <c r="B3704" t="s">
        <v>16503</v>
      </c>
      <c r="C3704">
        <v>1</v>
      </c>
      <c r="D3704" t="s">
        <v>21</v>
      </c>
      <c r="E3704" t="s">
        <v>19380</v>
      </c>
      <c r="F3704" t="s">
        <v>3117</v>
      </c>
      <c r="G3704" t="s">
        <v>3118</v>
      </c>
      <c r="H3704">
        <v>77.227052099999995</v>
      </c>
      <c r="I3704">
        <v>28.600035099999999</v>
      </c>
      <c r="J3704" t="s">
        <v>19381</v>
      </c>
      <c r="K3704" t="s">
        <v>26</v>
      </c>
      <c r="L3704" t="s">
        <v>27</v>
      </c>
      <c r="M3704" t="s">
        <v>27</v>
      </c>
      <c r="N3704" t="s">
        <v>27</v>
      </c>
      <c r="O3704" t="s">
        <v>27</v>
      </c>
      <c r="P3704">
        <v>4</v>
      </c>
      <c r="Q3704">
        <v>1186</v>
      </c>
      <c r="R3704">
        <v>2500</v>
      </c>
      <c r="S3704">
        <v>3.8</v>
      </c>
      <c r="T3704" s="1">
        <v>42314</v>
      </c>
      <c r="U3704">
        <v>2015</v>
      </c>
      <c r="V3704">
        <v>11</v>
      </c>
      <c r="W3704" t="s">
        <v>20651</v>
      </c>
      <c r="X3704" t="s">
        <v>20648</v>
      </c>
      <c r="Y3704" s="1">
        <v>42309</v>
      </c>
      <c r="Z3704">
        <v>5</v>
      </c>
      <c r="AA3704" t="s">
        <v>20624</v>
      </c>
      <c r="AB3704" t="s">
        <v>20652</v>
      </c>
      <c r="AC3704" t="s">
        <v>20650</v>
      </c>
      <c r="AD3704" t="s">
        <v>20594</v>
      </c>
      <c r="AE3704" t="str" cm="1">
        <f t="array" ref="AE3704">_xlfn.IFS(R3704&lt;=200,"0-200",R3704&lt;=400,"201-400",R3704&lt;=600,"401-600",R3704&lt;=800,"601-800",R3704&lt;=1000,"801-1000",R3704&gt;1000,"&gt;1000")</f>
        <v>&gt;1000</v>
      </c>
    </row>
    <row r="3705" spans="1:31">
      <c r="A3705">
        <v>3700</v>
      </c>
      <c r="B3705" t="s">
        <v>3024</v>
      </c>
      <c r="C3705">
        <v>1</v>
      </c>
      <c r="D3705" t="s">
        <v>21</v>
      </c>
      <c r="E3705" t="s">
        <v>3025</v>
      </c>
      <c r="F3705" t="s">
        <v>247</v>
      </c>
      <c r="G3705" t="s">
        <v>248</v>
      </c>
      <c r="H3705">
        <v>77.303105299999999</v>
      </c>
      <c r="I3705">
        <v>28.635191200000001</v>
      </c>
      <c r="J3705" t="s">
        <v>2923</v>
      </c>
      <c r="K3705" t="s">
        <v>26</v>
      </c>
      <c r="L3705" t="s">
        <v>27</v>
      </c>
      <c r="M3705" t="s">
        <v>34</v>
      </c>
      <c r="N3705" t="s">
        <v>27</v>
      </c>
      <c r="O3705" t="s">
        <v>27</v>
      </c>
      <c r="P3705">
        <v>2</v>
      </c>
      <c r="Q3705">
        <v>103</v>
      </c>
      <c r="R3705">
        <v>550</v>
      </c>
      <c r="S3705">
        <v>2.8</v>
      </c>
      <c r="T3705" s="1">
        <v>42316</v>
      </c>
      <c r="U3705">
        <v>2015</v>
      </c>
      <c r="V3705">
        <v>11</v>
      </c>
      <c r="W3705" t="s">
        <v>20651</v>
      </c>
      <c r="X3705" t="s">
        <v>20648</v>
      </c>
      <c r="Y3705" s="1">
        <v>42309</v>
      </c>
      <c r="Z3705">
        <v>7</v>
      </c>
      <c r="AA3705" t="s">
        <v>20625</v>
      </c>
      <c r="AB3705" t="s">
        <v>20652</v>
      </c>
      <c r="AC3705" t="s">
        <v>20650</v>
      </c>
      <c r="AD3705" t="s">
        <v>20594</v>
      </c>
      <c r="AE3705" t="str" cm="1">
        <f t="array" ref="AE3705">_xlfn.IFS(R3705&lt;=200,"0-200",R3705&lt;=400,"201-400",R3705&lt;=600,"401-600",R3705&lt;=800,"601-800",R3705&lt;=1000,"801-1000",R3705&gt;1000,"&gt;1000")</f>
        <v>401-600</v>
      </c>
    </row>
    <row r="3706" spans="1:31">
      <c r="A3706">
        <v>307998</v>
      </c>
      <c r="B3706" t="s">
        <v>9366</v>
      </c>
      <c r="C3706">
        <v>1</v>
      </c>
      <c r="D3706" t="s">
        <v>21</v>
      </c>
      <c r="E3706" t="s">
        <v>9367</v>
      </c>
      <c r="F3706" t="s">
        <v>5276</v>
      </c>
      <c r="G3706" t="s">
        <v>5277</v>
      </c>
      <c r="H3706">
        <v>77.115594599999994</v>
      </c>
      <c r="I3706">
        <v>28.625881499999998</v>
      </c>
      <c r="J3706" t="s">
        <v>609</v>
      </c>
      <c r="K3706" t="s">
        <v>26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6</v>
      </c>
      <c r="R3706">
        <v>250</v>
      </c>
      <c r="S3706">
        <v>3</v>
      </c>
      <c r="T3706" s="1">
        <v>42316</v>
      </c>
      <c r="U3706">
        <v>2015</v>
      </c>
      <c r="V3706">
        <v>11</v>
      </c>
      <c r="W3706" t="s">
        <v>20651</v>
      </c>
      <c r="X3706" t="s">
        <v>20648</v>
      </c>
      <c r="Y3706" s="1">
        <v>42309</v>
      </c>
      <c r="Z3706">
        <v>7</v>
      </c>
      <c r="AA3706" t="s">
        <v>20625</v>
      </c>
      <c r="AB3706" t="s">
        <v>20652</v>
      </c>
      <c r="AC3706" t="s">
        <v>20650</v>
      </c>
      <c r="AD3706" t="s">
        <v>20594</v>
      </c>
      <c r="AE3706" t="str" cm="1">
        <f t="array" ref="AE3706">_xlfn.IFS(R3706&lt;=200,"0-200",R3706&lt;=400,"201-400",R3706&lt;=600,"401-600",R3706&lt;=800,"601-800",R3706&lt;=1000,"801-1000",R3706&gt;1000,"&gt;1000")</f>
        <v>201-400</v>
      </c>
    </row>
    <row r="3707" spans="1:31">
      <c r="A3707">
        <v>301405</v>
      </c>
      <c r="B3707" t="s">
        <v>10656</v>
      </c>
      <c r="C3707">
        <v>1</v>
      </c>
      <c r="D3707" t="s">
        <v>21</v>
      </c>
      <c r="E3707" t="s">
        <v>10657</v>
      </c>
      <c r="F3707" t="s">
        <v>241</v>
      </c>
      <c r="G3707" t="s">
        <v>242</v>
      </c>
      <c r="H3707">
        <v>77.253249699999998</v>
      </c>
      <c r="I3707">
        <v>28.536450599999998</v>
      </c>
      <c r="J3707" t="s">
        <v>25</v>
      </c>
      <c r="K3707" t="s">
        <v>26</v>
      </c>
      <c r="L3707" t="s">
        <v>27</v>
      </c>
      <c r="M3707" t="s">
        <v>34</v>
      </c>
      <c r="N3707" t="s">
        <v>27</v>
      </c>
      <c r="O3707" t="s">
        <v>27</v>
      </c>
      <c r="P3707">
        <v>1</v>
      </c>
      <c r="Q3707">
        <v>71</v>
      </c>
      <c r="R3707">
        <v>350</v>
      </c>
      <c r="S3707">
        <v>2.6</v>
      </c>
      <c r="T3707" s="1">
        <v>42316</v>
      </c>
      <c r="U3707">
        <v>2015</v>
      </c>
      <c r="V3707">
        <v>11</v>
      </c>
      <c r="W3707" t="s">
        <v>20651</v>
      </c>
      <c r="X3707" t="s">
        <v>20648</v>
      </c>
      <c r="Y3707" s="1">
        <v>42309</v>
      </c>
      <c r="Z3707">
        <v>7</v>
      </c>
      <c r="AA3707" t="s">
        <v>20625</v>
      </c>
      <c r="AB3707" t="s">
        <v>20652</v>
      </c>
      <c r="AC3707" t="s">
        <v>20650</v>
      </c>
      <c r="AD3707" t="s">
        <v>20594</v>
      </c>
      <c r="AE3707" t="str" cm="1">
        <f t="array" ref="AE3707">_xlfn.IFS(R3707&lt;=200,"0-200",R3707&lt;=400,"201-400",R3707&lt;=600,"401-600",R3707&lt;=800,"601-800",R3707&lt;=1000,"801-1000",R3707&gt;1000,"&gt;1000")</f>
        <v>201-400</v>
      </c>
    </row>
    <row r="3708" spans="1:31">
      <c r="A3708">
        <v>18495875</v>
      </c>
      <c r="B3708" t="s">
        <v>14002</v>
      </c>
      <c r="C3708">
        <v>1</v>
      </c>
      <c r="D3708" t="s">
        <v>13424</v>
      </c>
      <c r="E3708" t="s">
        <v>13532</v>
      </c>
      <c r="F3708" t="s">
        <v>13531</v>
      </c>
      <c r="G3708" t="s">
        <v>13532</v>
      </c>
      <c r="H3708">
        <v>77.374546679999995</v>
      </c>
      <c r="I3708">
        <v>28.58168431</v>
      </c>
      <c r="J3708" t="s">
        <v>14003</v>
      </c>
      <c r="K3708" t="s">
        <v>26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1</v>
      </c>
      <c r="R3708">
        <v>100</v>
      </c>
      <c r="S3708">
        <v>1</v>
      </c>
      <c r="T3708" s="1">
        <v>42316</v>
      </c>
      <c r="U3708">
        <v>2015</v>
      </c>
      <c r="V3708">
        <v>11</v>
      </c>
      <c r="W3708" t="s">
        <v>20651</v>
      </c>
      <c r="X3708" t="s">
        <v>20648</v>
      </c>
      <c r="Y3708" s="1">
        <v>42309</v>
      </c>
      <c r="Z3708">
        <v>7</v>
      </c>
      <c r="AA3708" t="s">
        <v>20625</v>
      </c>
      <c r="AB3708" t="s">
        <v>20652</v>
      </c>
      <c r="AC3708" t="s">
        <v>20650</v>
      </c>
      <c r="AD3708" t="s">
        <v>20594</v>
      </c>
      <c r="AE3708" t="str" cm="1">
        <f t="array" ref="AE3708">_xlfn.IFS(R3708&lt;=200,"0-200",R3708&lt;=400,"201-400",R3708&lt;=600,"401-600",R3708&lt;=800,"601-800",R3708&lt;=1000,"801-1000",R3708&gt;1000,"&gt;1000")</f>
        <v>0-200</v>
      </c>
    </row>
    <row r="3709" spans="1:31">
      <c r="A3709">
        <v>7906</v>
      </c>
      <c r="B3709" t="s">
        <v>3026</v>
      </c>
      <c r="C3709">
        <v>1</v>
      </c>
      <c r="D3709" t="s">
        <v>21</v>
      </c>
      <c r="E3709" t="s">
        <v>3027</v>
      </c>
      <c r="F3709" t="s">
        <v>3014</v>
      </c>
      <c r="G3709" t="s">
        <v>3015</v>
      </c>
      <c r="H3709">
        <v>77.239841699999999</v>
      </c>
      <c r="I3709">
        <v>28.570345100000001</v>
      </c>
      <c r="J3709" t="s">
        <v>925</v>
      </c>
      <c r="K3709" t="s">
        <v>26</v>
      </c>
      <c r="L3709" t="s">
        <v>27</v>
      </c>
      <c r="M3709" t="s">
        <v>27</v>
      </c>
      <c r="N3709" t="s">
        <v>27</v>
      </c>
      <c r="O3709" t="s">
        <v>27</v>
      </c>
      <c r="P3709">
        <v>2</v>
      </c>
      <c r="Q3709">
        <v>63</v>
      </c>
      <c r="R3709">
        <v>550</v>
      </c>
      <c r="S3709">
        <v>3.8</v>
      </c>
      <c r="T3709" s="1">
        <v>43056</v>
      </c>
      <c r="U3709">
        <v>2017</v>
      </c>
      <c r="V3709">
        <v>11</v>
      </c>
      <c r="W3709" t="s">
        <v>20651</v>
      </c>
      <c r="X3709" t="s">
        <v>20648</v>
      </c>
      <c r="Y3709" s="1">
        <v>43040</v>
      </c>
      <c r="Z3709">
        <v>5</v>
      </c>
      <c r="AA3709" t="s">
        <v>20624</v>
      </c>
      <c r="AB3709" t="s">
        <v>20652</v>
      </c>
      <c r="AC3709" t="s">
        <v>20650</v>
      </c>
      <c r="AD3709" t="s">
        <v>20594</v>
      </c>
      <c r="AE3709" t="str" cm="1">
        <f t="array" ref="AE3709">_xlfn.IFS(R3709&lt;=200,"0-200",R3709&lt;=400,"201-400",R3709&lt;=600,"401-600",R3709&lt;=800,"601-800",R3709&lt;=1000,"801-1000",R3709&gt;1000,"&gt;1000")</f>
        <v>401-600</v>
      </c>
    </row>
    <row r="3710" spans="1:31">
      <c r="A3710">
        <v>2853</v>
      </c>
      <c r="B3710" t="s">
        <v>6568</v>
      </c>
      <c r="C3710">
        <v>1</v>
      </c>
      <c r="D3710" t="s">
        <v>21</v>
      </c>
      <c r="E3710" t="s">
        <v>6569</v>
      </c>
      <c r="F3710" t="s">
        <v>3791</v>
      </c>
      <c r="G3710" t="s">
        <v>3792</v>
      </c>
      <c r="H3710">
        <v>77.196967450000002</v>
      </c>
      <c r="I3710">
        <v>28.535762590000001</v>
      </c>
      <c r="J3710" t="s">
        <v>578</v>
      </c>
      <c r="K3710" t="s">
        <v>26</v>
      </c>
      <c r="L3710" t="s">
        <v>27</v>
      </c>
      <c r="M3710" t="s">
        <v>27</v>
      </c>
      <c r="N3710" t="s">
        <v>27</v>
      </c>
      <c r="O3710" t="s">
        <v>27</v>
      </c>
      <c r="P3710">
        <v>2</v>
      </c>
      <c r="Q3710">
        <v>77</v>
      </c>
      <c r="R3710">
        <v>500</v>
      </c>
      <c r="S3710">
        <v>2.2000000000000002</v>
      </c>
      <c r="T3710" s="1">
        <v>43056</v>
      </c>
      <c r="U3710">
        <v>2017</v>
      </c>
      <c r="V3710">
        <v>11</v>
      </c>
      <c r="W3710" t="s">
        <v>20651</v>
      </c>
      <c r="X3710" t="s">
        <v>20648</v>
      </c>
      <c r="Y3710" s="1">
        <v>43040</v>
      </c>
      <c r="Z3710">
        <v>5</v>
      </c>
      <c r="AA3710" t="s">
        <v>20624</v>
      </c>
      <c r="AB3710" t="s">
        <v>20652</v>
      </c>
      <c r="AC3710" t="s">
        <v>20650</v>
      </c>
      <c r="AD3710" t="s">
        <v>20594</v>
      </c>
      <c r="AE3710" t="str" cm="1">
        <f t="array" ref="AE3710">_xlfn.IFS(R3710&lt;=200,"0-200",R3710&lt;=400,"201-400",R3710&lt;=600,"401-600",R3710&lt;=800,"601-800",R3710&lt;=1000,"801-1000",R3710&gt;1000,"&gt;1000")</f>
        <v>401-600</v>
      </c>
    </row>
    <row r="3711" spans="1:31">
      <c r="A3711">
        <v>7636</v>
      </c>
      <c r="B3711" t="s">
        <v>9935</v>
      </c>
      <c r="C3711">
        <v>1</v>
      </c>
      <c r="D3711" t="s">
        <v>21</v>
      </c>
      <c r="E3711" t="s">
        <v>9936</v>
      </c>
      <c r="F3711" t="s">
        <v>241</v>
      </c>
      <c r="G3711" t="s">
        <v>242</v>
      </c>
      <c r="H3711">
        <v>77.253293510000006</v>
      </c>
      <c r="I3711">
        <v>28.536228560000001</v>
      </c>
      <c r="J3711" t="s">
        <v>521</v>
      </c>
      <c r="K3711" t="s">
        <v>26</v>
      </c>
      <c r="L3711" t="s">
        <v>27</v>
      </c>
      <c r="M3711" t="s">
        <v>27</v>
      </c>
      <c r="N3711" t="s">
        <v>27</v>
      </c>
      <c r="O3711" t="s">
        <v>27</v>
      </c>
      <c r="P3711">
        <v>1</v>
      </c>
      <c r="Q3711">
        <v>99</v>
      </c>
      <c r="R3711">
        <v>100</v>
      </c>
      <c r="S3711">
        <v>3.7</v>
      </c>
      <c r="T3711" s="1">
        <v>43056</v>
      </c>
      <c r="U3711">
        <v>2017</v>
      </c>
      <c r="V3711">
        <v>11</v>
      </c>
      <c r="W3711" t="s">
        <v>20651</v>
      </c>
      <c r="X3711" t="s">
        <v>20648</v>
      </c>
      <c r="Y3711" s="1">
        <v>43040</v>
      </c>
      <c r="Z3711">
        <v>5</v>
      </c>
      <c r="AA3711" t="s">
        <v>20624</v>
      </c>
      <c r="AB3711" t="s">
        <v>20652</v>
      </c>
      <c r="AC3711" t="s">
        <v>20650</v>
      </c>
      <c r="AD3711" t="s">
        <v>20594</v>
      </c>
      <c r="AE3711" t="str" cm="1">
        <f t="array" ref="AE3711">_xlfn.IFS(R3711&lt;=200,"0-200",R3711&lt;=400,"201-400",R3711&lt;=600,"401-600",R3711&lt;=800,"601-800",R3711&lt;=1000,"801-1000",R3711&gt;1000,"&gt;1000")</f>
        <v>0-200</v>
      </c>
    </row>
    <row r="3712" spans="1:31">
      <c r="A3712">
        <v>311593</v>
      </c>
      <c r="B3712" t="s">
        <v>3028</v>
      </c>
      <c r="C3712">
        <v>1</v>
      </c>
      <c r="D3712" t="s">
        <v>21</v>
      </c>
      <c r="E3712" t="s">
        <v>3029</v>
      </c>
      <c r="F3712" t="s">
        <v>3014</v>
      </c>
      <c r="G3712" t="s">
        <v>3015</v>
      </c>
      <c r="H3712">
        <v>77.239213100000001</v>
      </c>
      <c r="I3712">
        <v>28.5711817</v>
      </c>
      <c r="J3712" t="s">
        <v>498</v>
      </c>
      <c r="K3712" t="s">
        <v>26</v>
      </c>
      <c r="L3712" t="s">
        <v>27</v>
      </c>
      <c r="M3712" t="s">
        <v>27</v>
      </c>
      <c r="N3712" t="s">
        <v>27</v>
      </c>
      <c r="O3712" t="s">
        <v>27</v>
      </c>
      <c r="P3712">
        <v>2</v>
      </c>
      <c r="Q3712">
        <v>54</v>
      </c>
      <c r="R3712">
        <v>550</v>
      </c>
      <c r="S3712">
        <v>3.5</v>
      </c>
      <c r="T3712" s="1">
        <v>42692</v>
      </c>
      <c r="U3712">
        <v>2016</v>
      </c>
      <c r="V3712">
        <v>11</v>
      </c>
      <c r="W3712" t="s">
        <v>20651</v>
      </c>
      <c r="X3712" t="s">
        <v>20648</v>
      </c>
      <c r="Y3712" s="1">
        <v>42675</v>
      </c>
      <c r="Z3712">
        <v>5</v>
      </c>
      <c r="AA3712" t="s">
        <v>20624</v>
      </c>
      <c r="AB3712" t="s">
        <v>20652</v>
      </c>
      <c r="AC3712" t="s">
        <v>20650</v>
      </c>
      <c r="AD3712" t="s">
        <v>20594</v>
      </c>
      <c r="AE3712" t="str" cm="1">
        <f t="array" ref="AE3712">_xlfn.IFS(R3712&lt;=200,"0-200",R3712&lt;=400,"201-400",R3712&lt;=600,"401-600",R3712&lt;=800,"601-800",R3712&lt;=1000,"801-1000",R3712&gt;1000,"&gt;1000")</f>
        <v>401-600</v>
      </c>
    </row>
    <row r="3713" spans="1:31">
      <c r="A3713">
        <v>308386</v>
      </c>
      <c r="B3713" t="s">
        <v>608</v>
      </c>
      <c r="C3713">
        <v>1</v>
      </c>
      <c r="D3713" t="s">
        <v>21</v>
      </c>
      <c r="E3713" t="s">
        <v>5304</v>
      </c>
      <c r="F3713" t="s">
        <v>772</v>
      </c>
      <c r="G3713" t="s">
        <v>773</v>
      </c>
      <c r="H3713">
        <v>77.220488599999996</v>
      </c>
      <c r="I3713">
        <v>28.569419499999999</v>
      </c>
      <c r="J3713" t="s">
        <v>609</v>
      </c>
      <c r="K3713" t="s">
        <v>26</v>
      </c>
      <c r="L3713" t="s">
        <v>27</v>
      </c>
      <c r="M3713" t="s">
        <v>27</v>
      </c>
      <c r="N3713" t="s">
        <v>27</v>
      </c>
      <c r="O3713" t="s">
        <v>27</v>
      </c>
      <c r="P3713">
        <v>2</v>
      </c>
      <c r="Q3713">
        <v>58</v>
      </c>
      <c r="R3713">
        <v>700</v>
      </c>
      <c r="S3713">
        <v>2.5</v>
      </c>
      <c r="T3713" s="1">
        <v>42692</v>
      </c>
      <c r="U3713">
        <v>2016</v>
      </c>
      <c r="V3713">
        <v>11</v>
      </c>
      <c r="W3713" t="s">
        <v>20651</v>
      </c>
      <c r="X3713" t="s">
        <v>20648</v>
      </c>
      <c r="Y3713" s="1">
        <v>42675</v>
      </c>
      <c r="Z3713">
        <v>5</v>
      </c>
      <c r="AA3713" t="s">
        <v>20624</v>
      </c>
      <c r="AB3713" t="s">
        <v>20652</v>
      </c>
      <c r="AC3713" t="s">
        <v>20650</v>
      </c>
      <c r="AD3713" t="s">
        <v>20594</v>
      </c>
      <c r="AE3713" t="str" cm="1">
        <f t="array" ref="AE3713">_xlfn.IFS(R3713&lt;=200,"0-200",R3713&lt;=400,"201-400",R3713&lt;=600,"401-600",R3713&lt;=800,"601-800",R3713&lt;=1000,"801-1000",R3713&gt;1000,"&gt;1000")</f>
        <v>601-800</v>
      </c>
    </row>
    <row r="3714" spans="1:31">
      <c r="A3714">
        <v>306170</v>
      </c>
      <c r="B3714" t="s">
        <v>5560</v>
      </c>
      <c r="C3714">
        <v>1</v>
      </c>
      <c r="D3714" t="s">
        <v>21</v>
      </c>
      <c r="E3714" t="s">
        <v>5561</v>
      </c>
      <c r="F3714" t="s">
        <v>1743</v>
      </c>
      <c r="G3714" t="s">
        <v>1744</v>
      </c>
      <c r="H3714">
        <v>77.126083370000003</v>
      </c>
      <c r="I3714">
        <v>28.665392109999999</v>
      </c>
      <c r="J3714" t="s">
        <v>475</v>
      </c>
      <c r="K3714" t="s">
        <v>26</v>
      </c>
      <c r="L3714" t="s">
        <v>27</v>
      </c>
      <c r="M3714" t="s">
        <v>34</v>
      </c>
      <c r="N3714" t="s">
        <v>27</v>
      </c>
      <c r="O3714" t="s">
        <v>27</v>
      </c>
      <c r="P3714">
        <v>2</v>
      </c>
      <c r="Q3714">
        <v>23</v>
      </c>
      <c r="R3714">
        <v>600</v>
      </c>
      <c r="S3714">
        <v>3.2</v>
      </c>
      <c r="T3714" s="1">
        <v>42692</v>
      </c>
      <c r="U3714">
        <v>2016</v>
      </c>
      <c r="V3714">
        <v>11</v>
      </c>
      <c r="W3714" t="s">
        <v>20651</v>
      </c>
      <c r="X3714" t="s">
        <v>20648</v>
      </c>
      <c r="Y3714" s="1">
        <v>42675</v>
      </c>
      <c r="Z3714">
        <v>5</v>
      </c>
      <c r="AA3714" t="s">
        <v>20624</v>
      </c>
      <c r="AB3714" t="s">
        <v>20652</v>
      </c>
      <c r="AC3714" t="s">
        <v>20650</v>
      </c>
      <c r="AD3714" t="s">
        <v>20594</v>
      </c>
      <c r="AE3714" t="str" cm="1">
        <f t="array" ref="AE3714">_xlfn.IFS(R3714&lt;=200,"0-200",R3714&lt;=400,"201-400",R3714&lt;=600,"401-600",R3714&lt;=800,"601-800",R3714&lt;=1000,"801-1000",R3714&gt;1000,"&gt;1000")</f>
        <v>401-600</v>
      </c>
    </row>
    <row r="3715" spans="1:31">
      <c r="A3715">
        <v>18358669</v>
      </c>
      <c r="B3715" t="s">
        <v>9070</v>
      </c>
      <c r="C3715">
        <v>1</v>
      </c>
      <c r="D3715" t="s">
        <v>21</v>
      </c>
      <c r="E3715" t="s">
        <v>11192</v>
      </c>
      <c r="F3715" t="s">
        <v>716</v>
      </c>
      <c r="G3715" t="s">
        <v>717</v>
      </c>
      <c r="H3715">
        <v>77.164604920000002</v>
      </c>
      <c r="I3715">
        <v>28.557478440000001</v>
      </c>
      <c r="J3715" t="s">
        <v>25</v>
      </c>
      <c r="K3715" t="s">
        <v>26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2</v>
      </c>
      <c r="R3715">
        <v>300</v>
      </c>
      <c r="S3715">
        <v>1</v>
      </c>
      <c r="T3715" s="1">
        <v>42692</v>
      </c>
      <c r="U3715">
        <v>2016</v>
      </c>
      <c r="V3715">
        <v>11</v>
      </c>
      <c r="W3715" t="s">
        <v>20651</v>
      </c>
      <c r="X3715" t="s">
        <v>20648</v>
      </c>
      <c r="Y3715" s="1">
        <v>42675</v>
      </c>
      <c r="Z3715">
        <v>5</v>
      </c>
      <c r="AA3715" t="s">
        <v>20624</v>
      </c>
      <c r="AB3715" t="s">
        <v>20652</v>
      </c>
      <c r="AC3715" t="s">
        <v>20650</v>
      </c>
      <c r="AD3715" t="s">
        <v>20594</v>
      </c>
      <c r="AE3715" t="str" cm="1">
        <f t="array" ref="AE3715">_xlfn.IFS(R3715&lt;=200,"0-200",R3715&lt;=400,"201-400",R3715&lt;=600,"401-600",R3715&lt;=800,"601-800",R3715&lt;=1000,"801-1000",R3715&gt;1000,"&gt;1000")</f>
        <v>201-400</v>
      </c>
    </row>
    <row r="3716" spans="1:31">
      <c r="A3716">
        <v>4056</v>
      </c>
      <c r="B3716" t="s">
        <v>2907</v>
      </c>
      <c r="C3716">
        <v>1</v>
      </c>
      <c r="D3716" t="s">
        <v>21</v>
      </c>
      <c r="E3716" t="s">
        <v>3030</v>
      </c>
      <c r="F3716" t="s">
        <v>3009</v>
      </c>
      <c r="G3716" t="s">
        <v>3010</v>
      </c>
      <c r="H3716">
        <v>77.1159313</v>
      </c>
      <c r="I3716">
        <v>28.697879</v>
      </c>
      <c r="J3716" t="s">
        <v>3031</v>
      </c>
      <c r="K3716" t="s">
        <v>26</v>
      </c>
      <c r="L3716" t="s">
        <v>27</v>
      </c>
      <c r="M3716" t="s">
        <v>34</v>
      </c>
      <c r="N3716" t="s">
        <v>27</v>
      </c>
      <c r="O3716" t="s">
        <v>27</v>
      </c>
      <c r="P3716">
        <v>2</v>
      </c>
      <c r="Q3716">
        <v>110</v>
      </c>
      <c r="R3716">
        <v>550</v>
      </c>
      <c r="S3716">
        <v>3.4</v>
      </c>
      <c r="T3716" s="1">
        <v>42329</v>
      </c>
      <c r="U3716">
        <v>2015</v>
      </c>
      <c r="V3716">
        <v>11</v>
      </c>
      <c r="W3716" t="s">
        <v>20651</v>
      </c>
      <c r="X3716" t="s">
        <v>20648</v>
      </c>
      <c r="Y3716" s="1">
        <v>42309</v>
      </c>
      <c r="Z3716">
        <v>6</v>
      </c>
      <c r="AA3716" t="s">
        <v>20618</v>
      </c>
      <c r="AB3716" t="s">
        <v>20652</v>
      </c>
      <c r="AC3716" t="s">
        <v>20650</v>
      </c>
      <c r="AD3716" t="s">
        <v>20594</v>
      </c>
      <c r="AE3716" t="str" cm="1">
        <f t="array" ref="AE3716">_xlfn.IFS(R3716&lt;=200,"0-200",R3716&lt;=400,"201-400",R3716&lt;=600,"401-600",R3716&lt;=800,"601-800",R3716&lt;=1000,"801-1000",R3716&gt;1000,"&gt;1000")</f>
        <v>401-600</v>
      </c>
    </row>
    <row r="3717" spans="1:31">
      <c r="A3717">
        <v>18349937</v>
      </c>
      <c r="B3717" t="s">
        <v>7459</v>
      </c>
      <c r="C3717">
        <v>1</v>
      </c>
      <c r="D3717" t="s">
        <v>21</v>
      </c>
      <c r="E3717" t="s">
        <v>8057</v>
      </c>
      <c r="F3717" t="s">
        <v>2354</v>
      </c>
      <c r="G3717" t="s">
        <v>2355</v>
      </c>
      <c r="H3717">
        <v>77.196815700000002</v>
      </c>
      <c r="I3717">
        <v>28.546526499999999</v>
      </c>
      <c r="J3717" t="s">
        <v>1052</v>
      </c>
      <c r="K3717" t="s">
        <v>26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8</v>
      </c>
      <c r="R3717">
        <v>400</v>
      </c>
      <c r="S3717">
        <v>3.6</v>
      </c>
      <c r="T3717" s="1">
        <v>42329</v>
      </c>
      <c r="U3717">
        <v>2015</v>
      </c>
      <c r="V3717">
        <v>11</v>
      </c>
      <c r="W3717" t="s">
        <v>20651</v>
      </c>
      <c r="X3717" t="s">
        <v>20648</v>
      </c>
      <c r="Y3717" s="1">
        <v>42309</v>
      </c>
      <c r="Z3717">
        <v>6</v>
      </c>
      <c r="AA3717" t="s">
        <v>20618</v>
      </c>
      <c r="AB3717" t="s">
        <v>20652</v>
      </c>
      <c r="AC3717" t="s">
        <v>20650</v>
      </c>
      <c r="AD3717" t="s">
        <v>20594</v>
      </c>
      <c r="AE3717" t="str" cm="1">
        <f t="array" ref="AE3717">_xlfn.IFS(R3717&lt;=200,"0-200",R3717&lt;=400,"201-400",R3717&lt;=600,"401-600",R3717&lt;=800,"601-800",R3717&lt;=1000,"801-1000",R3717&gt;1000,"&gt;1000")</f>
        <v>201-400</v>
      </c>
    </row>
    <row r="3718" spans="1:31">
      <c r="A3718">
        <v>18203182</v>
      </c>
      <c r="B3718" t="s">
        <v>8060</v>
      </c>
      <c r="C3718">
        <v>1</v>
      </c>
      <c r="D3718" t="s">
        <v>21</v>
      </c>
      <c r="E3718" t="s">
        <v>8061</v>
      </c>
      <c r="F3718" t="s">
        <v>1160</v>
      </c>
      <c r="G3718" t="s">
        <v>1161</v>
      </c>
      <c r="H3718">
        <v>77.033231599999993</v>
      </c>
      <c r="I3718">
        <v>28.6188173</v>
      </c>
      <c r="J3718" t="s">
        <v>6464</v>
      </c>
      <c r="K3718" t="s">
        <v>26</v>
      </c>
      <c r="L3718" t="s">
        <v>27</v>
      </c>
      <c r="M3718" t="s">
        <v>34</v>
      </c>
      <c r="N3718" t="s">
        <v>27</v>
      </c>
      <c r="O3718" t="s">
        <v>27</v>
      </c>
      <c r="P3718">
        <v>1</v>
      </c>
      <c r="Q3718">
        <v>6</v>
      </c>
      <c r="R3718">
        <v>400</v>
      </c>
      <c r="S3718">
        <v>2.7</v>
      </c>
      <c r="T3718" s="1">
        <v>42329</v>
      </c>
      <c r="U3718">
        <v>2015</v>
      </c>
      <c r="V3718">
        <v>11</v>
      </c>
      <c r="W3718" t="s">
        <v>20651</v>
      </c>
      <c r="X3718" t="s">
        <v>20648</v>
      </c>
      <c r="Y3718" s="1">
        <v>42309</v>
      </c>
      <c r="Z3718">
        <v>6</v>
      </c>
      <c r="AA3718" t="s">
        <v>20618</v>
      </c>
      <c r="AB3718" t="s">
        <v>20652</v>
      </c>
      <c r="AC3718" t="s">
        <v>20650</v>
      </c>
      <c r="AD3718" t="s">
        <v>20594</v>
      </c>
      <c r="AE3718" t="str" cm="1">
        <f t="array" ref="AE3718">_xlfn.IFS(R3718&lt;=200,"0-200",R3718&lt;=400,"201-400",R3718&lt;=600,"401-600",R3718&lt;=800,"601-800",R3718&lt;=1000,"801-1000",R3718&gt;1000,"&gt;1000")</f>
        <v>201-400</v>
      </c>
    </row>
    <row r="3719" spans="1:31">
      <c r="A3719">
        <v>308763</v>
      </c>
      <c r="B3719" t="s">
        <v>14817</v>
      </c>
      <c r="C3719">
        <v>1</v>
      </c>
      <c r="D3719" t="s">
        <v>13424</v>
      </c>
      <c r="E3719" t="s">
        <v>14818</v>
      </c>
      <c r="F3719" t="s">
        <v>13495</v>
      </c>
      <c r="G3719" t="s">
        <v>13496</v>
      </c>
      <c r="H3719">
        <v>77.340033399999996</v>
      </c>
      <c r="I3719">
        <v>28.560601999999999</v>
      </c>
      <c r="J3719" t="s">
        <v>25</v>
      </c>
      <c r="K3719" t="s">
        <v>26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7</v>
      </c>
      <c r="R3719">
        <v>200</v>
      </c>
      <c r="S3719">
        <v>3</v>
      </c>
      <c r="T3719" s="1">
        <v>42329</v>
      </c>
      <c r="U3719">
        <v>2015</v>
      </c>
      <c r="V3719">
        <v>11</v>
      </c>
      <c r="W3719" t="s">
        <v>20651</v>
      </c>
      <c r="X3719" t="s">
        <v>20648</v>
      </c>
      <c r="Y3719" s="1">
        <v>42309</v>
      </c>
      <c r="Z3719">
        <v>6</v>
      </c>
      <c r="AA3719" t="s">
        <v>20618</v>
      </c>
      <c r="AB3719" t="s">
        <v>20652</v>
      </c>
      <c r="AC3719" t="s">
        <v>20650</v>
      </c>
      <c r="AD3719" t="s">
        <v>20594</v>
      </c>
      <c r="AE3719" t="str" cm="1">
        <f t="array" ref="AE3719">_xlfn.IFS(R3719&lt;=200,"0-200",R3719&lt;=400,"201-400",R3719&lt;=600,"401-600",R3719&lt;=800,"601-800",R3719&lt;=1000,"801-1000",R3719&gt;1000,"&gt;1000")</f>
        <v>0-200</v>
      </c>
    </row>
    <row r="3720" spans="1:31">
      <c r="A3720">
        <v>7602219</v>
      </c>
      <c r="B3720" t="s">
        <v>19809</v>
      </c>
      <c r="C3720">
        <v>215</v>
      </c>
      <c r="D3720" t="s">
        <v>1760</v>
      </c>
      <c r="E3720" t="s">
        <v>19810</v>
      </c>
      <c r="F3720" t="s">
        <v>2089</v>
      </c>
      <c r="G3720" t="s">
        <v>2090</v>
      </c>
      <c r="H3720">
        <v>-3.2047349999999999</v>
      </c>
      <c r="I3720">
        <v>55.945895</v>
      </c>
      <c r="J3720" t="s">
        <v>19811</v>
      </c>
      <c r="K3720" t="s">
        <v>1765</v>
      </c>
      <c r="L3720" t="s">
        <v>27</v>
      </c>
      <c r="M3720" t="s">
        <v>27</v>
      </c>
      <c r="N3720" t="s">
        <v>27</v>
      </c>
      <c r="O3720" t="s">
        <v>27</v>
      </c>
      <c r="P3720">
        <v>2</v>
      </c>
      <c r="Q3720">
        <v>32</v>
      </c>
      <c r="R3720">
        <v>25</v>
      </c>
      <c r="S3720">
        <v>3.8</v>
      </c>
      <c r="T3720" s="1">
        <v>42329</v>
      </c>
      <c r="U3720">
        <v>2015</v>
      </c>
      <c r="V3720">
        <v>11</v>
      </c>
      <c r="W3720" t="s">
        <v>20651</v>
      </c>
      <c r="X3720" t="s">
        <v>20648</v>
      </c>
      <c r="Y3720" s="1">
        <v>42309</v>
      </c>
      <c r="Z3720">
        <v>6</v>
      </c>
      <c r="AA3720" t="s">
        <v>20618</v>
      </c>
      <c r="AB3720" t="s">
        <v>20652</v>
      </c>
      <c r="AC3720" t="s">
        <v>20650</v>
      </c>
      <c r="AD3720" t="s">
        <v>20605</v>
      </c>
      <c r="AE3720" t="str" cm="1">
        <f t="array" ref="AE3720">_xlfn.IFS(R3720&lt;=200,"0-200",R3720&lt;=400,"201-400",R3720&lt;=600,"401-600",R3720&lt;=800,"601-800",R3720&lt;=1000,"801-1000",R3720&gt;1000,"&gt;1000")</f>
        <v>0-200</v>
      </c>
    </row>
    <row r="3721" spans="1:31">
      <c r="A3721">
        <v>18258757</v>
      </c>
      <c r="B3721" t="s">
        <v>3032</v>
      </c>
      <c r="C3721">
        <v>1</v>
      </c>
      <c r="D3721" t="s">
        <v>21</v>
      </c>
      <c r="E3721" t="s">
        <v>3033</v>
      </c>
      <c r="F3721" t="s">
        <v>496</v>
      </c>
      <c r="G3721" t="s">
        <v>497</v>
      </c>
      <c r="H3721">
        <v>77.087896999999998</v>
      </c>
      <c r="I3721">
        <v>28.554462999999998</v>
      </c>
      <c r="J3721" t="s">
        <v>3034</v>
      </c>
      <c r="K3721" t="s">
        <v>26</v>
      </c>
      <c r="L3721" t="s">
        <v>27</v>
      </c>
      <c r="M3721" t="s">
        <v>27</v>
      </c>
      <c r="N3721" t="s">
        <v>27</v>
      </c>
      <c r="O3721" t="s">
        <v>27</v>
      </c>
      <c r="P3721">
        <v>2</v>
      </c>
      <c r="Q3721">
        <v>33</v>
      </c>
      <c r="R3721">
        <v>550</v>
      </c>
      <c r="S3721">
        <v>3.2</v>
      </c>
      <c r="T3721" s="1">
        <v>43395</v>
      </c>
      <c r="U3721">
        <v>2018</v>
      </c>
      <c r="V3721">
        <v>10</v>
      </c>
      <c r="W3721" t="s">
        <v>20653</v>
      </c>
      <c r="X3721" t="s">
        <v>20648</v>
      </c>
      <c r="Y3721" s="1">
        <v>43374</v>
      </c>
      <c r="Z3721">
        <v>1</v>
      </c>
      <c r="AA3721" t="s">
        <v>20623</v>
      </c>
      <c r="AB3721" t="s">
        <v>20654</v>
      </c>
      <c r="AC3721" t="s">
        <v>20650</v>
      </c>
      <c r="AD3721" t="s">
        <v>20594</v>
      </c>
      <c r="AE3721" t="str" cm="1">
        <f t="array" ref="AE3721">_xlfn.IFS(R3721&lt;=200,"0-200",R3721&lt;=400,"201-400",R3721&lt;=600,"401-600",R3721&lt;=800,"601-800",R3721&lt;=1000,"801-1000",R3721&gt;1000,"&gt;1000")</f>
        <v>401-600</v>
      </c>
    </row>
    <row r="3722" spans="1:31">
      <c r="A3722">
        <v>18219554</v>
      </c>
      <c r="B3722" t="s">
        <v>3976</v>
      </c>
      <c r="C3722">
        <v>1</v>
      </c>
      <c r="D3722" t="s">
        <v>21</v>
      </c>
      <c r="E3722" t="s">
        <v>3977</v>
      </c>
      <c r="F3722" t="s">
        <v>2454</v>
      </c>
      <c r="G3722" t="s">
        <v>2455</v>
      </c>
      <c r="H3722">
        <v>77.207649009999997</v>
      </c>
      <c r="I3722">
        <v>28.522942270000001</v>
      </c>
      <c r="J3722" t="s">
        <v>3673</v>
      </c>
      <c r="K3722" t="s">
        <v>26</v>
      </c>
      <c r="L3722" t="s">
        <v>27</v>
      </c>
      <c r="M3722" t="s">
        <v>34</v>
      </c>
      <c r="N3722" t="s">
        <v>27</v>
      </c>
      <c r="O3722" t="s">
        <v>27</v>
      </c>
      <c r="P3722">
        <v>3</v>
      </c>
      <c r="Q3722">
        <v>326</v>
      </c>
      <c r="R3722">
        <v>1200</v>
      </c>
      <c r="S3722">
        <v>4.4000000000000004</v>
      </c>
      <c r="T3722" s="1">
        <v>43395</v>
      </c>
      <c r="U3722">
        <v>2018</v>
      </c>
      <c r="V3722">
        <v>10</v>
      </c>
      <c r="W3722" t="s">
        <v>20653</v>
      </c>
      <c r="X3722" t="s">
        <v>20648</v>
      </c>
      <c r="Y3722" s="1">
        <v>43374</v>
      </c>
      <c r="Z3722">
        <v>1</v>
      </c>
      <c r="AA3722" t="s">
        <v>20623</v>
      </c>
      <c r="AB3722" t="s">
        <v>20654</v>
      </c>
      <c r="AC3722" t="s">
        <v>20650</v>
      </c>
      <c r="AD3722" t="s">
        <v>20594</v>
      </c>
      <c r="AE3722" t="str" cm="1">
        <f t="array" ref="AE3722">_xlfn.IFS(R3722&lt;=200,"0-200",R3722&lt;=400,"201-400",R3722&lt;=600,"401-600",R3722&lt;=800,"601-800",R3722&lt;=1000,"801-1000",R3722&gt;1000,"&gt;1000")</f>
        <v>&gt;1000</v>
      </c>
    </row>
    <row r="3723" spans="1:31">
      <c r="A3723">
        <v>18361780</v>
      </c>
      <c r="B3723" t="s">
        <v>4443</v>
      </c>
      <c r="C3723">
        <v>1</v>
      </c>
      <c r="D3723" t="s">
        <v>21</v>
      </c>
      <c r="E3723" t="s">
        <v>4444</v>
      </c>
      <c r="F3723" t="s">
        <v>2912</v>
      </c>
      <c r="G3723" t="s">
        <v>2913</v>
      </c>
      <c r="H3723">
        <v>77.149025899999998</v>
      </c>
      <c r="I3723">
        <v>28.6926883</v>
      </c>
      <c r="J3723" t="s">
        <v>613</v>
      </c>
      <c r="K3723" t="s">
        <v>26</v>
      </c>
      <c r="L3723" t="s">
        <v>27</v>
      </c>
      <c r="M3723" t="s">
        <v>34</v>
      </c>
      <c r="N3723" t="s">
        <v>27</v>
      </c>
      <c r="O3723" t="s">
        <v>27</v>
      </c>
      <c r="P3723">
        <v>3</v>
      </c>
      <c r="Q3723">
        <v>42</v>
      </c>
      <c r="R3723">
        <v>1000</v>
      </c>
      <c r="S3723">
        <v>4.2</v>
      </c>
      <c r="T3723" s="1">
        <v>43395</v>
      </c>
      <c r="U3723">
        <v>2018</v>
      </c>
      <c r="V3723">
        <v>10</v>
      </c>
      <c r="W3723" t="s">
        <v>20653</v>
      </c>
      <c r="X3723" t="s">
        <v>20648</v>
      </c>
      <c r="Y3723" s="1">
        <v>43374</v>
      </c>
      <c r="Z3723">
        <v>1</v>
      </c>
      <c r="AA3723" t="s">
        <v>20623</v>
      </c>
      <c r="AB3723" t="s">
        <v>20654</v>
      </c>
      <c r="AC3723" t="s">
        <v>20650</v>
      </c>
      <c r="AD3723" t="s">
        <v>20594</v>
      </c>
      <c r="AE3723" t="str" cm="1">
        <f t="array" ref="AE3723">_xlfn.IFS(R3723&lt;=200,"0-200",R3723&lt;=400,"201-400",R3723&lt;=600,"401-600",R3723&lt;=800,"601-800",R3723&lt;=1000,"801-1000",R3723&gt;1000,"&gt;1000")</f>
        <v>801-1000</v>
      </c>
    </row>
    <row r="3724" spans="1:31">
      <c r="A3724">
        <v>301011</v>
      </c>
      <c r="B3724" t="s">
        <v>4971</v>
      </c>
      <c r="C3724">
        <v>1</v>
      </c>
      <c r="D3724" t="s">
        <v>21</v>
      </c>
      <c r="E3724" t="s">
        <v>5309</v>
      </c>
      <c r="F3724" t="s">
        <v>661</v>
      </c>
      <c r="G3724" t="s">
        <v>662</v>
      </c>
      <c r="H3724">
        <v>77.217701899999994</v>
      </c>
      <c r="I3724">
        <v>28.6321771</v>
      </c>
      <c r="J3724" t="s">
        <v>498</v>
      </c>
      <c r="K3724" t="s">
        <v>26</v>
      </c>
      <c r="L3724" t="s">
        <v>27</v>
      </c>
      <c r="M3724" t="s">
        <v>27</v>
      </c>
      <c r="N3724" t="s">
        <v>27</v>
      </c>
      <c r="O3724" t="s">
        <v>27</v>
      </c>
      <c r="P3724">
        <v>2</v>
      </c>
      <c r="Q3724">
        <v>2417</v>
      </c>
      <c r="R3724">
        <v>700</v>
      </c>
      <c r="S3724">
        <v>4.0999999999999996</v>
      </c>
      <c r="T3724" s="1">
        <v>43395</v>
      </c>
      <c r="U3724">
        <v>2018</v>
      </c>
      <c r="V3724">
        <v>10</v>
      </c>
      <c r="W3724" t="s">
        <v>20653</v>
      </c>
      <c r="X3724" t="s">
        <v>20648</v>
      </c>
      <c r="Y3724" s="1">
        <v>43374</v>
      </c>
      <c r="Z3724">
        <v>1</v>
      </c>
      <c r="AA3724" t="s">
        <v>20623</v>
      </c>
      <c r="AB3724" t="s">
        <v>20654</v>
      </c>
      <c r="AC3724" t="s">
        <v>20650</v>
      </c>
      <c r="AD3724" t="s">
        <v>20594</v>
      </c>
      <c r="AE3724" t="str" cm="1">
        <f t="array" ref="AE3724">_xlfn.IFS(R3724&lt;=200,"0-200",R3724&lt;=400,"201-400",R3724&lt;=600,"401-600",R3724&lt;=800,"601-800",R3724&lt;=1000,"801-1000",R3724&gt;1000,"&gt;1000")</f>
        <v>601-800</v>
      </c>
    </row>
    <row r="3725" spans="1:31">
      <c r="A3725">
        <v>18331594</v>
      </c>
      <c r="B3725" t="s">
        <v>5590</v>
      </c>
      <c r="C3725">
        <v>1</v>
      </c>
      <c r="D3725" t="s">
        <v>21</v>
      </c>
      <c r="E3725" t="s">
        <v>5591</v>
      </c>
      <c r="F3725" t="s">
        <v>1160</v>
      </c>
      <c r="G3725" t="s">
        <v>1161</v>
      </c>
      <c r="H3725">
        <v>77.039220400000005</v>
      </c>
      <c r="I3725">
        <v>28.626714499999999</v>
      </c>
      <c r="J3725" t="s">
        <v>609</v>
      </c>
      <c r="K3725" t="s">
        <v>26</v>
      </c>
      <c r="L3725" t="s">
        <v>27</v>
      </c>
      <c r="M3725" t="s">
        <v>34</v>
      </c>
      <c r="N3725" t="s">
        <v>27</v>
      </c>
      <c r="O3725" t="s">
        <v>27</v>
      </c>
      <c r="P3725">
        <v>2</v>
      </c>
      <c r="Q3725">
        <v>2</v>
      </c>
      <c r="R3725">
        <v>600</v>
      </c>
      <c r="S3725">
        <v>1</v>
      </c>
      <c r="T3725" s="1">
        <v>43395</v>
      </c>
      <c r="U3725">
        <v>2018</v>
      </c>
      <c r="V3725">
        <v>10</v>
      </c>
      <c r="W3725" t="s">
        <v>20653</v>
      </c>
      <c r="X3725" t="s">
        <v>20648</v>
      </c>
      <c r="Y3725" s="1">
        <v>43374</v>
      </c>
      <c r="Z3725">
        <v>1</v>
      </c>
      <c r="AA3725" t="s">
        <v>20623</v>
      </c>
      <c r="AB3725" t="s">
        <v>20654</v>
      </c>
      <c r="AC3725" t="s">
        <v>20650</v>
      </c>
      <c r="AD3725" t="s">
        <v>20594</v>
      </c>
      <c r="AE3725" t="str" cm="1">
        <f t="array" ref="AE3725">_xlfn.IFS(R3725&lt;=200,"0-200",R3725&lt;=400,"201-400",R3725&lt;=600,"401-600",R3725&lt;=800,"601-800",R3725&lt;=1000,"801-1000",R3725&gt;1000,"&gt;1000")</f>
        <v>401-600</v>
      </c>
    </row>
    <row r="3726" spans="1:31">
      <c r="A3726">
        <v>18216896</v>
      </c>
      <c r="B3726" t="s">
        <v>3035</v>
      </c>
      <c r="C3726">
        <v>1</v>
      </c>
      <c r="D3726" t="s">
        <v>21</v>
      </c>
      <c r="E3726" t="s">
        <v>3036</v>
      </c>
      <c r="F3726" t="s">
        <v>3037</v>
      </c>
      <c r="G3726" t="s">
        <v>3038</v>
      </c>
      <c r="H3726">
        <v>77.178217200000006</v>
      </c>
      <c r="I3726">
        <v>28.693567000000002</v>
      </c>
      <c r="J3726" t="s">
        <v>557</v>
      </c>
      <c r="K3726" t="s">
        <v>26</v>
      </c>
      <c r="L3726" t="s">
        <v>27</v>
      </c>
      <c r="M3726" t="s">
        <v>34</v>
      </c>
      <c r="N3726" t="s">
        <v>27</v>
      </c>
      <c r="O3726" t="s">
        <v>27</v>
      </c>
      <c r="P3726">
        <v>2</v>
      </c>
      <c r="Q3726">
        <v>41</v>
      </c>
      <c r="R3726">
        <v>550</v>
      </c>
      <c r="S3726">
        <v>2.5</v>
      </c>
      <c r="T3726" s="1">
        <v>41189</v>
      </c>
      <c r="U3726">
        <v>2012</v>
      </c>
      <c r="V3726">
        <v>10</v>
      </c>
      <c r="W3726" t="s">
        <v>20653</v>
      </c>
      <c r="X3726" t="s">
        <v>20648</v>
      </c>
      <c r="Y3726" s="1">
        <v>41183</v>
      </c>
      <c r="Z3726">
        <v>7</v>
      </c>
      <c r="AA3726" t="s">
        <v>20625</v>
      </c>
      <c r="AB3726" t="s">
        <v>20654</v>
      </c>
      <c r="AC3726" t="s">
        <v>20650</v>
      </c>
      <c r="AD3726" t="s">
        <v>20594</v>
      </c>
      <c r="AE3726" t="str" cm="1">
        <f t="array" ref="AE3726">_xlfn.IFS(R3726&lt;=200,"0-200",R3726&lt;=400,"201-400",R3726&lt;=600,"401-600",R3726&lt;=800,"601-800",R3726&lt;=1000,"801-1000",R3726&gt;1000,"&gt;1000")</f>
        <v>401-600</v>
      </c>
    </row>
    <row r="3727" spans="1:31">
      <c r="A3727">
        <v>305810</v>
      </c>
      <c r="B3727" t="s">
        <v>11197</v>
      </c>
      <c r="C3727">
        <v>1</v>
      </c>
      <c r="D3727" t="s">
        <v>21</v>
      </c>
      <c r="E3727" t="s">
        <v>11198</v>
      </c>
      <c r="F3727" t="s">
        <v>8476</v>
      </c>
      <c r="G3727" t="s">
        <v>8477</v>
      </c>
      <c r="H3727">
        <v>77.225246999999996</v>
      </c>
      <c r="I3727">
        <v>28.617126800000001</v>
      </c>
      <c r="J3727" t="s">
        <v>25</v>
      </c>
      <c r="K3727" t="s">
        <v>26</v>
      </c>
      <c r="L3727" t="s">
        <v>27</v>
      </c>
      <c r="M3727" t="s">
        <v>27</v>
      </c>
      <c r="N3727" t="s">
        <v>27</v>
      </c>
      <c r="O3727" t="s">
        <v>27</v>
      </c>
      <c r="P3727">
        <v>1</v>
      </c>
      <c r="Q3727">
        <v>1</v>
      </c>
      <c r="R3727">
        <v>100</v>
      </c>
      <c r="S3727">
        <v>1</v>
      </c>
      <c r="T3727" s="1">
        <v>41189</v>
      </c>
      <c r="U3727">
        <v>2012</v>
      </c>
      <c r="V3727">
        <v>10</v>
      </c>
      <c r="W3727" t="s">
        <v>20653</v>
      </c>
      <c r="X3727" t="s">
        <v>20648</v>
      </c>
      <c r="Y3727" s="1">
        <v>41183</v>
      </c>
      <c r="Z3727">
        <v>7</v>
      </c>
      <c r="AA3727" t="s">
        <v>20625</v>
      </c>
      <c r="AB3727" t="s">
        <v>20654</v>
      </c>
      <c r="AC3727" t="s">
        <v>20650</v>
      </c>
      <c r="AD3727" t="s">
        <v>20594</v>
      </c>
      <c r="AE3727" t="str" cm="1">
        <f t="array" ref="AE3727">_xlfn.IFS(R3727&lt;=200,"0-200",R3727&lt;=400,"201-400",R3727&lt;=600,"401-600",R3727&lt;=800,"601-800",R3727&lt;=1000,"801-1000",R3727&gt;1000,"&gt;1000")</f>
        <v>0-200</v>
      </c>
    </row>
    <row r="3728" spans="1:31">
      <c r="A3728">
        <v>302577</v>
      </c>
      <c r="B3728" t="s">
        <v>3045</v>
      </c>
      <c r="C3728">
        <v>1</v>
      </c>
      <c r="D3728" t="s">
        <v>21</v>
      </c>
      <c r="E3728" t="s">
        <v>3046</v>
      </c>
      <c r="F3728" t="s">
        <v>3014</v>
      </c>
      <c r="G3728" t="s">
        <v>3015</v>
      </c>
      <c r="H3728">
        <v>77.244511700000004</v>
      </c>
      <c r="I3728">
        <v>28.5702514</v>
      </c>
      <c r="J3728" t="s">
        <v>1414</v>
      </c>
      <c r="K3728" t="s">
        <v>26</v>
      </c>
      <c r="L3728" t="s">
        <v>27</v>
      </c>
      <c r="M3728" t="s">
        <v>34</v>
      </c>
      <c r="N3728" t="s">
        <v>27</v>
      </c>
      <c r="O3728" t="s">
        <v>27</v>
      </c>
      <c r="P3728">
        <v>2</v>
      </c>
      <c r="Q3728">
        <v>39</v>
      </c>
      <c r="R3728">
        <v>550</v>
      </c>
      <c r="S3728">
        <v>2.9</v>
      </c>
      <c r="T3728" s="1">
        <v>41558</v>
      </c>
      <c r="U3728">
        <v>2013</v>
      </c>
      <c r="V3728">
        <v>10</v>
      </c>
      <c r="W3728" t="s">
        <v>20653</v>
      </c>
      <c r="X3728" t="s">
        <v>20648</v>
      </c>
      <c r="Y3728" s="1">
        <v>41548</v>
      </c>
      <c r="Z3728">
        <v>5</v>
      </c>
      <c r="AA3728" t="s">
        <v>20624</v>
      </c>
      <c r="AB3728" t="s">
        <v>20654</v>
      </c>
      <c r="AC3728" t="s">
        <v>20650</v>
      </c>
      <c r="AD3728" t="s">
        <v>20594</v>
      </c>
      <c r="AE3728" t="str" cm="1">
        <f t="array" ref="AE3728">_xlfn.IFS(R3728&lt;=200,"0-200",R3728&lt;=400,"201-400",R3728&lt;=600,"401-600",R3728&lt;=800,"601-800",R3728&lt;=1000,"801-1000",R3728&gt;1000,"&gt;1000")</f>
        <v>401-600</v>
      </c>
    </row>
    <row r="3729" spans="1:31">
      <c r="A3729">
        <v>18378019</v>
      </c>
      <c r="B3729" t="s">
        <v>5899</v>
      </c>
      <c r="C3729">
        <v>1</v>
      </c>
      <c r="D3729" t="s">
        <v>21</v>
      </c>
      <c r="E3729" t="s">
        <v>5900</v>
      </c>
      <c r="F3729" t="s">
        <v>895</v>
      </c>
      <c r="G3729" t="s">
        <v>896</v>
      </c>
      <c r="H3729">
        <v>77.290114540000005</v>
      </c>
      <c r="I3729">
        <v>28.676566659999999</v>
      </c>
      <c r="J3729" t="s">
        <v>5901</v>
      </c>
      <c r="K3729" t="s">
        <v>26</v>
      </c>
      <c r="L3729" t="s">
        <v>27</v>
      </c>
      <c r="M3729" t="s">
        <v>27</v>
      </c>
      <c r="N3729" t="s">
        <v>27</v>
      </c>
      <c r="O3729" t="s">
        <v>27</v>
      </c>
      <c r="P3729">
        <v>2</v>
      </c>
      <c r="Q3729">
        <v>6</v>
      </c>
      <c r="R3729">
        <v>600</v>
      </c>
      <c r="S3729">
        <v>2.9</v>
      </c>
      <c r="T3729" s="1">
        <v>41558</v>
      </c>
      <c r="U3729">
        <v>2013</v>
      </c>
      <c r="V3729">
        <v>10</v>
      </c>
      <c r="W3729" t="s">
        <v>20653</v>
      </c>
      <c r="X3729" t="s">
        <v>20648</v>
      </c>
      <c r="Y3729" s="1">
        <v>41548</v>
      </c>
      <c r="Z3729">
        <v>5</v>
      </c>
      <c r="AA3729" t="s">
        <v>20624</v>
      </c>
      <c r="AB3729" t="s">
        <v>20654</v>
      </c>
      <c r="AC3729" t="s">
        <v>20650</v>
      </c>
      <c r="AD3729" t="s">
        <v>20594</v>
      </c>
      <c r="AE3729" t="str" cm="1">
        <f t="array" ref="AE3729">_xlfn.IFS(R3729&lt;=200,"0-200",R3729&lt;=400,"201-400",R3729&lt;=600,"401-600",R3729&lt;=800,"601-800",R3729&lt;=1000,"801-1000",R3729&gt;1000,"&gt;1000")</f>
        <v>401-600</v>
      </c>
    </row>
    <row r="3730" spans="1:31">
      <c r="A3730">
        <v>16604370</v>
      </c>
      <c r="B3730" t="s">
        <v>19354</v>
      </c>
      <c r="C3730">
        <v>14</v>
      </c>
      <c r="D3730" t="s">
        <v>19355</v>
      </c>
      <c r="E3730" t="s">
        <v>19356</v>
      </c>
      <c r="F3730" t="s">
        <v>19355</v>
      </c>
      <c r="G3730" t="s">
        <v>19357</v>
      </c>
      <c r="H3730">
        <v>145.23781299999999</v>
      </c>
      <c r="I3730">
        <v>-38.448307</v>
      </c>
      <c r="J3730" t="s">
        <v>19358</v>
      </c>
      <c r="K3730" t="s">
        <v>516</v>
      </c>
      <c r="L3730" t="s">
        <v>27</v>
      </c>
      <c r="M3730" t="s">
        <v>27</v>
      </c>
      <c r="N3730" t="s">
        <v>27</v>
      </c>
      <c r="O3730" t="s">
        <v>27</v>
      </c>
      <c r="P3730">
        <v>2</v>
      </c>
      <c r="Q3730">
        <v>351</v>
      </c>
      <c r="R3730">
        <v>20</v>
      </c>
      <c r="S3730">
        <v>3.7</v>
      </c>
      <c r="T3730" s="1">
        <v>41558</v>
      </c>
      <c r="U3730">
        <v>2013</v>
      </c>
      <c r="V3730">
        <v>10</v>
      </c>
      <c r="W3730" t="s">
        <v>20653</v>
      </c>
      <c r="X3730" t="s">
        <v>20648</v>
      </c>
      <c r="Y3730" s="1">
        <v>41548</v>
      </c>
      <c r="Z3730">
        <v>5</v>
      </c>
      <c r="AA3730" t="s">
        <v>20624</v>
      </c>
      <c r="AB3730" t="s">
        <v>20654</v>
      </c>
      <c r="AC3730" t="s">
        <v>20650</v>
      </c>
      <c r="AD3730" t="s">
        <v>20595</v>
      </c>
      <c r="AE3730" t="str" cm="1">
        <f t="array" ref="AE3730">_xlfn.IFS(R3730&lt;=200,"0-200",R3730&lt;=400,"201-400",R3730&lt;=600,"401-600",R3730&lt;=800,"601-800",R3730&lt;=1000,"801-1000",R3730&gt;1000,"&gt;1000")</f>
        <v>0-200</v>
      </c>
    </row>
    <row r="3731" spans="1:31">
      <c r="A3731">
        <v>3637</v>
      </c>
      <c r="B3731" t="s">
        <v>3053</v>
      </c>
      <c r="C3731">
        <v>1</v>
      </c>
      <c r="D3731" t="s">
        <v>21</v>
      </c>
      <c r="E3731" t="s">
        <v>3054</v>
      </c>
      <c r="F3731" t="s">
        <v>2336</v>
      </c>
      <c r="G3731" t="s">
        <v>2337</v>
      </c>
      <c r="H3731">
        <v>77.230150300000005</v>
      </c>
      <c r="I3731">
        <v>28.543918000000001</v>
      </c>
      <c r="J3731" t="s">
        <v>475</v>
      </c>
      <c r="K3731" t="s">
        <v>26</v>
      </c>
      <c r="L3731" t="s">
        <v>27</v>
      </c>
      <c r="M3731" t="s">
        <v>34</v>
      </c>
      <c r="N3731" t="s">
        <v>27</v>
      </c>
      <c r="O3731" t="s">
        <v>27</v>
      </c>
      <c r="P3731">
        <v>2</v>
      </c>
      <c r="Q3731">
        <v>66</v>
      </c>
      <c r="R3731">
        <v>550</v>
      </c>
      <c r="S3731">
        <v>3.4</v>
      </c>
      <c r="T3731" s="1">
        <v>42656</v>
      </c>
      <c r="U3731">
        <v>2016</v>
      </c>
      <c r="V3731">
        <v>10</v>
      </c>
      <c r="W3731" t="s">
        <v>20653</v>
      </c>
      <c r="X3731" t="s">
        <v>20648</v>
      </c>
      <c r="Y3731" s="1">
        <v>42644</v>
      </c>
      <c r="Z3731">
        <v>4</v>
      </c>
      <c r="AA3731" t="s">
        <v>20622</v>
      </c>
      <c r="AB3731" t="s">
        <v>20654</v>
      </c>
      <c r="AC3731" t="s">
        <v>20650</v>
      </c>
      <c r="AD3731" t="s">
        <v>20594</v>
      </c>
      <c r="AE3731" t="str" cm="1">
        <f t="array" ref="AE3731">_xlfn.IFS(R3731&lt;=200,"0-200",R3731&lt;=400,"201-400",R3731&lt;=600,"401-600",R3731&lt;=800,"601-800",R3731&lt;=1000,"801-1000",R3731&gt;1000,"&gt;1000")</f>
        <v>401-600</v>
      </c>
    </row>
    <row r="3732" spans="1:31">
      <c r="A3732">
        <v>18414479</v>
      </c>
      <c r="B3732" t="s">
        <v>5401</v>
      </c>
      <c r="C3732">
        <v>1</v>
      </c>
      <c r="D3732" t="s">
        <v>21</v>
      </c>
      <c r="E3732" t="s">
        <v>5575</v>
      </c>
      <c r="F3732" t="s">
        <v>732</v>
      </c>
      <c r="G3732" t="s">
        <v>733</v>
      </c>
      <c r="H3732">
        <v>77.204901100000001</v>
      </c>
      <c r="I3732">
        <v>28.557068000000001</v>
      </c>
      <c r="J3732" t="s">
        <v>729</v>
      </c>
      <c r="K3732" t="s">
        <v>26</v>
      </c>
      <c r="L3732" t="s">
        <v>27</v>
      </c>
      <c r="M3732" t="s">
        <v>34</v>
      </c>
      <c r="N3732" t="s">
        <v>27</v>
      </c>
      <c r="O3732" t="s">
        <v>27</v>
      </c>
      <c r="P3732">
        <v>2</v>
      </c>
      <c r="Q3732">
        <v>13</v>
      </c>
      <c r="R3732">
        <v>600</v>
      </c>
      <c r="S3732">
        <v>2.8</v>
      </c>
      <c r="T3732" s="1">
        <v>42656</v>
      </c>
      <c r="U3732">
        <v>2016</v>
      </c>
      <c r="V3732">
        <v>10</v>
      </c>
      <c r="W3732" t="s">
        <v>20653</v>
      </c>
      <c r="X3732" t="s">
        <v>20648</v>
      </c>
      <c r="Y3732" s="1">
        <v>42644</v>
      </c>
      <c r="Z3732">
        <v>4</v>
      </c>
      <c r="AA3732" t="s">
        <v>20622</v>
      </c>
      <c r="AB3732" t="s">
        <v>20654</v>
      </c>
      <c r="AC3732" t="s">
        <v>20650</v>
      </c>
      <c r="AD3732" t="s">
        <v>20594</v>
      </c>
      <c r="AE3732" t="str" cm="1">
        <f t="array" ref="AE3732">_xlfn.IFS(R3732&lt;=200,"0-200",R3732&lt;=400,"201-400",R3732&lt;=600,"401-600",R3732&lt;=800,"601-800",R3732&lt;=1000,"801-1000",R3732&gt;1000,"&gt;1000")</f>
        <v>401-600</v>
      </c>
    </row>
    <row r="3733" spans="1:31">
      <c r="A3733">
        <v>18366009</v>
      </c>
      <c r="B3733" t="s">
        <v>7365</v>
      </c>
      <c r="C3733">
        <v>1</v>
      </c>
      <c r="D3733" t="s">
        <v>21</v>
      </c>
      <c r="E3733" t="s">
        <v>7366</v>
      </c>
      <c r="F3733" t="s">
        <v>2928</v>
      </c>
      <c r="G3733" t="s">
        <v>2929</v>
      </c>
      <c r="H3733">
        <v>77.099837100000002</v>
      </c>
      <c r="I3733">
        <v>28.635251</v>
      </c>
      <c r="J3733" t="s">
        <v>713</v>
      </c>
      <c r="K3733" t="s">
        <v>26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33</v>
      </c>
      <c r="R3733">
        <v>300</v>
      </c>
      <c r="S3733">
        <v>3.6</v>
      </c>
      <c r="T3733" s="1">
        <v>42656</v>
      </c>
      <c r="U3733">
        <v>2016</v>
      </c>
      <c r="V3733">
        <v>10</v>
      </c>
      <c r="W3733" t="s">
        <v>20653</v>
      </c>
      <c r="X3733" t="s">
        <v>20648</v>
      </c>
      <c r="Y3733" s="1">
        <v>42644</v>
      </c>
      <c r="Z3733">
        <v>4</v>
      </c>
      <c r="AA3733" t="s">
        <v>20622</v>
      </c>
      <c r="AB3733" t="s">
        <v>20654</v>
      </c>
      <c r="AC3733" t="s">
        <v>20650</v>
      </c>
      <c r="AD3733" t="s">
        <v>20594</v>
      </c>
      <c r="AE3733" t="str" cm="1">
        <f t="array" ref="AE3733">_xlfn.IFS(R3733&lt;=200,"0-200",R3733&lt;=400,"201-400",R3733&lt;=600,"401-600",R3733&lt;=800,"601-800",R3733&lt;=1000,"801-1000",R3733&gt;1000,"&gt;1000")</f>
        <v>201-400</v>
      </c>
    </row>
    <row r="3734" spans="1:31">
      <c r="A3734">
        <v>18367979</v>
      </c>
      <c r="B3734" t="s">
        <v>8602</v>
      </c>
      <c r="C3734">
        <v>1</v>
      </c>
      <c r="D3734" t="s">
        <v>21</v>
      </c>
      <c r="E3734" t="s">
        <v>8603</v>
      </c>
      <c r="F3734" t="s">
        <v>2928</v>
      </c>
      <c r="G3734" t="s">
        <v>2929</v>
      </c>
      <c r="H3734">
        <v>77.107326900000004</v>
      </c>
      <c r="I3734">
        <v>28.6212971</v>
      </c>
      <c r="J3734" t="s">
        <v>478</v>
      </c>
      <c r="K3734" t="s">
        <v>26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1</v>
      </c>
      <c r="R3734">
        <v>200</v>
      </c>
      <c r="S3734">
        <v>1</v>
      </c>
      <c r="T3734" s="1">
        <v>42656</v>
      </c>
      <c r="U3734">
        <v>2016</v>
      </c>
      <c r="V3734">
        <v>10</v>
      </c>
      <c r="W3734" t="s">
        <v>20653</v>
      </c>
      <c r="X3734" t="s">
        <v>20648</v>
      </c>
      <c r="Y3734" s="1">
        <v>42644</v>
      </c>
      <c r="Z3734">
        <v>4</v>
      </c>
      <c r="AA3734" t="s">
        <v>20622</v>
      </c>
      <c r="AB3734" t="s">
        <v>20654</v>
      </c>
      <c r="AC3734" t="s">
        <v>20650</v>
      </c>
      <c r="AD3734" t="s">
        <v>20594</v>
      </c>
      <c r="AE3734" t="str" cm="1">
        <f t="array" ref="AE3734">_xlfn.IFS(R3734&lt;=200,"0-200",R3734&lt;=400,"201-400",R3734&lt;=600,"401-600",R3734&lt;=800,"601-800",R3734&lt;=1000,"801-1000",R3734&gt;1000,"&gt;1000")</f>
        <v>0-200</v>
      </c>
    </row>
    <row r="3735" spans="1:31">
      <c r="A3735">
        <v>18423139</v>
      </c>
      <c r="B3735" t="s">
        <v>14016</v>
      </c>
      <c r="C3735">
        <v>1</v>
      </c>
      <c r="D3735" t="s">
        <v>13424</v>
      </c>
      <c r="E3735" t="s">
        <v>14017</v>
      </c>
      <c r="F3735" t="s">
        <v>13535</v>
      </c>
      <c r="G3735" t="s">
        <v>13536</v>
      </c>
      <c r="H3735">
        <v>77.362987099999998</v>
      </c>
      <c r="I3735">
        <v>28.6207119</v>
      </c>
      <c r="J3735" t="s">
        <v>554</v>
      </c>
      <c r="K3735" t="s">
        <v>26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1</v>
      </c>
      <c r="R3735">
        <v>350</v>
      </c>
      <c r="S3735">
        <v>1</v>
      </c>
      <c r="T3735" s="1">
        <v>42656</v>
      </c>
      <c r="U3735">
        <v>2016</v>
      </c>
      <c r="V3735">
        <v>10</v>
      </c>
      <c r="W3735" t="s">
        <v>20653</v>
      </c>
      <c r="X3735" t="s">
        <v>20648</v>
      </c>
      <c r="Y3735" s="1">
        <v>42644</v>
      </c>
      <c r="Z3735">
        <v>4</v>
      </c>
      <c r="AA3735" t="s">
        <v>20622</v>
      </c>
      <c r="AB3735" t="s">
        <v>20654</v>
      </c>
      <c r="AC3735" t="s">
        <v>20650</v>
      </c>
      <c r="AD3735" t="s">
        <v>20594</v>
      </c>
      <c r="AE3735" t="str" cm="1">
        <f t="array" ref="AE3735">_xlfn.IFS(R3735&lt;=200,"0-200",R3735&lt;=400,"201-400",R3735&lt;=600,"401-600",R3735&lt;=800,"601-800",R3735&lt;=1000,"801-1000",R3735&gt;1000,"&gt;1000")</f>
        <v>201-400</v>
      </c>
    </row>
    <row r="3736" spans="1:31">
      <c r="A3736">
        <v>6256</v>
      </c>
      <c r="B3736" t="s">
        <v>3065</v>
      </c>
      <c r="C3736">
        <v>1</v>
      </c>
      <c r="D3736" t="s">
        <v>21</v>
      </c>
      <c r="E3736" t="s">
        <v>3066</v>
      </c>
      <c r="F3736" t="s">
        <v>247</v>
      </c>
      <c r="G3736" t="s">
        <v>248</v>
      </c>
      <c r="H3736">
        <v>77.302834300000001</v>
      </c>
      <c r="I3736">
        <v>28.6335406</v>
      </c>
      <c r="J3736" t="s">
        <v>501</v>
      </c>
      <c r="K3736" t="s">
        <v>26</v>
      </c>
      <c r="L3736" t="s">
        <v>27</v>
      </c>
      <c r="M3736" t="s">
        <v>27</v>
      </c>
      <c r="N3736" t="s">
        <v>27</v>
      </c>
      <c r="O3736" t="s">
        <v>27</v>
      </c>
      <c r="P3736">
        <v>2</v>
      </c>
      <c r="Q3736">
        <v>49</v>
      </c>
      <c r="R3736">
        <v>650</v>
      </c>
      <c r="S3736">
        <v>3.3</v>
      </c>
      <c r="T3736" s="1">
        <v>43352</v>
      </c>
      <c r="U3736">
        <v>2018</v>
      </c>
      <c r="V3736">
        <v>9</v>
      </c>
      <c r="W3736" t="s">
        <v>20616</v>
      </c>
      <c r="X3736" t="s">
        <v>20617</v>
      </c>
      <c r="Y3736" s="1">
        <v>43344</v>
      </c>
      <c r="Z3736">
        <v>7</v>
      </c>
      <c r="AA3736" t="s">
        <v>20625</v>
      </c>
      <c r="AB3736" t="s">
        <v>20619</v>
      </c>
      <c r="AC3736" t="s">
        <v>20620</v>
      </c>
      <c r="AD3736" t="s">
        <v>20594</v>
      </c>
      <c r="AE3736" t="str" cm="1">
        <f t="array" ref="AE3736">_xlfn.IFS(R3736&lt;=200,"0-200",R3736&lt;=400,"201-400",R3736&lt;=600,"401-600",R3736&lt;=800,"601-800",R3736&lt;=1000,"801-1000",R3736&gt;1000,"&gt;1000")</f>
        <v>601-800</v>
      </c>
    </row>
    <row r="3737" spans="1:31">
      <c r="A3737">
        <v>300430</v>
      </c>
      <c r="B3737" t="s">
        <v>5916</v>
      </c>
      <c r="C3737">
        <v>1</v>
      </c>
      <c r="D3737" t="s">
        <v>21</v>
      </c>
      <c r="E3737" t="s">
        <v>5917</v>
      </c>
      <c r="F3737" t="s">
        <v>1730</v>
      </c>
      <c r="G3737" t="s">
        <v>1729</v>
      </c>
      <c r="H3737">
        <v>77.078188299999994</v>
      </c>
      <c r="I3737">
        <v>28.617848800000001</v>
      </c>
      <c r="J3737" t="s">
        <v>5918</v>
      </c>
      <c r="K3737" t="s">
        <v>26</v>
      </c>
      <c r="L3737" t="s">
        <v>27</v>
      </c>
      <c r="M3737" t="s">
        <v>34</v>
      </c>
      <c r="N3737" t="s">
        <v>27</v>
      </c>
      <c r="O3737" t="s">
        <v>27</v>
      </c>
      <c r="P3737">
        <v>2</v>
      </c>
      <c r="Q3737">
        <v>86</v>
      </c>
      <c r="R3737">
        <v>500</v>
      </c>
      <c r="S3737">
        <v>3.3</v>
      </c>
      <c r="T3737" s="1">
        <v>43352</v>
      </c>
      <c r="U3737">
        <v>2018</v>
      </c>
      <c r="V3737">
        <v>9</v>
      </c>
      <c r="W3737" t="s">
        <v>20616</v>
      </c>
      <c r="X3737" t="s">
        <v>20617</v>
      </c>
      <c r="Y3737" s="1">
        <v>43344</v>
      </c>
      <c r="Z3737">
        <v>7</v>
      </c>
      <c r="AA3737" t="s">
        <v>20625</v>
      </c>
      <c r="AB3737" t="s">
        <v>20619</v>
      </c>
      <c r="AC3737" t="s">
        <v>20620</v>
      </c>
      <c r="AD3737" t="s">
        <v>20594</v>
      </c>
      <c r="AE3737" t="str" cm="1">
        <f t="array" ref="AE3737">_xlfn.IFS(R3737&lt;=200,"0-200",R3737&lt;=400,"201-400",R3737&lt;=600,"401-600",R3737&lt;=800,"601-800",R3737&lt;=1000,"801-1000",R3737&gt;1000,"&gt;1000")</f>
        <v>401-600</v>
      </c>
    </row>
    <row r="3738" spans="1:31">
      <c r="A3738">
        <v>3900059</v>
      </c>
      <c r="B3738" t="s">
        <v>16483</v>
      </c>
      <c r="C3738">
        <v>1</v>
      </c>
      <c r="D3738" t="s">
        <v>2873</v>
      </c>
      <c r="E3738" t="s">
        <v>16484</v>
      </c>
      <c r="F3738" t="s">
        <v>16485</v>
      </c>
      <c r="G3738" t="s">
        <v>16486</v>
      </c>
      <c r="H3738">
        <v>83.006523000000001</v>
      </c>
      <c r="I3738">
        <v>25.288447000000001</v>
      </c>
      <c r="J3738" t="s">
        <v>16487</v>
      </c>
      <c r="K3738" t="s">
        <v>26</v>
      </c>
      <c r="L3738" t="s">
        <v>27</v>
      </c>
      <c r="M3738" t="s">
        <v>27</v>
      </c>
      <c r="N3738" t="s">
        <v>27</v>
      </c>
      <c r="O3738" t="s">
        <v>27</v>
      </c>
      <c r="P3738">
        <v>3</v>
      </c>
      <c r="Q3738">
        <v>149</v>
      </c>
      <c r="R3738">
        <v>700</v>
      </c>
      <c r="S3738">
        <v>3.7</v>
      </c>
      <c r="T3738" s="1">
        <v>43352</v>
      </c>
      <c r="U3738">
        <v>2018</v>
      </c>
      <c r="V3738">
        <v>9</v>
      </c>
      <c r="W3738" t="s">
        <v>20616</v>
      </c>
      <c r="X3738" t="s">
        <v>20617</v>
      </c>
      <c r="Y3738" s="1">
        <v>43344</v>
      </c>
      <c r="Z3738">
        <v>7</v>
      </c>
      <c r="AA3738" t="s">
        <v>20625</v>
      </c>
      <c r="AB3738" t="s">
        <v>20619</v>
      </c>
      <c r="AC3738" t="s">
        <v>20620</v>
      </c>
      <c r="AD3738" t="s">
        <v>20594</v>
      </c>
      <c r="AE3738" t="str" cm="1">
        <f t="array" ref="AE3738">_xlfn.IFS(R3738&lt;=200,"0-200",R3738&lt;=400,"201-400",R3738&lt;=600,"401-600",R3738&lt;=800,"601-800",R3738&lt;=1000,"801-1000",R3738&gt;1000,"&gt;1000")</f>
        <v>601-800</v>
      </c>
    </row>
    <row r="3739" spans="1:31">
      <c r="A3739">
        <v>309807</v>
      </c>
      <c r="B3739" t="s">
        <v>3067</v>
      </c>
      <c r="C3739">
        <v>1</v>
      </c>
      <c r="D3739" t="s">
        <v>21</v>
      </c>
      <c r="E3739" t="s">
        <v>3068</v>
      </c>
      <c r="F3739" t="s">
        <v>843</v>
      </c>
      <c r="G3739" t="s">
        <v>844</v>
      </c>
      <c r="H3739">
        <v>77.219706889999998</v>
      </c>
      <c r="I3739">
        <v>28.625905270000001</v>
      </c>
      <c r="J3739" t="s">
        <v>3069</v>
      </c>
      <c r="K3739" t="s">
        <v>26</v>
      </c>
      <c r="L3739" t="s">
        <v>27</v>
      </c>
      <c r="M3739" t="s">
        <v>34</v>
      </c>
      <c r="N3739" t="s">
        <v>27</v>
      </c>
      <c r="O3739" t="s">
        <v>27</v>
      </c>
      <c r="P3739">
        <v>2</v>
      </c>
      <c r="Q3739">
        <v>223</v>
      </c>
      <c r="R3739">
        <v>650</v>
      </c>
      <c r="S3739">
        <v>3.7</v>
      </c>
      <c r="T3739" s="1">
        <v>42638</v>
      </c>
      <c r="U3739">
        <v>2016</v>
      </c>
      <c r="V3739">
        <v>9</v>
      </c>
      <c r="W3739" t="s">
        <v>20616</v>
      </c>
      <c r="X3739" t="s">
        <v>20617</v>
      </c>
      <c r="Y3739" s="1">
        <v>42614</v>
      </c>
      <c r="Z3739">
        <v>7</v>
      </c>
      <c r="AA3739" t="s">
        <v>20625</v>
      </c>
      <c r="AB3739" t="s">
        <v>20619</v>
      </c>
      <c r="AC3739" t="s">
        <v>20620</v>
      </c>
      <c r="AD3739" t="s">
        <v>20594</v>
      </c>
      <c r="AE3739" t="str" cm="1">
        <f t="array" ref="AE3739">_xlfn.IFS(R3739&lt;=200,"0-200",R3739&lt;=400,"201-400",R3739&lt;=600,"401-600",R3739&lt;=800,"601-800",R3739&lt;=1000,"801-1000",R3739&gt;1000,"&gt;1000")</f>
        <v>601-800</v>
      </c>
    </row>
    <row r="3740" spans="1:31">
      <c r="A3740">
        <v>214</v>
      </c>
      <c r="B3740" t="s">
        <v>608</v>
      </c>
      <c r="C3740">
        <v>1</v>
      </c>
      <c r="D3740" t="s">
        <v>21</v>
      </c>
      <c r="E3740" t="s">
        <v>4965</v>
      </c>
      <c r="F3740" t="s">
        <v>112</v>
      </c>
      <c r="G3740" t="s">
        <v>113</v>
      </c>
      <c r="H3740">
        <v>77.139455600000005</v>
      </c>
      <c r="I3740">
        <v>28.699258700000001</v>
      </c>
      <c r="J3740" t="s">
        <v>609</v>
      </c>
      <c r="K3740" t="s">
        <v>26</v>
      </c>
      <c r="L3740" t="s">
        <v>27</v>
      </c>
      <c r="M3740" t="s">
        <v>27</v>
      </c>
      <c r="N3740" t="s">
        <v>27</v>
      </c>
      <c r="O3740" t="s">
        <v>27</v>
      </c>
      <c r="P3740">
        <v>2</v>
      </c>
      <c r="Q3740">
        <v>73</v>
      </c>
      <c r="R3740">
        <v>700</v>
      </c>
      <c r="S3740">
        <v>3.2</v>
      </c>
      <c r="T3740" s="1">
        <v>42638</v>
      </c>
      <c r="U3740">
        <v>2016</v>
      </c>
      <c r="V3740">
        <v>9</v>
      </c>
      <c r="W3740" t="s">
        <v>20616</v>
      </c>
      <c r="X3740" t="s">
        <v>20617</v>
      </c>
      <c r="Y3740" s="1">
        <v>42614</v>
      </c>
      <c r="Z3740">
        <v>7</v>
      </c>
      <c r="AA3740" t="s">
        <v>20625</v>
      </c>
      <c r="AB3740" t="s">
        <v>20619</v>
      </c>
      <c r="AC3740" t="s">
        <v>20620</v>
      </c>
      <c r="AD3740" t="s">
        <v>20594</v>
      </c>
      <c r="AE3740" t="str" cm="1">
        <f t="array" ref="AE3740">_xlfn.IFS(R3740&lt;=200,"0-200",R3740&lt;=400,"201-400",R3740&lt;=600,"401-600",R3740&lt;=800,"601-800",R3740&lt;=1000,"801-1000",R3740&gt;1000,"&gt;1000")</f>
        <v>601-800</v>
      </c>
    </row>
    <row r="3741" spans="1:31">
      <c r="A3741">
        <v>312446</v>
      </c>
      <c r="B3741" t="s">
        <v>6688</v>
      </c>
      <c r="C3741">
        <v>1</v>
      </c>
      <c r="D3741" t="s">
        <v>21</v>
      </c>
      <c r="E3741" t="s">
        <v>6689</v>
      </c>
      <c r="F3741" t="s">
        <v>53</v>
      </c>
      <c r="G3741" t="s">
        <v>54</v>
      </c>
      <c r="H3741">
        <v>0</v>
      </c>
      <c r="I3741">
        <v>0</v>
      </c>
      <c r="J3741" t="s">
        <v>560</v>
      </c>
      <c r="K3741" t="s">
        <v>26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</v>
      </c>
      <c r="R3741">
        <v>300</v>
      </c>
      <c r="S3741">
        <v>1</v>
      </c>
      <c r="T3741" s="1">
        <v>42638</v>
      </c>
      <c r="U3741">
        <v>2016</v>
      </c>
      <c r="V3741">
        <v>9</v>
      </c>
      <c r="W3741" t="s">
        <v>20616</v>
      </c>
      <c r="X3741" t="s">
        <v>20617</v>
      </c>
      <c r="Y3741" s="1">
        <v>42614</v>
      </c>
      <c r="Z3741">
        <v>7</v>
      </c>
      <c r="AA3741" t="s">
        <v>20625</v>
      </c>
      <c r="AB3741" t="s">
        <v>20619</v>
      </c>
      <c r="AC3741" t="s">
        <v>20620</v>
      </c>
      <c r="AD3741" t="s">
        <v>20594</v>
      </c>
      <c r="AE3741" t="str" cm="1">
        <f t="array" ref="AE3741">_xlfn.IFS(R3741&lt;=200,"0-200",R3741&lt;=400,"201-400",R3741&lt;=600,"401-600",R3741&lt;=800,"601-800",R3741&lt;=1000,"801-1000",R3741&gt;1000,"&gt;1000")</f>
        <v>201-400</v>
      </c>
    </row>
    <row r="3742" spans="1:31">
      <c r="A3742">
        <v>312003</v>
      </c>
      <c r="B3742" t="s">
        <v>8139</v>
      </c>
      <c r="C3742">
        <v>1</v>
      </c>
      <c r="D3742" t="s">
        <v>21</v>
      </c>
      <c r="E3742" t="s">
        <v>8140</v>
      </c>
      <c r="F3742" t="s">
        <v>251</v>
      </c>
      <c r="G3742" t="s">
        <v>252</v>
      </c>
      <c r="H3742">
        <v>77.190558980000006</v>
      </c>
      <c r="I3742">
        <v>28.65467653</v>
      </c>
      <c r="J3742" t="s">
        <v>706</v>
      </c>
      <c r="K3742" t="s">
        <v>26</v>
      </c>
      <c r="L3742" t="s">
        <v>27</v>
      </c>
      <c r="M3742" t="s">
        <v>27</v>
      </c>
      <c r="N3742" t="s">
        <v>27</v>
      </c>
      <c r="O3742" t="s">
        <v>27</v>
      </c>
      <c r="P3742">
        <v>1</v>
      </c>
      <c r="Q3742">
        <v>74</v>
      </c>
      <c r="R3742">
        <v>200</v>
      </c>
      <c r="S3742">
        <v>4</v>
      </c>
      <c r="T3742" s="1">
        <v>42638</v>
      </c>
      <c r="U3742">
        <v>2016</v>
      </c>
      <c r="V3742">
        <v>9</v>
      </c>
      <c r="W3742" t="s">
        <v>20616</v>
      </c>
      <c r="X3742" t="s">
        <v>20617</v>
      </c>
      <c r="Y3742" s="1">
        <v>42614</v>
      </c>
      <c r="Z3742">
        <v>7</v>
      </c>
      <c r="AA3742" t="s">
        <v>20625</v>
      </c>
      <c r="AB3742" t="s">
        <v>20619</v>
      </c>
      <c r="AC3742" t="s">
        <v>20620</v>
      </c>
      <c r="AD3742" t="s">
        <v>20594</v>
      </c>
      <c r="AE3742" t="str" cm="1">
        <f t="array" ref="AE3742">_xlfn.IFS(R3742&lt;=200,"0-200",R3742&lt;=400,"201-400",R3742&lt;=600,"401-600",R3742&lt;=800,"601-800",R3742&lt;=1000,"801-1000",R3742&gt;1000,"&gt;1000")</f>
        <v>0-200</v>
      </c>
    </row>
    <row r="3743" spans="1:31">
      <c r="A3743">
        <v>2971</v>
      </c>
      <c r="B3743" t="s">
        <v>14081</v>
      </c>
      <c r="C3743">
        <v>1</v>
      </c>
      <c r="D3743" t="s">
        <v>13424</v>
      </c>
      <c r="E3743" t="s">
        <v>14082</v>
      </c>
      <c r="F3743" t="s">
        <v>11532</v>
      </c>
      <c r="G3743" t="s">
        <v>13499</v>
      </c>
      <c r="H3743">
        <v>77.361982999999995</v>
      </c>
      <c r="I3743">
        <v>28.5705071</v>
      </c>
      <c r="J3743" t="s">
        <v>478</v>
      </c>
      <c r="K3743" t="s">
        <v>26</v>
      </c>
      <c r="L3743" t="s">
        <v>34</v>
      </c>
      <c r="M3743" t="s">
        <v>27</v>
      </c>
      <c r="N3743" t="s">
        <v>27</v>
      </c>
      <c r="O3743" t="s">
        <v>27</v>
      </c>
      <c r="P3743">
        <v>2</v>
      </c>
      <c r="Q3743">
        <v>206</v>
      </c>
      <c r="R3743">
        <v>800</v>
      </c>
      <c r="S3743">
        <v>2.5</v>
      </c>
      <c r="T3743" s="1">
        <v>42638</v>
      </c>
      <c r="U3743">
        <v>2016</v>
      </c>
      <c r="V3743">
        <v>9</v>
      </c>
      <c r="W3743" t="s">
        <v>20616</v>
      </c>
      <c r="X3743" t="s">
        <v>20617</v>
      </c>
      <c r="Y3743" s="1">
        <v>42614</v>
      </c>
      <c r="Z3743">
        <v>7</v>
      </c>
      <c r="AA3743" t="s">
        <v>20625</v>
      </c>
      <c r="AB3743" t="s">
        <v>20619</v>
      </c>
      <c r="AC3743" t="s">
        <v>20620</v>
      </c>
      <c r="AD3743" t="s">
        <v>20594</v>
      </c>
      <c r="AE3743" t="str" cm="1">
        <f t="array" ref="AE3743">_xlfn.IFS(R3743&lt;=200,"0-200",R3743&lt;=400,"201-400",R3743&lt;=600,"401-600",R3743&lt;=800,"601-800",R3743&lt;=1000,"801-1000",R3743&gt;1000,"&gt;1000")</f>
        <v>601-800</v>
      </c>
    </row>
    <row r="3744" spans="1:31">
      <c r="A3744">
        <v>1401934</v>
      </c>
      <c r="B3744" t="s">
        <v>16391</v>
      </c>
      <c r="C3744">
        <v>1</v>
      </c>
      <c r="D3744" t="s">
        <v>10954</v>
      </c>
      <c r="E3744" t="s">
        <v>16392</v>
      </c>
      <c r="F3744" t="s">
        <v>16393</v>
      </c>
      <c r="G3744" t="s">
        <v>16394</v>
      </c>
      <c r="H3744">
        <v>75.884212000000005</v>
      </c>
      <c r="I3744">
        <v>22.7281631</v>
      </c>
      <c r="J3744" t="s">
        <v>16395</v>
      </c>
      <c r="K3744" t="s">
        <v>26</v>
      </c>
      <c r="L3744" t="s">
        <v>27</v>
      </c>
      <c r="M3744" t="s">
        <v>27</v>
      </c>
      <c r="N3744" t="s">
        <v>27</v>
      </c>
      <c r="O3744" t="s">
        <v>27</v>
      </c>
      <c r="P3744">
        <v>3</v>
      </c>
      <c r="Q3744">
        <v>304</v>
      </c>
      <c r="R3744">
        <v>1000</v>
      </c>
      <c r="S3744">
        <v>4.2</v>
      </c>
      <c r="T3744" s="1">
        <v>42638</v>
      </c>
      <c r="U3744">
        <v>2016</v>
      </c>
      <c r="V3744">
        <v>9</v>
      </c>
      <c r="W3744" t="s">
        <v>20616</v>
      </c>
      <c r="X3744" t="s">
        <v>20617</v>
      </c>
      <c r="Y3744" s="1">
        <v>42614</v>
      </c>
      <c r="Z3744">
        <v>7</v>
      </c>
      <c r="AA3744" t="s">
        <v>20625</v>
      </c>
      <c r="AB3744" t="s">
        <v>20619</v>
      </c>
      <c r="AC3744" t="s">
        <v>20620</v>
      </c>
      <c r="AD3744" t="s">
        <v>20594</v>
      </c>
      <c r="AE3744" t="str" cm="1">
        <f t="array" ref="AE3744">_xlfn.IFS(R3744&lt;=200,"0-200",R3744&lt;=400,"201-400",R3744&lt;=600,"401-600",R3744&lt;=800,"601-800",R3744&lt;=1000,"801-1000",R3744&gt;1000,"&gt;1000")</f>
        <v>801-1000</v>
      </c>
    </row>
    <row r="3745" spans="1:31">
      <c r="A3745">
        <v>9596</v>
      </c>
      <c r="B3745" t="s">
        <v>3070</v>
      </c>
      <c r="C3745">
        <v>1</v>
      </c>
      <c r="D3745" t="s">
        <v>21</v>
      </c>
      <c r="E3745" t="s">
        <v>3071</v>
      </c>
      <c r="F3745" t="s">
        <v>3014</v>
      </c>
      <c r="G3745" t="s">
        <v>3015</v>
      </c>
      <c r="H3745">
        <v>77.246667000000002</v>
      </c>
      <c r="I3745">
        <v>28.565974400000002</v>
      </c>
      <c r="J3745" t="s">
        <v>475</v>
      </c>
      <c r="K3745" t="s">
        <v>26</v>
      </c>
      <c r="L3745" t="s">
        <v>27</v>
      </c>
      <c r="M3745" t="s">
        <v>34</v>
      </c>
      <c r="N3745" t="s">
        <v>27</v>
      </c>
      <c r="O3745" t="s">
        <v>27</v>
      </c>
      <c r="P3745">
        <v>2</v>
      </c>
      <c r="Q3745">
        <v>59</v>
      </c>
      <c r="R3745">
        <v>650</v>
      </c>
      <c r="S3745">
        <v>3.4</v>
      </c>
      <c r="T3745" s="1">
        <v>42252</v>
      </c>
      <c r="U3745">
        <v>2015</v>
      </c>
      <c r="V3745">
        <v>9</v>
      </c>
      <c r="W3745" t="s">
        <v>20616</v>
      </c>
      <c r="X3745" t="s">
        <v>20617</v>
      </c>
      <c r="Y3745" s="1">
        <v>42248</v>
      </c>
      <c r="Z3745">
        <v>6</v>
      </c>
      <c r="AA3745" t="s">
        <v>20618</v>
      </c>
      <c r="AB3745" t="s">
        <v>20619</v>
      </c>
      <c r="AC3745" t="s">
        <v>20620</v>
      </c>
      <c r="AD3745" t="s">
        <v>20594</v>
      </c>
      <c r="AE3745" t="str" cm="1">
        <f t="array" ref="AE3745">_xlfn.IFS(R3745&lt;=200,"0-200",R3745&lt;=400,"201-400",R3745&lt;=600,"401-600",R3745&lt;=800,"601-800",R3745&lt;=1000,"801-1000",R3745&gt;1000,"&gt;1000")</f>
        <v>601-800</v>
      </c>
    </row>
    <row r="3746" spans="1:31">
      <c r="A3746">
        <v>18375376</v>
      </c>
      <c r="B3746" t="s">
        <v>6232</v>
      </c>
      <c r="C3746">
        <v>1</v>
      </c>
      <c r="D3746" t="s">
        <v>21</v>
      </c>
      <c r="E3746" t="s">
        <v>6233</v>
      </c>
      <c r="F3746" t="s">
        <v>121</v>
      </c>
      <c r="G3746" t="s">
        <v>122</v>
      </c>
      <c r="H3746">
        <v>77.339081280000002</v>
      </c>
      <c r="I3746">
        <v>28.607772239999999</v>
      </c>
      <c r="J3746" t="s">
        <v>531</v>
      </c>
      <c r="K3746" t="s">
        <v>26</v>
      </c>
      <c r="L3746" t="s">
        <v>27</v>
      </c>
      <c r="M3746" t="s">
        <v>27</v>
      </c>
      <c r="N3746" t="s">
        <v>27</v>
      </c>
      <c r="O3746" t="s">
        <v>27</v>
      </c>
      <c r="P3746">
        <v>2</v>
      </c>
      <c r="Q3746">
        <v>3</v>
      </c>
      <c r="R3746">
        <v>500</v>
      </c>
      <c r="S3746">
        <v>1</v>
      </c>
      <c r="T3746" s="1">
        <v>42252</v>
      </c>
      <c r="U3746">
        <v>2015</v>
      </c>
      <c r="V3746">
        <v>9</v>
      </c>
      <c r="W3746" t="s">
        <v>20616</v>
      </c>
      <c r="X3746" t="s">
        <v>20617</v>
      </c>
      <c r="Y3746" s="1">
        <v>42248</v>
      </c>
      <c r="Z3746">
        <v>6</v>
      </c>
      <c r="AA3746" t="s">
        <v>20618</v>
      </c>
      <c r="AB3746" t="s">
        <v>20619</v>
      </c>
      <c r="AC3746" t="s">
        <v>20620</v>
      </c>
      <c r="AD3746" t="s">
        <v>20594</v>
      </c>
      <c r="AE3746" t="str" cm="1">
        <f t="array" ref="AE3746">_xlfn.IFS(R3746&lt;=200,"0-200",R3746&lt;=400,"201-400",R3746&lt;=600,"401-600",R3746&lt;=800,"601-800",R3746&lt;=1000,"801-1000",R3746&gt;1000,"&gt;1000")</f>
        <v>401-600</v>
      </c>
    </row>
    <row r="3747" spans="1:31">
      <c r="A3747">
        <v>18456774</v>
      </c>
      <c r="B3747" t="s">
        <v>8648</v>
      </c>
      <c r="C3747">
        <v>1</v>
      </c>
      <c r="D3747" t="s">
        <v>21</v>
      </c>
      <c r="E3747" t="s">
        <v>2929</v>
      </c>
      <c r="F3747" t="s">
        <v>2928</v>
      </c>
      <c r="G3747" t="s">
        <v>2929</v>
      </c>
      <c r="H3747">
        <v>77.101802500000005</v>
      </c>
      <c r="I3747">
        <v>28.623585200000001</v>
      </c>
      <c r="J3747" t="s">
        <v>592</v>
      </c>
      <c r="K3747" t="s">
        <v>26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1</v>
      </c>
      <c r="R3747">
        <v>350</v>
      </c>
      <c r="S3747">
        <v>1</v>
      </c>
      <c r="T3747" s="1">
        <v>42252</v>
      </c>
      <c r="U3747">
        <v>2015</v>
      </c>
      <c r="V3747">
        <v>9</v>
      </c>
      <c r="W3747" t="s">
        <v>20616</v>
      </c>
      <c r="X3747" t="s">
        <v>20617</v>
      </c>
      <c r="Y3747" s="1">
        <v>42248</v>
      </c>
      <c r="Z3747">
        <v>6</v>
      </c>
      <c r="AA3747" t="s">
        <v>20618</v>
      </c>
      <c r="AB3747" t="s">
        <v>20619</v>
      </c>
      <c r="AC3747" t="s">
        <v>20620</v>
      </c>
      <c r="AD3747" t="s">
        <v>20594</v>
      </c>
      <c r="AE3747" t="str" cm="1">
        <f t="array" ref="AE3747">_xlfn.IFS(R3747&lt;=200,"0-200",R3747&lt;=400,"201-400",R3747&lt;=600,"401-600",R3747&lt;=800,"601-800",R3747&lt;=1000,"801-1000",R3747&gt;1000,"&gt;1000")</f>
        <v>201-400</v>
      </c>
    </row>
    <row r="3748" spans="1:31">
      <c r="A3748">
        <v>306046</v>
      </c>
      <c r="B3748" t="s">
        <v>3517</v>
      </c>
      <c r="C3748">
        <v>1</v>
      </c>
      <c r="D3748" t="s">
        <v>11220</v>
      </c>
      <c r="E3748" t="s">
        <v>11290</v>
      </c>
      <c r="F3748" t="s">
        <v>11287</v>
      </c>
      <c r="G3748" t="s">
        <v>11288</v>
      </c>
      <c r="H3748">
        <v>77.088508000000004</v>
      </c>
      <c r="I3748">
        <v>28.494831999999999</v>
      </c>
      <c r="J3748" t="s">
        <v>3519</v>
      </c>
      <c r="K3748" t="s">
        <v>26</v>
      </c>
      <c r="L3748" t="s">
        <v>27</v>
      </c>
      <c r="M3748" t="s">
        <v>27</v>
      </c>
      <c r="N3748" t="s">
        <v>27</v>
      </c>
      <c r="O3748" t="s">
        <v>27</v>
      </c>
      <c r="P3748">
        <v>3</v>
      </c>
      <c r="Q3748">
        <v>2843</v>
      </c>
      <c r="R3748">
        <v>1300</v>
      </c>
      <c r="S3748">
        <v>4</v>
      </c>
      <c r="T3748" s="1">
        <v>42252</v>
      </c>
      <c r="U3748">
        <v>2015</v>
      </c>
      <c r="V3748">
        <v>9</v>
      </c>
      <c r="W3748" t="s">
        <v>20616</v>
      </c>
      <c r="X3748" t="s">
        <v>20617</v>
      </c>
      <c r="Y3748" s="1">
        <v>42248</v>
      </c>
      <c r="Z3748">
        <v>6</v>
      </c>
      <c r="AA3748" t="s">
        <v>20618</v>
      </c>
      <c r="AB3748" t="s">
        <v>20619</v>
      </c>
      <c r="AC3748" t="s">
        <v>20620</v>
      </c>
      <c r="AD3748" t="s">
        <v>20594</v>
      </c>
      <c r="AE3748" t="str" cm="1">
        <f t="array" ref="AE3748">_xlfn.IFS(R3748&lt;=200,"0-200",R3748&lt;=400,"201-400",R3748&lt;=600,"401-600",R3748&lt;=800,"601-800",R3748&lt;=1000,"801-1000",R3748&gt;1000,"&gt;1000")</f>
        <v>&gt;1000</v>
      </c>
    </row>
    <row r="3749" spans="1:31">
      <c r="A3749">
        <v>3744</v>
      </c>
      <c r="B3749" t="s">
        <v>3072</v>
      </c>
      <c r="C3749">
        <v>1</v>
      </c>
      <c r="D3749" t="s">
        <v>21</v>
      </c>
      <c r="E3749" t="s">
        <v>3073</v>
      </c>
      <c r="F3749" t="s">
        <v>3074</v>
      </c>
      <c r="G3749" t="s">
        <v>3075</v>
      </c>
      <c r="H3749">
        <v>77.297236299999994</v>
      </c>
      <c r="I3749">
        <v>28.541319699999999</v>
      </c>
      <c r="J3749" t="s">
        <v>501</v>
      </c>
      <c r="K3749" t="s">
        <v>26</v>
      </c>
      <c r="L3749" t="s">
        <v>27</v>
      </c>
      <c r="M3749" t="s">
        <v>34</v>
      </c>
      <c r="N3749" t="s">
        <v>27</v>
      </c>
      <c r="O3749" t="s">
        <v>27</v>
      </c>
      <c r="P3749">
        <v>2</v>
      </c>
      <c r="Q3749">
        <v>67</v>
      </c>
      <c r="R3749">
        <v>650</v>
      </c>
      <c r="S3749">
        <v>3.2</v>
      </c>
      <c r="T3749" s="1">
        <v>43365</v>
      </c>
      <c r="U3749">
        <v>2018</v>
      </c>
      <c r="V3749">
        <v>9</v>
      </c>
      <c r="W3749" t="s">
        <v>20616</v>
      </c>
      <c r="X3749" t="s">
        <v>20617</v>
      </c>
      <c r="Y3749" s="1">
        <v>43344</v>
      </c>
      <c r="Z3749">
        <v>6</v>
      </c>
      <c r="AA3749" t="s">
        <v>20618</v>
      </c>
      <c r="AB3749" t="s">
        <v>20619</v>
      </c>
      <c r="AC3749" t="s">
        <v>20620</v>
      </c>
      <c r="AD3749" t="s">
        <v>20594</v>
      </c>
      <c r="AE3749" t="str" cm="1">
        <f t="array" ref="AE3749">_xlfn.IFS(R3749&lt;=200,"0-200",R3749&lt;=400,"201-400",R3749&lt;=600,"401-600",R3749&lt;=800,"601-800",R3749&lt;=1000,"801-1000",R3749&gt;1000,"&gt;1000")</f>
        <v>601-800</v>
      </c>
    </row>
    <row r="3750" spans="1:31">
      <c r="A3750">
        <v>308209</v>
      </c>
      <c r="B3750" t="s">
        <v>9688</v>
      </c>
      <c r="C3750">
        <v>1</v>
      </c>
      <c r="D3750" t="s">
        <v>21</v>
      </c>
      <c r="E3750" t="s">
        <v>9689</v>
      </c>
      <c r="F3750" t="s">
        <v>325</v>
      </c>
      <c r="G3750" t="s">
        <v>326</v>
      </c>
      <c r="H3750">
        <v>77.223400699999999</v>
      </c>
      <c r="I3750">
        <v>28.656708399999999</v>
      </c>
      <c r="J3750" t="s">
        <v>1052</v>
      </c>
      <c r="K3750" t="s">
        <v>26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112</v>
      </c>
      <c r="R3750">
        <v>100</v>
      </c>
      <c r="S3750">
        <v>3.8</v>
      </c>
      <c r="T3750" s="1">
        <v>43365</v>
      </c>
      <c r="U3750">
        <v>2018</v>
      </c>
      <c r="V3750">
        <v>9</v>
      </c>
      <c r="W3750" t="s">
        <v>20616</v>
      </c>
      <c r="X3750" t="s">
        <v>20617</v>
      </c>
      <c r="Y3750" s="1">
        <v>43344</v>
      </c>
      <c r="Z3750">
        <v>6</v>
      </c>
      <c r="AA3750" t="s">
        <v>20618</v>
      </c>
      <c r="AB3750" t="s">
        <v>20619</v>
      </c>
      <c r="AC3750" t="s">
        <v>20620</v>
      </c>
      <c r="AD3750" t="s">
        <v>20594</v>
      </c>
      <c r="AE3750" t="str" cm="1">
        <f t="array" ref="AE3750">_xlfn.IFS(R3750&lt;=200,"0-200",R3750&lt;=400,"201-400",R3750&lt;=600,"401-600",R3750&lt;=800,"601-800",R3750&lt;=1000,"801-1000",R3750&gt;1000,"&gt;1000")</f>
        <v>0-200</v>
      </c>
    </row>
    <row r="3751" spans="1:31">
      <c r="A3751">
        <v>18418250</v>
      </c>
      <c r="B3751" t="s">
        <v>4753</v>
      </c>
      <c r="C3751">
        <v>1</v>
      </c>
      <c r="D3751" t="s">
        <v>13424</v>
      </c>
      <c r="E3751" t="s">
        <v>14105</v>
      </c>
      <c r="F3751" t="s">
        <v>13511</v>
      </c>
      <c r="G3751" t="s">
        <v>13512</v>
      </c>
      <c r="H3751">
        <v>77.381456299999996</v>
      </c>
      <c r="I3751">
        <v>28.566359800000001</v>
      </c>
      <c r="J3751" t="s">
        <v>501</v>
      </c>
      <c r="K3751" t="s">
        <v>26</v>
      </c>
      <c r="L3751" t="s">
        <v>34</v>
      </c>
      <c r="M3751" t="s">
        <v>27</v>
      </c>
      <c r="N3751" t="s">
        <v>27</v>
      </c>
      <c r="O3751" t="s">
        <v>27</v>
      </c>
      <c r="P3751">
        <v>2</v>
      </c>
      <c r="Q3751">
        <v>31</v>
      </c>
      <c r="R3751">
        <v>800</v>
      </c>
      <c r="S3751">
        <v>3.5</v>
      </c>
      <c r="T3751" s="1">
        <v>43365</v>
      </c>
      <c r="U3751">
        <v>2018</v>
      </c>
      <c r="V3751">
        <v>9</v>
      </c>
      <c r="W3751" t="s">
        <v>20616</v>
      </c>
      <c r="X3751" t="s">
        <v>20617</v>
      </c>
      <c r="Y3751" s="1">
        <v>43344</v>
      </c>
      <c r="Z3751">
        <v>6</v>
      </c>
      <c r="AA3751" t="s">
        <v>20618</v>
      </c>
      <c r="AB3751" t="s">
        <v>20619</v>
      </c>
      <c r="AC3751" t="s">
        <v>20620</v>
      </c>
      <c r="AD3751" t="s">
        <v>20594</v>
      </c>
      <c r="AE3751" t="str" cm="1">
        <f t="array" ref="AE3751">_xlfn.IFS(R3751&lt;=200,"0-200",R3751&lt;=400,"201-400",R3751&lt;=600,"401-600",R3751&lt;=800,"601-800",R3751&lt;=1000,"801-1000",R3751&gt;1000,"&gt;1000")</f>
        <v>601-800</v>
      </c>
    </row>
    <row r="3752" spans="1:31">
      <c r="A3752">
        <v>18258397</v>
      </c>
      <c r="B3752" t="s">
        <v>15197</v>
      </c>
      <c r="C3752">
        <v>1</v>
      </c>
      <c r="D3752" t="s">
        <v>13424</v>
      </c>
      <c r="E3752" t="s">
        <v>15198</v>
      </c>
      <c r="F3752" t="s">
        <v>13591</v>
      </c>
      <c r="G3752" t="s">
        <v>13590</v>
      </c>
      <c r="H3752">
        <v>77.337324899999999</v>
      </c>
      <c r="I3752">
        <v>28.583579400000001</v>
      </c>
      <c r="J3752" t="s">
        <v>15199</v>
      </c>
      <c r="K3752" t="s">
        <v>26</v>
      </c>
      <c r="L3752" t="s">
        <v>27</v>
      </c>
      <c r="M3752" t="s">
        <v>27</v>
      </c>
      <c r="N3752" t="s">
        <v>27</v>
      </c>
      <c r="O3752" t="s">
        <v>27</v>
      </c>
      <c r="P3752">
        <v>2</v>
      </c>
      <c r="Q3752">
        <v>2</v>
      </c>
      <c r="R3752">
        <v>500</v>
      </c>
      <c r="S3752">
        <v>1</v>
      </c>
      <c r="T3752" s="1">
        <v>43365</v>
      </c>
      <c r="U3752">
        <v>2018</v>
      </c>
      <c r="V3752">
        <v>9</v>
      </c>
      <c r="W3752" t="s">
        <v>20616</v>
      </c>
      <c r="X3752" t="s">
        <v>20617</v>
      </c>
      <c r="Y3752" s="1">
        <v>43344</v>
      </c>
      <c r="Z3752">
        <v>6</v>
      </c>
      <c r="AA3752" t="s">
        <v>20618</v>
      </c>
      <c r="AB3752" t="s">
        <v>20619</v>
      </c>
      <c r="AC3752" t="s">
        <v>20620</v>
      </c>
      <c r="AD3752" t="s">
        <v>20594</v>
      </c>
      <c r="AE3752" t="str" cm="1">
        <f t="array" ref="AE3752">_xlfn.IFS(R3752&lt;=200,"0-200",R3752&lt;=400,"201-400",R3752&lt;=600,"401-600",R3752&lt;=800,"601-800",R3752&lt;=1000,"801-1000",R3752&gt;1000,"&gt;1000")</f>
        <v>401-600</v>
      </c>
    </row>
    <row r="3753" spans="1:31">
      <c r="A3753">
        <v>300959</v>
      </c>
      <c r="B3753" t="s">
        <v>3078</v>
      </c>
      <c r="C3753">
        <v>1</v>
      </c>
      <c r="D3753" t="s">
        <v>21</v>
      </c>
      <c r="E3753" t="s">
        <v>3079</v>
      </c>
      <c r="F3753" t="s">
        <v>117</v>
      </c>
      <c r="G3753" t="s">
        <v>118</v>
      </c>
      <c r="H3753">
        <v>77.29358397</v>
      </c>
      <c r="I3753">
        <v>28.603188020000001</v>
      </c>
      <c r="J3753" t="s">
        <v>1837</v>
      </c>
      <c r="K3753" t="s">
        <v>26</v>
      </c>
      <c r="L3753" t="s">
        <v>27</v>
      </c>
      <c r="M3753" t="s">
        <v>34</v>
      </c>
      <c r="N3753" t="s">
        <v>27</v>
      </c>
      <c r="O3753" t="s">
        <v>27</v>
      </c>
      <c r="P3753">
        <v>2</v>
      </c>
      <c r="Q3753">
        <v>60</v>
      </c>
      <c r="R3753">
        <v>650</v>
      </c>
      <c r="S3753">
        <v>2.7</v>
      </c>
      <c r="T3753" s="1">
        <v>42987</v>
      </c>
      <c r="U3753">
        <v>2017</v>
      </c>
      <c r="V3753">
        <v>9</v>
      </c>
      <c r="W3753" t="s">
        <v>20616</v>
      </c>
      <c r="X3753" t="s">
        <v>20617</v>
      </c>
      <c r="Y3753" s="1">
        <v>42979</v>
      </c>
      <c r="Z3753">
        <v>6</v>
      </c>
      <c r="AA3753" t="s">
        <v>20618</v>
      </c>
      <c r="AB3753" t="s">
        <v>20619</v>
      </c>
      <c r="AC3753" t="s">
        <v>20620</v>
      </c>
      <c r="AD3753" t="s">
        <v>20594</v>
      </c>
      <c r="AE3753" t="str" cm="1">
        <f t="array" ref="AE3753">_xlfn.IFS(R3753&lt;=200,"0-200",R3753&lt;=400,"201-400",R3753&lt;=600,"401-600",R3753&lt;=800,"601-800",R3753&lt;=1000,"801-1000",R3753&gt;1000,"&gt;1000")</f>
        <v>601-800</v>
      </c>
    </row>
    <row r="3754" spans="1:31">
      <c r="A3754">
        <v>18244555</v>
      </c>
      <c r="B3754" t="s">
        <v>4335</v>
      </c>
      <c r="C3754">
        <v>1</v>
      </c>
      <c r="D3754" t="s">
        <v>21</v>
      </c>
      <c r="E3754" t="s">
        <v>1918</v>
      </c>
      <c r="F3754" t="s">
        <v>1919</v>
      </c>
      <c r="G3754" t="s">
        <v>1918</v>
      </c>
      <c r="H3754">
        <v>77.213614800000002</v>
      </c>
      <c r="I3754">
        <v>28.549024500000002</v>
      </c>
      <c r="J3754" t="s">
        <v>4336</v>
      </c>
      <c r="K3754" t="s">
        <v>26</v>
      </c>
      <c r="L3754" t="s">
        <v>27</v>
      </c>
      <c r="M3754" t="s">
        <v>34</v>
      </c>
      <c r="N3754" t="s">
        <v>27</v>
      </c>
      <c r="O3754" t="s">
        <v>27</v>
      </c>
      <c r="P3754">
        <v>3</v>
      </c>
      <c r="Q3754">
        <v>264</v>
      </c>
      <c r="R3754">
        <v>1000</v>
      </c>
      <c r="S3754">
        <v>4.2</v>
      </c>
      <c r="T3754" s="1">
        <v>42987</v>
      </c>
      <c r="U3754">
        <v>2017</v>
      </c>
      <c r="V3754">
        <v>9</v>
      </c>
      <c r="W3754" t="s">
        <v>20616</v>
      </c>
      <c r="X3754" t="s">
        <v>20617</v>
      </c>
      <c r="Y3754" s="1">
        <v>42979</v>
      </c>
      <c r="Z3754">
        <v>6</v>
      </c>
      <c r="AA3754" t="s">
        <v>20618</v>
      </c>
      <c r="AB3754" t="s">
        <v>20619</v>
      </c>
      <c r="AC3754" t="s">
        <v>20620</v>
      </c>
      <c r="AD3754" t="s">
        <v>20594</v>
      </c>
      <c r="AE3754" t="str" cm="1">
        <f t="array" ref="AE3754">_xlfn.IFS(R3754&lt;=200,"0-200",R3754&lt;=400,"201-400",R3754&lt;=600,"401-600",R3754&lt;=800,"601-800",R3754&lt;=1000,"801-1000",R3754&gt;1000,"&gt;1000")</f>
        <v>801-1000</v>
      </c>
    </row>
    <row r="3755" spans="1:31">
      <c r="A3755">
        <v>3118</v>
      </c>
      <c r="B3755" t="s">
        <v>10062</v>
      </c>
      <c r="C3755">
        <v>1</v>
      </c>
      <c r="D3755" t="s">
        <v>21</v>
      </c>
      <c r="E3755" t="s">
        <v>10747</v>
      </c>
      <c r="F3755" t="s">
        <v>1895</v>
      </c>
      <c r="G3755" t="s">
        <v>1896</v>
      </c>
      <c r="H3755">
        <v>77.211090619999993</v>
      </c>
      <c r="I3755">
        <v>28.645258040000002</v>
      </c>
      <c r="J3755" t="s">
        <v>25</v>
      </c>
      <c r="K3755" t="s">
        <v>26</v>
      </c>
      <c r="L3755" t="s">
        <v>27</v>
      </c>
      <c r="M3755" t="s">
        <v>27</v>
      </c>
      <c r="N3755" t="s">
        <v>27</v>
      </c>
      <c r="O3755" t="s">
        <v>27</v>
      </c>
      <c r="P3755">
        <v>2</v>
      </c>
      <c r="Q3755">
        <v>16</v>
      </c>
      <c r="R3755">
        <v>600</v>
      </c>
      <c r="S3755">
        <v>3</v>
      </c>
      <c r="T3755" s="1">
        <v>42987</v>
      </c>
      <c r="U3755">
        <v>2017</v>
      </c>
      <c r="V3755">
        <v>9</v>
      </c>
      <c r="W3755" t="s">
        <v>20616</v>
      </c>
      <c r="X3755" t="s">
        <v>20617</v>
      </c>
      <c r="Y3755" s="1">
        <v>42979</v>
      </c>
      <c r="Z3755">
        <v>6</v>
      </c>
      <c r="AA3755" t="s">
        <v>20618</v>
      </c>
      <c r="AB3755" t="s">
        <v>20619</v>
      </c>
      <c r="AC3755" t="s">
        <v>20620</v>
      </c>
      <c r="AD3755" t="s">
        <v>20594</v>
      </c>
      <c r="AE3755" t="str" cm="1">
        <f t="array" ref="AE3755">_xlfn.IFS(R3755&lt;=200,"0-200",R3755&lt;=400,"201-400",R3755&lt;=600,"401-600",R3755&lt;=800,"601-800",R3755&lt;=1000,"801-1000",R3755&gt;1000,"&gt;1000")</f>
        <v>401-600</v>
      </c>
    </row>
    <row r="3756" spans="1:31">
      <c r="A3756">
        <v>18337924</v>
      </c>
      <c r="B3756" t="s">
        <v>3080</v>
      </c>
      <c r="C3756">
        <v>1</v>
      </c>
      <c r="D3756" t="s">
        <v>21</v>
      </c>
      <c r="E3756" t="s">
        <v>3081</v>
      </c>
      <c r="F3756" t="s">
        <v>1919</v>
      </c>
      <c r="G3756" t="s">
        <v>1918</v>
      </c>
      <c r="H3756">
        <v>77.2137046</v>
      </c>
      <c r="I3756">
        <v>28.549033000000001</v>
      </c>
      <c r="J3756" t="s">
        <v>3082</v>
      </c>
      <c r="K3756" t="s">
        <v>26</v>
      </c>
      <c r="L3756" t="s">
        <v>27</v>
      </c>
      <c r="M3756" t="s">
        <v>34</v>
      </c>
      <c r="N3756" t="s">
        <v>27</v>
      </c>
      <c r="O3756" t="s">
        <v>27</v>
      </c>
      <c r="P3756">
        <v>2</v>
      </c>
      <c r="Q3756">
        <v>18</v>
      </c>
      <c r="R3756">
        <v>650</v>
      </c>
      <c r="S3756">
        <v>3.2</v>
      </c>
      <c r="T3756" s="1">
        <v>40808</v>
      </c>
      <c r="U3756">
        <v>2011</v>
      </c>
      <c r="V3756">
        <v>9</v>
      </c>
      <c r="W3756" t="s">
        <v>20616</v>
      </c>
      <c r="X3756" t="s">
        <v>20617</v>
      </c>
      <c r="Y3756" s="1">
        <v>40787</v>
      </c>
      <c r="Z3756">
        <v>4</v>
      </c>
      <c r="AA3756" t="s">
        <v>20622</v>
      </c>
      <c r="AB3756" t="s">
        <v>20619</v>
      </c>
      <c r="AC3756" t="s">
        <v>20620</v>
      </c>
      <c r="AD3756" t="s">
        <v>20594</v>
      </c>
      <c r="AE3756" t="str" cm="1">
        <f t="array" ref="AE3756">_xlfn.IFS(R3756&lt;=200,"0-200",R3756&lt;=400,"201-400",R3756&lt;=600,"401-600",R3756&lt;=800,"601-800",R3756&lt;=1000,"801-1000",R3756&gt;1000,"&gt;1000")</f>
        <v>601-800</v>
      </c>
    </row>
    <row r="3757" spans="1:31">
      <c r="A3757">
        <v>7287</v>
      </c>
      <c r="B3757" t="s">
        <v>5360</v>
      </c>
      <c r="C3757">
        <v>1</v>
      </c>
      <c r="D3757" t="s">
        <v>21</v>
      </c>
      <c r="E3757" t="s">
        <v>5361</v>
      </c>
      <c r="F3757" t="s">
        <v>1905</v>
      </c>
      <c r="G3757" t="s">
        <v>1906</v>
      </c>
      <c r="H3757">
        <v>77.121410100000006</v>
      </c>
      <c r="I3757">
        <v>28.6449319</v>
      </c>
      <c r="J3757" t="s">
        <v>554</v>
      </c>
      <c r="K3757" t="s">
        <v>26</v>
      </c>
      <c r="L3757" t="s">
        <v>27</v>
      </c>
      <c r="M3757" t="s">
        <v>34</v>
      </c>
      <c r="N3757" t="s">
        <v>27</v>
      </c>
      <c r="O3757" t="s">
        <v>27</v>
      </c>
      <c r="P3757">
        <v>2</v>
      </c>
      <c r="Q3757">
        <v>126</v>
      </c>
      <c r="R3757">
        <v>600</v>
      </c>
      <c r="S3757">
        <v>2.2000000000000002</v>
      </c>
      <c r="T3757" s="1">
        <v>40808</v>
      </c>
      <c r="U3757">
        <v>2011</v>
      </c>
      <c r="V3757">
        <v>9</v>
      </c>
      <c r="W3757" t="s">
        <v>20616</v>
      </c>
      <c r="X3757" t="s">
        <v>20617</v>
      </c>
      <c r="Y3757" s="1">
        <v>40787</v>
      </c>
      <c r="Z3757">
        <v>4</v>
      </c>
      <c r="AA3757" t="s">
        <v>20622</v>
      </c>
      <c r="AB3757" t="s">
        <v>20619</v>
      </c>
      <c r="AC3757" t="s">
        <v>20620</v>
      </c>
      <c r="AD3757" t="s">
        <v>20594</v>
      </c>
      <c r="AE3757" t="str" cm="1">
        <f t="array" ref="AE3757">_xlfn.IFS(R3757&lt;=200,"0-200",R3757&lt;=400,"201-400",R3757&lt;=600,"401-600",R3757&lt;=800,"601-800",R3757&lt;=1000,"801-1000",R3757&gt;1000,"&gt;1000")</f>
        <v>401-600</v>
      </c>
    </row>
    <row r="3758" spans="1:31">
      <c r="A3758">
        <v>18367364</v>
      </c>
      <c r="B3758" t="s">
        <v>12700</v>
      </c>
      <c r="C3758">
        <v>1</v>
      </c>
      <c r="D3758" t="s">
        <v>11220</v>
      </c>
      <c r="E3758" t="s">
        <v>12701</v>
      </c>
      <c r="F3758" t="s">
        <v>11222</v>
      </c>
      <c r="G3758" t="s">
        <v>11223</v>
      </c>
      <c r="H3758">
        <v>77.103434300000004</v>
      </c>
      <c r="I3758">
        <v>28.486135999999998</v>
      </c>
      <c r="J3758" t="s">
        <v>875</v>
      </c>
      <c r="K3758" t="s">
        <v>26</v>
      </c>
      <c r="L3758" t="s">
        <v>27</v>
      </c>
      <c r="M3758" t="s">
        <v>27</v>
      </c>
      <c r="N3758" t="s">
        <v>27</v>
      </c>
      <c r="O3758" t="s">
        <v>27</v>
      </c>
      <c r="P3758">
        <v>1</v>
      </c>
      <c r="Q3758">
        <v>13</v>
      </c>
      <c r="R3758">
        <v>400</v>
      </c>
      <c r="S3758">
        <v>3.2</v>
      </c>
      <c r="T3758" s="1">
        <v>40808</v>
      </c>
      <c r="U3758">
        <v>2011</v>
      </c>
      <c r="V3758">
        <v>9</v>
      </c>
      <c r="W3758" t="s">
        <v>20616</v>
      </c>
      <c r="X3758" t="s">
        <v>20617</v>
      </c>
      <c r="Y3758" s="1">
        <v>40787</v>
      </c>
      <c r="Z3758">
        <v>4</v>
      </c>
      <c r="AA3758" t="s">
        <v>20622</v>
      </c>
      <c r="AB3758" t="s">
        <v>20619</v>
      </c>
      <c r="AC3758" t="s">
        <v>20620</v>
      </c>
      <c r="AD3758" t="s">
        <v>20594</v>
      </c>
      <c r="AE3758" t="str" cm="1">
        <f t="array" ref="AE3758">_xlfn.IFS(R3758&lt;=200,"0-200",R3758&lt;=400,"201-400",R3758&lt;=600,"401-600",R3758&lt;=800,"601-800",R3758&lt;=1000,"801-1000",R3758&gt;1000,"&gt;1000")</f>
        <v>201-400</v>
      </c>
    </row>
    <row r="3759" spans="1:31">
      <c r="A3759">
        <v>4931</v>
      </c>
      <c r="B3759" t="s">
        <v>5210</v>
      </c>
      <c r="C3759">
        <v>1</v>
      </c>
      <c r="D3759" t="s">
        <v>15361</v>
      </c>
      <c r="E3759" t="s">
        <v>15365</v>
      </c>
      <c r="F3759" t="s">
        <v>15363</v>
      </c>
      <c r="G3759" t="s">
        <v>15364</v>
      </c>
      <c r="H3759">
        <v>77.3074479</v>
      </c>
      <c r="I3759">
        <v>28.470132199999998</v>
      </c>
      <c r="J3759" t="s">
        <v>15366</v>
      </c>
      <c r="K3759" t="s">
        <v>26</v>
      </c>
      <c r="L3759" t="s">
        <v>27</v>
      </c>
      <c r="M3759" t="s">
        <v>27</v>
      </c>
      <c r="N3759" t="s">
        <v>27</v>
      </c>
      <c r="O3759" t="s">
        <v>27</v>
      </c>
      <c r="P3759">
        <v>2</v>
      </c>
      <c r="Q3759">
        <v>233</v>
      </c>
      <c r="R3759">
        <v>700</v>
      </c>
      <c r="S3759">
        <v>3.4</v>
      </c>
      <c r="T3759" s="1">
        <v>40808</v>
      </c>
      <c r="U3759">
        <v>2011</v>
      </c>
      <c r="V3759">
        <v>9</v>
      </c>
      <c r="W3759" t="s">
        <v>20616</v>
      </c>
      <c r="X3759" t="s">
        <v>20617</v>
      </c>
      <c r="Y3759" s="1">
        <v>40787</v>
      </c>
      <c r="Z3759">
        <v>4</v>
      </c>
      <c r="AA3759" t="s">
        <v>20622</v>
      </c>
      <c r="AB3759" t="s">
        <v>20619</v>
      </c>
      <c r="AC3759" t="s">
        <v>20620</v>
      </c>
      <c r="AD3759" t="s">
        <v>20594</v>
      </c>
      <c r="AE3759" t="str" cm="1">
        <f t="array" ref="AE3759">_xlfn.IFS(R3759&lt;=200,"0-200",R3759&lt;=400,"201-400",R3759&lt;=600,"401-600",R3759&lt;=800,"601-800",R3759&lt;=1000,"801-1000",R3759&gt;1000,"&gt;1000")</f>
        <v>601-800</v>
      </c>
    </row>
    <row r="3760" spans="1:31">
      <c r="A3760">
        <v>7873</v>
      </c>
      <c r="B3760" t="s">
        <v>3083</v>
      </c>
      <c r="C3760">
        <v>1</v>
      </c>
      <c r="D3760" t="s">
        <v>21</v>
      </c>
      <c r="E3760" t="s">
        <v>3084</v>
      </c>
      <c r="F3760" t="s">
        <v>332</v>
      </c>
      <c r="G3760" t="s">
        <v>333</v>
      </c>
      <c r="H3760">
        <v>77.256832680000002</v>
      </c>
      <c r="I3760">
        <v>28.559425269999998</v>
      </c>
      <c r="J3760" t="s">
        <v>475</v>
      </c>
      <c r="K3760" t="s">
        <v>26</v>
      </c>
      <c r="L3760" t="s">
        <v>27</v>
      </c>
      <c r="M3760" t="s">
        <v>34</v>
      </c>
      <c r="N3760" t="s">
        <v>27</v>
      </c>
      <c r="O3760" t="s">
        <v>27</v>
      </c>
      <c r="P3760">
        <v>2</v>
      </c>
      <c r="Q3760">
        <v>61</v>
      </c>
      <c r="R3760">
        <v>650</v>
      </c>
      <c r="S3760">
        <v>3.3</v>
      </c>
      <c r="T3760" s="1">
        <v>41512</v>
      </c>
      <c r="U3760">
        <v>2013</v>
      </c>
      <c r="V3760">
        <v>8</v>
      </c>
      <c r="W3760" t="s">
        <v>20626</v>
      </c>
      <c r="X3760" t="s">
        <v>20617</v>
      </c>
      <c r="Y3760" s="1">
        <v>41487</v>
      </c>
      <c r="Z3760">
        <v>1</v>
      </c>
      <c r="AA3760" t="s">
        <v>20623</v>
      </c>
      <c r="AB3760" t="s">
        <v>20627</v>
      </c>
      <c r="AC3760" t="s">
        <v>20620</v>
      </c>
      <c r="AD3760" t="s">
        <v>20594</v>
      </c>
      <c r="AE3760" t="str" cm="1">
        <f t="array" ref="AE3760">_xlfn.IFS(R3760&lt;=200,"0-200",R3760&lt;=400,"201-400",R3760&lt;=600,"401-600",R3760&lt;=800,"601-800",R3760&lt;=1000,"801-1000",R3760&gt;1000,"&gt;1000")</f>
        <v>601-800</v>
      </c>
    </row>
    <row r="3761" spans="1:31">
      <c r="A3761">
        <v>2504</v>
      </c>
      <c r="B3761" t="s">
        <v>601</v>
      </c>
      <c r="C3761">
        <v>1</v>
      </c>
      <c r="D3761" t="s">
        <v>21</v>
      </c>
      <c r="E3761" t="s">
        <v>4339</v>
      </c>
      <c r="F3761" t="s">
        <v>661</v>
      </c>
      <c r="G3761" t="s">
        <v>662</v>
      </c>
      <c r="H3761">
        <v>77.218010699999994</v>
      </c>
      <c r="I3761">
        <v>28.630860699999999</v>
      </c>
      <c r="J3761" t="s">
        <v>475</v>
      </c>
      <c r="K3761" t="s">
        <v>26</v>
      </c>
      <c r="L3761" t="s">
        <v>27</v>
      </c>
      <c r="M3761" t="s">
        <v>34</v>
      </c>
      <c r="N3761" t="s">
        <v>27</v>
      </c>
      <c r="O3761" t="s">
        <v>27</v>
      </c>
      <c r="P3761">
        <v>3</v>
      </c>
      <c r="Q3761">
        <v>1434</v>
      </c>
      <c r="R3761">
        <v>1000</v>
      </c>
      <c r="S3761">
        <v>3.6</v>
      </c>
      <c r="T3761" s="1">
        <v>41512</v>
      </c>
      <c r="U3761">
        <v>2013</v>
      </c>
      <c r="V3761">
        <v>8</v>
      </c>
      <c r="W3761" t="s">
        <v>20626</v>
      </c>
      <c r="X3761" t="s">
        <v>20617</v>
      </c>
      <c r="Y3761" s="1">
        <v>41487</v>
      </c>
      <c r="Z3761">
        <v>1</v>
      </c>
      <c r="AA3761" t="s">
        <v>20623</v>
      </c>
      <c r="AB3761" t="s">
        <v>20627</v>
      </c>
      <c r="AC3761" t="s">
        <v>20620</v>
      </c>
      <c r="AD3761" t="s">
        <v>20594</v>
      </c>
      <c r="AE3761" t="str" cm="1">
        <f t="array" ref="AE3761">_xlfn.IFS(R3761&lt;=200,"0-200",R3761&lt;=400,"201-400",R3761&lt;=600,"401-600",R3761&lt;=800,"601-800",R3761&lt;=1000,"801-1000",R3761&gt;1000,"&gt;1000")</f>
        <v>801-1000</v>
      </c>
    </row>
    <row r="3762" spans="1:31">
      <c r="A3762">
        <v>18253111</v>
      </c>
      <c r="B3762" t="s">
        <v>4986</v>
      </c>
      <c r="C3762">
        <v>1</v>
      </c>
      <c r="D3762" t="s">
        <v>21</v>
      </c>
      <c r="E3762" t="s">
        <v>4987</v>
      </c>
      <c r="F3762" t="s">
        <v>1741</v>
      </c>
      <c r="G3762" t="s">
        <v>1740</v>
      </c>
      <c r="H3762">
        <v>77.218440900000004</v>
      </c>
      <c r="I3762">
        <v>28.531153199999999</v>
      </c>
      <c r="J3762" t="s">
        <v>4988</v>
      </c>
      <c r="K3762" t="s">
        <v>26</v>
      </c>
      <c r="L3762" t="s">
        <v>27</v>
      </c>
      <c r="M3762" t="s">
        <v>34</v>
      </c>
      <c r="N3762" t="s">
        <v>27</v>
      </c>
      <c r="O3762" t="s">
        <v>27</v>
      </c>
      <c r="P3762">
        <v>2</v>
      </c>
      <c r="Q3762">
        <v>84</v>
      </c>
      <c r="R3762">
        <v>700</v>
      </c>
      <c r="S3762">
        <v>4.0999999999999996</v>
      </c>
      <c r="T3762" s="1">
        <v>41512</v>
      </c>
      <c r="U3762">
        <v>2013</v>
      </c>
      <c r="V3762">
        <v>8</v>
      </c>
      <c r="W3762" t="s">
        <v>20626</v>
      </c>
      <c r="X3762" t="s">
        <v>20617</v>
      </c>
      <c r="Y3762" s="1">
        <v>41487</v>
      </c>
      <c r="Z3762">
        <v>1</v>
      </c>
      <c r="AA3762" t="s">
        <v>20623</v>
      </c>
      <c r="AB3762" t="s">
        <v>20627</v>
      </c>
      <c r="AC3762" t="s">
        <v>20620</v>
      </c>
      <c r="AD3762" t="s">
        <v>20594</v>
      </c>
      <c r="AE3762" t="str" cm="1">
        <f t="array" ref="AE3762">_xlfn.IFS(R3762&lt;=200,"0-200",R3762&lt;=400,"201-400",R3762&lt;=600,"401-600",R3762&lt;=800,"601-800",R3762&lt;=1000,"801-1000",R3762&gt;1000,"&gt;1000")</f>
        <v>601-800</v>
      </c>
    </row>
    <row r="3763" spans="1:31">
      <c r="A3763">
        <v>3322</v>
      </c>
      <c r="B3763" t="s">
        <v>3018</v>
      </c>
      <c r="C3763">
        <v>1</v>
      </c>
      <c r="D3763" t="s">
        <v>21</v>
      </c>
      <c r="E3763" t="s">
        <v>6250</v>
      </c>
      <c r="F3763" t="s">
        <v>321</v>
      </c>
      <c r="G3763" t="s">
        <v>322</v>
      </c>
      <c r="H3763">
        <v>77.172556200000002</v>
      </c>
      <c r="I3763">
        <v>28.692665999999999</v>
      </c>
      <c r="J3763" t="s">
        <v>6251</v>
      </c>
      <c r="K3763" t="s">
        <v>26</v>
      </c>
      <c r="L3763" t="s">
        <v>27</v>
      </c>
      <c r="M3763" t="s">
        <v>27</v>
      </c>
      <c r="N3763" t="s">
        <v>27</v>
      </c>
      <c r="O3763" t="s">
        <v>27</v>
      </c>
      <c r="P3763">
        <v>2</v>
      </c>
      <c r="Q3763">
        <v>102</v>
      </c>
      <c r="R3763">
        <v>500</v>
      </c>
      <c r="S3763">
        <v>2.8</v>
      </c>
      <c r="T3763" s="1">
        <v>41512</v>
      </c>
      <c r="U3763">
        <v>2013</v>
      </c>
      <c r="V3763">
        <v>8</v>
      </c>
      <c r="W3763" t="s">
        <v>20626</v>
      </c>
      <c r="X3763" t="s">
        <v>20617</v>
      </c>
      <c r="Y3763" s="1">
        <v>41487</v>
      </c>
      <c r="Z3763">
        <v>1</v>
      </c>
      <c r="AA3763" t="s">
        <v>20623</v>
      </c>
      <c r="AB3763" t="s">
        <v>20627</v>
      </c>
      <c r="AC3763" t="s">
        <v>20620</v>
      </c>
      <c r="AD3763" t="s">
        <v>20594</v>
      </c>
      <c r="AE3763" t="str" cm="1">
        <f t="array" ref="AE3763">_xlfn.IFS(R3763&lt;=200,"0-200",R3763&lt;=400,"201-400",R3763&lt;=600,"401-600",R3763&lt;=800,"601-800",R3763&lt;=1000,"801-1000",R3763&gt;1000,"&gt;1000")</f>
        <v>401-600</v>
      </c>
    </row>
    <row r="3764" spans="1:31">
      <c r="A3764">
        <v>16519267</v>
      </c>
      <c r="B3764" t="s">
        <v>16536</v>
      </c>
      <c r="C3764">
        <v>1</v>
      </c>
      <c r="D3764" t="s">
        <v>2847</v>
      </c>
      <c r="E3764" t="s">
        <v>16537</v>
      </c>
      <c r="F3764" t="s">
        <v>16538</v>
      </c>
      <c r="G3764" t="s">
        <v>16539</v>
      </c>
      <c r="H3764">
        <v>73.766668199999998</v>
      </c>
      <c r="I3764">
        <v>15.5062047</v>
      </c>
      <c r="J3764" t="s">
        <v>16540</v>
      </c>
      <c r="K3764" t="s">
        <v>26</v>
      </c>
      <c r="L3764" t="s">
        <v>27</v>
      </c>
      <c r="M3764" t="s">
        <v>27</v>
      </c>
      <c r="N3764" t="s">
        <v>27</v>
      </c>
      <c r="O3764" t="s">
        <v>27</v>
      </c>
      <c r="P3764">
        <v>3</v>
      </c>
      <c r="Q3764">
        <v>414</v>
      </c>
      <c r="R3764">
        <v>800</v>
      </c>
      <c r="S3764">
        <v>4.2</v>
      </c>
      <c r="T3764" s="1">
        <v>41512</v>
      </c>
      <c r="U3764">
        <v>2013</v>
      </c>
      <c r="V3764">
        <v>8</v>
      </c>
      <c r="W3764" t="s">
        <v>20626</v>
      </c>
      <c r="X3764" t="s">
        <v>20617</v>
      </c>
      <c r="Y3764" s="1">
        <v>41487</v>
      </c>
      <c r="Z3764">
        <v>1</v>
      </c>
      <c r="AA3764" t="s">
        <v>20623</v>
      </c>
      <c r="AB3764" t="s">
        <v>20627</v>
      </c>
      <c r="AC3764" t="s">
        <v>20620</v>
      </c>
      <c r="AD3764" t="s">
        <v>20594</v>
      </c>
      <c r="AE3764" t="str" cm="1">
        <f t="array" ref="AE3764">_xlfn.IFS(R3764&lt;=200,"0-200",R3764&lt;=400,"201-400",R3764&lt;=600,"401-600",R3764&lt;=800,"601-800",R3764&lt;=1000,"801-1000",R3764&gt;1000,"&gt;1000")</f>
        <v>601-800</v>
      </c>
    </row>
    <row r="3765" spans="1:31">
      <c r="A3765">
        <v>511</v>
      </c>
      <c r="B3765" t="s">
        <v>3085</v>
      </c>
      <c r="C3765">
        <v>1</v>
      </c>
      <c r="D3765" t="s">
        <v>21</v>
      </c>
      <c r="E3765" t="s">
        <v>3086</v>
      </c>
      <c r="F3765" t="s">
        <v>902</v>
      </c>
      <c r="G3765" t="s">
        <v>903</v>
      </c>
      <c r="H3765">
        <v>77.173108299999996</v>
      </c>
      <c r="I3765">
        <v>28.645558900000001</v>
      </c>
      <c r="J3765" t="s">
        <v>498</v>
      </c>
      <c r="K3765" t="s">
        <v>26</v>
      </c>
      <c r="L3765" t="s">
        <v>27</v>
      </c>
      <c r="M3765" t="s">
        <v>27</v>
      </c>
      <c r="N3765" t="s">
        <v>27</v>
      </c>
      <c r="O3765" t="s">
        <v>27</v>
      </c>
      <c r="P3765">
        <v>2</v>
      </c>
      <c r="Q3765">
        <v>44</v>
      </c>
      <c r="R3765">
        <v>650</v>
      </c>
      <c r="S3765">
        <v>3.2</v>
      </c>
      <c r="T3765" s="1">
        <v>41506</v>
      </c>
      <c r="U3765">
        <v>2013</v>
      </c>
      <c r="V3765">
        <v>8</v>
      </c>
      <c r="W3765" t="s">
        <v>20626</v>
      </c>
      <c r="X3765" t="s">
        <v>20617</v>
      </c>
      <c r="Y3765" s="1">
        <v>41487</v>
      </c>
      <c r="Z3765">
        <v>2</v>
      </c>
      <c r="AA3765" t="s">
        <v>20621</v>
      </c>
      <c r="AB3765" t="s">
        <v>20627</v>
      </c>
      <c r="AC3765" t="s">
        <v>20620</v>
      </c>
      <c r="AD3765" t="s">
        <v>20594</v>
      </c>
      <c r="AE3765" t="str" cm="1">
        <f t="array" ref="AE3765">_xlfn.IFS(R3765&lt;=200,"0-200",R3765&lt;=400,"201-400",R3765&lt;=600,"401-600",R3765&lt;=800,"601-800",R3765&lt;=1000,"801-1000",R3765&gt;1000,"&gt;1000")</f>
        <v>601-800</v>
      </c>
    </row>
    <row r="3766" spans="1:31">
      <c r="A3766">
        <v>18082238</v>
      </c>
      <c r="B3766" t="s">
        <v>3318</v>
      </c>
      <c r="C3766">
        <v>1</v>
      </c>
      <c r="D3766" t="s">
        <v>21</v>
      </c>
      <c r="E3766" t="s">
        <v>3319</v>
      </c>
      <c r="F3766" t="s">
        <v>1743</v>
      </c>
      <c r="G3766" t="s">
        <v>1744</v>
      </c>
      <c r="H3766">
        <v>77.124434489999999</v>
      </c>
      <c r="I3766">
        <v>28.666587960000001</v>
      </c>
      <c r="J3766" t="s">
        <v>3320</v>
      </c>
      <c r="K3766" t="s">
        <v>26</v>
      </c>
      <c r="L3766" t="s">
        <v>34</v>
      </c>
      <c r="M3766" t="s">
        <v>34</v>
      </c>
      <c r="N3766" t="s">
        <v>27</v>
      </c>
      <c r="O3766" t="s">
        <v>27</v>
      </c>
      <c r="P3766">
        <v>3</v>
      </c>
      <c r="Q3766">
        <v>148</v>
      </c>
      <c r="R3766">
        <v>1800</v>
      </c>
      <c r="S3766">
        <v>3.4</v>
      </c>
      <c r="T3766" s="1">
        <v>41506</v>
      </c>
      <c r="U3766">
        <v>2013</v>
      </c>
      <c r="V3766">
        <v>8</v>
      </c>
      <c r="W3766" t="s">
        <v>20626</v>
      </c>
      <c r="X3766" t="s">
        <v>20617</v>
      </c>
      <c r="Y3766" s="1">
        <v>41487</v>
      </c>
      <c r="Z3766">
        <v>2</v>
      </c>
      <c r="AA3766" t="s">
        <v>20621</v>
      </c>
      <c r="AB3766" t="s">
        <v>20627</v>
      </c>
      <c r="AC3766" t="s">
        <v>20620</v>
      </c>
      <c r="AD3766" t="s">
        <v>20594</v>
      </c>
      <c r="AE3766" t="str" cm="1">
        <f t="array" ref="AE3766">_xlfn.IFS(R3766&lt;=200,"0-200",R3766&lt;=400,"201-400",R3766&lt;=600,"401-600",R3766&lt;=800,"601-800",R3766&lt;=1000,"801-1000",R3766&gt;1000,"&gt;1000")</f>
        <v>&gt;1000</v>
      </c>
    </row>
    <row r="3767" spans="1:31">
      <c r="A3767">
        <v>18463329</v>
      </c>
      <c r="B3767" t="s">
        <v>8228</v>
      </c>
      <c r="C3767">
        <v>1</v>
      </c>
      <c r="D3767" t="s">
        <v>21</v>
      </c>
      <c r="E3767" t="s">
        <v>8229</v>
      </c>
      <c r="F3767" t="s">
        <v>716</v>
      </c>
      <c r="G3767" t="s">
        <v>717</v>
      </c>
      <c r="H3767">
        <v>77.164293549999996</v>
      </c>
      <c r="I3767">
        <v>28.55870848</v>
      </c>
      <c r="J3767" t="s">
        <v>565</v>
      </c>
      <c r="K3767" t="s">
        <v>26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</v>
      </c>
      <c r="R3767">
        <v>200</v>
      </c>
      <c r="S3767">
        <v>1</v>
      </c>
      <c r="T3767" s="1">
        <v>41506</v>
      </c>
      <c r="U3767">
        <v>2013</v>
      </c>
      <c r="V3767">
        <v>8</v>
      </c>
      <c r="W3767" t="s">
        <v>20626</v>
      </c>
      <c r="X3767" t="s">
        <v>20617</v>
      </c>
      <c r="Y3767" s="1">
        <v>41487</v>
      </c>
      <c r="Z3767">
        <v>2</v>
      </c>
      <c r="AA3767" t="s">
        <v>20621</v>
      </c>
      <c r="AB3767" t="s">
        <v>20627</v>
      </c>
      <c r="AC3767" t="s">
        <v>20620</v>
      </c>
      <c r="AD3767" t="s">
        <v>20594</v>
      </c>
      <c r="AE3767" t="str" cm="1">
        <f t="array" ref="AE3767">_xlfn.IFS(R3767&lt;=200,"0-200",R3767&lt;=400,"201-400",R3767&lt;=600,"401-600",R3767&lt;=800,"601-800",R3767&lt;=1000,"801-1000",R3767&gt;1000,"&gt;1000")</f>
        <v>0-200</v>
      </c>
    </row>
    <row r="3768" spans="1:31">
      <c r="A3768">
        <v>18388133</v>
      </c>
      <c r="B3768" t="s">
        <v>10976</v>
      </c>
      <c r="C3768">
        <v>1</v>
      </c>
      <c r="D3768" t="s">
        <v>21</v>
      </c>
      <c r="E3768" t="s">
        <v>10977</v>
      </c>
      <c r="F3768" t="s">
        <v>332</v>
      </c>
      <c r="G3768" t="s">
        <v>333</v>
      </c>
      <c r="H3768">
        <v>77.247500599999995</v>
      </c>
      <c r="I3768">
        <v>28.554371400000001</v>
      </c>
      <c r="J3768" t="s">
        <v>25</v>
      </c>
      <c r="K3768" t="s">
        <v>26</v>
      </c>
      <c r="L3768" t="s">
        <v>27</v>
      </c>
      <c r="M3768" t="s">
        <v>34</v>
      </c>
      <c r="N3768" t="s">
        <v>27</v>
      </c>
      <c r="O3768" t="s">
        <v>27</v>
      </c>
      <c r="P3768">
        <v>2</v>
      </c>
      <c r="Q3768">
        <v>2</v>
      </c>
      <c r="R3768">
        <v>500</v>
      </c>
      <c r="S3768">
        <v>1</v>
      </c>
      <c r="T3768" s="1">
        <v>41506</v>
      </c>
      <c r="U3768">
        <v>2013</v>
      </c>
      <c r="V3768">
        <v>8</v>
      </c>
      <c r="W3768" t="s">
        <v>20626</v>
      </c>
      <c r="X3768" t="s">
        <v>20617</v>
      </c>
      <c r="Y3768" s="1">
        <v>41487</v>
      </c>
      <c r="Z3768">
        <v>2</v>
      </c>
      <c r="AA3768" t="s">
        <v>20621</v>
      </c>
      <c r="AB3768" t="s">
        <v>20627</v>
      </c>
      <c r="AC3768" t="s">
        <v>20620</v>
      </c>
      <c r="AD3768" t="s">
        <v>20594</v>
      </c>
      <c r="AE3768" t="str" cm="1">
        <f t="array" ref="AE3768">_xlfn.IFS(R3768&lt;=200,"0-200",R3768&lt;=400,"201-400",R3768&lt;=600,"401-600",R3768&lt;=800,"601-800",R3768&lt;=1000,"801-1000",R3768&gt;1000,"&gt;1000")</f>
        <v>401-600</v>
      </c>
    </row>
    <row r="3769" spans="1:31">
      <c r="A3769">
        <v>300652</v>
      </c>
      <c r="B3769" t="s">
        <v>11552</v>
      </c>
      <c r="C3769">
        <v>1</v>
      </c>
      <c r="D3769" t="s">
        <v>11220</v>
      </c>
      <c r="E3769" t="s">
        <v>11553</v>
      </c>
      <c r="F3769" t="s">
        <v>11553</v>
      </c>
      <c r="G3769" t="s">
        <v>11554</v>
      </c>
      <c r="H3769">
        <v>77.071443419999994</v>
      </c>
      <c r="I3769">
        <v>28.509542039999999</v>
      </c>
      <c r="J3769" t="s">
        <v>3742</v>
      </c>
      <c r="K3769" t="s">
        <v>26</v>
      </c>
      <c r="L3769" t="s">
        <v>34</v>
      </c>
      <c r="M3769" t="s">
        <v>34</v>
      </c>
      <c r="N3769" t="s">
        <v>27</v>
      </c>
      <c r="O3769" t="s">
        <v>27</v>
      </c>
      <c r="P3769">
        <v>3</v>
      </c>
      <c r="Q3769">
        <v>200</v>
      </c>
      <c r="R3769">
        <v>1300</v>
      </c>
      <c r="S3769">
        <v>3.5</v>
      </c>
      <c r="T3769" s="1">
        <v>41506</v>
      </c>
      <c r="U3769">
        <v>2013</v>
      </c>
      <c r="V3769">
        <v>8</v>
      </c>
      <c r="W3769" t="s">
        <v>20626</v>
      </c>
      <c r="X3769" t="s">
        <v>20617</v>
      </c>
      <c r="Y3769" s="1">
        <v>41487</v>
      </c>
      <c r="Z3769">
        <v>2</v>
      </c>
      <c r="AA3769" t="s">
        <v>20621</v>
      </c>
      <c r="AB3769" t="s">
        <v>20627</v>
      </c>
      <c r="AC3769" t="s">
        <v>20620</v>
      </c>
      <c r="AD3769" t="s">
        <v>20594</v>
      </c>
      <c r="AE3769" t="str" cm="1">
        <f t="array" ref="AE3769">_xlfn.IFS(R3769&lt;=200,"0-200",R3769&lt;=400,"201-400",R3769&lt;=600,"401-600",R3769&lt;=800,"601-800",R3769&lt;=1000,"801-1000",R3769&gt;1000,"&gt;1000")</f>
        <v>&gt;1000</v>
      </c>
    </row>
    <row r="3770" spans="1:31">
      <c r="A3770">
        <v>17501298</v>
      </c>
      <c r="B3770" t="s">
        <v>18479</v>
      </c>
      <c r="C3770">
        <v>216</v>
      </c>
      <c r="D3770" t="s">
        <v>1856</v>
      </c>
      <c r="E3770" t="s">
        <v>18480</v>
      </c>
      <c r="F3770" t="s">
        <v>1856</v>
      </c>
      <c r="G3770" t="s">
        <v>1858</v>
      </c>
      <c r="H3770">
        <v>-83.628703000000002</v>
      </c>
      <c r="I3770">
        <v>32.836539999999999</v>
      </c>
      <c r="J3770" t="s">
        <v>18481</v>
      </c>
      <c r="K3770" t="s">
        <v>516</v>
      </c>
      <c r="L3770" t="s">
        <v>27</v>
      </c>
      <c r="M3770" t="s">
        <v>27</v>
      </c>
      <c r="N3770" t="s">
        <v>27</v>
      </c>
      <c r="O3770" t="s">
        <v>27</v>
      </c>
      <c r="P3770">
        <v>1</v>
      </c>
      <c r="Q3770">
        <v>244</v>
      </c>
      <c r="R3770">
        <v>10</v>
      </c>
      <c r="S3770">
        <v>4.3</v>
      </c>
      <c r="T3770" s="1">
        <v>41506</v>
      </c>
      <c r="U3770">
        <v>2013</v>
      </c>
      <c r="V3770">
        <v>8</v>
      </c>
      <c r="W3770" t="s">
        <v>20626</v>
      </c>
      <c r="X3770" t="s">
        <v>20617</v>
      </c>
      <c r="Y3770" s="1">
        <v>41487</v>
      </c>
      <c r="Z3770">
        <v>2</v>
      </c>
      <c r="AA3770" t="s">
        <v>20621</v>
      </c>
      <c r="AB3770" t="s">
        <v>20627</v>
      </c>
      <c r="AC3770" t="s">
        <v>20620</v>
      </c>
      <c r="AD3770" t="s">
        <v>20606</v>
      </c>
      <c r="AE3770" t="str" cm="1">
        <f t="array" ref="AE3770">_xlfn.IFS(R3770&lt;=200,"0-200",R3770&lt;=400,"201-400",R3770&lt;=600,"401-600",R3770&lt;=800,"601-800",R3770&lt;=1000,"801-1000",R3770&gt;1000,"&gt;1000")</f>
        <v>0-200</v>
      </c>
    </row>
    <row r="3771" spans="1:31">
      <c r="A3771">
        <v>309815</v>
      </c>
      <c r="B3771" t="s">
        <v>3087</v>
      </c>
      <c r="C3771">
        <v>1</v>
      </c>
      <c r="D3771" t="s">
        <v>21</v>
      </c>
      <c r="E3771" t="s">
        <v>3088</v>
      </c>
      <c r="F3771" t="s">
        <v>1980</v>
      </c>
      <c r="G3771" t="s">
        <v>1981</v>
      </c>
      <c r="H3771">
        <v>77.240288820000004</v>
      </c>
      <c r="I3771">
        <v>28.54047022</v>
      </c>
      <c r="J3771" t="s">
        <v>3089</v>
      </c>
      <c r="K3771" t="s">
        <v>26</v>
      </c>
      <c r="L3771" t="s">
        <v>27</v>
      </c>
      <c r="M3771" t="s">
        <v>34</v>
      </c>
      <c r="N3771" t="s">
        <v>27</v>
      </c>
      <c r="O3771" t="s">
        <v>27</v>
      </c>
      <c r="P3771">
        <v>2</v>
      </c>
      <c r="Q3771">
        <v>312</v>
      </c>
      <c r="R3771">
        <v>650</v>
      </c>
      <c r="S3771">
        <v>3.8</v>
      </c>
      <c r="T3771" s="1">
        <v>42223</v>
      </c>
      <c r="U3771">
        <v>2015</v>
      </c>
      <c r="V3771">
        <v>8</v>
      </c>
      <c r="W3771" t="s">
        <v>20626</v>
      </c>
      <c r="X3771" t="s">
        <v>20617</v>
      </c>
      <c r="Y3771" s="1">
        <v>42217</v>
      </c>
      <c r="Z3771">
        <v>5</v>
      </c>
      <c r="AA3771" t="s">
        <v>20624</v>
      </c>
      <c r="AB3771" t="s">
        <v>20627</v>
      </c>
      <c r="AC3771" t="s">
        <v>20620</v>
      </c>
      <c r="AD3771" t="s">
        <v>20594</v>
      </c>
      <c r="AE3771" t="str" cm="1">
        <f t="array" ref="AE3771">_xlfn.IFS(R3771&lt;=200,"0-200",R3771&lt;=400,"201-400",R3771&lt;=600,"401-600",R3771&lt;=800,"601-800",R3771&lt;=1000,"801-1000",R3771&gt;1000,"&gt;1000")</f>
        <v>601-800</v>
      </c>
    </row>
    <row r="3772" spans="1:31">
      <c r="A3772">
        <v>307366</v>
      </c>
      <c r="B3772" t="s">
        <v>11456</v>
      </c>
      <c r="C3772">
        <v>1</v>
      </c>
      <c r="D3772" t="s">
        <v>11220</v>
      </c>
      <c r="E3772" t="s">
        <v>11457</v>
      </c>
      <c r="F3772" t="s">
        <v>11458</v>
      </c>
      <c r="G3772" t="s">
        <v>11459</v>
      </c>
      <c r="H3772">
        <v>77.099208399999995</v>
      </c>
      <c r="I3772">
        <v>28.448074699999999</v>
      </c>
      <c r="J3772" t="s">
        <v>498</v>
      </c>
      <c r="K3772" t="s">
        <v>26</v>
      </c>
      <c r="L3772" t="s">
        <v>27</v>
      </c>
      <c r="M3772" t="s">
        <v>27</v>
      </c>
      <c r="N3772" t="s">
        <v>27</v>
      </c>
      <c r="O3772" t="s">
        <v>27</v>
      </c>
      <c r="P3772">
        <v>2</v>
      </c>
      <c r="Q3772">
        <v>59</v>
      </c>
      <c r="R3772">
        <v>550</v>
      </c>
      <c r="S3772">
        <v>3.6</v>
      </c>
      <c r="T3772" s="1">
        <v>42223</v>
      </c>
      <c r="U3772">
        <v>2015</v>
      </c>
      <c r="V3772">
        <v>8</v>
      </c>
      <c r="W3772" t="s">
        <v>20626</v>
      </c>
      <c r="X3772" t="s">
        <v>20617</v>
      </c>
      <c r="Y3772" s="1">
        <v>42217</v>
      </c>
      <c r="Z3772">
        <v>5</v>
      </c>
      <c r="AA3772" t="s">
        <v>20624</v>
      </c>
      <c r="AB3772" t="s">
        <v>20627</v>
      </c>
      <c r="AC3772" t="s">
        <v>20620</v>
      </c>
      <c r="AD3772" t="s">
        <v>20594</v>
      </c>
      <c r="AE3772" t="str" cm="1">
        <f t="array" ref="AE3772">_xlfn.IFS(R3772&lt;=200,"0-200",R3772&lt;=400,"201-400",R3772&lt;=600,"401-600",R3772&lt;=800,"601-800",R3772&lt;=1000,"801-1000",R3772&gt;1000,"&gt;1000")</f>
        <v>401-600</v>
      </c>
    </row>
    <row r="3773" spans="1:31">
      <c r="A3773">
        <v>18491387</v>
      </c>
      <c r="B3773" t="s">
        <v>13505</v>
      </c>
      <c r="C3773">
        <v>1</v>
      </c>
      <c r="D3773" t="s">
        <v>13424</v>
      </c>
      <c r="E3773" t="s">
        <v>13506</v>
      </c>
      <c r="F3773" t="s">
        <v>13507</v>
      </c>
      <c r="G3773" t="s">
        <v>13508</v>
      </c>
      <c r="H3773">
        <v>0</v>
      </c>
      <c r="I3773">
        <v>0</v>
      </c>
      <c r="J3773" t="s">
        <v>25</v>
      </c>
      <c r="K3773" t="s">
        <v>26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0</v>
      </c>
      <c r="R3773">
        <v>200</v>
      </c>
      <c r="S3773">
        <v>1</v>
      </c>
      <c r="T3773" s="1">
        <v>42223</v>
      </c>
      <c r="U3773">
        <v>2015</v>
      </c>
      <c r="V3773">
        <v>8</v>
      </c>
      <c r="W3773" t="s">
        <v>20626</v>
      </c>
      <c r="X3773" t="s">
        <v>20617</v>
      </c>
      <c r="Y3773" s="1">
        <v>42217</v>
      </c>
      <c r="Z3773">
        <v>5</v>
      </c>
      <c r="AA3773" t="s">
        <v>20624</v>
      </c>
      <c r="AB3773" t="s">
        <v>20627</v>
      </c>
      <c r="AC3773" t="s">
        <v>20620</v>
      </c>
      <c r="AD3773" t="s">
        <v>20594</v>
      </c>
      <c r="AE3773" t="str" cm="1">
        <f t="array" ref="AE3773">_xlfn.IFS(R3773&lt;=200,"0-200",R3773&lt;=400,"201-400",R3773&lt;=600,"401-600",R3773&lt;=800,"601-800",R3773&lt;=1000,"801-1000",R3773&gt;1000,"&gt;1000")</f>
        <v>0-200</v>
      </c>
    </row>
    <row r="3774" spans="1:31">
      <c r="A3774">
        <v>306168</v>
      </c>
      <c r="B3774" t="s">
        <v>3090</v>
      </c>
      <c r="C3774">
        <v>1</v>
      </c>
      <c r="D3774" t="s">
        <v>21</v>
      </c>
      <c r="E3774" t="s">
        <v>3091</v>
      </c>
      <c r="F3774" t="s">
        <v>1736</v>
      </c>
      <c r="G3774" t="s">
        <v>1737</v>
      </c>
      <c r="H3774">
        <v>77.142851899999997</v>
      </c>
      <c r="I3774">
        <v>28.655266300000001</v>
      </c>
      <c r="J3774" t="s">
        <v>501</v>
      </c>
      <c r="K3774" t="s">
        <v>26</v>
      </c>
      <c r="L3774" t="s">
        <v>27</v>
      </c>
      <c r="M3774" t="s">
        <v>27</v>
      </c>
      <c r="N3774" t="s">
        <v>27</v>
      </c>
      <c r="O3774" t="s">
        <v>27</v>
      </c>
      <c r="P3774">
        <v>2</v>
      </c>
      <c r="Q3774">
        <v>98</v>
      </c>
      <c r="R3774">
        <v>650</v>
      </c>
      <c r="S3774">
        <v>3.5</v>
      </c>
      <c r="T3774" s="1">
        <v>41147</v>
      </c>
      <c r="U3774">
        <v>2012</v>
      </c>
      <c r="V3774">
        <v>8</v>
      </c>
      <c r="W3774" t="s">
        <v>20626</v>
      </c>
      <c r="X3774" t="s">
        <v>20617</v>
      </c>
      <c r="Y3774" s="1">
        <v>41122</v>
      </c>
      <c r="Z3774">
        <v>7</v>
      </c>
      <c r="AA3774" t="s">
        <v>20625</v>
      </c>
      <c r="AB3774" t="s">
        <v>20627</v>
      </c>
      <c r="AC3774" t="s">
        <v>20620</v>
      </c>
      <c r="AD3774" t="s">
        <v>20594</v>
      </c>
      <c r="AE3774" t="str" cm="1">
        <f t="array" ref="AE3774">_xlfn.IFS(R3774&lt;=200,"0-200",R3774&lt;=400,"201-400",R3774&lt;=600,"401-600",R3774&lt;=800,"601-800",R3774&lt;=1000,"801-1000",R3774&gt;1000,"&gt;1000")</f>
        <v>601-800</v>
      </c>
    </row>
    <row r="3775" spans="1:31">
      <c r="A3775">
        <v>18216929</v>
      </c>
      <c r="B3775" t="s">
        <v>245</v>
      </c>
      <c r="C3775">
        <v>1</v>
      </c>
      <c r="D3775" t="s">
        <v>13424</v>
      </c>
      <c r="E3775" t="s">
        <v>15213</v>
      </c>
      <c r="F3775" t="s">
        <v>12610</v>
      </c>
      <c r="G3775" t="s">
        <v>13485</v>
      </c>
      <c r="H3775">
        <v>77.342574900000002</v>
      </c>
      <c r="I3775">
        <v>28.5950171</v>
      </c>
      <c r="J3775" t="s">
        <v>607</v>
      </c>
      <c r="K3775" t="s">
        <v>26</v>
      </c>
      <c r="L3775" t="s">
        <v>27</v>
      </c>
      <c r="M3775" t="s">
        <v>34</v>
      </c>
      <c r="N3775" t="s">
        <v>27</v>
      </c>
      <c r="O3775" t="s">
        <v>27</v>
      </c>
      <c r="P3775">
        <v>2</v>
      </c>
      <c r="Q3775">
        <v>7</v>
      </c>
      <c r="R3775">
        <v>500</v>
      </c>
      <c r="S3775">
        <v>3</v>
      </c>
      <c r="T3775" s="1">
        <v>41147</v>
      </c>
      <c r="U3775">
        <v>2012</v>
      </c>
      <c r="V3775">
        <v>8</v>
      </c>
      <c r="W3775" t="s">
        <v>20626</v>
      </c>
      <c r="X3775" t="s">
        <v>20617</v>
      </c>
      <c r="Y3775" s="1">
        <v>41122</v>
      </c>
      <c r="Z3775">
        <v>7</v>
      </c>
      <c r="AA3775" t="s">
        <v>20625</v>
      </c>
      <c r="AB3775" t="s">
        <v>20627</v>
      </c>
      <c r="AC3775" t="s">
        <v>20620</v>
      </c>
      <c r="AD3775" t="s">
        <v>20594</v>
      </c>
      <c r="AE3775" t="str" cm="1">
        <f t="array" ref="AE3775">_xlfn.IFS(R3775&lt;=200,"0-200",R3775&lt;=400,"201-400",R3775&lt;=600,"401-600",R3775&lt;=800,"601-800",R3775&lt;=1000,"801-1000",R3775&gt;1000,"&gt;1000")</f>
        <v>401-600</v>
      </c>
    </row>
    <row r="3776" spans="1:31">
      <c r="A3776">
        <v>8417</v>
      </c>
      <c r="B3776" t="s">
        <v>15474</v>
      </c>
      <c r="C3776">
        <v>1</v>
      </c>
      <c r="D3776" t="s">
        <v>15361</v>
      </c>
      <c r="E3776" t="s">
        <v>15475</v>
      </c>
      <c r="F3776" t="s">
        <v>15476</v>
      </c>
      <c r="G3776" t="s">
        <v>15477</v>
      </c>
      <c r="H3776">
        <v>77.3060732</v>
      </c>
      <c r="I3776">
        <v>28.472912399999998</v>
      </c>
      <c r="J3776" t="s">
        <v>534</v>
      </c>
      <c r="K3776" t="s">
        <v>26</v>
      </c>
      <c r="L3776" t="s">
        <v>34</v>
      </c>
      <c r="M3776" t="s">
        <v>27</v>
      </c>
      <c r="N3776" t="s">
        <v>27</v>
      </c>
      <c r="O3776" t="s">
        <v>27</v>
      </c>
      <c r="P3776">
        <v>3</v>
      </c>
      <c r="Q3776">
        <v>56</v>
      </c>
      <c r="R3776">
        <v>1900</v>
      </c>
      <c r="S3776">
        <v>3.3</v>
      </c>
      <c r="T3776" s="1">
        <v>41147</v>
      </c>
      <c r="U3776">
        <v>2012</v>
      </c>
      <c r="V3776">
        <v>8</v>
      </c>
      <c r="W3776" t="s">
        <v>20626</v>
      </c>
      <c r="X3776" t="s">
        <v>20617</v>
      </c>
      <c r="Y3776" s="1">
        <v>41122</v>
      </c>
      <c r="Z3776">
        <v>7</v>
      </c>
      <c r="AA3776" t="s">
        <v>20625</v>
      </c>
      <c r="AB3776" t="s">
        <v>20627</v>
      </c>
      <c r="AC3776" t="s">
        <v>20620</v>
      </c>
      <c r="AD3776" t="s">
        <v>20594</v>
      </c>
      <c r="AE3776" t="str" cm="1">
        <f t="array" ref="AE3776">_xlfn.IFS(R3776&lt;=200,"0-200",R3776&lt;=400,"201-400",R3776&lt;=600,"401-600",R3776&lt;=800,"601-800",R3776&lt;=1000,"801-1000",R3776&gt;1000,"&gt;1000")</f>
        <v>&gt;1000</v>
      </c>
    </row>
    <row r="3777" spans="1:31">
      <c r="A3777">
        <v>18334458</v>
      </c>
      <c r="B3777" t="s">
        <v>3059</v>
      </c>
      <c r="C3777">
        <v>1</v>
      </c>
      <c r="D3777" t="s">
        <v>21</v>
      </c>
      <c r="E3777" t="s">
        <v>3092</v>
      </c>
      <c r="F3777" t="s">
        <v>3014</v>
      </c>
      <c r="G3777" t="s">
        <v>3015</v>
      </c>
      <c r="H3777">
        <v>77.241099000000006</v>
      </c>
      <c r="I3777">
        <v>28.5701061</v>
      </c>
      <c r="J3777" t="s">
        <v>573</v>
      </c>
      <c r="K3777" t="s">
        <v>26</v>
      </c>
      <c r="L3777" t="s">
        <v>27</v>
      </c>
      <c r="M3777" t="s">
        <v>34</v>
      </c>
      <c r="N3777" t="s">
        <v>27</v>
      </c>
      <c r="O3777" t="s">
        <v>27</v>
      </c>
      <c r="P3777">
        <v>2</v>
      </c>
      <c r="Q3777">
        <v>31</v>
      </c>
      <c r="R3777">
        <v>650</v>
      </c>
      <c r="S3777">
        <v>2.9</v>
      </c>
      <c r="T3777" s="1">
        <v>42219</v>
      </c>
      <c r="U3777">
        <v>2015</v>
      </c>
      <c r="V3777">
        <v>8</v>
      </c>
      <c r="W3777" t="s">
        <v>20626</v>
      </c>
      <c r="X3777" t="s">
        <v>20617</v>
      </c>
      <c r="Y3777" s="1">
        <v>42217</v>
      </c>
      <c r="Z3777">
        <v>1</v>
      </c>
      <c r="AA3777" t="s">
        <v>20623</v>
      </c>
      <c r="AB3777" t="s">
        <v>20627</v>
      </c>
      <c r="AC3777" t="s">
        <v>20620</v>
      </c>
      <c r="AD3777" t="s">
        <v>20594</v>
      </c>
      <c r="AE3777" t="str" cm="1">
        <f t="array" ref="AE3777">_xlfn.IFS(R3777&lt;=200,"0-200",R3777&lt;=400,"201-400",R3777&lt;=600,"401-600",R3777&lt;=800,"601-800",R3777&lt;=1000,"801-1000",R3777&gt;1000,"&gt;1000")</f>
        <v>601-800</v>
      </c>
    </row>
    <row r="3778" spans="1:31">
      <c r="A3778">
        <v>18138427</v>
      </c>
      <c r="B3778" t="s">
        <v>5650</v>
      </c>
      <c r="C3778">
        <v>1</v>
      </c>
      <c r="D3778" t="s">
        <v>21</v>
      </c>
      <c r="E3778" t="s">
        <v>5651</v>
      </c>
      <c r="F3778" t="s">
        <v>1915</v>
      </c>
      <c r="G3778" t="s">
        <v>1916</v>
      </c>
      <c r="H3778">
        <v>77.194384819999996</v>
      </c>
      <c r="I3778">
        <v>28.564444269999999</v>
      </c>
      <c r="J3778" t="s">
        <v>560</v>
      </c>
      <c r="K3778" t="s">
        <v>26</v>
      </c>
      <c r="L3778" t="s">
        <v>27</v>
      </c>
      <c r="M3778" t="s">
        <v>27</v>
      </c>
      <c r="N3778" t="s">
        <v>27</v>
      </c>
      <c r="O3778" t="s">
        <v>27</v>
      </c>
      <c r="P3778">
        <v>2</v>
      </c>
      <c r="Q3778">
        <v>6</v>
      </c>
      <c r="R3778">
        <v>600</v>
      </c>
      <c r="S3778">
        <v>3</v>
      </c>
      <c r="T3778" s="1">
        <v>42219</v>
      </c>
      <c r="U3778">
        <v>2015</v>
      </c>
      <c r="V3778">
        <v>8</v>
      </c>
      <c r="W3778" t="s">
        <v>20626</v>
      </c>
      <c r="X3778" t="s">
        <v>20617</v>
      </c>
      <c r="Y3778" s="1">
        <v>42217</v>
      </c>
      <c r="Z3778">
        <v>1</v>
      </c>
      <c r="AA3778" t="s">
        <v>20623</v>
      </c>
      <c r="AB3778" t="s">
        <v>20627</v>
      </c>
      <c r="AC3778" t="s">
        <v>20620</v>
      </c>
      <c r="AD3778" t="s">
        <v>20594</v>
      </c>
      <c r="AE3778" t="str" cm="1">
        <f t="array" ref="AE3778">_xlfn.IFS(R3778&lt;=200,"0-200",R3778&lt;=400,"201-400",R3778&lt;=600,"401-600",R3778&lt;=800,"601-800",R3778&lt;=1000,"801-1000",R3778&gt;1000,"&gt;1000")</f>
        <v>401-600</v>
      </c>
    </row>
    <row r="3779" spans="1:31">
      <c r="A3779">
        <v>7364</v>
      </c>
      <c r="B3779" t="s">
        <v>3059</v>
      </c>
      <c r="C3779">
        <v>1</v>
      </c>
      <c r="D3779" t="s">
        <v>21</v>
      </c>
      <c r="E3779" t="s">
        <v>3095</v>
      </c>
      <c r="F3779" t="s">
        <v>2523</v>
      </c>
      <c r="G3779" t="s">
        <v>2524</v>
      </c>
      <c r="H3779">
        <v>77.219363700000002</v>
      </c>
      <c r="I3779">
        <v>28.5281463</v>
      </c>
      <c r="J3779" t="s">
        <v>531</v>
      </c>
      <c r="K3779" t="s">
        <v>26</v>
      </c>
      <c r="L3779" t="s">
        <v>27</v>
      </c>
      <c r="M3779" t="s">
        <v>34</v>
      </c>
      <c r="N3779" t="s">
        <v>27</v>
      </c>
      <c r="O3779" t="s">
        <v>27</v>
      </c>
      <c r="P3779">
        <v>2</v>
      </c>
      <c r="Q3779">
        <v>504</v>
      </c>
      <c r="R3779">
        <v>650</v>
      </c>
      <c r="S3779">
        <v>3.4</v>
      </c>
      <c r="T3779" s="1">
        <v>41877</v>
      </c>
      <c r="U3779">
        <v>2014</v>
      </c>
      <c r="V3779">
        <v>8</v>
      </c>
      <c r="W3779" t="s">
        <v>20626</v>
      </c>
      <c r="X3779" t="s">
        <v>20617</v>
      </c>
      <c r="Y3779" s="1">
        <v>41852</v>
      </c>
      <c r="Z3779">
        <v>2</v>
      </c>
      <c r="AA3779" t="s">
        <v>20621</v>
      </c>
      <c r="AB3779" t="s">
        <v>20627</v>
      </c>
      <c r="AC3779" t="s">
        <v>20620</v>
      </c>
      <c r="AD3779" t="s">
        <v>20594</v>
      </c>
      <c r="AE3779" t="str" cm="1">
        <f t="array" ref="AE3779">_xlfn.IFS(R3779&lt;=200,"0-200",R3779&lt;=400,"201-400",R3779&lt;=600,"401-600",R3779&lt;=800,"601-800",R3779&lt;=1000,"801-1000",R3779&gt;1000,"&gt;1000")</f>
        <v>601-800</v>
      </c>
    </row>
    <row r="3780" spans="1:31">
      <c r="A3780">
        <v>18418240</v>
      </c>
      <c r="B3780" t="s">
        <v>7481</v>
      </c>
      <c r="C3780">
        <v>1</v>
      </c>
      <c r="D3780" t="s">
        <v>21</v>
      </c>
      <c r="E3780" t="s">
        <v>7482</v>
      </c>
      <c r="F3780" t="s">
        <v>652</v>
      </c>
      <c r="G3780" t="s">
        <v>653</v>
      </c>
      <c r="H3780">
        <v>0</v>
      </c>
      <c r="I3780">
        <v>0</v>
      </c>
      <c r="J3780" t="s">
        <v>1126</v>
      </c>
      <c r="K3780" t="s">
        <v>26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08</v>
      </c>
      <c r="R3780">
        <v>400</v>
      </c>
      <c r="S3780">
        <v>4</v>
      </c>
      <c r="T3780" s="1">
        <v>41877</v>
      </c>
      <c r="U3780">
        <v>2014</v>
      </c>
      <c r="V3780">
        <v>8</v>
      </c>
      <c r="W3780" t="s">
        <v>20626</v>
      </c>
      <c r="X3780" t="s">
        <v>20617</v>
      </c>
      <c r="Y3780" s="1">
        <v>41852</v>
      </c>
      <c r="Z3780">
        <v>2</v>
      </c>
      <c r="AA3780" t="s">
        <v>20621</v>
      </c>
      <c r="AB3780" t="s">
        <v>20627</v>
      </c>
      <c r="AC3780" t="s">
        <v>20620</v>
      </c>
      <c r="AD3780" t="s">
        <v>20594</v>
      </c>
      <c r="AE3780" t="str" cm="1">
        <f t="array" ref="AE3780">_xlfn.IFS(R3780&lt;=200,"0-200",R3780&lt;=400,"201-400",R3780&lt;=600,"401-600",R3780&lt;=800,"601-800",R3780&lt;=1000,"801-1000",R3780&gt;1000,"&gt;1000")</f>
        <v>201-400</v>
      </c>
    </row>
    <row r="3781" spans="1:31">
      <c r="A3781">
        <v>18415381</v>
      </c>
      <c r="B3781" t="s">
        <v>13500</v>
      </c>
      <c r="C3781">
        <v>1</v>
      </c>
      <c r="D3781" t="s">
        <v>13424</v>
      </c>
      <c r="E3781" t="s">
        <v>13501</v>
      </c>
      <c r="F3781" t="s">
        <v>13452</v>
      </c>
      <c r="G3781" t="s">
        <v>13453</v>
      </c>
      <c r="H3781">
        <v>77.384678500000007</v>
      </c>
      <c r="I3781">
        <v>28.6125969</v>
      </c>
      <c r="J3781" t="s">
        <v>25</v>
      </c>
      <c r="K3781" t="s">
        <v>26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0</v>
      </c>
      <c r="R3781">
        <v>300</v>
      </c>
      <c r="S3781">
        <v>1</v>
      </c>
      <c r="T3781" s="1">
        <v>41877</v>
      </c>
      <c r="U3781">
        <v>2014</v>
      </c>
      <c r="V3781">
        <v>8</v>
      </c>
      <c r="W3781" t="s">
        <v>20626</v>
      </c>
      <c r="X3781" t="s">
        <v>20617</v>
      </c>
      <c r="Y3781" s="1">
        <v>41852</v>
      </c>
      <c r="Z3781">
        <v>2</v>
      </c>
      <c r="AA3781" t="s">
        <v>20621</v>
      </c>
      <c r="AB3781" t="s">
        <v>20627</v>
      </c>
      <c r="AC3781" t="s">
        <v>20620</v>
      </c>
      <c r="AD3781" t="s">
        <v>20594</v>
      </c>
      <c r="AE3781" t="str" cm="1">
        <f t="array" ref="AE3781">_xlfn.IFS(R3781&lt;=200,"0-200",R3781&lt;=400,"201-400",R3781&lt;=600,"401-600",R3781&lt;=800,"601-800",R3781&lt;=1000,"801-1000",R3781&gt;1000,"&gt;1000")</f>
        <v>201-400</v>
      </c>
    </row>
    <row r="3782" spans="1:31">
      <c r="A3782">
        <v>309816</v>
      </c>
      <c r="B3782" t="s">
        <v>3087</v>
      </c>
      <c r="C3782">
        <v>1</v>
      </c>
      <c r="D3782" t="s">
        <v>21</v>
      </c>
      <c r="E3782" t="s">
        <v>3103</v>
      </c>
      <c r="F3782" t="s">
        <v>32</v>
      </c>
      <c r="G3782" t="s">
        <v>33</v>
      </c>
      <c r="H3782">
        <v>77.239995449999995</v>
      </c>
      <c r="I3782">
        <v>28.574435340000001</v>
      </c>
      <c r="J3782" t="s">
        <v>3089</v>
      </c>
      <c r="K3782" t="s">
        <v>26</v>
      </c>
      <c r="L3782" t="s">
        <v>27</v>
      </c>
      <c r="M3782" t="s">
        <v>34</v>
      </c>
      <c r="N3782" t="s">
        <v>27</v>
      </c>
      <c r="O3782" t="s">
        <v>27</v>
      </c>
      <c r="P3782">
        <v>2</v>
      </c>
      <c r="Q3782">
        <v>270</v>
      </c>
      <c r="R3782">
        <v>650</v>
      </c>
      <c r="S3782">
        <v>3.7</v>
      </c>
      <c r="T3782" s="1">
        <v>42206</v>
      </c>
      <c r="U3782">
        <v>2015</v>
      </c>
      <c r="V3782">
        <v>7</v>
      </c>
      <c r="W3782" t="s">
        <v>20629</v>
      </c>
      <c r="X3782" t="s">
        <v>20617</v>
      </c>
      <c r="Y3782" s="1">
        <v>42186</v>
      </c>
      <c r="Z3782">
        <v>2</v>
      </c>
      <c r="AA3782" t="s">
        <v>20621</v>
      </c>
      <c r="AB3782" t="s">
        <v>20630</v>
      </c>
      <c r="AC3782" t="s">
        <v>20620</v>
      </c>
      <c r="AD3782" t="s">
        <v>20594</v>
      </c>
      <c r="AE3782" t="str" cm="1">
        <f t="array" ref="AE3782">_xlfn.IFS(R3782&lt;=200,"0-200",R3782&lt;=400,"201-400",R3782&lt;=600,"401-600",R3782&lt;=800,"601-800",R3782&lt;=1000,"801-1000",R3782&gt;1000,"&gt;1000")</f>
        <v>601-800</v>
      </c>
    </row>
    <row r="3783" spans="1:31">
      <c r="A3783">
        <v>309021</v>
      </c>
      <c r="B3783" t="s">
        <v>11666</v>
      </c>
      <c r="C3783">
        <v>1</v>
      </c>
      <c r="D3783" t="s">
        <v>11220</v>
      </c>
      <c r="E3783" t="s">
        <v>11667</v>
      </c>
      <c r="F3783" t="s">
        <v>11526</v>
      </c>
      <c r="G3783" t="s">
        <v>11527</v>
      </c>
      <c r="H3783">
        <v>77.058926700000001</v>
      </c>
      <c r="I3783">
        <v>28.434926600000001</v>
      </c>
      <c r="J3783" t="s">
        <v>704</v>
      </c>
      <c r="K3783" t="s">
        <v>26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28</v>
      </c>
      <c r="R3783">
        <v>250</v>
      </c>
      <c r="S3783">
        <v>2.9</v>
      </c>
      <c r="T3783" s="1">
        <v>42206</v>
      </c>
      <c r="U3783">
        <v>2015</v>
      </c>
      <c r="V3783">
        <v>7</v>
      </c>
      <c r="W3783" t="s">
        <v>20629</v>
      </c>
      <c r="X3783" t="s">
        <v>20617</v>
      </c>
      <c r="Y3783" s="1">
        <v>42186</v>
      </c>
      <c r="Z3783">
        <v>2</v>
      </c>
      <c r="AA3783" t="s">
        <v>20621</v>
      </c>
      <c r="AB3783" t="s">
        <v>20630</v>
      </c>
      <c r="AC3783" t="s">
        <v>20620</v>
      </c>
      <c r="AD3783" t="s">
        <v>20594</v>
      </c>
      <c r="AE3783" t="str" cm="1">
        <f t="array" ref="AE3783">_xlfn.IFS(R3783&lt;=200,"0-200",R3783&lt;=400,"201-400",R3783&lt;=600,"401-600",R3783&lt;=800,"601-800",R3783&lt;=1000,"801-1000",R3783&gt;1000,"&gt;1000")</f>
        <v>201-400</v>
      </c>
    </row>
    <row r="3784" spans="1:31">
      <c r="A3784">
        <v>18208912</v>
      </c>
      <c r="B3784" t="s">
        <v>3104</v>
      </c>
      <c r="C3784">
        <v>1</v>
      </c>
      <c r="D3784" t="s">
        <v>21</v>
      </c>
      <c r="E3784" t="s">
        <v>3105</v>
      </c>
      <c r="F3784" t="s">
        <v>1741</v>
      </c>
      <c r="G3784" t="s">
        <v>1740</v>
      </c>
      <c r="H3784">
        <v>77.212420100000003</v>
      </c>
      <c r="I3784">
        <v>28.535751300000001</v>
      </c>
      <c r="J3784" t="s">
        <v>554</v>
      </c>
      <c r="K3784" t="s">
        <v>26</v>
      </c>
      <c r="L3784" t="s">
        <v>27</v>
      </c>
      <c r="M3784" t="s">
        <v>34</v>
      </c>
      <c r="N3784" t="s">
        <v>27</v>
      </c>
      <c r="O3784" t="s">
        <v>27</v>
      </c>
      <c r="P3784">
        <v>2</v>
      </c>
      <c r="Q3784">
        <v>306</v>
      </c>
      <c r="R3784">
        <v>650</v>
      </c>
      <c r="S3784">
        <v>3.8</v>
      </c>
      <c r="T3784" s="1">
        <v>41837</v>
      </c>
      <c r="U3784">
        <v>2014</v>
      </c>
      <c r="V3784">
        <v>7</v>
      </c>
      <c r="W3784" t="s">
        <v>20629</v>
      </c>
      <c r="X3784" t="s">
        <v>20617</v>
      </c>
      <c r="Y3784" s="1">
        <v>41821</v>
      </c>
      <c r="Z3784">
        <v>4</v>
      </c>
      <c r="AA3784" t="s">
        <v>20622</v>
      </c>
      <c r="AB3784" t="s">
        <v>20630</v>
      </c>
      <c r="AC3784" t="s">
        <v>20620</v>
      </c>
      <c r="AD3784" t="s">
        <v>20594</v>
      </c>
      <c r="AE3784" t="str" cm="1">
        <f t="array" ref="AE3784">_xlfn.IFS(R3784&lt;=200,"0-200",R3784&lt;=400,"201-400",R3784&lt;=600,"401-600",R3784&lt;=800,"601-800",R3784&lt;=1000,"801-1000",R3784&gt;1000,"&gt;1000")</f>
        <v>601-800</v>
      </c>
    </row>
    <row r="3785" spans="1:31">
      <c r="A3785">
        <v>18378056</v>
      </c>
      <c r="B3785" t="s">
        <v>3370</v>
      </c>
      <c r="C3785">
        <v>1</v>
      </c>
      <c r="D3785" t="s">
        <v>21</v>
      </c>
      <c r="E3785" t="s">
        <v>3371</v>
      </c>
      <c r="F3785" t="s">
        <v>1736</v>
      </c>
      <c r="G3785" t="s">
        <v>1737</v>
      </c>
      <c r="H3785">
        <v>77.151982399999994</v>
      </c>
      <c r="I3785">
        <v>28.657538299999999</v>
      </c>
      <c r="J3785" t="s">
        <v>3360</v>
      </c>
      <c r="K3785" t="s">
        <v>26</v>
      </c>
      <c r="L3785" t="s">
        <v>34</v>
      </c>
      <c r="M3785" t="s">
        <v>27</v>
      </c>
      <c r="N3785" t="s">
        <v>27</v>
      </c>
      <c r="O3785" t="s">
        <v>27</v>
      </c>
      <c r="P3785">
        <v>3</v>
      </c>
      <c r="Q3785">
        <v>21</v>
      </c>
      <c r="R3785">
        <v>1200</v>
      </c>
      <c r="S3785">
        <v>3.5</v>
      </c>
      <c r="T3785" s="1">
        <v>41837</v>
      </c>
      <c r="U3785">
        <v>2014</v>
      </c>
      <c r="V3785">
        <v>7</v>
      </c>
      <c r="W3785" t="s">
        <v>20629</v>
      </c>
      <c r="X3785" t="s">
        <v>20617</v>
      </c>
      <c r="Y3785" s="1">
        <v>41821</v>
      </c>
      <c r="Z3785">
        <v>4</v>
      </c>
      <c r="AA3785" t="s">
        <v>20622</v>
      </c>
      <c r="AB3785" t="s">
        <v>20630</v>
      </c>
      <c r="AC3785" t="s">
        <v>20620</v>
      </c>
      <c r="AD3785" t="s">
        <v>20594</v>
      </c>
      <c r="AE3785" t="str" cm="1">
        <f t="array" ref="AE3785">_xlfn.IFS(R3785&lt;=200,"0-200",R3785&lt;=400,"201-400",R3785&lt;=600,"401-600",R3785&lt;=800,"601-800",R3785&lt;=1000,"801-1000",R3785&gt;1000,"&gt;1000")</f>
        <v>&gt;1000</v>
      </c>
    </row>
    <row r="3786" spans="1:31">
      <c r="A3786">
        <v>7956</v>
      </c>
      <c r="B3786" t="s">
        <v>9566</v>
      </c>
      <c r="C3786">
        <v>1</v>
      </c>
      <c r="D3786" t="s">
        <v>13424</v>
      </c>
      <c r="E3786" t="s">
        <v>14942</v>
      </c>
      <c r="F3786" t="s">
        <v>14911</v>
      </c>
      <c r="G3786" t="s">
        <v>14912</v>
      </c>
      <c r="H3786">
        <v>77.324237600000004</v>
      </c>
      <c r="I3786">
        <v>28.568278159999998</v>
      </c>
      <c r="J3786" t="s">
        <v>720</v>
      </c>
      <c r="K3786" t="s">
        <v>26</v>
      </c>
      <c r="L3786" t="s">
        <v>27</v>
      </c>
      <c r="M3786" t="s">
        <v>34</v>
      </c>
      <c r="N3786" t="s">
        <v>27</v>
      </c>
      <c r="O3786" t="s">
        <v>27</v>
      </c>
      <c r="P3786">
        <v>1</v>
      </c>
      <c r="Q3786">
        <v>235</v>
      </c>
      <c r="R3786">
        <v>450</v>
      </c>
      <c r="S3786">
        <v>4.2</v>
      </c>
      <c r="T3786" s="1">
        <v>41837</v>
      </c>
      <c r="U3786">
        <v>2014</v>
      </c>
      <c r="V3786">
        <v>7</v>
      </c>
      <c r="W3786" t="s">
        <v>20629</v>
      </c>
      <c r="X3786" t="s">
        <v>20617</v>
      </c>
      <c r="Y3786" s="1">
        <v>41821</v>
      </c>
      <c r="Z3786">
        <v>4</v>
      </c>
      <c r="AA3786" t="s">
        <v>20622</v>
      </c>
      <c r="AB3786" t="s">
        <v>20630</v>
      </c>
      <c r="AC3786" t="s">
        <v>20620</v>
      </c>
      <c r="AD3786" t="s">
        <v>20594</v>
      </c>
      <c r="AE3786" t="str" cm="1">
        <f t="array" ref="AE3786">_xlfn.IFS(R3786&lt;=200,"0-200",R3786&lt;=400,"201-400",R3786&lt;=600,"401-600",R3786&lt;=800,"601-800",R3786&lt;=1000,"801-1000",R3786&gt;1000,"&gt;1000")</f>
        <v>401-600</v>
      </c>
    </row>
    <row r="3787" spans="1:31">
      <c r="A3787">
        <v>306028</v>
      </c>
      <c r="B3787" t="s">
        <v>3107</v>
      </c>
      <c r="C3787">
        <v>1</v>
      </c>
      <c r="D3787" t="s">
        <v>21</v>
      </c>
      <c r="E3787" t="s">
        <v>3108</v>
      </c>
      <c r="F3787" t="s">
        <v>241</v>
      </c>
      <c r="G3787" t="s">
        <v>242</v>
      </c>
      <c r="H3787">
        <v>77.2487359</v>
      </c>
      <c r="I3787">
        <v>28.540398199999998</v>
      </c>
      <c r="J3787" t="s">
        <v>3109</v>
      </c>
      <c r="K3787" t="s">
        <v>26</v>
      </c>
      <c r="L3787" t="s">
        <v>27</v>
      </c>
      <c r="M3787" t="s">
        <v>34</v>
      </c>
      <c r="N3787" t="s">
        <v>27</v>
      </c>
      <c r="O3787" t="s">
        <v>27</v>
      </c>
      <c r="P3787">
        <v>2</v>
      </c>
      <c r="Q3787">
        <v>443</v>
      </c>
      <c r="R3787">
        <v>650</v>
      </c>
      <c r="S3787">
        <v>3.5</v>
      </c>
      <c r="T3787" s="1">
        <v>42181</v>
      </c>
      <c r="U3787">
        <v>2015</v>
      </c>
      <c r="V3787">
        <v>6</v>
      </c>
      <c r="W3787" t="s">
        <v>20631</v>
      </c>
      <c r="X3787" t="s">
        <v>20632</v>
      </c>
      <c r="Y3787" s="1">
        <v>42156</v>
      </c>
      <c r="Z3787">
        <v>5</v>
      </c>
      <c r="AA3787" t="s">
        <v>20624</v>
      </c>
      <c r="AB3787" t="s">
        <v>20633</v>
      </c>
      <c r="AC3787" t="s">
        <v>20634</v>
      </c>
      <c r="AD3787" t="s">
        <v>20594</v>
      </c>
      <c r="AE3787" t="str" cm="1">
        <f t="array" ref="AE3787">_xlfn.IFS(R3787&lt;=200,"0-200",R3787&lt;=400,"201-400",R3787&lt;=600,"401-600",R3787&lt;=800,"601-800",R3787&lt;=1000,"801-1000",R3787&gt;1000,"&gt;1000")</f>
        <v>601-800</v>
      </c>
    </row>
    <row r="3788" spans="1:31">
      <c r="A3788">
        <v>18295781</v>
      </c>
      <c r="B3788" t="s">
        <v>16847</v>
      </c>
      <c r="C3788">
        <v>1</v>
      </c>
      <c r="D3788" t="s">
        <v>10896</v>
      </c>
      <c r="E3788" t="s">
        <v>16848</v>
      </c>
      <c r="F3788" t="s">
        <v>10898</v>
      </c>
      <c r="G3788" t="s">
        <v>10899</v>
      </c>
      <c r="H3788">
        <v>73.17</v>
      </c>
      <c r="I3788">
        <v>22.32</v>
      </c>
      <c r="J3788" t="s">
        <v>16849</v>
      </c>
      <c r="K3788" t="s">
        <v>26</v>
      </c>
      <c r="L3788" t="s">
        <v>27</v>
      </c>
      <c r="M3788" t="s">
        <v>27</v>
      </c>
      <c r="N3788" t="s">
        <v>27</v>
      </c>
      <c r="O3788" t="s">
        <v>27</v>
      </c>
      <c r="P3788">
        <v>2</v>
      </c>
      <c r="Q3788">
        <v>71</v>
      </c>
      <c r="R3788">
        <v>500</v>
      </c>
      <c r="S3788">
        <v>3.8</v>
      </c>
      <c r="T3788" s="1">
        <v>42181</v>
      </c>
      <c r="U3788">
        <v>2015</v>
      </c>
      <c r="V3788">
        <v>6</v>
      </c>
      <c r="W3788" t="s">
        <v>20631</v>
      </c>
      <c r="X3788" t="s">
        <v>20632</v>
      </c>
      <c r="Y3788" s="1">
        <v>42156</v>
      </c>
      <c r="Z3788">
        <v>5</v>
      </c>
      <c r="AA3788" t="s">
        <v>20624</v>
      </c>
      <c r="AB3788" t="s">
        <v>20633</v>
      </c>
      <c r="AC3788" t="s">
        <v>20634</v>
      </c>
      <c r="AD3788" t="s">
        <v>20594</v>
      </c>
      <c r="AE3788" t="str" cm="1">
        <f t="array" ref="AE3788">_xlfn.IFS(R3788&lt;=200,"0-200",R3788&lt;=400,"201-400",R3788&lt;=600,"401-600",R3788&lt;=800,"601-800",R3788&lt;=1000,"801-1000",R3788&gt;1000,"&gt;1000")</f>
        <v>401-600</v>
      </c>
    </row>
    <row r="3789" spans="1:31">
      <c r="A3789">
        <v>102216</v>
      </c>
      <c r="B3789" t="s">
        <v>19527</v>
      </c>
      <c r="C3789">
        <v>1</v>
      </c>
      <c r="D3789" t="s">
        <v>16156</v>
      </c>
      <c r="E3789" t="s">
        <v>18029</v>
      </c>
      <c r="F3789" t="s">
        <v>18030</v>
      </c>
      <c r="G3789" t="s">
        <v>18031</v>
      </c>
      <c r="H3789">
        <v>75.792934200000005</v>
      </c>
      <c r="I3789">
        <v>26.902907599999999</v>
      </c>
      <c r="J3789" t="s">
        <v>12775</v>
      </c>
      <c r="K3789" t="s">
        <v>26</v>
      </c>
      <c r="L3789" t="s">
        <v>27</v>
      </c>
      <c r="M3789" t="s">
        <v>27</v>
      </c>
      <c r="N3789" t="s">
        <v>27</v>
      </c>
      <c r="O3789" t="s">
        <v>27</v>
      </c>
      <c r="P3789">
        <v>4</v>
      </c>
      <c r="Q3789">
        <v>308</v>
      </c>
      <c r="R3789">
        <v>2500</v>
      </c>
      <c r="S3789">
        <v>4.3</v>
      </c>
      <c r="T3789" s="1">
        <v>42181</v>
      </c>
      <c r="U3789">
        <v>2015</v>
      </c>
      <c r="V3789">
        <v>6</v>
      </c>
      <c r="W3789" t="s">
        <v>20631</v>
      </c>
      <c r="X3789" t="s">
        <v>20632</v>
      </c>
      <c r="Y3789" s="1">
        <v>42156</v>
      </c>
      <c r="Z3789">
        <v>5</v>
      </c>
      <c r="AA3789" t="s">
        <v>20624</v>
      </c>
      <c r="AB3789" t="s">
        <v>20633</v>
      </c>
      <c r="AC3789" t="s">
        <v>20634</v>
      </c>
      <c r="AD3789" t="s">
        <v>20594</v>
      </c>
      <c r="AE3789" t="str" cm="1">
        <f t="array" ref="AE3789">_xlfn.IFS(R3789&lt;=200,"0-200",R3789&lt;=400,"201-400",R3789&lt;=600,"401-600",R3789&lt;=800,"601-800",R3789&lt;=1000,"801-1000",R3789&gt;1000,"&gt;1000")</f>
        <v>&gt;1000</v>
      </c>
    </row>
    <row r="3790" spans="1:31">
      <c r="A3790">
        <v>6475</v>
      </c>
      <c r="B3790" t="s">
        <v>2987</v>
      </c>
      <c r="C3790">
        <v>1</v>
      </c>
      <c r="D3790" t="s">
        <v>21</v>
      </c>
      <c r="E3790" t="s">
        <v>3110</v>
      </c>
      <c r="F3790" t="s">
        <v>1741</v>
      </c>
      <c r="G3790" t="s">
        <v>1740</v>
      </c>
      <c r="H3790">
        <v>77.212335300000007</v>
      </c>
      <c r="I3790">
        <v>28.536637299999999</v>
      </c>
      <c r="J3790" t="s">
        <v>501</v>
      </c>
      <c r="K3790" t="s">
        <v>26</v>
      </c>
      <c r="L3790" t="s">
        <v>27</v>
      </c>
      <c r="M3790" t="s">
        <v>27</v>
      </c>
      <c r="N3790" t="s">
        <v>27</v>
      </c>
      <c r="O3790" t="s">
        <v>27</v>
      </c>
      <c r="P3790">
        <v>2</v>
      </c>
      <c r="Q3790">
        <v>427</v>
      </c>
      <c r="R3790">
        <v>650</v>
      </c>
      <c r="S3790">
        <v>3.6</v>
      </c>
      <c r="T3790" s="1">
        <v>42897</v>
      </c>
      <c r="U3790">
        <v>2017</v>
      </c>
      <c r="V3790">
        <v>6</v>
      </c>
      <c r="W3790" t="s">
        <v>20631</v>
      </c>
      <c r="X3790" t="s">
        <v>20632</v>
      </c>
      <c r="Y3790" s="1">
        <v>42887</v>
      </c>
      <c r="Z3790">
        <v>7</v>
      </c>
      <c r="AA3790" t="s">
        <v>20625</v>
      </c>
      <c r="AB3790" t="s">
        <v>20633</v>
      </c>
      <c r="AC3790" t="s">
        <v>20634</v>
      </c>
      <c r="AD3790" t="s">
        <v>20594</v>
      </c>
      <c r="AE3790" t="str" cm="1">
        <f t="array" ref="AE3790">_xlfn.IFS(R3790&lt;=200,"0-200",R3790&lt;=400,"201-400",R3790&lt;=600,"401-600",R3790&lt;=800,"601-800",R3790&lt;=1000,"801-1000",R3790&gt;1000,"&gt;1000")</f>
        <v>601-800</v>
      </c>
    </row>
    <row r="3791" spans="1:31">
      <c r="A3791">
        <v>4793</v>
      </c>
      <c r="B3791" t="s">
        <v>10458</v>
      </c>
      <c r="C3791">
        <v>1</v>
      </c>
      <c r="D3791" t="s">
        <v>21</v>
      </c>
      <c r="E3791" t="s">
        <v>10459</v>
      </c>
      <c r="F3791" t="s">
        <v>2173</v>
      </c>
      <c r="G3791" t="s">
        <v>2174</v>
      </c>
      <c r="H3791">
        <v>77.071068199999999</v>
      </c>
      <c r="I3791">
        <v>28.636551399999998</v>
      </c>
      <c r="J3791" t="s">
        <v>25</v>
      </c>
      <c r="K3791" t="s">
        <v>26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44</v>
      </c>
      <c r="R3791">
        <v>350</v>
      </c>
      <c r="S3791">
        <v>2.6</v>
      </c>
      <c r="T3791" s="1">
        <v>42897</v>
      </c>
      <c r="U3791">
        <v>2017</v>
      </c>
      <c r="V3791">
        <v>6</v>
      </c>
      <c r="W3791" t="s">
        <v>20631</v>
      </c>
      <c r="X3791" t="s">
        <v>20632</v>
      </c>
      <c r="Y3791" s="1">
        <v>42887</v>
      </c>
      <c r="Z3791">
        <v>7</v>
      </c>
      <c r="AA3791" t="s">
        <v>20625</v>
      </c>
      <c r="AB3791" t="s">
        <v>20633</v>
      </c>
      <c r="AC3791" t="s">
        <v>20634</v>
      </c>
      <c r="AD3791" t="s">
        <v>20594</v>
      </c>
      <c r="AE3791" t="str" cm="1">
        <f t="array" ref="AE3791">_xlfn.IFS(R3791&lt;=200,"0-200",R3791&lt;=400,"201-400",R3791&lt;=600,"401-600",R3791&lt;=800,"601-800",R3791&lt;=1000,"801-1000",R3791&gt;1000,"&gt;1000")</f>
        <v>201-400</v>
      </c>
    </row>
    <row r="3792" spans="1:31">
      <c r="A3792">
        <v>2200045</v>
      </c>
      <c r="B3792" t="s">
        <v>16752</v>
      </c>
      <c r="C3792">
        <v>1</v>
      </c>
      <c r="D3792" t="s">
        <v>16493</v>
      </c>
      <c r="E3792" t="s">
        <v>16753</v>
      </c>
      <c r="F3792" t="s">
        <v>16499</v>
      </c>
      <c r="G3792" t="s">
        <v>16500</v>
      </c>
      <c r="H3792">
        <v>74.864166670000003</v>
      </c>
      <c r="I3792">
        <v>31.653191669999998</v>
      </c>
      <c r="J3792" t="s">
        <v>767</v>
      </c>
      <c r="K3792" t="s">
        <v>26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06</v>
      </c>
      <c r="R3792">
        <v>200</v>
      </c>
      <c r="S3792">
        <v>3.9</v>
      </c>
      <c r="T3792" s="1">
        <v>42897</v>
      </c>
      <c r="U3792">
        <v>2017</v>
      </c>
      <c r="V3792">
        <v>6</v>
      </c>
      <c r="W3792" t="s">
        <v>20631</v>
      </c>
      <c r="X3792" t="s">
        <v>20632</v>
      </c>
      <c r="Y3792" s="1">
        <v>42887</v>
      </c>
      <c r="Z3792">
        <v>7</v>
      </c>
      <c r="AA3792" t="s">
        <v>20625</v>
      </c>
      <c r="AB3792" t="s">
        <v>20633</v>
      </c>
      <c r="AC3792" t="s">
        <v>20634</v>
      </c>
      <c r="AD3792" t="s">
        <v>20594</v>
      </c>
      <c r="AE3792" t="str" cm="1">
        <f t="array" ref="AE3792">_xlfn.IFS(R3792&lt;=200,"0-200",R3792&lt;=400,"201-400",R3792&lt;=600,"401-600",R3792&lt;=800,"601-800",R3792&lt;=1000,"801-1000",R3792&gt;1000,"&gt;1000")</f>
        <v>0-200</v>
      </c>
    </row>
    <row r="3793" spans="1:31">
      <c r="A3793">
        <v>302682</v>
      </c>
      <c r="B3793" t="s">
        <v>3085</v>
      </c>
      <c r="C3793">
        <v>1</v>
      </c>
      <c r="D3793" t="s">
        <v>21</v>
      </c>
      <c r="E3793" t="s">
        <v>3113</v>
      </c>
      <c r="F3793" t="s">
        <v>3114</v>
      </c>
      <c r="G3793" t="s">
        <v>3115</v>
      </c>
      <c r="H3793">
        <v>77.268164999999996</v>
      </c>
      <c r="I3793">
        <v>28.570350999999999</v>
      </c>
      <c r="J3793" t="s">
        <v>498</v>
      </c>
      <c r="K3793" t="s">
        <v>26</v>
      </c>
      <c r="L3793" t="s">
        <v>27</v>
      </c>
      <c r="M3793" t="s">
        <v>27</v>
      </c>
      <c r="N3793" t="s">
        <v>27</v>
      </c>
      <c r="O3793" t="s">
        <v>27</v>
      </c>
      <c r="P3793">
        <v>2</v>
      </c>
      <c r="Q3793">
        <v>15</v>
      </c>
      <c r="R3793">
        <v>650</v>
      </c>
      <c r="S3793">
        <v>3.2</v>
      </c>
      <c r="T3793" s="1">
        <v>42504</v>
      </c>
      <c r="U3793">
        <v>2016</v>
      </c>
      <c r="V3793">
        <v>5</v>
      </c>
      <c r="W3793" t="s">
        <v>20635</v>
      </c>
      <c r="X3793" t="s">
        <v>20632</v>
      </c>
      <c r="Y3793" s="1">
        <v>42491</v>
      </c>
      <c r="Z3793">
        <v>6</v>
      </c>
      <c r="AA3793" t="s">
        <v>20618</v>
      </c>
      <c r="AB3793" t="s">
        <v>20636</v>
      </c>
      <c r="AC3793" t="s">
        <v>20634</v>
      </c>
      <c r="AD3793" t="s">
        <v>20594</v>
      </c>
      <c r="AE3793" t="str" cm="1">
        <f t="array" ref="AE3793">_xlfn.IFS(R3793&lt;=200,"0-200",R3793&lt;=400,"201-400",R3793&lt;=600,"401-600",R3793&lt;=800,"601-800",R3793&lt;=1000,"801-1000",R3793&gt;1000,"&gt;1000")</f>
        <v>601-800</v>
      </c>
    </row>
    <row r="3794" spans="1:31">
      <c r="A3794">
        <v>18322609</v>
      </c>
      <c r="B3794" t="s">
        <v>4522</v>
      </c>
      <c r="C3794">
        <v>1</v>
      </c>
      <c r="D3794" t="s">
        <v>21</v>
      </c>
      <c r="E3794" t="s">
        <v>4523</v>
      </c>
      <c r="F3794" t="s">
        <v>1919</v>
      </c>
      <c r="G3794" t="s">
        <v>1918</v>
      </c>
      <c r="H3794">
        <v>77.215565299999994</v>
      </c>
      <c r="I3794">
        <v>28.549830700000001</v>
      </c>
      <c r="J3794" t="s">
        <v>4524</v>
      </c>
      <c r="K3794" t="s">
        <v>26</v>
      </c>
      <c r="L3794" t="s">
        <v>34</v>
      </c>
      <c r="M3794" t="s">
        <v>34</v>
      </c>
      <c r="N3794" t="s">
        <v>27</v>
      </c>
      <c r="O3794" t="s">
        <v>27</v>
      </c>
      <c r="P3794">
        <v>3</v>
      </c>
      <c r="Q3794">
        <v>134</v>
      </c>
      <c r="R3794">
        <v>1000</v>
      </c>
      <c r="S3794">
        <v>4</v>
      </c>
      <c r="T3794" s="1">
        <v>42504</v>
      </c>
      <c r="U3794">
        <v>2016</v>
      </c>
      <c r="V3794">
        <v>5</v>
      </c>
      <c r="W3794" t="s">
        <v>20635</v>
      </c>
      <c r="X3794" t="s">
        <v>20632</v>
      </c>
      <c r="Y3794" s="1">
        <v>42491</v>
      </c>
      <c r="Z3794">
        <v>6</v>
      </c>
      <c r="AA3794" t="s">
        <v>20618</v>
      </c>
      <c r="AB3794" t="s">
        <v>20636</v>
      </c>
      <c r="AC3794" t="s">
        <v>20634</v>
      </c>
      <c r="AD3794" t="s">
        <v>20594</v>
      </c>
      <c r="AE3794" t="str" cm="1">
        <f t="array" ref="AE3794">_xlfn.IFS(R3794&lt;=200,"0-200",R3794&lt;=400,"201-400",R3794&lt;=600,"401-600",R3794&lt;=800,"601-800",R3794&lt;=1000,"801-1000",R3794&gt;1000,"&gt;1000")</f>
        <v>801-1000</v>
      </c>
    </row>
    <row r="3795" spans="1:31">
      <c r="A3795">
        <v>6128</v>
      </c>
      <c r="B3795" t="s">
        <v>608</v>
      </c>
      <c r="C3795">
        <v>1</v>
      </c>
      <c r="D3795" t="s">
        <v>21</v>
      </c>
      <c r="E3795" t="s">
        <v>5099</v>
      </c>
      <c r="F3795" t="s">
        <v>161</v>
      </c>
      <c r="G3795" t="s">
        <v>162</v>
      </c>
      <c r="H3795">
        <v>77.278816399999997</v>
      </c>
      <c r="I3795">
        <v>28.66104399</v>
      </c>
      <c r="J3795" t="s">
        <v>609</v>
      </c>
      <c r="K3795" t="s">
        <v>26</v>
      </c>
      <c r="L3795" t="s">
        <v>27</v>
      </c>
      <c r="M3795" t="s">
        <v>27</v>
      </c>
      <c r="N3795" t="s">
        <v>27</v>
      </c>
      <c r="O3795" t="s">
        <v>27</v>
      </c>
      <c r="P3795">
        <v>2</v>
      </c>
      <c r="Q3795">
        <v>75</v>
      </c>
      <c r="R3795">
        <v>700</v>
      </c>
      <c r="S3795">
        <v>3.1</v>
      </c>
      <c r="T3795" s="1">
        <v>42504</v>
      </c>
      <c r="U3795">
        <v>2016</v>
      </c>
      <c r="V3795">
        <v>5</v>
      </c>
      <c r="W3795" t="s">
        <v>20635</v>
      </c>
      <c r="X3795" t="s">
        <v>20632</v>
      </c>
      <c r="Y3795" s="1">
        <v>42491</v>
      </c>
      <c r="Z3795">
        <v>6</v>
      </c>
      <c r="AA3795" t="s">
        <v>20618</v>
      </c>
      <c r="AB3795" t="s">
        <v>20636</v>
      </c>
      <c r="AC3795" t="s">
        <v>20634</v>
      </c>
      <c r="AD3795" t="s">
        <v>20594</v>
      </c>
      <c r="AE3795" t="str" cm="1">
        <f t="array" ref="AE3795">_xlfn.IFS(R3795&lt;=200,"0-200",R3795&lt;=400,"201-400",R3795&lt;=600,"401-600",R3795&lt;=800,"601-800",R3795&lt;=1000,"801-1000",R3795&gt;1000,"&gt;1000")</f>
        <v>601-800</v>
      </c>
    </row>
    <row r="3796" spans="1:31">
      <c r="A3796">
        <v>305640</v>
      </c>
      <c r="B3796" t="s">
        <v>7708</v>
      </c>
      <c r="C3796">
        <v>1</v>
      </c>
      <c r="D3796" t="s">
        <v>21</v>
      </c>
      <c r="E3796" t="s">
        <v>7709</v>
      </c>
      <c r="F3796" t="s">
        <v>1919</v>
      </c>
      <c r="G3796" t="s">
        <v>1918</v>
      </c>
      <c r="H3796">
        <v>77.216668900000002</v>
      </c>
      <c r="I3796">
        <v>28.547791499999999</v>
      </c>
      <c r="J3796" t="s">
        <v>7710</v>
      </c>
      <c r="K3796" t="s">
        <v>26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43</v>
      </c>
      <c r="R3796">
        <v>400</v>
      </c>
      <c r="S3796">
        <v>3.6</v>
      </c>
      <c r="T3796" s="1">
        <v>42504</v>
      </c>
      <c r="U3796">
        <v>2016</v>
      </c>
      <c r="V3796">
        <v>5</v>
      </c>
      <c r="W3796" t="s">
        <v>20635</v>
      </c>
      <c r="X3796" t="s">
        <v>20632</v>
      </c>
      <c r="Y3796" s="1">
        <v>42491</v>
      </c>
      <c r="Z3796">
        <v>6</v>
      </c>
      <c r="AA3796" t="s">
        <v>20618</v>
      </c>
      <c r="AB3796" t="s">
        <v>20636</v>
      </c>
      <c r="AC3796" t="s">
        <v>20634</v>
      </c>
      <c r="AD3796" t="s">
        <v>20594</v>
      </c>
      <c r="AE3796" t="str" cm="1">
        <f t="array" ref="AE3796">_xlfn.IFS(R3796&lt;=200,"0-200",R3796&lt;=400,"201-400",R3796&lt;=600,"401-600",R3796&lt;=800,"601-800",R3796&lt;=1000,"801-1000",R3796&gt;1000,"&gt;1000")</f>
        <v>201-400</v>
      </c>
    </row>
    <row r="3797" spans="1:31">
      <c r="A3797">
        <v>18291476</v>
      </c>
      <c r="B3797" t="s">
        <v>11909</v>
      </c>
      <c r="C3797">
        <v>1</v>
      </c>
      <c r="D3797" t="s">
        <v>11220</v>
      </c>
      <c r="E3797" t="s">
        <v>11910</v>
      </c>
      <c r="F3797" t="s">
        <v>11249</v>
      </c>
      <c r="G3797" t="s">
        <v>11250</v>
      </c>
      <c r="H3797">
        <v>77.042400799999996</v>
      </c>
      <c r="I3797">
        <v>28.474104100000002</v>
      </c>
      <c r="J3797" t="s">
        <v>10314</v>
      </c>
      <c r="K3797" t="s">
        <v>26</v>
      </c>
      <c r="L3797" t="s">
        <v>27</v>
      </c>
      <c r="M3797" t="s">
        <v>27</v>
      </c>
      <c r="N3797" t="s">
        <v>27</v>
      </c>
      <c r="O3797" t="s">
        <v>27</v>
      </c>
      <c r="P3797">
        <v>1</v>
      </c>
      <c r="Q3797">
        <v>5</v>
      </c>
      <c r="R3797">
        <v>200</v>
      </c>
      <c r="S3797">
        <v>3</v>
      </c>
      <c r="T3797" s="1">
        <v>42504</v>
      </c>
      <c r="U3797">
        <v>2016</v>
      </c>
      <c r="V3797">
        <v>5</v>
      </c>
      <c r="W3797" t="s">
        <v>20635</v>
      </c>
      <c r="X3797" t="s">
        <v>20632</v>
      </c>
      <c r="Y3797" s="1">
        <v>42491</v>
      </c>
      <c r="Z3797">
        <v>6</v>
      </c>
      <c r="AA3797" t="s">
        <v>20618</v>
      </c>
      <c r="AB3797" t="s">
        <v>20636</v>
      </c>
      <c r="AC3797" t="s">
        <v>20634</v>
      </c>
      <c r="AD3797" t="s">
        <v>20594</v>
      </c>
      <c r="AE3797" t="str" cm="1">
        <f t="array" ref="AE3797">_xlfn.IFS(R3797&lt;=200,"0-200",R3797&lt;=400,"201-400",R3797&lt;=600,"401-600",R3797&lt;=800,"601-800",R3797&lt;=1000,"801-1000",R3797&gt;1000,"&gt;1000")</f>
        <v>0-200</v>
      </c>
    </row>
    <row r="3798" spans="1:31">
      <c r="A3798">
        <v>17582625</v>
      </c>
      <c r="B3798" t="s">
        <v>18269</v>
      </c>
      <c r="C3798">
        <v>216</v>
      </c>
      <c r="D3798" t="s">
        <v>18005</v>
      </c>
      <c r="E3798" t="s">
        <v>18270</v>
      </c>
      <c r="F3798" t="s">
        <v>18005</v>
      </c>
      <c r="G3798" t="s">
        <v>18007</v>
      </c>
      <c r="H3798">
        <v>-112.432</v>
      </c>
      <c r="I3798">
        <v>42.901200000000003</v>
      </c>
      <c r="J3798" t="s">
        <v>1799</v>
      </c>
      <c r="K3798" t="s">
        <v>516</v>
      </c>
      <c r="L3798" t="s">
        <v>27</v>
      </c>
      <c r="M3798" t="s">
        <v>27</v>
      </c>
      <c r="N3798" t="s">
        <v>27</v>
      </c>
      <c r="O3798" t="s">
        <v>27</v>
      </c>
      <c r="P3798">
        <v>3</v>
      </c>
      <c r="Q3798">
        <v>85</v>
      </c>
      <c r="R3798">
        <v>40</v>
      </c>
      <c r="S3798">
        <v>3.6</v>
      </c>
      <c r="T3798" s="1">
        <v>42504</v>
      </c>
      <c r="U3798">
        <v>2016</v>
      </c>
      <c r="V3798">
        <v>5</v>
      </c>
      <c r="W3798" t="s">
        <v>20635</v>
      </c>
      <c r="X3798" t="s">
        <v>20632</v>
      </c>
      <c r="Y3798" s="1">
        <v>42491</v>
      </c>
      <c r="Z3798">
        <v>6</v>
      </c>
      <c r="AA3798" t="s">
        <v>20618</v>
      </c>
      <c r="AB3798" t="s">
        <v>20636</v>
      </c>
      <c r="AC3798" t="s">
        <v>20634</v>
      </c>
      <c r="AD3798" t="s">
        <v>20606</v>
      </c>
      <c r="AE3798" t="str" cm="1">
        <f t="array" ref="AE3798">_xlfn.IFS(R3798&lt;=200,"0-200",R3798&lt;=400,"201-400",R3798&lt;=600,"401-600",R3798&lt;=800,"601-800",R3798&lt;=1000,"801-1000",R3798&gt;1000,"&gt;1000")</f>
        <v>0-200</v>
      </c>
    </row>
    <row r="3799" spans="1:31">
      <c r="A3799">
        <v>535</v>
      </c>
      <c r="B3799" t="s">
        <v>3085</v>
      </c>
      <c r="C3799">
        <v>1</v>
      </c>
      <c r="D3799" t="s">
        <v>21</v>
      </c>
      <c r="E3799" t="s">
        <v>3119</v>
      </c>
      <c r="F3799" t="s">
        <v>716</v>
      </c>
      <c r="G3799" t="s">
        <v>717</v>
      </c>
      <c r="H3799">
        <v>77.164079880000003</v>
      </c>
      <c r="I3799">
        <v>28.557052909999999</v>
      </c>
      <c r="J3799" t="s">
        <v>498</v>
      </c>
      <c r="K3799" t="s">
        <v>26</v>
      </c>
      <c r="L3799" t="s">
        <v>27</v>
      </c>
      <c r="M3799" t="s">
        <v>34</v>
      </c>
      <c r="N3799" t="s">
        <v>27</v>
      </c>
      <c r="O3799" t="s">
        <v>27</v>
      </c>
      <c r="P3799">
        <v>2</v>
      </c>
      <c r="Q3799">
        <v>47</v>
      </c>
      <c r="R3799">
        <v>650</v>
      </c>
      <c r="S3799">
        <v>3.3</v>
      </c>
      <c r="T3799" s="1">
        <v>40683</v>
      </c>
      <c r="U3799">
        <v>2011</v>
      </c>
      <c r="V3799">
        <v>5</v>
      </c>
      <c r="W3799" t="s">
        <v>20635</v>
      </c>
      <c r="X3799" t="s">
        <v>20632</v>
      </c>
      <c r="Y3799" s="1">
        <v>40664</v>
      </c>
      <c r="Z3799">
        <v>5</v>
      </c>
      <c r="AA3799" t="s">
        <v>20624</v>
      </c>
      <c r="AB3799" t="s">
        <v>20636</v>
      </c>
      <c r="AC3799" t="s">
        <v>20634</v>
      </c>
      <c r="AD3799" t="s">
        <v>20594</v>
      </c>
      <c r="AE3799" t="str" cm="1">
        <f t="array" ref="AE3799">_xlfn.IFS(R3799&lt;=200,"0-200",R3799&lt;=400,"201-400",R3799&lt;=600,"401-600",R3799&lt;=800,"601-800",R3799&lt;=1000,"801-1000",R3799&gt;1000,"&gt;1000")</f>
        <v>601-800</v>
      </c>
    </row>
    <row r="3800" spans="1:31">
      <c r="A3800">
        <v>1079</v>
      </c>
      <c r="B3800" t="s">
        <v>4324</v>
      </c>
      <c r="C3800">
        <v>1</v>
      </c>
      <c r="D3800" t="s">
        <v>21</v>
      </c>
      <c r="E3800" t="s">
        <v>4383</v>
      </c>
      <c r="F3800" t="s">
        <v>4384</v>
      </c>
      <c r="G3800" t="s">
        <v>4385</v>
      </c>
      <c r="H3800">
        <v>77.120739799999996</v>
      </c>
      <c r="I3800">
        <v>28.6507574</v>
      </c>
      <c r="J3800" t="s">
        <v>631</v>
      </c>
      <c r="K3800" t="s">
        <v>26</v>
      </c>
      <c r="L3800" t="s">
        <v>27</v>
      </c>
      <c r="M3800" t="s">
        <v>34</v>
      </c>
      <c r="N3800" t="s">
        <v>27</v>
      </c>
      <c r="O3800" t="s">
        <v>27</v>
      </c>
      <c r="P3800">
        <v>3</v>
      </c>
      <c r="Q3800">
        <v>141</v>
      </c>
      <c r="R3800">
        <v>1000</v>
      </c>
      <c r="S3800">
        <v>3.6</v>
      </c>
      <c r="T3800" s="1">
        <v>40683</v>
      </c>
      <c r="U3800">
        <v>2011</v>
      </c>
      <c r="V3800">
        <v>5</v>
      </c>
      <c r="W3800" t="s">
        <v>20635</v>
      </c>
      <c r="X3800" t="s">
        <v>20632</v>
      </c>
      <c r="Y3800" s="1">
        <v>40664</v>
      </c>
      <c r="Z3800">
        <v>5</v>
      </c>
      <c r="AA3800" t="s">
        <v>20624</v>
      </c>
      <c r="AB3800" t="s">
        <v>20636</v>
      </c>
      <c r="AC3800" t="s">
        <v>20634</v>
      </c>
      <c r="AD3800" t="s">
        <v>20594</v>
      </c>
      <c r="AE3800" t="str" cm="1">
        <f t="array" ref="AE3800">_xlfn.IFS(R3800&lt;=200,"0-200",R3800&lt;=400,"201-400",R3800&lt;=600,"401-600",R3800&lt;=800,"601-800",R3800&lt;=1000,"801-1000",R3800&gt;1000,"&gt;1000")</f>
        <v>801-1000</v>
      </c>
    </row>
    <row r="3801" spans="1:31">
      <c r="A3801">
        <v>18396358</v>
      </c>
      <c r="B3801" t="s">
        <v>852</v>
      </c>
      <c r="C3801">
        <v>1</v>
      </c>
      <c r="D3801" t="s">
        <v>21</v>
      </c>
      <c r="E3801" t="s">
        <v>7701</v>
      </c>
      <c r="F3801" t="s">
        <v>227</v>
      </c>
      <c r="G3801" t="s">
        <v>228</v>
      </c>
      <c r="H3801">
        <v>77.296387600000003</v>
      </c>
      <c r="I3801">
        <v>28.6427625</v>
      </c>
      <c r="J3801" t="s">
        <v>853</v>
      </c>
      <c r="K3801" t="s">
        <v>26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400</v>
      </c>
      <c r="S3801">
        <v>1</v>
      </c>
      <c r="T3801" s="1">
        <v>40683</v>
      </c>
      <c r="U3801">
        <v>2011</v>
      </c>
      <c r="V3801">
        <v>5</v>
      </c>
      <c r="W3801" t="s">
        <v>20635</v>
      </c>
      <c r="X3801" t="s">
        <v>20632</v>
      </c>
      <c r="Y3801" s="1">
        <v>40664</v>
      </c>
      <c r="Z3801">
        <v>5</v>
      </c>
      <c r="AA3801" t="s">
        <v>20624</v>
      </c>
      <c r="AB3801" t="s">
        <v>20636</v>
      </c>
      <c r="AC3801" t="s">
        <v>20634</v>
      </c>
      <c r="AD3801" t="s">
        <v>20594</v>
      </c>
      <c r="AE3801" t="str" cm="1">
        <f t="array" ref="AE3801">_xlfn.IFS(R3801&lt;=200,"0-200",R3801&lt;=400,"201-400",R3801&lt;=600,"401-600",R3801&lt;=800,"601-800",R3801&lt;=1000,"801-1000",R3801&gt;1000,"&gt;1000")</f>
        <v>201-400</v>
      </c>
    </row>
    <row r="3802" spans="1:31">
      <c r="A3802">
        <v>2601</v>
      </c>
      <c r="B3802" t="s">
        <v>9174</v>
      </c>
      <c r="C3802">
        <v>1</v>
      </c>
      <c r="D3802" t="s">
        <v>21</v>
      </c>
      <c r="E3802" t="s">
        <v>9175</v>
      </c>
      <c r="F3802" t="s">
        <v>3014</v>
      </c>
      <c r="G3802" t="s">
        <v>3015</v>
      </c>
      <c r="H3802">
        <v>77.238075800000004</v>
      </c>
      <c r="I3802">
        <v>28.5716356</v>
      </c>
      <c r="J3802" t="s">
        <v>767</v>
      </c>
      <c r="K3802" t="s">
        <v>26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40</v>
      </c>
      <c r="R3802">
        <v>250</v>
      </c>
      <c r="S3802">
        <v>3.3</v>
      </c>
      <c r="T3802" s="1">
        <v>40683</v>
      </c>
      <c r="U3802">
        <v>2011</v>
      </c>
      <c r="V3802">
        <v>5</v>
      </c>
      <c r="W3802" t="s">
        <v>20635</v>
      </c>
      <c r="X3802" t="s">
        <v>20632</v>
      </c>
      <c r="Y3802" s="1">
        <v>40664</v>
      </c>
      <c r="Z3802">
        <v>5</v>
      </c>
      <c r="AA3802" t="s">
        <v>20624</v>
      </c>
      <c r="AB3802" t="s">
        <v>20636</v>
      </c>
      <c r="AC3802" t="s">
        <v>20634</v>
      </c>
      <c r="AD3802" t="s">
        <v>20594</v>
      </c>
      <c r="AE3802" t="str" cm="1">
        <f t="array" ref="AE3802">_xlfn.IFS(R3802&lt;=200,"0-200",R3802&lt;=400,"201-400",R3802&lt;=600,"401-600",R3802&lt;=800,"601-800",R3802&lt;=1000,"801-1000",R3802&gt;1000,"&gt;1000")</f>
        <v>201-400</v>
      </c>
    </row>
    <row r="3803" spans="1:31">
      <c r="A3803">
        <v>304700</v>
      </c>
      <c r="B3803" t="s">
        <v>12621</v>
      </c>
      <c r="C3803">
        <v>1</v>
      </c>
      <c r="D3803" t="s">
        <v>11220</v>
      </c>
      <c r="E3803" t="s">
        <v>12622</v>
      </c>
      <c r="F3803" t="s">
        <v>11343</v>
      </c>
      <c r="G3803" t="s">
        <v>11344</v>
      </c>
      <c r="H3803">
        <v>77.017902599999999</v>
      </c>
      <c r="I3803">
        <v>28.460487000000001</v>
      </c>
      <c r="J3803" t="s">
        <v>25</v>
      </c>
      <c r="K3803" t="s">
        <v>26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3</v>
      </c>
      <c r="R3803">
        <v>300</v>
      </c>
      <c r="S3803">
        <v>1</v>
      </c>
      <c r="T3803" s="1">
        <v>40683</v>
      </c>
      <c r="U3803">
        <v>2011</v>
      </c>
      <c r="V3803">
        <v>5</v>
      </c>
      <c r="W3803" t="s">
        <v>20635</v>
      </c>
      <c r="X3803" t="s">
        <v>20632</v>
      </c>
      <c r="Y3803" s="1">
        <v>40664</v>
      </c>
      <c r="Z3803">
        <v>5</v>
      </c>
      <c r="AA3803" t="s">
        <v>20624</v>
      </c>
      <c r="AB3803" t="s">
        <v>20636</v>
      </c>
      <c r="AC3803" t="s">
        <v>20634</v>
      </c>
      <c r="AD3803" t="s">
        <v>20594</v>
      </c>
      <c r="AE3803" t="str" cm="1">
        <f t="array" ref="AE3803">_xlfn.IFS(R3803&lt;=200,"0-200",R3803&lt;=400,"201-400",R3803&lt;=600,"401-600",R3803&lt;=800,"601-800",R3803&lt;=1000,"801-1000",R3803&gt;1000,"&gt;1000")</f>
        <v>201-400</v>
      </c>
    </row>
    <row r="3804" spans="1:31">
      <c r="A3804">
        <v>18247033</v>
      </c>
      <c r="B3804" t="s">
        <v>15600</v>
      </c>
      <c r="C3804">
        <v>1</v>
      </c>
      <c r="D3804" t="s">
        <v>15361</v>
      </c>
      <c r="E3804" t="s">
        <v>15601</v>
      </c>
      <c r="F3804" t="s">
        <v>15415</v>
      </c>
      <c r="G3804" t="s">
        <v>15416</v>
      </c>
      <c r="H3804">
        <v>77.336451299999993</v>
      </c>
      <c r="I3804">
        <v>28.4086778</v>
      </c>
      <c r="J3804" t="s">
        <v>478</v>
      </c>
      <c r="K3804" t="s">
        <v>26</v>
      </c>
      <c r="L3804" t="s">
        <v>27</v>
      </c>
      <c r="M3804" t="s">
        <v>27</v>
      </c>
      <c r="N3804" t="s">
        <v>27</v>
      </c>
      <c r="O3804" t="s">
        <v>27</v>
      </c>
      <c r="P3804">
        <v>2</v>
      </c>
      <c r="Q3804">
        <v>24</v>
      </c>
      <c r="R3804">
        <v>650</v>
      </c>
      <c r="S3804">
        <v>3.2</v>
      </c>
      <c r="T3804" s="1">
        <v>40683</v>
      </c>
      <c r="U3804">
        <v>2011</v>
      </c>
      <c r="V3804">
        <v>5</v>
      </c>
      <c r="W3804" t="s">
        <v>20635</v>
      </c>
      <c r="X3804" t="s">
        <v>20632</v>
      </c>
      <c r="Y3804" s="1">
        <v>40664</v>
      </c>
      <c r="Z3804">
        <v>5</v>
      </c>
      <c r="AA3804" t="s">
        <v>20624</v>
      </c>
      <c r="AB3804" t="s">
        <v>20636</v>
      </c>
      <c r="AC3804" t="s">
        <v>20634</v>
      </c>
      <c r="AD3804" t="s">
        <v>20594</v>
      </c>
      <c r="AE3804" t="str" cm="1">
        <f t="array" ref="AE3804">_xlfn.IFS(R3804&lt;=200,"0-200",R3804&lt;=400,"201-400",R3804&lt;=600,"401-600",R3804&lt;=800,"601-800",R3804&lt;=1000,"801-1000",R3804&gt;1000,"&gt;1000")</f>
        <v>601-800</v>
      </c>
    </row>
    <row r="3805" spans="1:31">
      <c r="A3805">
        <v>6092</v>
      </c>
      <c r="B3805" t="s">
        <v>3120</v>
      </c>
      <c r="C3805">
        <v>1</v>
      </c>
      <c r="D3805" t="s">
        <v>21</v>
      </c>
      <c r="E3805" t="s">
        <v>3121</v>
      </c>
      <c r="F3805" t="s">
        <v>470</v>
      </c>
      <c r="G3805" t="s">
        <v>471</v>
      </c>
      <c r="H3805">
        <v>77.3066776</v>
      </c>
      <c r="I3805">
        <v>28.6595993</v>
      </c>
      <c r="J3805" t="s">
        <v>3122</v>
      </c>
      <c r="K3805" t="s">
        <v>26</v>
      </c>
      <c r="L3805" t="s">
        <v>27</v>
      </c>
      <c r="M3805" t="s">
        <v>34</v>
      </c>
      <c r="N3805" t="s">
        <v>27</v>
      </c>
      <c r="O3805" t="s">
        <v>27</v>
      </c>
      <c r="P3805">
        <v>2</v>
      </c>
      <c r="Q3805">
        <v>220</v>
      </c>
      <c r="R3805">
        <v>650</v>
      </c>
      <c r="S3805">
        <v>3.5</v>
      </c>
      <c r="T3805" s="1">
        <v>42463</v>
      </c>
      <c r="U3805">
        <v>2016</v>
      </c>
      <c r="V3805">
        <v>4</v>
      </c>
      <c r="W3805" t="s">
        <v>20637</v>
      </c>
      <c r="X3805" t="s">
        <v>20632</v>
      </c>
      <c r="Y3805" s="1">
        <v>42461</v>
      </c>
      <c r="Z3805">
        <v>7</v>
      </c>
      <c r="AA3805" t="s">
        <v>20625</v>
      </c>
      <c r="AB3805" t="s">
        <v>20638</v>
      </c>
      <c r="AC3805" t="s">
        <v>20634</v>
      </c>
      <c r="AD3805" t="s">
        <v>20594</v>
      </c>
      <c r="AE3805" t="str" cm="1">
        <f t="array" ref="AE3805">_xlfn.IFS(R3805&lt;=200,"0-200",R3805&lt;=400,"201-400",R3805&lt;=600,"401-600",R3805&lt;=800,"601-800",R3805&lt;=1000,"801-1000",R3805&gt;1000,"&gt;1000")</f>
        <v>601-800</v>
      </c>
    </row>
    <row r="3806" spans="1:31">
      <c r="A3806">
        <v>306749</v>
      </c>
      <c r="B3806" t="s">
        <v>8403</v>
      </c>
      <c r="C3806">
        <v>1</v>
      </c>
      <c r="D3806" t="s">
        <v>21</v>
      </c>
      <c r="E3806" t="s">
        <v>8404</v>
      </c>
      <c r="F3806" t="s">
        <v>57</v>
      </c>
      <c r="G3806" t="s">
        <v>58</v>
      </c>
      <c r="H3806">
        <v>77.090942699999999</v>
      </c>
      <c r="I3806">
        <v>28.583969</v>
      </c>
      <c r="J3806" t="s">
        <v>521</v>
      </c>
      <c r="K3806" t="s">
        <v>26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3</v>
      </c>
      <c r="R3806">
        <v>200</v>
      </c>
      <c r="S3806">
        <v>1</v>
      </c>
      <c r="T3806" s="1">
        <v>42463</v>
      </c>
      <c r="U3806">
        <v>2016</v>
      </c>
      <c r="V3806">
        <v>4</v>
      </c>
      <c r="W3806" t="s">
        <v>20637</v>
      </c>
      <c r="X3806" t="s">
        <v>20632</v>
      </c>
      <c r="Y3806" s="1">
        <v>42461</v>
      </c>
      <c r="Z3806">
        <v>7</v>
      </c>
      <c r="AA3806" t="s">
        <v>20625</v>
      </c>
      <c r="AB3806" t="s">
        <v>20638</v>
      </c>
      <c r="AC3806" t="s">
        <v>20634</v>
      </c>
      <c r="AD3806" t="s">
        <v>20594</v>
      </c>
      <c r="AE3806" t="str" cm="1">
        <f t="array" ref="AE3806">_xlfn.IFS(R3806&lt;=200,"0-200",R3806&lt;=400,"201-400",R3806&lt;=600,"401-600",R3806&lt;=800,"601-800",R3806&lt;=1000,"801-1000",R3806&gt;1000,"&gt;1000")</f>
        <v>0-200</v>
      </c>
    </row>
    <row r="3807" spans="1:31">
      <c r="A3807">
        <v>303604</v>
      </c>
      <c r="B3807" t="s">
        <v>8816</v>
      </c>
      <c r="C3807">
        <v>1</v>
      </c>
      <c r="D3807" t="s">
        <v>21</v>
      </c>
      <c r="E3807" t="s">
        <v>8817</v>
      </c>
      <c r="F3807" t="s">
        <v>344</v>
      </c>
      <c r="G3807" t="s">
        <v>345</v>
      </c>
      <c r="H3807">
        <v>77.167182530000005</v>
      </c>
      <c r="I3807">
        <v>28.548652929999999</v>
      </c>
      <c r="J3807" t="s">
        <v>729</v>
      </c>
      <c r="K3807" t="s">
        <v>26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27</v>
      </c>
      <c r="R3807">
        <v>350</v>
      </c>
      <c r="S3807">
        <v>3</v>
      </c>
      <c r="T3807" s="1">
        <v>42463</v>
      </c>
      <c r="U3807">
        <v>2016</v>
      </c>
      <c r="V3807">
        <v>4</v>
      </c>
      <c r="W3807" t="s">
        <v>20637</v>
      </c>
      <c r="X3807" t="s">
        <v>20632</v>
      </c>
      <c r="Y3807" s="1">
        <v>42461</v>
      </c>
      <c r="Z3807">
        <v>7</v>
      </c>
      <c r="AA3807" t="s">
        <v>20625</v>
      </c>
      <c r="AB3807" t="s">
        <v>20638</v>
      </c>
      <c r="AC3807" t="s">
        <v>20634</v>
      </c>
      <c r="AD3807" t="s">
        <v>20594</v>
      </c>
      <c r="AE3807" t="str" cm="1">
        <f t="array" ref="AE3807">_xlfn.IFS(R3807&lt;=200,"0-200",R3807&lt;=400,"201-400",R3807&lt;=600,"401-600",R3807&lt;=800,"601-800",R3807&lt;=1000,"801-1000",R3807&gt;1000,"&gt;1000")</f>
        <v>201-400</v>
      </c>
    </row>
    <row r="3808" spans="1:31">
      <c r="A3808">
        <v>4634</v>
      </c>
      <c r="B3808" t="s">
        <v>10528</v>
      </c>
      <c r="C3808">
        <v>1</v>
      </c>
      <c r="D3808" t="s">
        <v>21</v>
      </c>
      <c r="E3808" t="s">
        <v>10529</v>
      </c>
      <c r="F3808" t="s">
        <v>125</v>
      </c>
      <c r="G3808" t="s">
        <v>126</v>
      </c>
      <c r="H3808">
        <v>77.142051300000006</v>
      </c>
      <c r="I3808">
        <v>28.657522400000001</v>
      </c>
      <c r="J3808" t="s">
        <v>25</v>
      </c>
      <c r="K3808" t="s">
        <v>26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15</v>
      </c>
      <c r="R3808">
        <v>300</v>
      </c>
      <c r="S3808">
        <v>3.1</v>
      </c>
      <c r="T3808" s="1">
        <v>42463</v>
      </c>
      <c r="U3808">
        <v>2016</v>
      </c>
      <c r="V3808">
        <v>4</v>
      </c>
      <c r="W3808" t="s">
        <v>20637</v>
      </c>
      <c r="X3808" t="s">
        <v>20632</v>
      </c>
      <c r="Y3808" s="1">
        <v>42461</v>
      </c>
      <c r="Z3808">
        <v>7</v>
      </c>
      <c r="AA3808" t="s">
        <v>20625</v>
      </c>
      <c r="AB3808" t="s">
        <v>20638</v>
      </c>
      <c r="AC3808" t="s">
        <v>20634</v>
      </c>
      <c r="AD3808" t="s">
        <v>20594</v>
      </c>
      <c r="AE3808" t="str" cm="1">
        <f t="array" ref="AE3808">_xlfn.IFS(R3808&lt;=200,"0-200",R3808&lt;=400,"201-400",R3808&lt;=600,"401-600",R3808&lt;=800,"601-800",R3808&lt;=1000,"801-1000",R3808&gt;1000,"&gt;1000")</f>
        <v>201-400</v>
      </c>
    </row>
    <row r="3809" spans="1:31">
      <c r="A3809">
        <v>18383512</v>
      </c>
      <c r="B3809" t="s">
        <v>3123</v>
      </c>
      <c r="C3809">
        <v>1</v>
      </c>
      <c r="D3809" t="s">
        <v>21</v>
      </c>
      <c r="E3809" t="s">
        <v>3124</v>
      </c>
      <c r="F3809" t="s">
        <v>1980</v>
      </c>
      <c r="G3809" t="s">
        <v>1981</v>
      </c>
      <c r="H3809">
        <v>77.243148599999998</v>
      </c>
      <c r="I3809">
        <v>28.534239599999999</v>
      </c>
      <c r="J3809" t="s">
        <v>853</v>
      </c>
      <c r="K3809" t="s">
        <v>26</v>
      </c>
      <c r="L3809" t="s">
        <v>27</v>
      </c>
      <c r="M3809" t="s">
        <v>34</v>
      </c>
      <c r="N3809" t="s">
        <v>27</v>
      </c>
      <c r="O3809" t="s">
        <v>27</v>
      </c>
      <c r="P3809">
        <v>2</v>
      </c>
      <c r="Q3809">
        <v>27</v>
      </c>
      <c r="R3809">
        <v>650</v>
      </c>
      <c r="S3809">
        <v>3.9</v>
      </c>
      <c r="T3809" s="1">
        <v>41025</v>
      </c>
      <c r="U3809">
        <v>2012</v>
      </c>
      <c r="V3809">
        <v>4</v>
      </c>
      <c r="W3809" t="s">
        <v>20637</v>
      </c>
      <c r="X3809" t="s">
        <v>20632</v>
      </c>
      <c r="Y3809" s="1">
        <v>41000</v>
      </c>
      <c r="Z3809">
        <v>4</v>
      </c>
      <c r="AA3809" t="s">
        <v>20622</v>
      </c>
      <c r="AB3809" t="s">
        <v>20638</v>
      </c>
      <c r="AC3809" t="s">
        <v>20634</v>
      </c>
      <c r="AD3809" t="s">
        <v>20594</v>
      </c>
      <c r="AE3809" t="str" cm="1">
        <f t="array" ref="AE3809">_xlfn.IFS(R3809&lt;=200,"0-200",R3809&lt;=400,"201-400",R3809&lt;=600,"401-600",R3809&lt;=800,"601-800",R3809&lt;=1000,"801-1000",R3809&gt;1000,"&gt;1000")</f>
        <v>601-800</v>
      </c>
    </row>
    <row r="3810" spans="1:31">
      <c r="A3810">
        <v>18332083</v>
      </c>
      <c r="B3810" t="s">
        <v>8363</v>
      </c>
      <c r="C3810">
        <v>1</v>
      </c>
      <c r="D3810" t="s">
        <v>21</v>
      </c>
      <c r="E3810" t="s">
        <v>8364</v>
      </c>
      <c r="F3810" t="s">
        <v>470</v>
      </c>
      <c r="G3810" t="s">
        <v>471</v>
      </c>
      <c r="H3810">
        <v>77.3064258</v>
      </c>
      <c r="I3810">
        <v>28.659525800000001</v>
      </c>
      <c r="J3810" t="s">
        <v>4711</v>
      </c>
      <c r="K3810" t="s">
        <v>26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16</v>
      </c>
      <c r="R3810">
        <v>200</v>
      </c>
      <c r="S3810">
        <v>3.2</v>
      </c>
      <c r="T3810" s="1">
        <v>41025</v>
      </c>
      <c r="U3810">
        <v>2012</v>
      </c>
      <c r="V3810">
        <v>4</v>
      </c>
      <c r="W3810" t="s">
        <v>20637</v>
      </c>
      <c r="X3810" t="s">
        <v>20632</v>
      </c>
      <c r="Y3810" s="1">
        <v>41000</v>
      </c>
      <c r="Z3810">
        <v>4</v>
      </c>
      <c r="AA3810" t="s">
        <v>20622</v>
      </c>
      <c r="AB3810" t="s">
        <v>20638</v>
      </c>
      <c r="AC3810" t="s">
        <v>20634</v>
      </c>
      <c r="AD3810" t="s">
        <v>20594</v>
      </c>
      <c r="AE3810" t="str" cm="1">
        <f t="array" ref="AE3810">_xlfn.IFS(R3810&lt;=200,"0-200",R3810&lt;=400,"201-400",R3810&lt;=600,"401-600",R3810&lt;=800,"601-800",R3810&lt;=1000,"801-1000",R3810&gt;1000,"&gt;1000")</f>
        <v>0-200</v>
      </c>
    </row>
    <row r="3811" spans="1:31">
      <c r="A3811">
        <v>2379</v>
      </c>
      <c r="B3811" t="s">
        <v>8365</v>
      </c>
      <c r="C3811">
        <v>1</v>
      </c>
      <c r="D3811" t="s">
        <v>21</v>
      </c>
      <c r="E3811" t="s">
        <v>8366</v>
      </c>
      <c r="F3811" t="s">
        <v>3037</v>
      </c>
      <c r="G3811" t="s">
        <v>3038</v>
      </c>
      <c r="H3811">
        <v>77.185503499999996</v>
      </c>
      <c r="I3811">
        <v>28.680204</v>
      </c>
      <c r="J3811" t="s">
        <v>706</v>
      </c>
      <c r="K3811" t="s">
        <v>26</v>
      </c>
      <c r="L3811" t="s">
        <v>27</v>
      </c>
      <c r="M3811" t="s">
        <v>27</v>
      </c>
      <c r="N3811" t="s">
        <v>27</v>
      </c>
      <c r="O3811" t="s">
        <v>27</v>
      </c>
      <c r="P3811">
        <v>1</v>
      </c>
      <c r="Q3811">
        <v>123</v>
      </c>
      <c r="R3811">
        <v>200</v>
      </c>
      <c r="S3811">
        <v>3.9</v>
      </c>
      <c r="T3811" s="1">
        <v>41025</v>
      </c>
      <c r="U3811">
        <v>2012</v>
      </c>
      <c r="V3811">
        <v>4</v>
      </c>
      <c r="W3811" t="s">
        <v>20637</v>
      </c>
      <c r="X3811" t="s">
        <v>20632</v>
      </c>
      <c r="Y3811" s="1">
        <v>41000</v>
      </c>
      <c r="Z3811">
        <v>4</v>
      </c>
      <c r="AA3811" t="s">
        <v>20622</v>
      </c>
      <c r="AB3811" t="s">
        <v>20638</v>
      </c>
      <c r="AC3811" t="s">
        <v>20634</v>
      </c>
      <c r="AD3811" t="s">
        <v>20594</v>
      </c>
      <c r="AE3811" t="str" cm="1">
        <f t="array" ref="AE3811">_xlfn.IFS(R3811&lt;=200,"0-200",R3811&lt;=400,"201-400",R3811&lt;=600,"401-600",R3811&lt;=800,"601-800",R3811&lt;=1000,"801-1000",R3811&gt;1000,"&gt;1000")</f>
        <v>0-200</v>
      </c>
    </row>
    <row r="3812" spans="1:31">
      <c r="A3812">
        <v>18014115</v>
      </c>
      <c r="B3812" t="s">
        <v>8418</v>
      </c>
      <c r="C3812">
        <v>1</v>
      </c>
      <c r="D3812" t="s">
        <v>21</v>
      </c>
      <c r="E3812" t="s">
        <v>8419</v>
      </c>
      <c r="F3812" t="s">
        <v>234</v>
      </c>
      <c r="G3812" t="s">
        <v>233</v>
      </c>
      <c r="H3812">
        <v>77.159076499999998</v>
      </c>
      <c r="I3812">
        <v>28.7163553</v>
      </c>
      <c r="J3812" t="s">
        <v>565</v>
      </c>
      <c r="K3812" t="s">
        <v>26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2</v>
      </c>
      <c r="R3812">
        <v>200</v>
      </c>
      <c r="S3812">
        <v>1</v>
      </c>
      <c r="T3812" s="1">
        <v>41025</v>
      </c>
      <c r="U3812">
        <v>2012</v>
      </c>
      <c r="V3812">
        <v>4</v>
      </c>
      <c r="W3812" t="s">
        <v>20637</v>
      </c>
      <c r="X3812" t="s">
        <v>20632</v>
      </c>
      <c r="Y3812" s="1">
        <v>41000</v>
      </c>
      <c r="Z3812">
        <v>4</v>
      </c>
      <c r="AA3812" t="s">
        <v>20622</v>
      </c>
      <c r="AB3812" t="s">
        <v>20638</v>
      </c>
      <c r="AC3812" t="s">
        <v>20634</v>
      </c>
      <c r="AD3812" t="s">
        <v>20594</v>
      </c>
      <c r="AE3812" t="str" cm="1">
        <f t="array" ref="AE3812">_xlfn.IFS(R3812&lt;=200,"0-200",R3812&lt;=400,"201-400",R3812&lt;=600,"401-600",R3812&lt;=800,"601-800",R3812&lt;=1000,"801-1000",R3812&gt;1000,"&gt;1000")</f>
        <v>0-200</v>
      </c>
    </row>
    <row r="3813" spans="1:31">
      <c r="A3813">
        <v>5600424</v>
      </c>
      <c r="B3813" t="s">
        <v>19407</v>
      </c>
      <c r="C3813">
        <v>214</v>
      </c>
      <c r="D3813" t="s">
        <v>2081</v>
      </c>
      <c r="E3813" t="s">
        <v>19408</v>
      </c>
      <c r="F3813" t="s">
        <v>2200</v>
      </c>
      <c r="G3813" t="s">
        <v>2201</v>
      </c>
      <c r="H3813">
        <v>55.39273214</v>
      </c>
      <c r="I3813">
        <v>25.33315516</v>
      </c>
      <c r="J3813" t="s">
        <v>19409</v>
      </c>
      <c r="K3813" t="s">
        <v>2086</v>
      </c>
      <c r="L3813" t="s">
        <v>27</v>
      </c>
      <c r="M3813" t="s">
        <v>34</v>
      </c>
      <c r="N3813" t="s">
        <v>27</v>
      </c>
      <c r="O3813" t="s">
        <v>27</v>
      </c>
      <c r="P3813">
        <v>3</v>
      </c>
      <c r="Q3813">
        <v>285</v>
      </c>
      <c r="R3813">
        <v>85</v>
      </c>
      <c r="S3813">
        <v>3.9</v>
      </c>
      <c r="T3813" s="1">
        <v>41025</v>
      </c>
      <c r="U3813">
        <v>2012</v>
      </c>
      <c r="V3813">
        <v>4</v>
      </c>
      <c r="W3813" t="s">
        <v>20637</v>
      </c>
      <c r="X3813" t="s">
        <v>20632</v>
      </c>
      <c r="Y3813" s="1">
        <v>41000</v>
      </c>
      <c r="Z3813">
        <v>4</v>
      </c>
      <c r="AA3813" t="s">
        <v>20622</v>
      </c>
      <c r="AB3813" t="s">
        <v>20638</v>
      </c>
      <c r="AC3813" t="s">
        <v>20634</v>
      </c>
      <c r="AD3813" t="s">
        <v>20604</v>
      </c>
      <c r="AE3813" t="str" cm="1">
        <f t="array" ref="AE3813">_xlfn.IFS(R3813&lt;=200,"0-200",R3813&lt;=400,"201-400",R3813&lt;=600,"401-600",R3813&lt;=800,"601-800",R3813&lt;=1000,"801-1000",R3813&gt;1000,"&gt;1000")</f>
        <v>0-200</v>
      </c>
    </row>
    <row r="3814" spans="1:31">
      <c r="A3814">
        <v>300661</v>
      </c>
      <c r="B3814" t="s">
        <v>3063</v>
      </c>
      <c r="C3814">
        <v>1</v>
      </c>
      <c r="D3814" t="s">
        <v>21</v>
      </c>
      <c r="E3814" t="s">
        <v>3128</v>
      </c>
      <c r="F3814" t="s">
        <v>251</v>
      </c>
      <c r="G3814" t="s">
        <v>252</v>
      </c>
      <c r="H3814">
        <v>77.200373859999999</v>
      </c>
      <c r="I3814">
        <v>28.65492631</v>
      </c>
      <c r="J3814" t="s">
        <v>475</v>
      </c>
      <c r="K3814" t="s">
        <v>26</v>
      </c>
      <c r="L3814" t="s">
        <v>27</v>
      </c>
      <c r="M3814" t="s">
        <v>34</v>
      </c>
      <c r="N3814" t="s">
        <v>27</v>
      </c>
      <c r="O3814" t="s">
        <v>27</v>
      </c>
      <c r="P3814">
        <v>2</v>
      </c>
      <c r="Q3814">
        <v>456</v>
      </c>
      <c r="R3814">
        <v>650</v>
      </c>
      <c r="S3814">
        <v>3.7</v>
      </c>
      <c r="T3814" s="1">
        <v>41375</v>
      </c>
      <c r="U3814">
        <v>2013</v>
      </c>
      <c r="V3814">
        <v>4</v>
      </c>
      <c r="W3814" t="s">
        <v>20637</v>
      </c>
      <c r="X3814" t="s">
        <v>20632</v>
      </c>
      <c r="Y3814" s="1">
        <v>41365</v>
      </c>
      <c r="Z3814">
        <v>4</v>
      </c>
      <c r="AA3814" t="s">
        <v>20622</v>
      </c>
      <c r="AB3814" t="s">
        <v>20638</v>
      </c>
      <c r="AC3814" t="s">
        <v>20634</v>
      </c>
      <c r="AD3814" t="s">
        <v>20594</v>
      </c>
      <c r="AE3814" t="str" cm="1">
        <f t="array" ref="AE3814">_xlfn.IFS(R3814&lt;=200,"0-200",R3814&lt;=400,"201-400",R3814&lt;=600,"401-600",R3814&lt;=800,"601-800",R3814&lt;=1000,"801-1000",R3814&gt;1000,"&gt;1000")</f>
        <v>601-800</v>
      </c>
    </row>
    <row r="3815" spans="1:31">
      <c r="A3815">
        <v>2997</v>
      </c>
      <c r="B3815" t="s">
        <v>3129</v>
      </c>
      <c r="C3815">
        <v>1</v>
      </c>
      <c r="D3815" t="s">
        <v>21</v>
      </c>
      <c r="E3815" t="s">
        <v>3130</v>
      </c>
      <c r="F3815" t="s">
        <v>3074</v>
      </c>
      <c r="G3815" t="s">
        <v>3075</v>
      </c>
      <c r="H3815">
        <v>77.296874000000003</v>
      </c>
      <c r="I3815">
        <v>28.541138499999999</v>
      </c>
      <c r="J3815" t="s">
        <v>1802</v>
      </c>
      <c r="K3815" t="s">
        <v>26</v>
      </c>
      <c r="L3815" t="s">
        <v>27</v>
      </c>
      <c r="M3815" t="s">
        <v>27</v>
      </c>
      <c r="N3815" t="s">
        <v>27</v>
      </c>
      <c r="O3815" t="s">
        <v>27</v>
      </c>
      <c r="P3815">
        <v>2</v>
      </c>
      <c r="Q3815">
        <v>81</v>
      </c>
      <c r="R3815">
        <v>650</v>
      </c>
      <c r="S3815">
        <v>3.1</v>
      </c>
      <c r="T3815" s="1">
        <v>40287</v>
      </c>
      <c r="U3815">
        <v>2010</v>
      </c>
      <c r="V3815">
        <v>4</v>
      </c>
      <c r="W3815" t="s">
        <v>20637</v>
      </c>
      <c r="X3815" t="s">
        <v>20632</v>
      </c>
      <c r="Y3815" s="1">
        <v>40269</v>
      </c>
      <c r="Z3815">
        <v>1</v>
      </c>
      <c r="AA3815" t="s">
        <v>20623</v>
      </c>
      <c r="AB3815" t="s">
        <v>20638</v>
      </c>
      <c r="AC3815" t="s">
        <v>20634</v>
      </c>
      <c r="AD3815" t="s">
        <v>20594</v>
      </c>
      <c r="AE3815" t="str" cm="1">
        <f t="array" ref="AE3815">_xlfn.IFS(R3815&lt;=200,"0-200",R3815&lt;=400,"201-400",R3815&lt;=600,"401-600",R3815&lt;=800,"601-800",R3815&lt;=1000,"801-1000",R3815&gt;1000,"&gt;1000")</f>
        <v>601-800</v>
      </c>
    </row>
    <row r="3816" spans="1:31">
      <c r="A3816">
        <v>18138437</v>
      </c>
      <c r="B3816" t="s">
        <v>3562</v>
      </c>
      <c r="C3816">
        <v>1</v>
      </c>
      <c r="D3816" t="s">
        <v>21</v>
      </c>
      <c r="E3816" t="s">
        <v>3563</v>
      </c>
      <c r="F3816" t="s">
        <v>251</v>
      </c>
      <c r="G3816" t="s">
        <v>252</v>
      </c>
      <c r="H3816">
        <v>77.198220000000006</v>
      </c>
      <c r="I3816">
        <v>28.6488288</v>
      </c>
      <c r="J3816" t="s">
        <v>3564</v>
      </c>
      <c r="K3816" t="s">
        <v>26</v>
      </c>
      <c r="L3816" t="s">
        <v>34</v>
      </c>
      <c r="M3816" t="s">
        <v>27</v>
      </c>
      <c r="N3816" t="s">
        <v>27</v>
      </c>
      <c r="O3816" t="s">
        <v>27</v>
      </c>
      <c r="P3816">
        <v>3</v>
      </c>
      <c r="Q3816">
        <v>30</v>
      </c>
      <c r="R3816">
        <v>1400</v>
      </c>
      <c r="S3816">
        <v>3.2</v>
      </c>
      <c r="T3816" s="1">
        <v>40287</v>
      </c>
      <c r="U3816">
        <v>2010</v>
      </c>
      <c r="V3816">
        <v>4</v>
      </c>
      <c r="W3816" t="s">
        <v>20637</v>
      </c>
      <c r="X3816" t="s">
        <v>20632</v>
      </c>
      <c r="Y3816" s="1">
        <v>40269</v>
      </c>
      <c r="Z3816">
        <v>1</v>
      </c>
      <c r="AA3816" t="s">
        <v>20623</v>
      </c>
      <c r="AB3816" t="s">
        <v>20638</v>
      </c>
      <c r="AC3816" t="s">
        <v>20634</v>
      </c>
      <c r="AD3816" t="s">
        <v>20594</v>
      </c>
      <c r="AE3816" t="str" cm="1">
        <f t="array" ref="AE3816">_xlfn.IFS(R3816&lt;=200,"0-200",R3816&lt;=400,"201-400",R3816&lt;=600,"401-600",R3816&lt;=800,"601-800",R3816&lt;=1000,"801-1000",R3816&gt;1000,"&gt;1000")</f>
        <v>&gt;1000</v>
      </c>
    </row>
    <row r="3817" spans="1:31">
      <c r="A3817">
        <v>122064</v>
      </c>
      <c r="B3817" t="s">
        <v>16231</v>
      </c>
      <c r="C3817">
        <v>1</v>
      </c>
      <c r="D3817" t="s">
        <v>15858</v>
      </c>
      <c r="E3817" t="s">
        <v>16232</v>
      </c>
      <c r="F3817" t="s">
        <v>15455</v>
      </c>
      <c r="G3817" t="s">
        <v>16233</v>
      </c>
      <c r="H3817">
        <v>76.765605550000004</v>
      </c>
      <c r="I3817">
        <v>30.724765739999999</v>
      </c>
      <c r="J3817" t="s">
        <v>16234</v>
      </c>
      <c r="K3817" t="s">
        <v>26</v>
      </c>
      <c r="L3817" t="s">
        <v>27</v>
      </c>
      <c r="M3817" t="s">
        <v>34</v>
      </c>
      <c r="N3817" t="s">
        <v>27</v>
      </c>
      <c r="O3817" t="s">
        <v>27</v>
      </c>
      <c r="P3817">
        <v>3</v>
      </c>
      <c r="Q3817">
        <v>502</v>
      </c>
      <c r="R3817">
        <v>1000</v>
      </c>
      <c r="S3817">
        <v>3.4</v>
      </c>
      <c r="T3817" s="1">
        <v>40287</v>
      </c>
      <c r="U3817">
        <v>2010</v>
      </c>
      <c r="V3817">
        <v>4</v>
      </c>
      <c r="W3817" t="s">
        <v>20637</v>
      </c>
      <c r="X3817" t="s">
        <v>20632</v>
      </c>
      <c r="Y3817" s="1">
        <v>40269</v>
      </c>
      <c r="Z3817">
        <v>1</v>
      </c>
      <c r="AA3817" t="s">
        <v>20623</v>
      </c>
      <c r="AB3817" t="s">
        <v>20638</v>
      </c>
      <c r="AC3817" t="s">
        <v>20634</v>
      </c>
      <c r="AD3817" t="s">
        <v>20594</v>
      </c>
      <c r="AE3817" t="str" cm="1">
        <f t="array" ref="AE3817">_xlfn.IFS(R3817&lt;=200,"0-200",R3817&lt;=400,"201-400",R3817&lt;=600,"401-600",R3817&lt;=800,"601-800",R3817&lt;=1000,"801-1000",R3817&gt;1000,"&gt;1000")</f>
        <v>801-1000</v>
      </c>
    </row>
    <row r="3818" spans="1:31">
      <c r="A3818">
        <v>528</v>
      </c>
      <c r="B3818" t="s">
        <v>3085</v>
      </c>
      <c r="C3818">
        <v>1</v>
      </c>
      <c r="D3818" t="s">
        <v>21</v>
      </c>
      <c r="E3818" t="s">
        <v>3131</v>
      </c>
      <c r="F3818" t="s">
        <v>2354</v>
      </c>
      <c r="G3818" t="s">
        <v>2355</v>
      </c>
      <c r="H3818">
        <v>77.196621800000003</v>
      </c>
      <c r="I3818">
        <v>28.546507800000001</v>
      </c>
      <c r="J3818" t="s">
        <v>498</v>
      </c>
      <c r="K3818" t="s">
        <v>26</v>
      </c>
      <c r="L3818" t="s">
        <v>27</v>
      </c>
      <c r="M3818" t="s">
        <v>34</v>
      </c>
      <c r="N3818" t="s">
        <v>27</v>
      </c>
      <c r="O3818" t="s">
        <v>27</v>
      </c>
      <c r="P3818">
        <v>2</v>
      </c>
      <c r="Q3818">
        <v>104</v>
      </c>
      <c r="R3818">
        <v>650</v>
      </c>
      <c r="S3818">
        <v>3.6</v>
      </c>
      <c r="T3818" s="1">
        <v>40645</v>
      </c>
      <c r="U3818">
        <v>2011</v>
      </c>
      <c r="V3818">
        <v>4</v>
      </c>
      <c r="W3818" t="s">
        <v>20637</v>
      </c>
      <c r="X3818" t="s">
        <v>20632</v>
      </c>
      <c r="Y3818" s="1">
        <v>40634</v>
      </c>
      <c r="Z3818">
        <v>2</v>
      </c>
      <c r="AA3818" t="s">
        <v>20621</v>
      </c>
      <c r="AB3818" t="s">
        <v>20638</v>
      </c>
      <c r="AC3818" t="s">
        <v>20634</v>
      </c>
      <c r="AD3818" t="s">
        <v>20594</v>
      </c>
      <c r="AE3818" t="str" cm="1">
        <f t="array" ref="AE3818">_xlfn.IFS(R3818&lt;=200,"0-200",R3818&lt;=400,"201-400",R3818&lt;=600,"401-600",R3818&lt;=800,"601-800",R3818&lt;=1000,"801-1000",R3818&gt;1000,"&gt;1000")</f>
        <v>601-800</v>
      </c>
    </row>
    <row r="3819" spans="1:31">
      <c r="A3819">
        <v>17953926</v>
      </c>
      <c r="B3819" t="s">
        <v>6964</v>
      </c>
      <c r="C3819">
        <v>1</v>
      </c>
      <c r="D3819" t="s">
        <v>21</v>
      </c>
      <c r="E3819" t="s">
        <v>6965</v>
      </c>
      <c r="F3819" t="s">
        <v>1980</v>
      </c>
      <c r="G3819" t="s">
        <v>1981</v>
      </c>
      <c r="H3819">
        <v>77.240071999999998</v>
      </c>
      <c r="I3819">
        <v>28.539853600000001</v>
      </c>
      <c r="J3819" t="s">
        <v>704</v>
      </c>
      <c r="K3819" t="s">
        <v>26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9</v>
      </c>
      <c r="R3819">
        <v>300</v>
      </c>
      <c r="S3819">
        <v>3.2</v>
      </c>
      <c r="T3819" s="1">
        <v>40645</v>
      </c>
      <c r="U3819">
        <v>2011</v>
      </c>
      <c r="V3819">
        <v>4</v>
      </c>
      <c r="W3819" t="s">
        <v>20637</v>
      </c>
      <c r="X3819" t="s">
        <v>20632</v>
      </c>
      <c r="Y3819" s="1">
        <v>40634</v>
      </c>
      <c r="Z3819">
        <v>2</v>
      </c>
      <c r="AA3819" t="s">
        <v>20621</v>
      </c>
      <c r="AB3819" t="s">
        <v>20638</v>
      </c>
      <c r="AC3819" t="s">
        <v>20634</v>
      </c>
      <c r="AD3819" t="s">
        <v>20594</v>
      </c>
      <c r="AE3819" t="str" cm="1">
        <f t="array" ref="AE3819">_xlfn.IFS(R3819&lt;=200,"0-200",R3819&lt;=400,"201-400",R3819&lt;=600,"401-600",R3819&lt;=800,"601-800",R3819&lt;=1000,"801-1000",R3819&gt;1000,"&gt;1000")</f>
        <v>201-400</v>
      </c>
    </row>
    <row r="3820" spans="1:31">
      <c r="A3820">
        <v>5909</v>
      </c>
      <c r="B3820" t="s">
        <v>8373</v>
      </c>
      <c r="C3820">
        <v>1</v>
      </c>
      <c r="D3820" t="s">
        <v>21</v>
      </c>
      <c r="E3820" t="s">
        <v>8374</v>
      </c>
      <c r="F3820" t="s">
        <v>433</v>
      </c>
      <c r="G3820" t="s">
        <v>434</v>
      </c>
      <c r="H3820">
        <v>77.207589600000006</v>
      </c>
      <c r="I3820">
        <v>28.698468299999998</v>
      </c>
      <c r="J3820" t="s">
        <v>704</v>
      </c>
      <c r="K3820" t="s">
        <v>26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6</v>
      </c>
      <c r="R3820">
        <v>200</v>
      </c>
      <c r="S3820">
        <v>2.6</v>
      </c>
      <c r="T3820" s="1">
        <v>40645</v>
      </c>
      <c r="U3820">
        <v>2011</v>
      </c>
      <c r="V3820">
        <v>4</v>
      </c>
      <c r="W3820" t="s">
        <v>20637</v>
      </c>
      <c r="X3820" t="s">
        <v>20632</v>
      </c>
      <c r="Y3820" s="1">
        <v>40634</v>
      </c>
      <c r="Z3820">
        <v>2</v>
      </c>
      <c r="AA3820" t="s">
        <v>20621</v>
      </c>
      <c r="AB3820" t="s">
        <v>20638</v>
      </c>
      <c r="AC3820" t="s">
        <v>20634</v>
      </c>
      <c r="AD3820" t="s">
        <v>20594</v>
      </c>
      <c r="AE3820" t="str" cm="1">
        <f t="array" ref="AE3820">_xlfn.IFS(R3820&lt;=200,"0-200",R3820&lt;=400,"201-400",R3820&lt;=600,"401-600",R3820&lt;=800,"601-800",R3820&lt;=1000,"801-1000",R3820&gt;1000,"&gt;1000")</f>
        <v>0-200</v>
      </c>
    </row>
    <row r="3821" spans="1:31">
      <c r="A3821">
        <v>18273623</v>
      </c>
      <c r="B3821" t="s">
        <v>3132</v>
      </c>
      <c r="C3821">
        <v>1</v>
      </c>
      <c r="D3821" t="s">
        <v>21</v>
      </c>
      <c r="E3821" t="s">
        <v>3133</v>
      </c>
      <c r="F3821" t="s">
        <v>3074</v>
      </c>
      <c r="G3821" t="s">
        <v>3075</v>
      </c>
      <c r="H3821">
        <v>77.297044200000002</v>
      </c>
      <c r="I3821">
        <v>28.541365899999999</v>
      </c>
      <c r="J3821" t="s">
        <v>501</v>
      </c>
      <c r="K3821" t="s">
        <v>26</v>
      </c>
      <c r="L3821" t="s">
        <v>27</v>
      </c>
      <c r="M3821" t="s">
        <v>27</v>
      </c>
      <c r="N3821" t="s">
        <v>27</v>
      </c>
      <c r="O3821" t="s">
        <v>27</v>
      </c>
      <c r="P3821">
        <v>2</v>
      </c>
      <c r="Q3821">
        <v>15</v>
      </c>
      <c r="R3821">
        <v>650</v>
      </c>
      <c r="S3821">
        <v>3.1</v>
      </c>
      <c r="T3821" s="1">
        <v>40980</v>
      </c>
      <c r="U3821">
        <v>2012</v>
      </c>
      <c r="V3821">
        <v>3</v>
      </c>
      <c r="W3821" t="s">
        <v>20639</v>
      </c>
      <c r="X3821" t="s">
        <v>20640</v>
      </c>
      <c r="Y3821" s="1">
        <v>40969</v>
      </c>
      <c r="Z3821">
        <v>1</v>
      </c>
      <c r="AA3821" t="s">
        <v>20623</v>
      </c>
      <c r="AB3821" t="s">
        <v>20641</v>
      </c>
      <c r="AC3821" t="s">
        <v>20642</v>
      </c>
      <c r="AD3821" t="s">
        <v>20594</v>
      </c>
      <c r="AE3821" t="str" cm="1">
        <f t="array" ref="AE3821">_xlfn.IFS(R3821&lt;=200,"0-200",R3821&lt;=400,"201-400",R3821&lt;=600,"401-600",R3821&lt;=800,"601-800",R3821&lt;=1000,"801-1000",R3821&gt;1000,"&gt;1000")</f>
        <v>601-800</v>
      </c>
    </row>
    <row r="3822" spans="1:31">
      <c r="A3822">
        <v>18243438</v>
      </c>
      <c r="B3822" t="s">
        <v>11094</v>
      </c>
      <c r="C3822">
        <v>1</v>
      </c>
      <c r="D3822" t="s">
        <v>21</v>
      </c>
      <c r="E3822" t="s">
        <v>11095</v>
      </c>
      <c r="F3822" t="s">
        <v>77</v>
      </c>
      <c r="G3822" t="s">
        <v>78</v>
      </c>
      <c r="H3822">
        <v>77.246057500000006</v>
      </c>
      <c r="I3822">
        <v>28.583582700000001</v>
      </c>
      <c r="J3822" t="s">
        <v>25</v>
      </c>
      <c r="K3822" t="s">
        <v>26</v>
      </c>
      <c r="L3822" t="s">
        <v>27</v>
      </c>
      <c r="M3822" t="s">
        <v>27</v>
      </c>
      <c r="N3822" t="s">
        <v>27</v>
      </c>
      <c r="O3822" t="s">
        <v>27</v>
      </c>
      <c r="P3822">
        <v>1</v>
      </c>
      <c r="Q3822">
        <v>2</v>
      </c>
      <c r="R3822">
        <v>300</v>
      </c>
      <c r="S3822">
        <v>1</v>
      </c>
      <c r="T3822" s="1">
        <v>40980</v>
      </c>
      <c r="U3822">
        <v>2012</v>
      </c>
      <c r="V3822">
        <v>3</v>
      </c>
      <c r="W3822" t="s">
        <v>20639</v>
      </c>
      <c r="X3822" t="s">
        <v>20640</v>
      </c>
      <c r="Y3822" s="1">
        <v>40969</v>
      </c>
      <c r="Z3822">
        <v>1</v>
      </c>
      <c r="AA3822" t="s">
        <v>20623</v>
      </c>
      <c r="AB3822" t="s">
        <v>20641</v>
      </c>
      <c r="AC3822" t="s">
        <v>20642</v>
      </c>
      <c r="AD3822" t="s">
        <v>20594</v>
      </c>
      <c r="AE3822" t="str" cm="1">
        <f t="array" ref="AE3822">_xlfn.IFS(R3822&lt;=200,"0-200",R3822&lt;=400,"201-400",R3822&lt;=600,"401-600",R3822&lt;=800,"601-800",R3822&lt;=1000,"801-1000",R3822&gt;1000,"&gt;1000")</f>
        <v>201-400</v>
      </c>
    </row>
    <row r="3823" spans="1:31">
      <c r="A3823">
        <v>18432219</v>
      </c>
      <c r="B3823" t="s">
        <v>3134</v>
      </c>
      <c r="C3823">
        <v>1</v>
      </c>
      <c r="D3823" t="s">
        <v>21</v>
      </c>
      <c r="E3823" t="s">
        <v>3135</v>
      </c>
      <c r="F3823" t="s">
        <v>1741</v>
      </c>
      <c r="G3823" t="s">
        <v>1740</v>
      </c>
      <c r="H3823">
        <v>77.206066300000003</v>
      </c>
      <c r="I3823">
        <v>28.5331227</v>
      </c>
      <c r="J3823" t="s">
        <v>475</v>
      </c>
      <c r="K3823" t="s">
        <v>26</v>
      </c>
      <c r="L3823" t="s">
        <v>27</v>
      </c>
      <c r="M3823" t="s">
        <v>34</v>
      </c>
      <c r="N3823" t="s">
        <v>27</v>
      </c>
      <c r="O3823" t="s">
        <v>27</v>
      </c>
      <c r="P3823">
        <v>2</v>
      </c>
      <c r="Q3823">
        <v>75</v>
      </c>
      <c r="R3823">
        <v>650</v>
      </c>
      <c r="S3823">
        <v>3.8</v>
      </c>
      <c r="T3823" s="1">
        <v>41724</v>
      </c>
      <c r="U3823">
        <v>2014</v>
      </c>
      <c r="V3823">
        <v>3</v>
      </c>
      <c r="W3823" t="s">
        <v>20639</v>
      </c>
      <c r="X3823" t="s">
        <v>20640</v>
      </c>
      <c r="Y3823" s="1">
        <v>41699</v>
      </c>
      <c r="Z3823">
        <v>3</v>
      </c>
      <c r="AA3823" t="s">
        <v>20628</v>
      </c>
      <c r="AB3823" t="s">
        <v>20641</v>
      </c>
      <c r="AC3823" t="s">
        <v>20642</v>
      </c>
      <c r="AD3823" t="s">
        <v>20594</v>
      </c>
      <c r="AE3823" t="str" cm="1">
        <f t="array" ref="AE3823">_xlfn.IFS(R3823&lt;=200,"0-200",R3823&lt;=400,"201-400",R3823&lt;=600,"401-600",R3823&lt;=800,"601-800",R3823&lt;=1000,"801-1000",R3823&gt;1000,"&gt;1000")</f>
        <v>601-800</v>
      </c>
    </row>
    <row r="3824" spans="1:31">
      <c r="A3824">
        <v>3114</v>
      </c>
      <c r="B3824" t="s">
        <v>4541</v>
      </c>
      <c r="C3824">
        <v>1</v>
      </c>
      <c r="D3824" t="s">
        <v>21</v>
      </c>
      <c r="E3824" t="s">
        <v>4542</v>
      </c>
      <c r="F3824" t="s">
        <v>3009</v>
      </c>
      <c r="G3824" t="s">
        <v>3010</v>
      </c>
      <c r="H3824">
        <v>77.116830300000004</v>
      </c>
      <c r="I3824">
        <v>28.7007412</v>
      </c>
      <c r="J3824" t="s">
        <v>3594</v>
      </c>
      <c r="K3824" t="s">
        <v>26</v>
      </c>
      <c r="L3824" t="s">
        <v>34</v>
      </c>
      <c r="M3824" t="s">
        <v>34</v>
      </c>
      <c r="N3824" t="s">
        <v>27</v>
      </c>
      <c r="O3824" t="s">
        <v>27</v>
      </c>
      <c r="P3824">
        <v>3</v>
      </c>
      <c r="Q3824">
        <v>59</v>
      </c>
      <c r="R3824">
        <v>1000</v>
      </c>
      <c r="S3824">
        <v>2.6</v>
      </c>
      <c r="T3824" s="1">
        <v>41724</v>
      </c>
      <c r="U3824">
        <v>2014</v>
      </c>
      <c r="V3824">
        <v>3</v>
      </c>
      <c r="W3824" t="s">
        <v>20639</v>
      </c>
      <c r="X3824" t="s">
        <v>20640</v>
      </c>
      <c r="Y3824" s="1">
        <v>41699</v>
      </c>
      <c r="Z3824">
        <v>3</v>
      </c>
      <c r="AA3824" t="s">
        <v>20628</v>
      </c>
      <c r="AB3824" t="s">
        <v>20641</v>
      </c>
      <c r="AC3824" t="s">
        <v>20642</v>
      </c>
      <c r="AD3824" t="s">
        <v>20594</v>
      </c>
      <c r="AE3824" t="str" cm="1">
        <f t="array" ref="AE3824">_xlfn.IFS(R3824&lt;=200,"0-200",R3824&lt;=400,"201-400",R3824&lt;=600,"401-600",R3824&lt;=800,"601-800",R3824&lt;=1000,"801-1000",R3824&gt;1000,"&gt;1000")</f>
        <v>801-1000</v>
      </c>
    </row>
    <row r="3825" spans="1:31">
      <c r="A3825">
        <v>18355275</v>
      </c>
      <c r="B3825" t="s">
        <v>5769</v>
      </c>
      <c r="C3825">
        <v>1</v>
      </c>
      <c r="D3825" t="s">
        <v>21</v>
      </c>
      <c r="E3825" t="s">
        <v>5770</v>
      </c>
      <c r="F3825" t="s">
        <v>195</v>
      </c>
      <c r="G3825" t="s">
        <v>196</v>
      </c>
      <c r="H3825">
        <v>77.185739400000003</v>
      </c>
      <c r="I3825">
        <v>28.541619600000001</v>
      </c>
      <c r="J3825" t="s">
        <v>4711</v>
      </c>
      <c r="K3825" t="s">
        <v>26</v>
      </c>
      <c r="L3825" t="s">
        <v>27</v>
      </c>
      <c r="M3825" t="s">
        <v>27</v>
      </c>
      <c r="N3825" t="s">
        <v>27</v>
      </c>
      <c r="O3825" t="s">
        <v>27</v>
      </c>
      <c r="P3825">
        <v>2</v>
      </c>
      <c r="Q3825">
        <v>3</v>
      </c>
      <c r="R3825">
        <v>600</v>
      </c>
      <c r="S3825">
        <v>1</v>
      </c>
      <c r="T3825" s="1">
        <v>41724</v>
      </c>
      <c r="U3825">
        <v>2014</v>
      </c>
      <c r="V3825">
        <v>3</v>
      </c>
      <c r="W3825" t="s">
        <v>20639</v>
      </c>
      <c r="X3825" t="s">
        <v>20640</v>
      </c>
      <c r="Y3825" s="1">
        <v>41699</v>
      </c>
      <c r="Z3825">
        <v>3</v>
      </c>
      <c r="AA3825" t="s">
        <v>20628</v>
      </c>
      <c r="AB3825" t="s">
        <v>20641</v>
      </c>
      <c r="AC3825" t="s">
        <v>20642</v>
      </c>
      <c r="AD3825" t="s">
        <v>20594</v>
      </c>
      <c r="AE3825" t="str" cm="1">
        <f t="array" ref="AE3825">_xlfn.IFS(R3825&lt;=200,"0-200",R3825&lt;=400,"201-400",R3825&lt;=600,"401-600",R3825&lt;=800,"601-800",R3825&lt;=1000,"801-1000",R3825&gt;1000,"&gt;1000")</f>
        <v>401-600</v>
      </c>
    </row>
    <row r="3826" spans="1:31">
      <c r="A3826">
        <v>18376510</v>
      </c>
      <c r="B3826" t="s">
        <v>7459</v>
      </c>
      <c r="C3826">
        <v>1</v>
      </c>
      <c r="D3826" t="s">
        <v>21</v>
      </c>
      <c r="E3826" t="s">
        <v>7819</v>
      </c>
      <c r="F3826" t="s">
        <v>234</v>
      </c>
      <c r="G3826" t="s">
        <v>233</v>
      </c>
      <c r="H3826">
        <v>77.162585300000003</v>
      </c>
      <c r="I3826">
        <v>28.706459899999999</v>
      </c>
      <c r="J3826" t="s">
        <v>1052</v>
      </c>
      <c r="K3826" t="s">
        <v>26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4</v>
      </c>
      <c r="R3826">
        <v>400</v>
      </c>
      <c r="S3826">
        <v>3.1</v>
      </c>
      <c r="T3826" s="1">
        <v>41724</v>
      </c>
      <c r="U3826">
        <v>2014</v>
      </c>
      <c r="V3826">
        <v>3</v>
      </c>
      <c r="W3826" t="s">
        <v>20639</v>
      </c>
      <c r="X3826" t="s">
        <v>20640</v>
      </c>
      <c r="Y3826" s="1">
        <v>41699</v>
      </c>
      <c r="Z3826">
        <v>3</v>
      </c>
      <c r="AA3826" t="s">
        <v>20628</v>
      </c>
      <c r="AB3826" t="s">
        <v>20641</v>
      </c>
      <c r="AC3826" t="s">
        <v>20642</v>
      </c>
      <c r="AD3826" t="s">
        <v>20594</v>
      </c>
      <c r="AE3826" t="str" cm="1">
        <f t="array" ref="AE3826">_xlfn.IFS(R3826&lt;=200,"0-200",R3826&lt;=400,"201-400",R3826&lt;=600,"401-600",R3826&lt;=800,"601-800",R3826&lt;=1000,"801-1000",R3826&gt;1000,"&gt;1000")</f>
        <v>201-400</v>
      </c>
    </row>
    <row r="3827" spans="1:31">
      <c r="A3827">
        <v>7720</v>
      </c>
      <c r="B3827" t="s">
        <v>3136</v>
      </c>
      <c r="C3827">
        <v>1</v>
      </c>
      <c r="D3827" t="s">
        <v>21</v>
      </c>
      <c r="E3827" t="s">
        <v>3137</v>
      </c>
      <c r="F3827" t="s">
        <v>53</v>
      </c>
      <c r="G3827" t="s">
        <v>54</v>
      </c>
      <c r="H3827">
        <v>77.268010790000005</v>
      </c>
      <c r="I3827">
        <v>28.569369699999999</v>
      </c>
      <c r="J3827" t="s">
        <v>501</v>
      </c>
      <c r="K3827" t="s">
        <v>26</v>
      </c>
      <c r="L3827" t="s">
        <v>27</v>
      </c>
      <c r="M3827" t="s">
        <v>34</v>
      </c>
      <c r="N3827" t="s">
        <v>27</v>
      </c>
      <c r="O3827" t="s">
        <v>27</v>
      </c>
      <c r="P3827">
        <v>2</v>
      </c>
      <c r="Q3827">
        <v>62</v>
      </c>
      <c r="R3827">
        <v>650</v>
      </c>
      <c r="S3827">
        <v>3.3</v>
      </c>
      <c r="T3827" s="1">
        <v>43175</v>
      </c>
      <c r="U3827">
        <v>2018</v>
      </c>
      <c r="V3827">
        <v>3</v>
      </c>
      <c r="W3827" t="s">
        <v>20639</v>
      </c>
      <c r="X3827" t="s">
        <v>20640</v>
      </c>
      <c r="Y3827" s="1">
        <v>43160</v>
      </c>
      <c r="Z3827">
        <v>5</v>
      </c>
      <c r="AA3827" t="s">
        <v>20624</v>
      </c>
      <c r="AB3827" t="s">
        <v>20641</v>
      </c>
      <c r="AC3827" t="s">
        <v>20642</v>
      </c>
      <c r="AD3827" t="s">
        <v>20594</v>
      </c>
      <c r="AE3827" t="str" cm="1">
        <f t="array" ref="AE3827">_xlfn.IFS(R3827&lt;=200,"0-200",R3827&lt;=400,"201-400",R3827&lt;=600,"401-600",R3827&lt;=800,"601-800",R3827&lt;=1000,"801-1000",R3827&gt;1000,"&gt;1000")</f>
        <v>601-800</v>
      </c>
    </row>
    <row r="3828" spans="1:31">
      <c r="A3828">
        <v>320</v>
      </c>
      <c r="B3828" t="s">
        <v>4946</v>
      </c>
      <c r="C3828">
        <v>1</v>
      </c>
      <c r="D3828" t="s">
        <v>21</v>
      </c>
      <c r="E3828" t="s">
        <v>5473</v>
      </c>
      <c r="F3828" t="s">
        <v>661</v>
      </c>
      <c r="G3828" t="s">
        <v>662</v>
      </c>
      <c r="H3828">
        <v>77.220409000000004</v>
      </c>
      <c r="I3828">
        <v>28.6356827</v>
      </c>
      <c r="J3828" t="s">
        <v>965</v>
      </c>
      <c r="K3828" t="s">
        <v>26</v>
      </c>
      <c r="L3828" t="s">
        <v>27</v>
      </c>
      <c r="M3828" t="s">
        <v>34</v>
      </c>
      <c r="N3828" t="s">
        <v>27</v>
      </c>
      <c r="O3828" t="s">
        <v>27</v>
      </c>
      <c r="P3828">
        <v>2</v>
      </c>
      <c r="Q3828">
        <v>499</v>
      </c>
      <c r="R3828">
        <v>600</v>
      </c>
      <c r="S3828">
        <v>3.4</v>
      </c>
      <c r="T3828" s="1">
        <v>43175</v>
      </c>
      <c r="U3828">
        <v>2018</v>
      </c>
      <c r="V3828">
        <v>3</v>
      </c>
      <c r="W3828" t="s">
        <v>20639</v>
      </c>
      <c r="X3828" t="s">
        <v>20640</v>
      </c>
      <c r="Y3828" s="1">
        <v>43160</v>
      </c>
      <c r="Z3828">
        <v>5</v>
      </c>
      <c r="AA3828" t="s">
        <v>20624</v>
      </c>
      <c r="AB3828" t="s">
        <v>20641</v>
      </c>
      <c r="AC3828" t="s">
        <v>20642</v>
      </c>
      <c r="AD3828" t="s">
        <v>20594</v>
      </c>
      <c r="AE3828" t="str" cm="1">
        <f t="array" ref="AE3828">_xlfn.IFS(R3828&lt;=200,"0-200",R3828&lt;=400,"201-400",R3828&lt;=600,"401-600",R3828&lt;=800,"601-800",R3828&lt;=1000,"801-1000",R3828&gt;1000,"&gt;1000")</f>
        <v>401-600</v>
      </c>
    </row>
    <row r="3829" spans="1:31">
      <c r="A3829">
        <v>18458629</v>
      </c>
      <c r="B3829" t="s">
        <v>6459</v>
      </c>
      <c r="C3829">
        <v>1</v>
      </c>
      <c r="D3829" t="s">
        <v>21</v>
      </c>
      <c r="E3829" t="s">
        <v>6460</v>
      </c>
      <c r="F3829" t="s">
        <v>212</v>
      </c>
      <c r="G3829" t="s">
        <v>213</v>
      </c>
      <c r="H3829">
        <v>0</v>
      </c>
      <c r="I3829">
        <v>0</v>
      </c>
      <c r="J3829" t="s">
        <v>478</v>
      </c>
      <c r="K3829" t="s">
        <v>26</v>
      </c>
      <c r="L3829" t="s">
        <v>27</v>
      </c>
      <c r="M3829" t="s">
        <v>27</v>
      </c>
      <c r="N3829" t="s">
        <v>27</v>
      </c>
      <c r="O3829" t="s">
        <v>27</v>
      </c>
      <c r="P3829">
        <v>2</v>
      </c>
      <c r="Q3829">
        <v>26</v>
      </c>
      <c r="R3829">
        <v>500</v>
      </c>
      <c r="S3829">
        <v>3.6</v>
      </c>
      <c r="T3829" s="1">
        <v>43175</v>
      </c>
      <c r="U3829">
        <v>2018</v>
      </c>
      <c r="V3829">
        <v>3</v>
      </c>
      <c r="W3829" t="s">
        <v>20639</v>
      </c>
      <c r="X3829" t="s">
        <v>20640</v>
      </c>
      <c r="Y3829" s="1">
        <v>43160</v>
      </c>
      <c r="Z3829">
        <v>5</v>
      </c>
      <c r="AA3829" t="s">
        <v>20624</v>
      </c>
      <c r="AB3829" t="s">
        <v>20641</v>
      </c>
      <c r="AC3829" t="s">
        <v>20642</v>
      </c>
      <c r="AD3829" t="s">
        <v>20594</v>
      </c>
      <c r="AE3829" t="str" cm="1">
        <f t="array" ref="AE3829">_xlfn.IFS(R3829&lt;=200,"0-200",R3829&lt;=400,"201-400",R3829&lt;=600,"401-600",R3829&lt;=800,"601-800",R3829&lt;=1000,"801-1000",R3829&gt;1000,"&gt;1000")</f>
        <v>401-600</v>
      </c>
    </row>
    <row r="3830" spans="1:31">
      <c r="A3830">
        <v>303849</v>
      </c>
      <c r="B3830" t="s">
        <v>7822</v>
      </c>
      <c r="C3830">
        <v>1</v>
      </c>
      <c r="D3830" t="s">
        <v>21</v>
      </c>
      <c r="E3830" t="s">
        <v>7823</v>
      </c>
      <c r="F3830" t="s">
        <v>2068</v>
      </c>
      <c r="G3830" t="s">
        <v>2069</v>
      </c>
      <c r="H3830">
        <v>77.201487299999997</v>
      </c>
      <c r="I3830">
        <v>28.690601099999999</v>
      </c>
      <c r="J3830" t="s">
        <v>4494</v>
      </c>
      <c r="K3830" t="s">
        <v>26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741</v>
      </c>
      <c r="R3830">
        <v>400</v>
      </c>
      <c r="S3830">
        <v>4.2</v>
      </c>
      <c r="T3830" s="1">
        <v>43175</v>
      </c>
      <c r="U3830">
        <v>2018</v>
      </c>
      <c r="V3830">
        <v>3</v>
      </c>
      <c r="W3830" t="s">
        <v>20639</v>
      </c>
      <c r="X3830" t="s">
        <v>20640</v>
      </c>
      <c r="Y3830" s="1">
        <v>43160</v>
      </c>
      <c r="Z3830">
        <v>5</v>
      </c>
      <c r="AA3830" t="s">
        <v>20624</v>
      </c>
      <c r="AB3830" t="s">
        <v>20641</v>
      </c>
      <c r="AC3830" t="s">
        <v>20642</v>
      </c>
      <c r="AD3830" t="s">
        <v>20594</v>
      </c>
      <c r="AE3830" t="str" cm="1">
        <f t="array" ref="AE3830">_xlfn.IFS(R3830&lt;=200,"0-200",R3830&lt;=400,"201-400",R3830&lt;=600,"401-600",R3830&lt;=800,"601-800",R3830&lt;=1000,"801-1000",R3830&gt;1000,"&gt;1000")</f>
        <v>201-400</v>
      </c>
    </row>
    <row r="3831" spans="1:31">
      <c r="A3831">
        <v>301498</v>
      </c>
      <c r="B3831" t="s">
        <v>8428</v>
      </c>
      <c r="C3831">
        <v>1</v>
      </c>
      <c r="D3831" t="s">
        <v>21</v>
      </c>
      <c r="E3831" t="s">
        <v>8429</v>
      </c>
      <c r="F3831" t="s">
        <v>73</v>
      </c>
      <c r="G3831" t="s">
        <v>74</v>
      </c>
      <c r="H3831">
        <v>77.320372199999994</v>
      </c>
      <c r="I3831">
        <v>28.6817639</v>
      </c>
      <c r="J3831" t="s">
        <v>875</v>
      </c>
      <c r="K3831" t="s">
        <v>26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27</v>
      </c>
      <c r="R3831">
        <v>200</v>
      </c>
      <c r="S3831">
        <v>3.3</v>
      </c>
      <c r="T3831" s="1">
        <v>43175</v>
      </c>
      <c r="U3831">
        <v>2018</v>
      </c>
      <c r="V3831">
        <v>3</v>
      </c>
      <c r="W3831" t="s">
        <v>20639</v>
      </c>
      <c r="X3831" t="s">
        <v>20640</v>
      </c>
      <c r="Y3831" s="1">
        <v>43160</v>
      </c>
      <c r="Z3831">
        <v>5</v>
      </c>
      <c r="AA3831" t="s">
        <v>20624</v>
      </c>
      <c r="AB3831" t="s">
        <v>20641</v>
      </c>
      <c r="AC3831" t="s">
        <v>20642</v>
      </c>
      <c r="AD3831" t="s">
        <v>20594</v>
      </c>
      <c r="AE3831" t="str" cm="1">
        <f t="array" ref="AE3831">_xlfn.IFS(R3831&lt;=200,"0-200",R3831&lt;=400,"201-400",R3831&lt;=600,"401-600",R3831&lt;=800,"601-800",R3831&lt;=1000,"801-1000",R3831&gt;1000,"&gt;1000")</f>
        <v>0-200</v>
      </c>
    </row>
    <row r="3832" spans="1:31">
      <c r="A3832">
        <v>800273</v>
      </c>
      <c r="B3832" t="s">
        <v>17195</v>
      </c>
      <c r="C3832">
        <v>1</v>
      </c>
      <c r="D3832" t="s">
        <v>11689</v>
      </c>
      <c r="E3832" t="s">
        <v>17196</v>
      </c>
      <c r="F3832" t="s">
        <v>16426</v>
      </c>
      <c r="G3832" t="s">
        <v>16427</v>
      </c>
      <c r="H3832">
        <v>81.0232496</v>
      </c>
      <c r="I3832">
        <v>26.851758799999999</v>
      </c>
      <c r="J3832" t="s">
        <v>3650</v>
      </c>
      <c r="K3832" t="s">
        <v>26</v>
      </c>
      <c r="L3832" t="s">
        <v>27</v>
      </c>
      <c r="M3832" t="s">
        <v>27</v>
      </c>
      <c r="N3832" t="s">
        <v>27</v>
      </c>
      <c r="O3832" t="s">
        <v>27</v>
      </c>
      <c r="P3832">
        <v>3</v>
      </c>
      <c r="Q3832">
        <v>268</v>
      </c>
      <c r="R3832">
        <v>1100</v>
      </c>
      <c r="S3832">
        <v>3.9</v>
      </c>
      <c r="T3832" s="1">
        <v>43175</v>
      </c>
      <c r="U3832">
        <v>2018</v>
      </c>
      <c r="V3832">
        <v>3</v>
      </c>
      <c r="W3832" t="s">
        <v>20639</v>
      </c>
      <c r="X3832" t="s">
        <v>20640</v>
      </c>
      <c r="Y3832" s="1">
        <v>43160</v>
      </c>
      <c r="Z3832">
        <v>5</v>
      </c>
      <c r="AA3832" t="s">
        <v>20624</v>
      </c>
      <c r="AB3832" t="s">
        <v>20641</v>
      </c>
      <c r="AC3832" t="s">
        <v>20642</v>
      </c>
      <c r="AD3832" t="s">
        <v>20594</v>
      </c>
      <c r="AE3832" t="str" cm="1">
        <f t="array" ref="AE3832">_xlfn.IFS(R3832&lt;=200,"0-200",R3832&lt;=400,"201-400",R3832&lt;=600,"401-600",R3832&lt;=800,"601-800",R3832&lt;=1000,"801-1000",R3832&gt;1000,"&gt;1000")</f>
        <v>&gt;1000</v>
      </c>
    </row>
    <row r="3833" spans="1:31">
      <c r="A3833">
        <v>6202515</v>
      </c>
      <c r="B3833" t="s">
        <v>19730</v>
      </c>
      <c r="C3833">
        <v>166</v>
      </c>
      <c r="D3833" t="s">
        <v>2301</v>
      </c>
      <c r="E3833" t="s">
        <v>19731</v>
      </c>
      <c r="F3833" t="s">
        <v>19732</v>
      </c>
      <c r="G3833" t="s">
        <v>19733</v>
      </c>
      <c r="H3833">
        <v>51.514145300000003</v>
      </c>
      <c r="I3833">
        <v>25.285935599999998</v>
      </c>
      <c r="J3833" t="s">
        <v>2008</v>
      </c>
      <c r="K3833" t="s">
        <v>2306</v>
      </c>
      <c r="L3833" t="s">
        <v>27</v>
      </c>
      <c r="M3833" t="s">
        <v>27</v>
      </c>
      <c r="N3833" t="s">
        <v>27</v>
      </c>
      <c r="O3833" t="s">
        <v>27</v>
      </c>
      <c r="P3833">
        <v>2</v>
      </c>
      <c r="Q3833">
        <v>211</v>
      </c>
      <c r="R3833">
        <v>50</v>
      </c>
      <c r="S3833">
        <v>4.3</v>
      </c>
      <c r="T3833" s="1">
        <v>43175</v>
      </c>
      <c r="U3833">
        <v>2018</v>
      </c>
      <c r="V3833">
        <v>3</v>
      </c>
      <c r="W3833" t="s">
        <v>20639</v>
      </c>
      <c r="X3833" t="s">
        <v>20640</v>
      </c>
      <c r="Y3833" s="1">
        <v>43160</v>
      </c>
      <c r="Z3833">
        <v>5</v>
      </c>
      <c r="AA3833" t="s">
        <v>20624</v>
      </c>
      <c r="AB3833" t="s">
        <v>20641</v>
      </c>
      <c r="AC3833" t="s">
        <v>20642</v>
      </c>
      <c r="AD3833" t="s">
        <v>20601</v>
      </c>
      <c r="AE3833" t="str" cm="1">
        <f t="array" ref="AE3833">_xlfn.IFS(R3833&lt;=200,"0-200",R3833&lt;=400,"201-400",R3833&lt;=600,"401-600",R3833&lt;=800,"601-800",R3833&lt;=1000,"801-1000",R3833&gt;1000,"&gt;1000")</f>
        <v>0-200</v>
      </c>
    </row>
    <row r="3834" spans="1:31">
      <c r="A3834">
        <v>3967</v>
      </c>
      <c r="B3834" t="s">
        <v>3138</v>
      </c>
      <c r="C3834">
        <v>1</v>
      </c>
      <c r="D3834" t="s">
        <v>21</v>
      </c>
      <c r="E3834" t="s">
        <v>3139</v>
      </c>
      <c r="F3834" t="s">
        <v>112</v>
      </c>
      <c r="G3834" t="s">
        <v>113</v>
      </c>
      <c r="H3834">
        <v>77.139033900000001</v>
      </c>
      <c r="I3834">
        <v>28.6987597</v>
      </c>
      <c r="J3834" t="s">
        <v>475</v>
      </c>
      <c r="K3834" t="s">
        <v>26</v>
      </c>
      <c r="L3834" t="s">
        <v>27</v>
      </c>
      <c r="M3834" t="s">
        <v>34</v>
      </c>
      <c r="N3834" t="s">
        <v>27</v>
      </c>
      <c r="O3834" t="s">
        <v>27</v>
      </c>
      <c r="P3834">
        <v>2</v>
      </c>
      <c r="Q3834">
        <v>113</v>
      </c>
      <c r="R3834">
        <v>650</v>
      </c>
      <c r="S3834">
        <v>2.6</v>
      </c>
      <c r="T3834" s="1">
        <v>41359</v>
      </c>
      <c r="U3834">
        <v>2013</v>
      </c>
      <c r="V3834">
        <v>3</v>
      </c>
      <c r="W3834" t="s">
        <v>20639</v>
      </c>
      <c r="X3834" t="s">
        <v>20640</v>
      </c>
      <c r="Y3834" s="1">
        <v>41334</v>
      </c>
      <c r="Z3834">
        <v>2</v>
      </c>
      <c r="AA3834" t="s">
        <v>20621</v>
      </c>
      <c r="AB3834" t="s">
        <v>20641</v>
      </c>
      <c r="AC3834" t="s">
        <v>20642</v>
      </c>
      <c r="AD3834" t="s">
        <v>20594</v>
      </c>
      <c r="AE3834" t="str" cm="1">
        <f t="array" ref="AE3834">_xlfn.IFS(R3834&lt;=200,"0-200",R3834&lt;=400,"201-400",R3834&lt;=600,"401-600",R3834&lt;=800,"601-800",R3834&lt;=1000,"801-1000",R3834&gt;1000,"&gt;1000")</f>
        <v>601-800</v>
      </c>
    </row>
    <row r="3835" spans="1:31">
      <c r="A3835">
        <v>18332478</v>
      </c>
      <c r="B3835" t="s">
        <v>420</v>
      </c>
      <c r="C3835">
        <v>1</v>
      </c>
      <c r="D3835" t="s">
        <v>21</v>
      </c>
      <c r="E3835" t="s">
        <v>7817</v>
      </c>
      <c r="F3835" t="s">
        <v>895</v>
      </c>
      <c r="G3835" t="s">
        <v>896</v>
      </c>
      <c r="H3835">
        <v>77.274412799999993</v>
      </c>
      <c r="I3835">
        <v>28.689943700000001</v>
      </c>
      <c r="J3835" t="s">
        <v>578</v>
      </c>
      <c r="K3835" t="s">
        <v>26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3</v>
      </c>
      <c r="R3835">
        <v>400</v>
      </c>
      <c r="S3835">
        <v>1</v>
      </c>
      <c r="T3835" s="1">
        <v>41359</v>
      </c>
      <c r="U3835">
        <v>2013</v>
      </c>
      <c r="V3835">
        <v>3</v>
      </c>
      <c r="W3835" t="s">
        <v>20639</v>
      </c>
      <c r="X3835" t="s">
        <v>20640</v>
      </c>
      <c r="Y3835" s="1">
        <v>41334</v>
      </c>
      <c r="Z3835">
        <v>2</v>
      </c>
      <c r="AA3835" t="s">
        <v>20621</v>
      </c>
      <c r="AB3835" t="s">
        <v>20641</v>
      </c>
      <c r="AC3835" t="s">
        <v>20642</v>
      </c>
      <c r="AD3835" t="s">
        <v>20594</v>
      </c>
      <c r="AE3835" t="str" cm="1">
        <f t="array" ref="AE3835">_xlfn.IFS(R3835&lt;=200,"0-200",R3835&lt;=400,"201-400",R3835&lt;=600,"401-600",R3835&lt;=800,"601-800",R3835&lt;=1000,"801-1000",R3835&gt;1000,"&gt;1000")</f>
        <v>201-400</v>
      </c>
    </row>
    <row r="3836" spans="1:31">
      <c r="A3836">
        <v>18089255</v>
      </c>
      <c r="B3836" t="s">
        <v>3140</v>
      </c>
      <c r="C3836">
        <v>1</v>
      </c>
      <c r="D3836" t="s">
        <v>21</v>
      </c>
      <c r="E3836" t="s">
        <v>3141</v>
      </c>
      <c r="F3836" t="s">
        <v>1831</v>
      </c>
      <c r="G3836" t="s">
        <v>1830</v>
      </c>
      <c r="H3836">
        <v>77.1584474</v>
      </c>
      <c r="I3836">
        <v>28.5183003</v>
      </c>
      <c r="J3836" t="s">
        <v>3142</v>
      </c>
      <c r="K3836" t="s">
        <v>26</v>
      </c>
      <c r="L3836" t="s">
        <v>27</v>
      </c>
      <c r="M3836" t="s">
        <v>34</v>
      </c>
      <c r="N3836" t="s">
        <v>27</v>
      </c>
      <c r="O3836" t="s">
        <v>27</v>
      </c>
      <c r="P3836">
        <v>2</v>
      </c>
      <c r="Q3836">
        <v>122</v>
      </c>
      <c r="R3836">
        <v>650</v>
      </c>
      <c r="S3836">
        <v>3.8</v>
      </c>
      <c r="T3836" s="1">
        <v>42435</v>
      </c>
      <c r="U3836">
        <v>2016</v>
      </c>
      <c r="V3836">
        <v>3</v>
      </c>
      <c r="W3836" t="s">
        <v>20639</v>
      </c>
      <c r="X3836" t="s">
        <v>20640</v>
      </c>
      <c r="Y3836" s="1">
        <v>42430</v>
      </c>
      <c r="Z3836">
        <v>7</v>
      </c>
      <c r="AA3836" t="s">
        <v>20625</v>
      </c>
      <c r="AB3836" t="s">
        <v>20641</v>
      </c>
      <c r="AC3836" t="s">
        <v>20642</v>
      </c>
      <c r="AD3836" t="s">
        <v>20594</v>
      </c>
      <c r="AE3836" t="str" cm="1">
        <f t="array" ref="AE3836">_xlfn.IFS(R3836&lt;=200,"0-200",R3836&lt;=400,"201-400",R3836&lt;=600,"401-600",R3836&lt;=800,"601-800",R3836&lt;=1000,"801-1000",R3836&gt;1000,"&gt;1000")</f>
        <v>601-800</v>
      </c>
    </row>
    <row r="3837" spans="1:31">
      <c r="A3837">
        <v>18237314</v>
      </c>
      <c r="B3837" t="s">
        <v>1721</v>
      </c>
      <c r="C3837">
        <v>1</v>
      </c>
      <c r="D3837" t="s">
        <v>21</v>
      </c>
      <c r="E3837" t="s">
        <v>7773</v>
      </c>
      <c r="F3837" t="s">
        <v>2584</v>
      </c>
      <c r="G3837" t="s">
        <v>2585</v>
      </c>
      <c r="H3837">
        <v>77.155741230000004</v>
      </c>
      <c r="I3837">
        <v>28.54284148</v>
      </c>
      <c r="J3837" t="s">
        <v>1725</v>
      </c>
      <c r="K3837" t="s">
        <v>26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91</v>
      </c>
      <c r="R3837">
        <v>400</v>
      </c>
      <c r="S3837">
        <v>3.9</v>
      </c>
      <c r="T3837" s="1">
        <v>42435</v>
      </c>
      <c r="U3837">
        <v>2016</v>
      </c>
      <c r="V3837">
        <v>3</v>
      </c>
      <c r="W3837" t="s">
        <v>20639</v>
      </c>
      <c r="X3837" t="s">
        <v>20640</v>
      </c>
      <c r="Y3837" s="1">
        <v>42430</v>
      </c>
      <c r="Z3837">
        <v>7</v>
      </c>
      <c r="AA3837" t="s">
        <v>20625</v>
      </c>
      <c r="AB3837" t="s">
        <v>20641</v>
      </c>
      <c r="AC3837" t="s">
        <v>20642</v>
      </c>
      <c r="AD3837" t="s">
        <v>20594</v>
      </c>
      <c r="AE3837" t="str" cm="1">
        <f t="array" ref="AE3837">_xlfn.IFS(R3837&lt;=200,"0-200",R3837&lt;=400,"201-400",R3837&lt;=600,"401-600",R3837&lt;=800,"601-800",R3837&lt;=1000,"801-1000",R3837&gt;1000,"&gt;1000")</f>
        <v>201-400</v>
      </c>
    </row>
    <row r="3838" spans="1:31">
      <c r="A3838">
        <v>18144479</v>
      </c>
      <c r="B3838" t="s">
        <v>3087</v>
      </c>
      <c r="C3838">
        <v>1</v>
      </c>
      <c r="D3838" t="s">
        <v>21</v>
      </c>
      <c r="E3838" t="s">
        <v>3143</v>
      </c>
      <c r="F3838" t="s">
        <v>1831</v>
      </c>
      <c r="G3838" t="s">
        <v>1830</v>
      </c>
      <c r="H3838">
        <v>77.152060500000005</v>
      </c>
      <c r="I3838">
        <v>28.533287900000001</v>
      </c>
      <c r="J3838" t="s">
        <v>554</v>
      </c>
      <c r="K3838" t="s">
        <v>26</v>
      </c>
      <c r="L3838" t="s">
        <v>27</v>
      </c>
      <c r="M3838" t="s">
        <v>34</v>
      </c>
      <c r="N3838" t="s">
        <v>27</v>
      </c>
      <c r="O3838" t="s">
        <v>27</v>
      </c>
      <c r="P3838">
        <v>2</v>
      </c>
      <c r="Q3838">
        <v>173</v>
      </c>
      <c r="R3838">
        <v>650</v>
      </c>
      <c r="S3838">
        <v>4.0999999999999996</v>
      </c>
      <c r="T3838" s="1">
        <v>42449</v>
      </c>
      <c r="U3838">
        <v>2016</v>
      </c>
      <c r="V3838">
        <v>3</v>
      </c>
      <c r="W3838" t="s">
        <v>20639</v>
      </c>
      <c r="X3838" t="s">
        <v>20640</v>
      </c>
      <c r="Y3838" s="1">
        <v>42430</v>
      </c>
      <c r="Z3838">
        <v>7</v>
      </c>
      <c r="AA3838" t="s">
        <v>20625</v>
      </c>
      <c r="AB3838" t="s">
        <v>20641</v>
      </c>
      <c r="AC3838" t="s">
        <v>20642</v>
      </c>
      <c r="AD3838" t="s">
        <v>20594</v>
      </c>
      <c r="AE3838" t="str" cm="1">
        <f t="array" ref="AE3838">_xlfn.IFS(R3838&lt;=200,"0-200",R3838&lt;=400,"201-400",R3838&lt;=600,"401-600",R3838&lt;=800,"601-800",R3838&lt;=1000,"801-1000",R3838&gt;1000,"&gt;1000")</f>
        <v>601-800</v>
      </c>
    </row>
    <row r="3839" spans="1:31">
      <c r="A3839">
        <v>18372667</v>
      </c>
      <c r="B3839" t="s">
        <v>10151</v>
      </c>
      <c r="C3839">
        <v>1</v>
      </c>
      <c r="D3839" t="s">
        <v>21</v>
      </c>
      <c r="E3839" t="s">
        <v>1205</v>
      </c>
      <c r="F3839" t="s">
        <v>1204</v>
      </c>
      <c r="G3839" t="s">
        <v>1205</v>
      </c>
      <c r="H3839">
        <v>77.095417900000001</v>
      </c>
      <c r="I3839">
        <v>28.636751</v>
      </c>
      <c r="J3839" t="s">
        <v>706</v>
      </c>
      <c r="K3839" t="s">
        <v>26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7</v>
      </c>
      <c r="R3839">
        <v>150</v>
      </c>
      <c r="S3839">
        <v>2.9</v>
      </c>
      <c r="T3839" s="1">
        <v>42449</v>
      </c>
      <c r="U3839">
        <v>2016</v>
      </c>
      <c r="V3839">
        <v>3</v>
      </c>
      <c r="W3839" t="s">
        <v>20639</v>
      </c>
      <c r="X3839" t="s">
        <v>20640</v>
      </c>
      <c r="Y3839" s="1">
        <v>42430</v>
      </c>
      <c r="Z3839">
        <v>7</v>
      </c>
      <c r="AA3839" t="s">
        <v>20625</v>
      </c>
      <c r="AB3839" t="s">
        <v>20641</v>
      </c>
      <c r="AC3839" t="s">
        <v>20642</v>
      </c>
      <c r="AD3839" t="s">
        <v>20594</v>
      </c>
      <c r="AE3839" t="str" cm="1">
        <f t="array" ref="AE3839">_xlfn.IFS(R3839&lt;=200,"0-200",R3839&lt;=400,"201-400",R3839&lt;=600,"401-600",R3839&lt;=800,"601-800",R3839&lt;=1000,"801-1000",R3839&gt;1000,"&gt;1000")</f>
        <v>0-200</v>
      </c>
    </row>
    <row r="3840" spans="1:31">
      <c r="A3840">
        <v>309656</v>
      </c>
      <c r="B3840" t="s">
        <v>1076</v>
      </c>
      <c r="C3840">
        <v>1</v>
      </c>
      <c r="D3840" t="s">
        <v>15361</v>
      </c>
      <c r="E3840" t="s">
        <v>15672</v>
      </c>
      <c r="F3840" t="s">
        <v>11521</v>
      </c>
      <c r="G3840" t="s">
        <v>15399</v>
      </c>
      <c r="H3840">
        <v>77.317126999999999</v>
      </c>
      <c r="I3840">
        <v>28.446545100000002</v>
      </c>
      <c r="J3840" t="s">
        <v>1078</v>
      </c>
      <c r="K3840" t="s">
        <v>26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9</v>
      </c>
      <c r="R3840">
        <v>350</v>
      </c>
      <c r="S3840">
        <v>3.1</v>
      </c>
      <c r="T3840" s="1">
        <v>42449</v>
      </c>
      <c r="U3840">
        <v>2016</v>
      </c>
      <c r="V3840">
        <v>3</v>
      </c>
      <c r="W3840" t="s">
        <v>20639</v>
      </c>
      <c r="X3840" t="s">
        <v>20640</v>
      </c>
      <c r="Y3840" s="1">
        <v>42430</v>
      </c>
      <c r="Z3840">
        <v>7</v>
      </c>
      <c r="AA3840" t="s">
        <v>20625</v>
      </c>
      <c r="AB3840" t="s">
        <v>20641</v>
      </c>
      <c r="AC3840" t="s">
        <v>20642</v>
      </c>
      <c r="AD3840" t="s">
        <v>20594</v>
      </c>
      <c r="AE3840" t="str" cm="1">
        <f t="array" ref="AE3840">_xlfn.IFS(R3840&lt;=200,"0-200",R3840&lt;=400,"201-400",R3840&lt;=600,"401-600",R3840&lt;=800,"601-800",R3840&lt;=1000,"801-1000",R3840&gt;1000,"&gt;1000")</f>
        <v>201-400</v>
      </c>
    </row>
    <row r="3841" spans="1:31">
      <c r="A3841">
        <v>18279452</v>
      </c>
      <c r="B3841" t="s">
        <v>3140</v>
      </c>
      <c r="C3841">
        <v>1</v>
      </c>
      <c r="D3841" t="s">
        <v>21</v>
      </c>
      <c r="E3841" t="s">
        <v>3144</v>
      </c>
      <c r="F3841" t="s">
        <v>1980</v>
      </c>
      <c r="G3841" t="s">
        <v>1981</v>
      </c>
      <c r="H3841">
        <v>77.239870300000007</v>
      </c>
      <c r="I3841">
        <v>28.541313299999999</v>
      </c>
      <c r="J3841" t="s">
        <v>3142</v>
      </c>
      <c r="K3841" t="s">
        <v>26</v>
      </c>
      <c r="L3841" t="s">
        <v>27</v>
      </c>
      <c r="M3841" t="s">
        <v>34</v>
      </c>
      <c r="N3841" t="s">
        <v>27</v>
      </c>
      <c r="O3841" t="s">
        <v>27</v>
      </c>
      <c r="P3841">
        <v>2</v>
      </c>
      <c r="Q3841">
        <v>120</v>
      </c>
      <c r="R3841">
        <v>650</v>
      </c>
      <c r="S3841">
        <v>3.6</v>
      </c>
      <c r="T3841" s="1">
        <v>42767</v>
      </c>
      <c r="U3841">
        <v>2017</v>
      </c>
      <c r="V3841">
        <v>2</v>
      </c>
      <c r="W3841" t="s">
        <v>20643</v>
      </c>
      <c r="X3841" t="s">
        <v>20640</v>
      </c>
      <c r="Y3841" s="1">
        <v>42767</v>
      </c>
      <c r="Z3841">
        <v>3</v>
      </c>
      <c r="AA3841" t="s">
        <v>20628</v>
      </c>
      <c r="AB3841" t="s">
        <v>20644</v>
      </c>
      <c r="AC3841" t="s">
        <v>20642</v>
      </c>
      <c r="AD3841" t="s">
        <v>20594</v>
      </c>
      <c r="AE3841" t="str" cm="1">
        <f t="array" ref="AE3841">_xlfn.IFS(R3841&lt;=200,"0-200",R3841&lt;=400,"201-400",R3841&lt;=600,"401-600",R3841&lt;=800,"601-800",R3841&lt;=1000,"801-1000",R3841&gt;1000,"&gt;1000")</f>
        <v>601-800</v>
      </c>
    </row>
    <row r="3842" spans="1:31">
      <c r="A3842">
        <v>308130</v>
      </c>
      <c r="B3842" t="s">
        <v>10048</v>
      </c>
      <c r="C3842">
        <v>1</v>
      </c>
      <c r="D3842" t="s">
        <v>21</v>
      </c>
      <c r="E3842" t="s">
        <v>10185</v>
      </c>
      <c r="F3842" t="s">
        <v>125</v>
      </c>
      <c r="G3842" t="s">
        <v>126</v>
      </c>
      <c r="H3842">
        <v>77.142468500000007</v>
      </c>
      <c r="I3842">
        <v>28.6576448</v>
      </c>
      <c r="J3842" t="s">
        <v>713</v>
      </c>
      <c r="K3842" t="s">
        <v>26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39</v>
      </c>
      <c r="R3842">
        <v>150</v>
      </c>
      <c r="S3842">
        <v>3.7</v>
      </c>
      <c r="T3842" s="1">
        <v>42767</v>
      </c>
      <c r="U3842">
        <v>2017</v>
      </c>
      <c r="V3842">
        <v>2</v>
      </c>
      <c r="W3842" t="s">
        <v>20643</v>
      </c>
      <c r="X3842" t="s">
        <v>20640</v>
      </c>
      <c r="Y3842" s="1">
        <v>42767</v>
      </c>
      <c r="Z3842">
        <v>3</v>
      </c>
      <c r="AA3842" t="s">
        <v>20628</v>
      </c>
      <c r="AB3842" t="s">
        <v>20644</v>
      </c>
      <c r="AC3842" t="s">
        <v>20642</v>
      </c>
      <c r="AD3842" t="s">
        <v>20594</v>
      </c>
      <c r="AE3842" t="str" cm="1">
        <f t="array" ref="AE3842">_xlfn.IFS(R3842&lt;=200,"0-200",R3842&lt;=400,"201-400",R3842&lt;=600,"401-600",R3842&lt;=800,"601-800",R3842&lt;=1000,"801-1000",R3842&gt;1000,"&gt;1000")</f>
        <v>0-200</v>
      </c>
    </row>
    <row r="3843" spans="1:31">
      <c r="A3843">
        <v>18312631</v>
      </c>
      <c r="B3843" t="s">
        <v>13372</v>
      </c>
      <c r="C3843">
        <v>1</v>
      </c>
      <c r="D3843" t="s">
        <v>11220</v>
      </c>
      <c r="E3843" t="s">
        <v>13373</v>
      </c>
      <c r="F3843" t="s">
        <v>11365</v>
      </c>
      <c r="G3843" t="s">
        <v>11366</v>
      </c>
      <c r="H3843">
        <v>77.059873300000007</v>
      </c>
      <c r="I3843">
        <v>28.4752695</v>
      </c>
      <c r="J3843" t="s">
        <v>25</v>
      </c>
      <c r="K3843" t="s">
        <v>26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0</v>
      </c>
      <c r="R3843">
        <v>150</v>
      </c>
      <c r="S3843">
        <v>1</v>
      </c>
      <c r="T3843" s="1">
        <v>42767</v>
      </c>
      <c r="U3843">
        <v>2017</v>
      </c>
      <c r="V3843">
        <v>2</v>
      </c>
      <c r="W3843" t="s">
        <v>20643</v>
      </c>
      <c r="X3843" t="s">
        <v>20640</v>
      </c>
      <c r="Y3843" s="1">
        <v>42767</v>
      </c>
      <c r="Z3843">
        <v>3</v>
      </c>
      <c r="AA3843" t="s">
        <v>20628</v>
      </c>
      <c r="AB3843" t="s">
        <v>20644</v>
      </c>
      <c r="AC3843" t="s">
        <v>20642</v>
      </c>
      <c r="AD3843" t="s">
        <v>20594</v>
      </c>
      <c r="AE3843" t="str" cm="1">
        <f t="array" ref="AE3843">_xlfn.IFS(R3843&lt;=200,"0-200",R3843&lt;=400,"201-400",R3843&lt;=600,"401-600",R3843&lt;=800,"601-800",R3843&lt;=1000,"801-1000",R3843&gt;1000,"&gt;1000")</f>
        <v>0-200</v>
      </c>
    </row>
    <row r="3844" spans="1:31">
      <c r="A3844">
        <v>18222571</v>
      </c>
      <c r="B3844" t="s">
        <v>3145</v>
      </c>
      <c r="C3844">
        <v>1</v>
      </c>
      <c r="D3844" t="s">
        <v>21</v>
      </c>
      <c r="E3844" t="s">
        <v>3146</v>
      </c>
      <c r="F3844" t="s">
        <v>652</v>
      </c>
      <c r="G3844" t="s">
        <v>653</v>
      </c>
      <c r="H3844">
        <v>77.207371499999994</v>
      </c>
      <c r="I3844">
        <v>28.6808616</v>
      </c>
      <c r="J3844" t="s">
        <v>613</v>
      </c>
      <c r="K3844" t="s">
        <v>26</v>
      </c>
      <c r="L3844" t="s">
        <v>27</v>
      </c>
      <c r="M3844" t="s">
        <v>34</v>
      </c>
      <c r="N3844" t="s">
        <v>27</v>
      </c>
      <c r="O3844" t="s">
        <v>27</v>
      </c>
      <c r="P3844">
        <v>2</v>
      </c>
      <c r="Q3844">
        <v>41</v>
      </c>
      <c r="R3844">
        <v>650</v>
      </c>
      <c r="S3844">
        <v>3.3</v>
      </c>
      <c r="T3844" s="1">
        <v>40955</v>
      </c>
      <c r="U3844">
        <v>2012</v>
      </c>
      <c r="V3844">
        <v>2</v>
      </c>
      <c r="W3844" t="s">
        <v>20643</v>
      </c>
      <c r="X3844" t="s">
        <v>20640</v>
      </c>
      <c r="Y3844" s="1">
        <v>40940</v>
      </c>
      <c r="Z3844">
        <v>4</v>
      </c>
      <c r="AA3844" t="s">
        <v>20622</v>
      </c>
      <c r="AB3844" t="s">
        <v>20644</v>
      </c>
      <c r="AC3844" t="s">
        <v>20642</v>
      </c>
      <c r="AD3844" t="s">
        <v>20594</v>
      </c>
      <c r="AE3844" t="str" cm="1">
        <f t="array" ref="AE3844">_xlfn.IFS(R3844&lt;=200,"0-200",R3844&lt;=400,"201-400",R3844&lt;=600,"401-600",R3844&lt;=800,"601-800",R3844&lt;=1000,"801-1000",R3844&gt;1000,"&gt;1000")</f>
        <v>601-800</v>
      </c>
    </row>
    <row r="3845" spans="1:31">
      <c r="A3845">
        <v>304713</v>
      </c>
      <c r="B3845" t="s">
        <v>12814</v>
      </c>
      <c r="C3845">
        <v>1</v>
      </c>
      <c r="D3845" t="s">
        <v>11220</v>
      </c>
      <c r="E3845" t="s">
        <v>12815</v>
      </c>
      <c r="F3845" t="s">
        <v>11343</v>
      </c>
      <c r="G3845" t="s">
        <v>11344</v>
      </c>
      <c r="H3845">
        <v>77.017866299999994</v>
      </c>
      <c r="I3845">
        <v>28.4603933</v>
      </c>
      <c r="J3845" t="s">
        <v>25</v>
      </c>
      <c r="K3845" t="s">
        <v>26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28</v>
      </c>
      <c r="R3845">
        <v>400</v>
      </c>
      <c r="S3845">
        <v>3.2</v>
      </c>
      <c r="T3845" s="1">
        <v>40955</v>
      </c>
      <c r="U3845">
        <v>2012</v>
      </c>
      <c r="V3845">
        <v>2</v>
      </c>
      <c r="W3845" t="s">
        <v>20643</v>
      </c>
      <c r="X3845" t="s">
        <v>20640</v>
      </c>
      <c r="Y3845" s="1">
        <v>40940</v>
      </c>
      <c r="Z3845">
        <v>4</v>
      </c>
      <c r="AA3845" t="s">
        <v>20622</v>
      </c>
      <c r="AB3845" t="s">
        <v>20644</v>
      </c>
      <c r="AC3845" t="s">
        <v>20642</v>
      </c>
      <c r="AD3845" t="s">
        <v>20594</v>
      </c>
      <c r="AE3845" t="str" cm="1">
        <f t="array" ref="AE3845">_xlfn.IFS(R3845&lt;=200,"0-200",R3845&lt;=400,"201-400",R3845&lt;=600,"401-600",R3845&lt;=800,"601-800",R3845&lt;=1000,"801-1000",R3845&gt;1000,"&gt;1000")</f>
        <v>201-400</v>
      </c>
    </row>
    <row r="3846" spans="1:31">
      <c r="A3846">
        <v>18357543</v>
      </c>
      <c r="B3846" t="s">
        <v>14089</v>
      </c>
      <c r="C3846">
        <v>1</v>
      </c>
      <c r="D3846" t="s">
        <v>13424</v>
      </c>
      <c r="E3846" t="s">
        <v>14178</v>
      </c>
      <c r="F3846" t="s">
        <v>14177</v>
      </c>
      <c r="G3846" t="s">
        <v>14178</v>
      </c>
      <c r="H3846">
        <v>77.3351088</v>
      </c>
      <c r="I3846">
        <v>28.567855699999999</v>
      </c>
      <c r="J3846" t="s">
        <v>25</v>
      </c>
      <c r="K3846" t="s">
        <v>26</v>
      </c>
      <c r="L3846" t="s">
        <v>27</v>
      </c>
      <c r="M3846" t="s">
        <v>34</v>
      </c>
      <c r="N3846" t="s">
        <v>27</v>
      </c>
      <c r="O3846" t="s">
        <v>27</v>
      </c>
      <c r="P3846">
        <v>2</v>
      </c>
      <c r="Q3846">
        <v>44</v>
      </c>
      <c r="R3846">
        <v>650</v>
      </c>
      <c r="S3846">
        <v>3.9</v>
      </c>
      <c r="T3846" s="1">
        <v>40955</v>
      </c>
      <c r="U3846">
        <v>2012</v>
      </c>
      <c r="V3846">
        <v>2</v>
      </c>
      <c r="W3846" t="s">
        <v>20643</v>
      </c>
      <c r="X3846" t="s">
        <v>20640</v>
      </c>
      <c r="Y3846" s="1">
        <v>40940</v>
      </c>
      <c r="Z3846">
        <v>4</v>
      </c>
      <c r="AA3846" t="s">
        <v>20622</v>
      </c>
      <c r="AB3846" t="s">
        <v>20644</v>
      </c>
      <c r="AC3846" t="s">
        <v>20642</v>
      </c>
      <c r="AD3846" t="s">
        <v>20594</v>
      </c>
      <c r="AE3846" t="str" cm="1">
        <f t="array" ref="AE3846">_xlfn.IFS(R3846&lt;=200,"0-200",R3846&lt;=400,"201-400",R3846&lt;=600,"401-600",R3846&lt;=800,"601-800",R3846&lt;=1000,"801-1000",R3846&gt;1000,"&gt;1000")</f>
        <v>601-800</v>
      </c>
    </row>
    <row r="3847" spans="1:31">
      <c r="A3847">
        <v>3866</v>
      </c>
      <c r="B3847" t="s">
        <v>5923</v>
      </c>
      <c r="C3847">
        <v>1</v>
      </c>
      <c r="D3847" t="s">
        <v>15361</v>
      </c>
      <c r="E3847" t="s">
        <v>15706</v>
      </c>
      <c r="F3847" t="s">
        <v>11361</v>
      </c>
      <c r="G3847" t="s">
        <v>15378</v>
      </c>
      <c r="H3847">
        <v>77.321942699999994</v>
      </c>
      <c r="I3847">
        <v>28.394826399999999</v>
      </c>
      <c r="J3847" t="s">
        <v>5925</v>
      </c>
      <c r="K3847" t="s">
        <v>26</v>
      </c>
      <c r="L3847" t="s">
        <v>27</v>
      </c>
      <c r="M3847" t="s">
        <v>27</v>
      </c>
      <c r="N3847" t="s">
        <v>27</v>
      </c>
      <c r="O3847" t="s">
        <v>27</v>
      </c>
      <c r="P3847">
        <v>2</v>
      </c>
      <c r="Q3847">
        <v>143</v>
      </c>
      <c r="R3847">
        <v>500</v>
      </c>
      <c r="S3847">
        <v>3.5</v>
      </c>
      <c r="T3847" s="1">
        <v>40955</v>
      </c>
      <c r="U3847">
        <v>2012</v>
      </c>
      <c r="V3847">
        <v>2</v>
      </c>
      <c r="W3847" t="s">
        <v>20643</v>
      </c>
      <c r="X3847" t="s">
        <v>20640</v>
      </c>
      <c r="Y3847" s="1">
        <v>40940</v>
      </c>
      <c r="Z3847">
        <v>4</v>
      </c>
      <c r="AA3847" t="s">
        <v>20622</v>
      </c>
      <c r="AB3847" t="s">
        <v>20644</v>
      </c>
      <c r="AC3847" t="s">
        <v>20642</v>
      </c>
      <c r="AD3847" t="s">
        <v>20594</v>
      </c>
      <c r="AE3847" t="str" cm="1">
        <f t="array" ref="AE3847">_xlfn.IFS(R3847&lt;=200,"0-200",R3847&lt;=400,"201-400",R3847&lt;=600,"401-600",R3847&lt;=800,"601-800",R3847&lt;=1000,"801-1000",R3847&gt;1000,"&gt;1000")</f>
        <v>401-600</v>
      </c>
    </row>
    <row r="3848" spans="1:31">
      <c r="A3848">
        <v>303574</v>
      </c>
      <c r="B3848" t="s">
        <v>3147</v>
      </c>
      <c r="C3848">
        <v>1</v>
      </c>
      <c r="D3848" t="s">
        <v>21</v>
      </c>
      <c r="E3848" t="s">
        <v>3148</v>
      </c>
      <c r="F3848" t="s">
        <v>3117</v>
      </c>
      <c r="G3848" t="s">
        <v>3118</v>
      </c>
      <c r="H3848">
        <v>77.225291900000002</v>
      </c>
      <c r="I3848">
        <v>28.6004185</v>
      </c>
      <c r="J3848" t="s">
        <v>3149</v>
      </c>
      <c r="K3848" t="s">
        <v>26</v>
      </c>
      <c r="L3848" t="s">
        <v>27</v>
      </c>
      <c r="M3848" t="s">
        <v>34</v>
      </c>
      <c r="N3848" t="s">
        <v>27</v>
      </c>
      <c r="O3848" t="s">
        <v>27</v>
      </c>
      <c r="P3848">
        <v>2</v>
      </c>
      <c r="Q3848">
        <v>120</v>
      </c>
      <c r="R3848">
        <v>650</v>
      </c>
      <c r="S3848">
        <v>2.5</v>
      </c>
      <c r="T3848" s="1">
        <v>43148</v>
      </c>
      <c r="U3848">
        <v>2018</v>
      </c>
      <c r="V3848">
        <v>2</v>
      </c>
      <c r="W3848" t="s">
        <v>20643</v>
      </c>
      <c r="X3848" t="s">
        <v>20640</v>
      </c>
      <c r="Y3848" s="1">
        <v>43132</v>
      </c>
      <c r="Z3848">
        <v>6</v>
      </c>
      <c r="AA3848" t="s">
        <v>20618</v>
      </c>
      <c r="AB3848" t="s">
        <v>20644</v>
      </c>
      <c r="AC3848" t="s">
        <v>20642</v>
      </c>
      <c r="AD3848" t="s">
        <v>20594</v>
      </c>
      <c r="AE3848" t="str" cm="1">
        <f t="array" ref="AE3848">_xlfn.IFS(R3848&lt;=200,"0-200",R3848&lt;=400,"201-400",R3848&lt;=600,"401-600",R3848&lt;=800,"601-800",R3848&lt;=1000,"801-1000",R3848&gt;1000,"&gt;1000")</f>
        <v>601-800</v>
      </c>
    </row>
    <row r="3849" spans="1:31">
      <c r="A3849">
        <v>305967</v>
      </c>
      <c r="B3849" t="s">
        <v>4971</v>
      </c>
      <c r="C3849">
        <v>1</v>
      </c>
      <c r="D3849" t="s">
        <v>21</v>
      </c>
      <c r="E3849" t="s">
        <v>5215</v>
      </c>
      <c r="F3849" t="s">
        <v>2912</v>
      </c>
      <c r="G3849" t="s">
        <v>2913</v>
      </c>
      <c r="H3849">
        <v>77.151976599999998</v>
      </c>
      <c r="I3849">
        <v>28.6931087</v>
      </c>
      <c r="J3849" t="s">
        <v>498</v>
      </c>
      <c r="K3849" t="s">
        <v>26</v>
      </c>
      <c r="L3849" t="s">
        <v>27</v>
      </c>
      <c r="M3849" t="s">
        <v>27</v>
      </c>
      <c r="N3849" t="s">
        <v>27</v>
      </c>
      <c r="O3849" t="s">
        <v>27</v>
      </c>
      <c r="P3849">
        <v>2</v>
      </c>
      <c r="Q3849">
        <v>294</v>
      </c>
      <c r="R3849">
        <v>700</v>
      </c>
      <c r="S3849">
        <v>3.7</v>
      </c>
      <c r="T3849" s="1">
        <v>43148</v>
      </c>
      <c r="U3849">
        <v>2018</v>
      </c>
      <c r="V3849">
        <v>2</v>
      </c>
      <c r="W3849" t="s">
        <v>20643</v>
      </c>
      <c r="X3849" t="s">
        <v>20640</v>
      </c>
      <c r="Y3849" s="1">
        <v>43132</v>
      </c>
      <c r="Z3849">
        <v>6</v>
      </c>
      <c r="AA3849" t="s">
        <v>20618</v>
      </c>
      <c r="AB3849" t="s">
        <v>20644</v>
      </c>
      <c r="AC3849" t="s">
        <v>20642</v>
      </c>
      <c r="AD3849" t="s">
        <v>20594</v>
      </c>
      <c r="AE3849" t="str" cm="1">
        <f t="array" ref="AE3849">_xlfn.IFS(R3849&lt;=200,"0-200",R3849&lt;=400,"201-400",R3849&lt;=600,"401-600",R3849&lt;=800,"601-800",R3849&lt;=1000,"801-1000",R3849&gt;1000,"&gt;1000")</f>
        <v>601-800</v>
      </c>
    </row>
    <row r="3850" spans="1:31">
      <c r="A3850">
        <v>18222586</v>
      </c>
      <c r="B3850" t="s">
        <v>3150</v>
      </c>
      <c r="C3850">
        <v>1</v>
      </c>
      <c r="D3850" t="s">
        <v>21</v>
      </c>
      <c r="E3850" t="s">
        <v>3151</v>
      </c>
      <c r="F3850" t="s">
        <v>2696</v>
      </c>
      <c r="G3850" t="s">
        <v>2697</v>
      </c>
      <c r="H3850">
        <v>77.167793500000002</v>
      </c>
      <c r="I3850">
        <v>28.588116899999999</v>
      </c>
      <c r="J3850" t="s">
        <v>3152</v>
      </c>
      <c r="K3850" t="s">
        <v>26</v>
      </c>
      <c r="L3850" t="s">
        <v>27</v>
      </c>
      <c r="M3850" t="s">
        <v>34</v>
      </c>
      <c r="N3850" t="s">
        <v>27</v>
      </c>
      <c r="O3850" t="s">
        <v>27</v>
      </c>
      <c r="P3850">
        <v>2</v>
      </c>
      <c r="Q3850">
        <v>355</v>
      </c>
      <c r="R3850">
        <v>650</v>
      </c>
      <c r="S3850">
        <v>4</v>
      </c>
      <c r="T3850" s="1">
        <v>42411</v>
      </c>
      <c r="U3850">
        <v>2016</v>
      </c>
      <c r="V3850">
        <v>2</v>
      </c>
      <c r="W3850" t="s">
        <v>20643</v>
      </c>
      <c r="X3850" t="s">
        <v>20640</v>
      </c>
      <c r="Y3850" s="1">
        <v>42401</v>
      </c>
      <c r="Z3850">
        <v>4</v>
      </c>
      <c r="AA3850" t="s">
        <v>20622</v>
      </c>
      <c r="AB3850" t="s">
        <v>20644</v>
      </c>
      <c r="AC3850" t="s">
        <v>20642</v>
      </c>
      <c r="AD3850" t="s">
        <v>20594</v>
      </c>
      <c r="AE3850" t="str" cm="1">
        <f t="array" ref="AE3850">_xlfn.IFS(R3850&lt;=200,"0-200",R3850&lt;=400,"201-400",R3850&lt;=600,"401-600",R3850&lt;=800,"601-800",R3850&lt;=1000,"801-1000",R3850&gt;1000,"&gt;1000")</f>
        <v>601-800</v>
      </c>
    </row>
    <row r="3851" spans="1:31">
      <c r="A3851">
        <v>18361241</v>
      </c>
      <c r="B3851" t="s">
        <v>3153</v>
      </c>
      <c r="C3851">
        <v>1</v>
      </c>
      <c r="D3851" t="s">
        <v>21</v>
      </c>
      <c r="E3851" t="s">
        <v>3154</v>
      </c>
      <c r="F3851" t="s">
        <v>470</v>
      </c>
      <c r="G3851" t="s">
        <v>471</v>
      </c>
      <c r="H3851">
        <v>77.316989899999996</v>
      </c>
      <c r="I3851">
        <v>28.6604475</v>
      </c>
      <c r="J3851" t="s">
        <v>573</v>
      </c>
      <c r="K3851" t="s">
        <v>26</v>
      </c>
      <c r="L3851" t="s">
        <v>27</v>
      </c>
      <c r="M3851" t="s">
        <v>27</v>
      </c>
      <c r="N3851" t="s">
        <v>27</v>
      </c>
      <c r="O3851" t="s">
        <v>27</v>
      </c>
      <c r="P3851">
        <v>2</v>
      </c>
      <c r="Q3851">
        <v>5</v>
      </c>
      <c r="R3851">
        <v>650</v>
      </c>
      <c r="S3851">
        <v>3</v>
      </c>
      <c r="T3851" s="1">
        <v>42386</v>
      </c>
      <c r="U3851">
        <v>2016</v>
      </c>
      <c r="V3851">
        <v>1</v>
      </c>
      <c r="W3851" t="s">
        <v>20645</v>
      </c>
      <c r="X3851" t="s">
        <v>20640</v>
      </c>
      <c r="Y3851" s="1">
        <v>42370</v>
      </c>
      <c r="Z3851">
        <v>7</v>
      </c>
      <c r="AA3851" t="s">
        <v>20625</v>
      </c>
      <c r="AB3851" t="s">
        <v>20646</v>
      </c>
      <c r="AC3851" t="s">
        <v>20642</v>
      </c>
      <c r="AD3851" t="s">
        <v>20594</v>
      </c>
      <c r="AE3851" t="str" cm="1">
        <f t="array" ref="AE3851">_xlfn.IFS(R3851&lt;=200,"0-200",R3851&lt;=400,"201-400",R3851&lt;=600,"401-600",R3851&lt;=800,"601-800",R3851&lt;=1000,"801-1000",R3851&gt;1000,"&gt;1000")</f>
        <v>601-800</v>
      </c>
    </row>
    <row r="3852" spans="1:31">
      <c r="A3852">
        <v>18361734</v>
      </c>
      <c r="B3852" t="s">
        <v>6842</v>
      </c>
      <c r="C3852">
        <v>1</v>
      </c>
      <c r="D3852" t="s">
        <v>13424</v>
      </c>
      <c r="E3852" t="s">
        <v>14616</v>
      </c>
      <c r="F3852" t="s">
        <v>13596</v>
      </c>
      <c r="G3852" t="s">
        <v>13597</v>
      </c>
      <c r="H3852">
        <v>77.511195799999996</v>
      </c>
      <c r="I3852">
        <v>28.463268500000002</v>
      </c>
      <c r="J3852" t="s">
        <v>713</v>
      </c>
      <c r="K3852" t="s">
        <v>26</v>
      </c>
      <c r="L3852" t="s">
        <v>27</v>
      </c>
      <c r="M3852" t="s">
        <v>34</v>
      </c>
      <c r="N3852" t="s">
        <v>27</v>
      </c>
      <c r="O3852" t="s">
        <v>27</v>
      </c>
      <c r="P3852">
        <v>1</v>
      </c>
      <c r="Q3852">
        <v>3</v>
      </c>
      <c r="R3852">
        <v>300</v>
      </c>
      <c r="S3852">
        <v>1</v>
      </c>
      <c r="T3852" s="1">
        <v>42386</v>
      </c>
      <c r="U3852">
        <v>2016</v>
      </c>
      <c r="V3852">
        <v>1</v>
      </c>
      <c r="W3852" t="s">
        <v>20645</v>
      </c>
      <c r="X3852" t="s">
        <v>20640</v>
      </c>
      <c r="Y3852" s="1">
        <v>42370</v>
      </c>
      <c r="Z3852">
        <v>7</v>
      </c>
      <c r="AA3852" t="s">
        <v>20625</v>
      </c>
      <c r="AB3852" t="s">
        <v>20646</v>
      </c>
      <c r="AC3852" t="s">
        <v>20642</v>
      </c>
      <c r="AD3852" t="s">
        <v>20594</v>
      </c>
      <c r="AE3852" t="str" cm="1">
        <f t="array" ref="AE3852">_xlfn.IFS(R3852&lt;=200,"0-200",R3852&lt;=400,"201-400",R3852&lt;=600,"401-600",R3852&lt;=800,"601-800",R3852&lt;=1000,"801-1000",R3852&gt;1000,"&gt;1000")</f>
        <v>201-400</v>
      </c>
    </row>
    <row r="3853" spans="1:31">
      <c r="A3853">
        <v>306310</v>
      </c>
      <c r="B3853" t="s">
        <v>3155</v>
      </c>
      <c r="C3853">
        <v>1</v>
      </c>
      <c r="D3853" t="s">
        <v>21</v>
      </c>
      <c r="E3853" t="s">
        <v>3156</v>
      </c>
      <c r="F3853" t="s">
        <v>161</v>
      </c>
      <c r="G3853" t="s">
        <v>162</v>
      </c>
      <c r="H3853">
        <v>77.288267500000003</v>
      </c>
      <c r="I3853">
        <v>28.659862789999998</v>
      </c>
      <c r="J3853" t="s">
        <v>737</v>
      </c>
      <c r="K3853" t="s">
        <v>26</v>
      </c>
      <c r="L3853" t="s">
        <v>27</v>
      </c>
      <c r="M3853" t="s">
        <v>34</v>
      </c>
      <c r="N3853" t="s">
        <v>27</v>
      </c>
      <c r="O3853" t="s">
        <v>27</v>
      </c>
      <c r="P3853">
        <v>2</v>
      </c>
      <c r="Q3853">
        <v>52</v>
      </c>
      <c r="R3853">
        <v>650</v>
      </c>
      <c r="S3853">
        <v>3.2</v>
      </c>
      <c r="T3853" s="1">
        <v>42008</v>
      </c>
      <c r="U3853">
        <v>2015</v>
      </c>
      <c r="V3853">
        <v>1</v>
      </c>
      <c r="W3853" t="s">
        <v>20645</v>
      </c>
      <c r="X3853" t="s">
        <v>20640</v>
      </c>
      <c r="Y3853" s="1">
        <v>42005</v>
      </c>
      <c r="Z3853">
        <v>7</v>
      </c>
      <c r="AA3853" t="s">
        <v>20625</v>
      </c>
      <c r="AB3853" t="s">
        <v>20646</v>
      </c>
      <c r="AC3853" t="s">
        <v>20642</v>
      </c>
      <c r="AD3853" t="s">
        <v>20594</v>
      </c>
      <c r="AE3853" t="str" cm="1">
        <f t="array" ref="AE3853">_xlfn.IFS(R3853&lt;=200,"0-200",R3853&lt;=400,"201-400",R3853&lt;=600,"401-600",R3853&lt;=800,"601-800",R3853&lt;=1000,"801-1000",R3853&gt;1000,"&gt;1000")</f>
        <v>601-800</v>
      </c>
    </row>
    <row r="3854" spans="1:31">
      <c r="A3854">
        <v>306403</v>
      </c>
      <c r="B3854" t="s">
        <v>5923</v>
      </c>
      <c r="C3854">
        <v>1</v>
      </c>
      <c r="D3854" t="s">
        <v>21</v>
      </c>
      <c r="E3854" t="s">
        <v>6515</v>
      </c>
      <c r="F3854" t="s">
        <v>251</v>
      </c>
      <c r="G3854" t="s">
        <v>252</v>
      </c>
      <c r="H3854">
        <v>77.189268799999994</v>
      </c>
      <c r="I3854">
        <v>28.6467961</v>
      </c>
      <c r="J3854" t="s">
        <v>5925</v>
      </c>
      <c r="K3854" t="s">
        <v>26</v>
      </c>
      <c r="L3854" t="s">
        <v>27</v>
      </c>
      <c r="M3854" t="s">
        <v>27</v>
      </c>
      <c r="N3854" t="s">
        <v>27</v>
      </c>
      <c r="O3854" t="s">
        <v>27</v>
      </c>
      <c r="P3854">
        <v>2</v>
      </c>
      <c r="Q3854">
        <v>118</v>
      </c>
      <c r="R3854">
        <v>500</v>
      </c>
      <c r="S3854">
        <v>3.6</v>
      </c>
      <c r="T3854" s="1">
        <v>42008</v>
      </c>
      <c r="U3854">
        <v>2015</v>
      </c>
      <c r="V3854">
        <v>1</v>
      </c>
      <c r="W3854" t="s">
        <v>20645</v>
      </c>
      <c r="X3854" t="s">
        <v>20640</v>
      </c>
      <c r="Y3854" s="1">
        <v>42005</v>
      </c>
      <c r="Z3854">
        <v>7</v>
      </c>
      <c r="AA3854" t="s">
        <v>20625</v>
      </c>
      <c r="AB3854" t="s">
        <v>20646</v>
      </c>
      <c r="AC3854" t="s">
        <v>20642</v>
      </c>
      <c r="AD3854" t="s">
        <v>20594</v>
      </c>
      <c r="AE3854" t="str" cm="1">
        <f t="array" ref="AE3854">_xlfn.IFS(R3854&lt;=200,"0-200",R3854&lt;=400,"201-400",R3854&lt;=600,"401-600",R3854&lt;=800,"601-800",R3854&lt;=1000,"801-1000",R3854&gt;1000,"&gt;1000")</f>
        <v>401-600</v>
      </c>
    </row>
    <row r="3855" spans="1:31">
      <c r="A3855">
        <v>601</v>
      </c>
      <c r="B3855" t="s">
        <v>889</v>
      </c>
      <c r="C3855">
        <v>1</v>
      </c>
      <c r="D3855" t="s">
        <v>21</v>
      </c>
      <c r="E3855" t="s">
        <v>9611</v>
      </c>
      <c r="F3855" t="s">
        <v>3295</v>
      </c>
      <c r="G3855" t="s">
        <v>3296</v>
      </c>
      <c r="H3855">
        <v>77.236000000000004</v>
      </c>
      <c r="I3855">
        <v>28.53698056</v>
      </c>
      <c r="J3855" t="s">
        <v>498</v>
      </c>
      <c r="K3855" t="s">
        <v>26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33</v>
      </c>
      <c r="R3855">
        <v>450</v>
      </c>
      <c r="S3855">
        <v>3.2</v>
      </c>
      <c r="T3855" s="1">
        <v>42008</v>
      </c>
      <c r="U3855">
        <v>2015</v>
      </c>
      <c r="V3855">
        <v>1</v>
      </c>
      <c r="W3855" t="s">
        <v>20645</v>
      </c>
      <c r="X3855" t="s">
        <v>20640</v>
      </c>
      <c r="Y3855" s="1">
        <v>42005</v>
      </c>
      <c r="Z3855">
        <v>7</v>
      </c>
      <c r="AA3855" t="s">
        <v>20625</v>
      </c>
      <c r="AB3855" t="s">
        <v>20646</v>
      </c>
      <c r="AC3855" t="s">
        <v>20642</v>
      </c>
      <c r="AD3855" t="s">
        <v>20594</v>
      </c>
      <c r="AE3855" t="str" cm="1">
        <f t="array" ref="AE3855">_xlfn.IFS(R3855&lt;=200,"0-200",R3855&lt;=400,"201-400",R3855&lt;=600,"401-600",R3855&lt;=800,"601-800",R3855&lt;=1000,"801-1000",R3855&gt;1000,"&gt;1000")</f>
        <v>401-600</v>
      </c>
    </row>
    <row r="3856" spans="1:31">
      <c r="A3856">
        <v>311770</v>
      </c>
      <c r="B3856" t="s">
        <v>12779</v>
      </c>
      <c r="C3856">
        <v>1</v>
      </c>
      <c r="D3856" t="s">
        <v>11220</v>
      </c>
      <c r="E3856" t="s">
        <v>12830</v>
      </c>
      <c r="F3856" t="s">
        <v>11361</v>
      </c>
      <c r="G3856" t="s">
        <v>11362</v>
      </c>
      <c r="H3856">
        <v>77.043554299999997</v>
      </c>
      <c r="I3856">
        <v>28.458311699999999</v>
      </c>
      <c r="J3856" t="s">
        <v>578</v>
      </c>
      <c r="K3856" t="s">
        <v>26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6</v>
      </c>
      <c r="R3856">
        <v>400</v>
      </c>
      <c r="S3856">
        <v>2.9</v>
      </c>
      <c r="T3856" s="1">
        <v>42008</v>
      </c>
      <c r="U3856">
        <v>2015</v>
      </c>
      <c r="V3856">
        <v>1</v>
      </c>
      <c r="W3856" t="s">
        <v>20645</v>
      </c>
      <c r="X3856" t="s">
        <v>20640</v>
      </c>
      <c r="Y3856" s="1">
        <v>42005</v>
      </c>
      <c r="Z3856">
        <v>7</v>
      </c>
      <c r="AA3856" t="s">
        <v>20625</v>
      </c>
      <c r="AB3856" t="s">
        <v>20646</v>
      </c>
      <c r="AC3856" t="s">
        <v>20642</v>
      </c>
      <c r="AD3856" t="s">
        <v>20594</v>
      </c>
      <c r="AE3856" t="str" cm="1">
        <f t="array" ref="AE3856">_xlfn.IFS(R3856&lt;=200,"0-200",R3856&lt;=400,"201-400",R3856&lt;=600,"401-600",R3856&lt;=800,"601-800",R3856&lt;=1000,"801-1000",R3856&gt;1000,"&gt;1000")</f>
        <v>201-400</v>
      </c>
    </row>
    <row r="3857" spans="1:31">
      <c r="A3857">
        <v>17316038</v>
      </c>
      <c r="B3857" t="s">
        <v>19098</v>
      </c>
      <c r="C3857">
        <v>216</v>
      </c>
      <c r="D3857" t="s">
        <v>18116</v>
      </c>
      <c r="E3857" t="s">
        <v>19099</v>
      </c>
      <c r="F3857" t="s">
        <v>18179</v>
      </c>
      <c r="G3857" t="s">
        <v>18180</v>
      </c>
      <c r="H3857">
        <v>-91.634699999999995</v>
      </c>
      <c r="I3857">
        <v>42.01</v>
      </c>
      <c r="J3857" t="s">
        <v>18809</v>
      </c>
      <c r="K3857" t="s">
        <v>516</v>
      </c>
      <c r="L3857" t="s">
        <v>27</v>
      </c>
      <c r="M3857" t="s">
        <v>27</v>
      </c>
      <c r="N3857" t="s">
        <v>27</v>
      </c>
      <c r="O3857" t="s">
        <v>27</v>
      </c>
      <c r="P3857">
        <v>2</v>
      </c>
      <c r="Q3857">
        <v>430</v>
      </c>
      <c r="R3857">
        <v>25</v>
      </c>
      <c r="S3857">
        <v>4.4000000000000004</v>
      </c>
      <c r="T3857" s="1">
        <v>42008</v>
      </c>
      <c r="U3857">
        <v>2015</v>
      </c>
      <c r="V3857">
        <v>1</v>
      </c>
      <c r="W3857" t="s">
        <v>20645</v>
      </c>
      <c r="X3857" t="s">
        <v>20640</v>
      </c>
      <c r="Y3857" s="1">
        <v>42005</v>
      </c>
      <c r="Z3857">
        <v>7</v>
      </c>
      <c r="AA3857" t="s">
        <v>20625</v>
      </c>
      <c r="AB3857" t="s">
        <v>20646</v>
      </c>
      <c r="AC3857" t="s">
        <v>20642</v>
      </c>
      <c r="AD3857" t="s">
        <v>20606</v>
      </c>
      <c r="AE3857" t="str" cm="1">
        <f t="array" ref="AE3857">_xlfn.IFS(R3857&lt;=200,"0-200",R3857&lt;=400,"201-400",R3857&lt;=600,"401-600",R3857&lt;=800,"601-800",R3857&lt;=1000,"801-1000",R3857&gt;1000,"&gt;1000")</f>
        <v>0-200</v>
      </c>
    </row>
    <row r="3858" spans="1:31">
      <c r="A3858">
        <v>18175252</v>
      </c>
      <c r="B3858" t="s">
        <v>3157</v>
      </c>
      <c r="C3858">
        <v>1</v>
      </c>
      <c r="D3858" t="s">
        <v>21</v>
      </c>
      <c r="E3858" t="s">
        <v>3158</v>
      </c>
      <c r="F3858" t="s">
        <v>1741</v>
      </c>
      <c r="G3858" t="s">
        <v>1740</v>
      </c>
      <c r="H3858">
        <v>77.218812999999997</v>
      </c>
      <c r="I3858">
        <v>28.534251999999999</v>
      </c>
      <c r="J3858" t="s">
        <v>1802</v>
      </c>
      <c r="K3858" t="s">
        <v>26</v>
      </c>
      <c r="L3858" t="s">
        <v>27</v>
      </c>
      <c r="M3858" t="s">
        <v>34</v>
      </c>
      <c r="N3858" t="s">
        <v>27</v>
      </c>
      <c r="O3858" t="s">
        <v>27</v>
      </c>
      <c r="P3858">
        <v>2</v>
      </c>
      <c r="Q3858">
        <v>35</v>
      </c>
      <c r="R3858">
        <v>650</v>
      </c>
      <c r="S3858">
        <v>3.3</v>
      </c>
      <c r="T3858" s="1">
        <v>42374</v>
      </c>
      <c r="U3858">
        <v>2016</v>
      </c>
      <c r="V3858">
        <v>1</v>
      </c>
      <c r="W3858" t="s">
        <v>20645</v>
      </c>
      <c r="X3858" t="s">
        <v>20640</v>
      </c>
      <c r="Y3858" s="1">
        <v>42370</v>
      </c>
      <c r="Z3858">
        <v>2</v>
      </c>
      <c r="AA3858" t="s">
        <v>20621</v>
      </c>
      <c r="AB3858" t="s">
        <v>20646</v>
      </c>
      <c r="AC3858" t="s">
        <v>20642</v>
      </c>
      <c r="AD3858" t="s">
        <v>20594</v>
      </c>
      <c r="AE3858" t="str" cm="1">
        <f t="array" ref="AE3858">_xlfn.IFS(R3858&lt;=200,"0-200",R3858&lt;=400,"201-400",R3858&lt;=600,"401-600",R3858&lt;=800,"601-800",R3858&lt;=1000,"801-1000",R3858&gt;1000,"&gt;1000")</f>
        <v>601-800</v>
      </c>
    </row>
    <row r="3859" spans="1:31">
      <c r="A3859">
        <v>9618</v>
      </c>
      <c r="B3859" t="s">
        <v>3758</v>
      </c>
      <c r="C3859">
        <v>1</v>
      </c>
      <c r="D3859" t="s">
        <v>21</v>
      </c>
      <c r="E3859" t="s">
        <v>3759</v>
      </c>
      <c r="F3859" t="s">
        <v>3117</v>
      </c>
      <c r="G3859" t="s">
        <v>3118</v>
      </c>
      <c r="H3859">
        <v>77.2269577</v>
      </c>
      <c r="I3859">
        <v>28.599954799999999</v>
      </c>
      <c r="J3859" t="s">
        <v>3760</v>
      </c>
      <c r="K3859" t="s">
        <v>26</v>
      </c>
      <c r="L3859" t="s">
        <v>34</v>
      </c>
      <c r="M3859" t="s">
        <v>27</v>
      </c>
      <c r="N3859" t="s">
        <v>27</v>
      </c>
      <c r="O3859" t="s">
        <v>27</v>
      </c>
      <c r="P3859">
        <v>3</v>
      </c>
      <c r="Q3859">
        <v>774</v>
      </c>
      <c r="R3859">
        <v>1700</v>
      </c>
      <c r="S3859">
        <v>3.7</v>
      </c>
      <c r="T3859" s="1">
        <v>42374</v>
      </c>
      <c r="U3859">
        <v>2016</v>
      </c>
      <c r="V3859">
        <v>1</v>
      </c>
      <c r="W3859" t="s">
        <v>20645</v>
      </c>
      <c r="X3859" t="s">
        <v>20640</v>
      </c>
      <c r="Y3859" s="1">
        <v>42370</v>
      </c>
      <c r="Z3859">
        <v>2</v>
      </c>
      <c r="AA3859" t="s">
        <v>20621</v>
      </c>
      <c r="AB3859" t="s">
        <v>20646</v>
      </c>
      <c r="AC3859" t="s">
        <v>20642</v>
      </c>
      <c r="AD3859" t="s">
        <v>20594</v>
      </c>
      <c r="AE3859" t="str" cm="1">
        <f t="array" ref="AE3859">_xlfn.IFS(R3859&lt;=200,"0-200",R3859&lt;=400,"201-400",R3859&lt;=600,"401-600",R3859&lt;=800,"601-800",R3859&lt;=1000,"801-1000",R3859&gt;1000,"&gt;1000")</f>
        <v>&gt;1000</v>
      </c>
    </row>
    <row r="3860" spans="1:31">
      <c r="A3860">
        <v>305251</v>
      </c>
      <c r="B3860" t="s">
        <v>3085</v>
      </c>
      <c r="C3860">
        <v>1</v>
      </c>
      <c r="D3860" t="s">
        <v>21</v>
      </c>
      <c r="E3860" t="s">
        <v>3159</v>
      </c>
      <c r="F3860" t="s">
        <v>3160</v>
      </c>
      <c r="G3860" t="s">
        <v>3159</v>
      </c>
      <c r="H3860">
        <v>77.146724399999997</v>
      </c>
      <c r="I3860">
        <v>28.657132000000001</v>
      </c>
      <c r="J3860" t="s">
        <v>498</v>
      </c>
      <c r="K3860" t="s">
        <v>26</v>
      </c>
      <c r="L3860" t="s">
        <v>27</v>
      </c>
      <c r="M3860" t="s">
        <v>27</v>
      </c>
      <c r="N3860" t="s">
        <v>27</v>
      </c>
      <c r="O3860" t="s">
        <v>27</v>
      </c>
      <c r="P3860">
        <v>2</v>
      </c>
      <c r="Q3860">
        <v>18</v>
      </c>
      <c r="R3860">
        <v>650</v>
      </c>
      <c r="S3860">
        <v>3.1</v>
      </c>
      <c r="T3860" s="1">
        <v>42393</v>
      </c>
      <c r="U3860">
        <v>2016</v>
      </c>
      <c r="V3860">
        <v>1</v>
      </c>
      <c r="W3860" t="s">
        <v>20645</v>
      </c>
      <c r="X3860" t="s">
        <v>20640</v>
      </c>
      <c r="Y3860" s="1">
        <v>42370</v>
      </c>
      <c r="Z3860">
        <v>7</v>
      </c>
      <c r="AA3860" t="s">
        <v>20625</v>
      </c>
      <c r="AB3860" t="s">
        <v>20646</v>
      </c>
      <c r="AC3860" t="s">
        <v>20642</v>
      </c>
      <c r="AD3860" t="s">
        <v>20594</v>
      </c>
      <c r="AE3860" t="str" cm="1">
        <f t="array" ref="AE3860">_xlfn.IFS(R3860&lt;=200,"0-200",R3860&lt;=400,"201-400",R3860&lt;=600,"401-600",R3860&lt;=800,"601-800",R3860&lt;=1000,"801-1000",R3860&gt;1000,"&gt;1000")</f>
        <v>601-800</v>
      </c>
    </row>
    <row r="3861" spans="1:31">
      <c r="A3861">
        <v>120219</v>
      </c>
      <c r="B3861" t="s">
        <v>17376</v>
      </c>
      <c r="C3861">
        <v>1</v>
      </c>
      <c r="D3861" t="s">
        <v>15858</v>
      </c>
      <c r="E3861" t="s">
        <v>17377</v>
      </c>
      <c r="F3861" t="s">
        <v>15455</v>
      </c>
      <c r="G3861" t="s">
        <v>16233</v>
      </c>
      <c r="H3861">
        <v>76.760610600000007</v>
      </c>
      <c r="I3861">
        <v>30.7216086</v>
      </c>
      <c r="J3861" t="s">
        <v>524</v>
      </c>
      <c r="K3861" t="s">
        <v>26</v>
      </c>
      <c r="L3861" t="s">
        <v>27</v>
      </c>
      <c r="M3861" t="s">
        <v>27</v>
      </c>
      <c r="N3861" t="s">
        <v>27</v>
      </c>
      <c r="O3861" t="s">
        <v>27</v>
      </c>
      <c r="P3861">
        <v>2</v>
      </c>
      <c r="Q3861">
        <v>397</v>
      </c>
      <c r="R3861">
        <v>650</v>
      </c>
      <c r="S3861">
        <v>4.0999999999999996</v>
      </c>
      <c r="T3861" s="1">
        <v>42393</v>
      </c>
      <c r="U3861">
        <v>2016</v>
      </c>
      <c r="V3861">
        <v>1</v>
      </c>
      <c r="W3861" t="s">
        <v>20645</v>
      </c>
      <c r="X3861" t="s">
        <v>20640</v>
      </c>
      <c r="Y3861" s="1">
        <v>42370</v>
      </c>
      <c r="Z3861">
        <v>7</v>
      </c>
      <c r="AA3861" t="s">
        <v>20625</v>
      </c>
      <c r="AB3861" t="s">
        <v>20646</v>
      </c>
      <c r="AC3861" t="s">
        <v>20642</v>
      </c>
      <c r="AD3861" t="s">
        <v>20594</v>
      </c>
      <c r="AE3861" t="str" cm="1">
        <f t="array" ref="AE3861">_xlfn.IFS(R3861&lt;=200,"0-200",R3861&lt;=400,"201-400",R3861&lt;=600,"401-600",R3861&lt;=800,"601-800",R3861&lt;=1000,"801-1000",R3861&gt;1000,"&gt;1000")</f>
        <v>601-800</v>
      </c>
    </row>
    <row r="3862" spans="1:31">
      <c r="A3862">
        <v>18292485</v>
      </c>
      <c r="B3862" t="s">
        <v>3164</v>
      </c>
      <c r="C3862">
        <v>1</v>
      </c>
      <c r="D3862" t="s">
        <v>21</v>
      </c>
      <c r="E3862" t="s">
        <v>3165</v>
      </c>
      <c r="F3862" t="s">
        <v>1831</v>
      </c>
      <c r="G3862" t="s">
        <v>1830</v>
      </c>
      <c r="H3862">
        <v>77.135743099999999</v>
      </c>
      <c r="I3862">
        <v>28.5254999</v>
      </c>
      <c r="J3862" t="s">
        <v>3166</v>
      </c>
      <c r="K3862" t="s">
        <v>26</v>
      </c>
      <c r="L3862" t="s">
        <v>27</v>
      </c>
      <c r="M3862" t="s">
        <v>34</v>
      </c>
      <c r="N3862" t="s">
        <v>27</v>
      </c>
      <c r="O3862" t="s">
        <v>27</v>
      </c>
      <c r="P3862">
        <v>2</v>
      </c>
      <c r="Q3862">
        <v>141</v>
      </c>
      <c r="R3862">
        <v>650</v>
      </c>
      <c r="S3862">
        <v>3.8</v>
      </c>
      <c r="T3862" s="1">
        <v>42011</v>
      </c>
      <c r="U3862">
        <v>2015</v>
      </c>
      <c r="V3862">
        <v>1</v>
      </c>
      <c r="W3862" t="s">
        <v>20645</v>
      </c>
      <c r="X3862" t="s">
        <v>20640</v>
      </c>
      <c r="Y3862" s="1">
        <v>42005</v>
      </c>
      <c r="Z3862">
        <v>3</v>
      </c>
      <c r="AA3862" t="s">
        <v>20628</v>
      </c>
      <c r="AB3862" t="s">
        <v>20646</v>
      </c>
      <c r="AC3862" t="s">
        <v>20642</v>
      </c>
      <c r="AD3862" t="s">
        <v>20594</v>
      </c>
      <c r="AE3862" t="str" cm="1">
        <f t="array" ref="AE3862">_xlfn.IFS(R3862&lt;=200,"0-200",R3862&lt;=400,"201-400",R3862&lt;=600,"401-600",R3862&lt;=800,"601-800",R3862&lt;=1000,"801-1000",R3862&gt;1000,"&gt;1000")</f>
        <v>601-800</v>
      </c>
    </row>
    <row r="3863" spans="1:31">
      <c r="A3863">
        <v>18254532</v>
      </c>
      <c r="B3863" t="s">
        <v>10613</v>
      </c>
      <c r="C3863">
        <v>1</v>
      </c>
      <c r="D3863" t="s">
        <v>21</v>
      </c>
      <c r="E3863" t="s">
        <v>10614</v>
      </c>
      <c r="F3863" t="s">
        <v>43</v>
      </c>
      <c r="G3863" t="s">
        <v>44</v>
      </c>
      <c r="H3863">
        <v>77.215546099999997</v>
      </c>
      <c r="I3863">
        <v>28.712588400000001</v>
      </c>
      <c r="J3863" t="s">
        <v>25</v>
      </c>
      <c r="K3863" t="s">
        <v>26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1</v>
      </c>
      <c r="R3863">
        <v>200</v>
      </c>
      <c r="S3863">
        <v>3</v>
      </c>
      <c r="T3863" s="1">
        <v>42011</v>
      </c>
      <c r="U3863">
        <v>2015</v>
      </c>
      <c r="V3863">
        <v>1</v>
      </c>
      <c r="W3863" t="s">
        <v>20645</v>
      </c>
      <c r="X3863" t="s">
        <v>20640</v>
      </c>
      <c r="Y3863" s="1">
        <v>42005</v>
      </c>
      <c r="Z3863">
        <v>3</v>
      </c>
      <c r="AA3863" t="s">
        <v>20628</v>
      </c>
      <c r="AB3863" t="s">
        <v>20646</v>
      </c>
      <c r="AC3863" t="s">
        <v>20642</v>
      </c>
      <c r="AD3863" t="s">
        <v>20594</v>
      </c>
      <c r="AE3863" t="str" cm="1">
        <f t="array" ref="AE3863">_xlfn.IFS(R3863&lt;=200,"0-200",R3863&lt;=400,"201-400",R3863&lt;=600,"401-600",R3863&lt;=800,"601-800",R3863&lt;=1000,"801-1000",R3863&gt;1000,"&gt;1000")</f>
        <v>0-200</v>
      </c>
    </row>
    <row r="3864" spans="1:31">
      <c r="A3864">
        <v>845</v>
      </c>
      <c r="B3864" t="s">
        <v>3167</v>
      </c>
      <c r="C3864">
        <v>1</v>
      </c>
      <c r="D3864" t="s">
        <v>21</v>
      </c>
      <c r="E3864" t="s">
        <v>3168</v>
      </c>
      <c r="F3864" t="s">
        <v>1022</v>
      </c>
      <c r="G3864" t="s">
        <v>1023</v>
      </c>
      <c r="H3864">
        <v>77.191784499999997</v>
      </c>
      <c r="I3864">
        <v>28.584137900000002</v>
      </c>
      <c r="J3864" t="s">
        <v>578</v>
      </c>
      <c r="K3864" t="s">
        <v>26</v>
      </c>
      <c r="L3864" t="s">
        <v>27</v>
      </c>
      <c r="M3864" t="s">
        <v>27</v>
      </c>
      <c r="N3864" t="s">
        <v>27</v>
      </c>
      <c r="O3864" t="s">
        <v>27</v>
      </c>
      <c r="P3864">
        <v>2</v>
      </c>
      <c r="Q3864">
        <v>2</v>
      </c>
      <c r="R3864">
        <v>650</v>
      </c>
      <c r="S3864">
        <v>1</v>
      </c>
      <c r="T3864" s="1">
        <v>41618</v>
      </c>
      <c r="U3864">
        <v>2013</v>
      </c>
      <c r="V3864">
        <v>12</v>
      </c>
      <c r="W3864" t="s">
        <v>20647</v>
      </c>
      <c r="X3864" t="s">
        <v>20648</v>
      </c>
      <c r="Y3864" s="1">
        <v>41609</v>
      </c>
      <c r="Z3864">
        <v>2</v>
      </c>
      <c r="AA3864" t="s">
        <v>20621</v>
      </c>
      <c r="AB3864" t="s">
        <v>20649</v>
      </c>
      <c r="AC3864" t="s">
        <v>20650</v>
      </c>
      <c r="AD3864" t="s">
        <v>20594</v>
      </c>
      <c r="AE3864" t="str" cm="1">
        <f t="array" ref="AE3864">_xlfn.IFS(R3864&lt;=200,"0-200",R3864&lt;=400,"201-400",R3864&lt;=600,"401-600",R3864&lt;=800,"601-800",R3864&lt;=1000,"801-1000",R3864&gt;1000,"&gt;1000")</f>
        <v>601-800</v>
      </c>
    </row>
    <row r="3865" spans="1:31">
      <c r="A3865">
        <v>313511</v>
      </c>
      <c r="B3865" t="s">
        <v>9910</v>
      </c>
      <c r="C3865">
        <v>1</v>
      </c>
      <c r="D3865" t="s">
        <v>21</v>
      </c>
      <c r="E3865" t="s">
        <v>9911</v>
      </c>
      <c r="F3865" t="s">
        <v>7023</v>
      </c>
      <c r="G3865" t="s">
        <v>7024</v>
      </c>
      <c r="H3865">
        <v>77.226100299999999</v>
      </c>
      <c r="I3865">
        <v>28.6498667</v>
      </c>
      <c r="J3865" t="s">
        <v>521</v>
      </c>
      <c r="K3865" t="s">
        <v>26</v>
      </c>
      <c r="L3865" t="s">
        <v>27</v>
      </c>
      <c r="M3865" t="s">
        <v>27</v>
      </c>
      <c r="N3865" t="s">
        <v>27</v>
      </c>
      <c r="O3865" t="s">
        <v>27</v>
      </c>
      <c r="P3865">
        <v>1</v>
      </c>
      <c r="Q3865">
        <v>21</v>
      </c>
      <c r="R3865">
        <v>100</v>
      </c>
      <c r="S3865">
        <v>3.7</v>
      </c>
      <c r="T3865" s="1">
        <v>41618</v>
      </c>
      <c r="U3865">
        <v>2013</v>
      </c>
      <c r="V3865">
        <v>12</v>
      </c>
      <c r="W3865" t="s">
        <v>20647</v>
      </c>
      <c r="X3865" t="s">
        <v>20648</v>
      </c>
      <c r="Y3865" s="1">
        <v>41609</v>
      </c>
      <c r="Z3865">
        <v>2</v>
      </c>
      <c r="AA3865" t="s">
        <v>20621</v>
      </c>
      <c r="AB3865" t="s">
        <v>20649</v>
      </c>
      <c r="AC3865" t="s">
        <v>20650</v>
      </c>
      <c r="AD3865" t="s">
        <v>20594</v>
      </c>
      <c r="AE3865" t="str" cm="1">
        <f t="array" ref="AE3865">_xlfn.IFS(R3865&lt;=200,"0-200",R3865&lt;=400,"201-400",R3865&lt;=600,"401-600",R3865&lt;=800,"601-800",R3865&lt;=1000,"801-1000",R3865&gt;1000,"&gt;1000")</f>
        <v>0-200</v>
      </c>
    </row>
    <row r="3866" spans="1:31">
      <c r="A3866">
        <v>304496</v>
      </c>
      <c r="B3866" t="s">
        <v>14702</v>
      </c>
      <c r="C3866">
        <v>1</v>
      </c>
      <c r="D3866" t="s">
        <v>13424</v>
      </c>
      <c r="E3866" t="s">
        <v>14703</v>
      </c>
      <c r="F3866" t="s">
        <v>13599</v>
      </c>
      <c r="G3866" t="s">
        <v>13600</v>
      </c>
      <c r="H3866">
        <v>77.325173500000005</v>
      </c>
      <c r="I3866">
        <v>28.594974100000002</v>
      </c>
      <c r="J3866" t="s">
        <v>25</v>
      </c>
      <c r="K3866" t="s">
        <v>26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12</v>
      </c>
      <c r="R3866">
        <v>200</v>
      </c>
      <c r="S3866">
        <v>2.9</v>
      </c>
      <c r="T3866" s="1">
        <v>41618</v>
      </c>
      <c r="U3866">
        <v>2013</v>
      </c>
      <c r="V3866">
        <v>12</v>
      </c>
      <c r="W3866" t="s">
        <v>20647</v>
      </c>
      <c r="X3866" t="s">
        <v>20648</v>
      </c>
      <c r="Y3866" s="1">
        <v>41609</v>
      </c>
      <c r="Z3866">
        <v>2</v>
      </c>
      <c r="AA3866" t="s">
        <v>20621</v>
      </c>
      <c r="AB3866" t="s">
        <v>20649</v>
      </c>
      <c r="AC3866" t="s">
        <v>20650</v>
      </c>
      <c r="AD3866" t="s">
        <v>20594</v>
      </c>
      <c r="AE3866" t="str" cm="1">
        <f t="array" ref="AE3866">_xlfn.IFS(R3866&lt;=200,"0-200",R3866&lt;=400,"201-400",R3866&lt;=600,"401-600",R3866&lt;=800,"601-800",R3866&lt;=1000,"801-1000",R3866&gt;1000,"&gt;1000")</f>
        <v>0-200</v>
      </c>
    </row>
    <row r="3867" spans="1:31">
      <c r="A3867">
        <v>312777</v>
      </c>
      <c r="B3867" t="s">
        <v>15335</v>
      </c>
      <c r="C3867">
        <v>1</v>
      </c>
      <c r="D3867" t="s">
        <v>13424</v>
      </c>
      <c r="E3867" t="s">
        <v>15336</v>
      </c>
      <c r="F3867" t="s">
        <v>13456</v>
      </c>
      <c r="G3867" t="s">
        <v>13457</v>
      </c>
      <c r="H3867">
        <v>77.382639699999999</v>
      </c>
      <c r="I3867">
        <v>28.520805899999999</v>
      </c>
      <c r="J3867" t="s">
        <v>475</v>
      </c>
      <c r="K3867" t="s">
        <v>26</v>
      </c>
      <c r="L3867" t="s">
        <v>27</v>
      </c>
      <c r="M3867" t="s">
        <v>27</v>
      </c>
      <c r="N3867" t="s">
        <v>27</v>
      </c>
      <c r="O3867" t="s">
        <v>27</v>
      </c>
      <c r="P3867">
        <v>2</v>
      </c>
      <c r="Q3867">
        <v>5</v>
      </c>
      <c r="R3867">
        <v>500</v>
      </c>
      <c r="S3867">
        <v>3</v>
      </c>
      <c r="T3867" s="1">
        <v>41618</v>
      </c>
      <c r="U3867">
        <v>2013</v>
      </c>
      <c r="V3867">
        <v>12</v>
      </c>
      <c r="W3867" t="s">
        <v>20647</v>
      </c>
      <c r="X3867" t="s">
        <v>20648</v>
      </c>
      <c r="Y3867" s="1">
        <v>41609</v>
      </c>
      <c r="Z3867">
        <v>2</v>
      </c>
      <c r="AA3867" t="s">
        <v>20621</v>
      </c>
      <c r="AB3867" t="s">
        <v>20649</v>
      </c>
      <c r="AC3867" t="s">
        <v>20650</v>
      </c>
      <c r="AD3867" t="s">
        <v>20594</v>
      </c>
      <c r="AE3867" t="str" cm="1">
        <f t="array" ref="AE3867">_xlfn.IFS(R3867&lt;=200,"0-200",R3867&lt;=400,"201-400",R3867&lt;=600,"401-600",R3867&lt;=800,"601-800",R3867&lt;=1000,"801-1000",R3867&gt;1000,"&gt;1000")</f>
        <v>401-600</v>
      </c>
    </row>
    <row r="3868" spans="1:31">
      <c r="A3868">
        <v>18277002</v>
      </c>
      <c r="B3868" t="s">
        <v>3169</v>
      </c>
      <c r="C3868">
        <v>1</v>
      </c>
      <c r="D3868" t="s">
        <v>21</v>
      </c>
      <c r="E3868" t="s">
        <v>3170</v>
      </c>
      <c r="F3868" t="s">
        <v>1980</v>
      </c>
      <c r="G3868" t="s">
        <v>1981</v>
      </c>
      <c r="H3868">
        <v>77.239008100000007</v>
      </c>
      <c r="I3868">
        <v>28.5376881</v>
      </c>
      <c r="J3868" t="s">
        <v>501</v>
      </c>
      <c r="K3868" t="s">
        <v>26</v>
      </c>
      <c r="L3868" t="s">
        <v>27</v>
      </c>
      <c r="M3868" t="s">
        <v>34</v>
      </c>
      <c r="N3868" t="s">
        <v>27</v>
      </c>
      <c r="O3868" t="s">
        <v>27</v>
      </c>
      <c r="P3868">
        <v>2</v>
      </c>
      <c r="Q3868">
        <v>25</v>
      </c>
      <c r="R3868">
        <v>650</v>
      </c>
      <c r="S3868">
        <v>3.2</v>
      </c>
      <c r="T3868" s="1">
        <v>40525</v>
      </c>
      <c r="U3868">
        <v>2010</v>
      </c>
      <c r="V3868">
        <v>12</v>
      </c>
      <c r="W3868" t="s">
        <v>20647</v>
      </c>
      <c r="X3868" t="s">
        <v>20648</v>
      </c>
      <c r="Y3868" s="1">
        <v>40513</v>
      </c>
      <c r="Z3868">
        <v>1</v>
      </c>
      <c r="AA3868" t="s">
        <v>20623</v>
      </c>
      <c r="AB3868" t="s">
        <v>20649</v>
      </c>
      <c r="AC3868" t="s">
        <v>20650</v>
      </c>
      <c r="AD3868" t="s">
        <v>20594</v>
      </c>
      <c r="AE3868" t="str" cm="1">
        <f t="array" ref="AE3868">_xlfn.IFS(R3868&lt;=200,"0-200",R3868&lt;=400,"201-400",R3868&lt;=600,"401-600",R3868&lt;=800,"601-800",R3868&lt;=1000,"801-1000",R3868&gt;1000,"&gt;1000")</f>
        <v>601-800</v>
      </c>
    </row>
    <row r="3869" spans="1:31">
      <c r="A3869">
        <v>533</v>
      </c>
      <c r="B3869" t="s">
        <v>3085</v>
      </c>
      <c r="C3869">
        <v>1</v>
      </c>
      <c r="D3869" t="s">
        <v>21</v>
      </c>
      <c r="E3869" t="s">
        <v>3171</v>
      </c>
      <c r="F3869" t="s">
        <v>1730</v>
      </c>
      <c r="G3869" t="s">
        <v>1729</v>
      </c>
      <c r="H3869">
        <v>77.081247000000005</v>
      </c>
      <c r="I3869">
        <v>28.6308738</v>
      </c>
      <c r="J3869" t="s">
        <v>498</v>
      </c>
      <c r="K3869" t="s">
        <v>26</v>
      </c>
      <c r="L3869" t="s">
        <v>27</v>
      </c>
      <c r="M3869" t="s">
        <v>34</v>
      </c>
      <c r="N3869" t="s">
        <v>27</v>
      </c>
      <c r="O3869" t="s">
        <v>27</v>
      </c>
      <c r="P3869">
        <v>2</v>
      </c>
      <c r="Q3869">
        <v>74</v>
      </c>
      <c r="R3869">
        <v>650</v>
      </c>
      <c r="S3869">
        <v>3.3</v>
      </c>
      <c r="T3869" s="1">
        <v>40525</v>
      </c>
      <c r="U3869">
        <v>2010</v>
      </c>
      <c r="V3869">
        <v>12</v>
      </c>
      <c r="W3869" t="s">
        <v>20647</v>
      </c>
      <c r="X3869" t="s">
        <v>20648</v>
      </c>
      <c r="Y3869" s="1">
        <v>40513</v>
      </c>
      <c r="Z3869">
        <v>1</v>
      </c>
      <c r="AA3869" t="s">
        <v>20623</v>
      </c>
      <c r="AB3869" t="s">
        <v>20649</v>
      </c>
      <c r="AC3869" t="s">
        <v>20650</v>
      </c>
      <c r="AD3869" t="s">
        <v>20594</v>
      </c>
      <c r="AE3869" t="str" cm="1">
        <f t="array" ref="AE3869">_xlfn.IFS(R3869&lt;=200,"0-200",R3869&lt;=400,"201-400",R3869&lt;=600,"401-600",R3869&lt;=800,"601-800",R3869&lt;=1000,"801-1000",R3869&gt;1000,"&gt;1000")</f>
        <v>601-800</v>
      </c>
    </row>
    <row r="3870" spans="1:31">
      <c r="A3870">
        <v>300416</v>
      </c>
      <c r="B3870" t="s">
        <v>8539</v>
      </c>
      <c r="C3870">
        <v>1</v>
      </c>
      <c r="D3870" t="s">
        <v>21</v>
      </c>
      <c r="E3870" t="s">
        <v>8540</v>
      </c>
      <c r="F3870" t="s">
        <v>1905</v>
      </c>
      <c r="G3870" t="s">
        <v>1906</v>
      </c>
      <c r="H3870">
        <v>77.121808099999996</v>
      </c>
      <c r="I3870">
        <v>28.648299099999999</v>
      </c>
      <c r="J3870" t="s">
        <v>767</v>
      </c>
      <c r="K3870" t="s">
        <v>26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220</v>
      </c>
      <c r="R3870">
        <v>200</v>
      </c>
      <c r="S3870">
        <v>4</v>
      </c>
      <c r="T3870" s="1">
        <v>40525</v>
      </c>
      <c r="U3870">
        <v>2010</v>
      </c>
      <c r="V3870">
        <v>12</v>
      </c>
      <c r="W3870" t="s">
        <v>20647</v>
      </c>
      <c r="X3870" t="s">
        <v>20648</v>
      </c>
      <c r="Y3870" s="1">
        <v>40513</v>
      </c>
      <c r="Z3870">
        <v>1</v>
      </c>
      <c r="AA3870" t="s">
        <v>20623</v>
      </c>
      <c r="AB3870" t="s">
        <v>20649</v>
      </c>
      <c r="AC3870" t="s">
        <v>20650</v>
      </c>
      <c r="AD3870" t="s">
        <v>20594</v>
      </c>
      <c r="AE3870" t="str" cm="1">
        <f t="array" ref="AE3870">_xlfn.IFS(R3870&lt;=200,"0-200",R3870&lt;=400,"201-400",R3870&lt;=600,"401-600",R3870&lt;=800,"601-800",R3870&lt;=1000,"801-1000",R3870&gt;1000,"&gt;1000")</f>
        <v>0-200</v>
      </c>
    </row>
    <row r="3871" spans="1:31">
      <c r="A3871">
        <v>3483</v>
      </c>
      <c r="B3871" t="s">
        <v>12336</v>
      </c>
      <c r="C3871">
        <v>1</v>
      </c>
      <c r="D3871" t="s">
        <v>11220</v>
      </c>
      <c r="E3871" t="s">
        <v>11305</v>
      </c>
      <c r="F3871" t="s">
        <v>11304</v>
      </c>
      <c r="G3871" t="s">
        <v>11305</v>
      </c>
      <c r="H3871">
        <v>77.100287300000005</v>
      </c>
      <c r="I3871">
        <v>28.4778552</v>
      </c>
      <c r="J3871" t="s">
        <v>12337</v>
      </c>
      <c r="K3871" t="s">
        <v>26</v>
      </c>
      <c r="L3871" t="s">
        <v>27</v>
      </c>
      <c r="M3871" t="s">
        <v>27</v>
      </c>
      <c r="N3871" t="s">
        <v>27</v>
      </c>
      <c r="O3871" t="s">
        <v>27</v>
      </c>
      <c r="P3871">
        <v>2</v>
      </c>
      <c r="Q3871">
        <v>65</v>
      </c>
      <c r="R3871">
        <v>800</v>
      </c>
      <c r="S3871">
        <v>3.4</v>
      </c>
      <c r="T3871" s="1">
        <v>40525</v>
      </c>
      <c r="U3871">
        <v>2010</v>
      </c>
      <c r="V3871">
        <v>12</v>
      </c>
      <c r="W3871" t="s">
        <v>20647</v>
      </c>
      <c r="X3871" t="s">
        <v>20648</v>
      </c>
      <c r="Y3871" s="1">
        <v>40513</v>
      </c>
      <c r="Z3871">
        <v>1</v>
      </c>
      <c r="AA3871" t="s">
        <v>20623</v>
      </c>
      <c r="AB3871" t="s">
        <v>20649</v>
      </c>
      <c r="AC3871" t="s">
        <v>20650</v>
      </c>
      <c r="AD3871" t="s">
        <v>20594</v>
      </c>
      <c r="AE3871" t="str" cm="1">
        <f t="array" ref="AE3871">_xlfn.IFS(R3871&lt;=200,"0-200",R3871&lt;=400,"201-400",R3871&lt;=600,"401-600",R3871&lt;=800,"601-800",R3871&lt;=1000,"801-1000",R3871&gt;1000,"&gt;1000")</f>
        <v>601-800</v>
      </c>
    </row>
    <row r="3872" spans="1:31">
      <c r="A3872">
        <v>18396398</v>
      </c>
      <c r="B3872" t="s">
        <v>15777</v>
      </c>
      <c r="C3872">
        <v>1</v>
      </c>
      <c r="D3872" t="s">
        <v>15361</v>
      </c>
      <c r="E3872" t="s">
        <v>15778</v>
      </c>
      <c r="F3872" t="s">
        <v>13776</v>
      </c>
      <c r="G3872" t="s">
        <v>15459</v>
      </c>
      <c r="H3872">
        <v>77.310604600000005</v>
      </c>
      <c r="I3872">
        <v>28.4803991</v>
      </c>
      <c r="J3872" t="s">
        <v>2923</v>
      </c>
      <c r="K3872" t="s">
        <v>26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2</v>
      </c>
      <c r="R3872">
        <v>400</v>
      </c>
      <c r="S3872">
        <v>1</v>
      </c>
      <c r="T3872" s="1">
        <v>40525</v>
      </c>
      <c r="U3872">
        <v>2010</v>
      </c>
      <c r="V3872">
        <v>12</v>
      </c>
      <c r="W3872" t="s">
        <v>20647</v>
      </c>
      <c r="X3872" t="s">
        <v>20648</v>
      </c>
      <c r="Y3872" s="1">
        <v>40513</v>
      </c>
      <c r="Z3872">
        <v>1</v>
      </c>
      <c r="AA3872" t="s">
        <v>20623</v>
      </c>
      <c r="AB3872" t="s">
        <v>20649</v>
      </c>
      <c r="AC3872" t="s">
        <v>20650</v>
      </c>
      <c r="AD3872" t="s">
        <v>20594</v>
      </c>
      <c r="AE3872" t="str" cm="1">
        <f t="array" ref="AE3872">_xlfn.IFS(R3872&lt;=200,"0-200",R3872&lt;=400,"201-400",R3872&lt;=600,"401-600",R3872&lt;=800,"601-800",R3872&lt;=1000,"801-1000",R3872&gt;1000,"&gt;1000")</f>
        <v>201-400</v>
      </c>
    </row>
    <row r="3873" spans="1:31">
      <c r="A3873">
        <v>17696920</v>
      </c>
      <c r="B3873" t="s">
        <v>19154</v>
      </c>
      <c r="C3873">
        <v>216</v>
      </c>
      <c r="D3873" t="s">
        <v>18321</v>
      </c>
      <c r="E3873" t="s">
        <v>19155</v>
      </c>
      <c r="F3873" t="s">
        <v>18323</v>
      </c>
      <c r="G3873" t="s">
        <v>18324</v>
      </c>
      <c r="H3873">
        <v>-92.444000000000003</v>
      </c>
      <c r="I3873">
        <v>42.521900000000002</v>
      </c>
      <c r="J3873" t="s">
        <v>18728</v>
      </c>
      <c r="K3873" t="s">
        <v>516</v>
      </c>
      <c r="L3873" t="s">
        <v>27</v>
      </c>
      <c r="M3873" t="s">
        <v>27</v>
      </c>
      <c r="N3873" t="s">
        <v>27</v>
      </c>
      <c r="O3873" t="s">
        <v>27</v>
      </c>
      <c r="P3873">
        <v>2</v>
      </c>
      <c r="Q3873">
        <v>80</v>
      </c>
      <c r="R3873">
        <v>25</v>
      </c>
      <c r="S3873">
        <v>3.6</v>
      </c>
      <c r="T3873" s="1">
        <v>40525</v>
      </c>
      <c r="U3873">
        <v>2010</v>
      </c>
      <c r="V3873">
        <v>12</v>
      </c>
      <c r="W3873" t="s">
        <v>20647</v>
      </c>
      <c r="X3873" t="s">
        <v>20648</v>
      </c>
      <c r="Y3873" s="1">
        <v>40513</v>
      </c>
      <c r="Z3873">
        <v>1</v>
      </c>
      <c r="AA3873" t="s">
        <v>20623</v>
      </c>
      <c r="AB3873" t="s">
        <v>20649</v>
      </c>
      <c r="AC3873" t="s">
        <v>20650</v>
      </c>
      <c r="AD3873" t="s">
        <v>20606</v>
      </c>
      <c r="AE3873" t="str" cm="1">
        <f t="array" ref="AE3873">_xlfn.IFS(R3873&lt;=200,"0-200",R3873&lt;=400,"201-400",R3873&lt;=600,"401-600",R3873&lt;=800,"601-800",R3873&lt;=1000,"801-1000",R3873&gt;1000,"&gt;1000")</f>
        <v>0-200</v>
      </c>
    </row>
    <row r="3874" spans="1:31">
      <c r="A3874">
        <v>506</v>
      </c>
      <c r="B3874" t="s">
        <v>3085</v>
      </c>
      <c r="C3874">
        <v>1</v>
      </c>
      <c r="D3874" t="s">
        <v>21</v>
      </c>
      <c r="E3874" t="s">
        <v>3174</v>
      </c>
      <c r="F3874" t="s">
        <v>2523</v>
      </c>
      <c r="G3874" t="s">
        <v>2524</v>
      </c>
      <c r="H3874">
        <v>77.219232469999994</v>
      </c>
      <c r="I3874">
        <v>28.528436670000001</v>
      </c>
      <c r="J3874" t="s">
        <v>498</v>
      </c>
      <c r="K3874" t="s">
        <v>26</v>
      </c>
      <c r="L3874" t="s">
        <v>27</v>
      </c>
      <c r="M3874" t="s">
        <v>27</v>
      </c>
      <c r="N3874" t="s">
        <v>27</v>
      </c>
      <c r="O3874" t="s">
        <v>27</v>
      </c>
      <c r="P3874">
        <v>2</v>
      </c>
      <c r="Q3874">
        <v>99</v>
      </c>
      <c r="R3874">
        <v>650</v>
      </c>
      <c r="S3874">
        <v>3.6</v>
      </c>
      <c r="T3874" s="1">
        <v>43439</v>
      </c>
      <c r="U3874">
        <v>2018</v>
      </c>
      <c r="V3874">
        <v>12</v>
      </c>
      <c r="W3874" t="s">
        <v>20647</v>
      </c>
      <c r="X3874" t="s">
        <v>20648</v>
      </c>
      <c r="Y3874" s="1">
        <v>43435</v>
      </c>
      <c r="Z3874">
        <v>3</v>
      </c>
      <c r="AA3874" t="s">
        <v>20628</v>
      </c>
      <c r="AB3874" t="s">
        <v>20649</v>
      </c>
      <c r="AC3874" t="s">
        <v>20650</v>
      </c>
      <c r="AD3874" t="s">
        <v>20594</v>
      </c>
      <c r="AE3874" t="str" cm="1">
        <f t="array" ref="AE3874">_xlfn.IFS(R3874&lt;=200,"0-200",R3874&lt;=400,"201-400",R3874&lt;=600,"401-600",R3874&lt;=800,"601-800",R3874&lt;=1000,"801-1000",R3874&gt;1000,"&gt;1000")</f>
        <v>601-800</v>
      </c>
    </row>
    <row r="3875" spans="1:31">
      <c r="A3875">
        <v>7548</v>
      </c>
      <c r="B3875" t="s">
        <v>5835</v>
      </c>
      <c r="C3875">
        <v>1</v>
      </c>
      <c r="D3875" t="s">
        <v>21</v>
      </c>
      <c r="E3875" t="s">
        <v>5836</v>
      </c>
      <c r="F3875" t="s">
        <v>5167</v>
      </c>
      <c r="G3875" t="s">
        <v>5168</v>
      </c>
      <c r="H3875">
        <v>77.170264700000004</v>
      </c>
      <c r="I3875">
        <v>28.579974799999999</v>
      </c>
      <c r="J3875" t="s">
        <v>475</v>
      </c>
      <c r="K3875" t="s">
        <v>26</v>
      </c>
      <c r="L3875" t="s">
        <v>27</v>
      </c>
      <c r="M3875" t="s">
        <v>27</v>
      </c>
      <c r="N3875" t="s">
        <v>27</v>
      </c>
      <c r="O3875" t="s">
        <v>27</v>
      </c>
      <c r="P3875">
        <v>2</v>
      </c>
      <c r="Q3875">
        <v>62</v>
      </c>
      <c r="R3875">
        <v>600</v>
      </c>
      <c r="S3875">
        <v>3.6</v>
      </c>
      <c r="T3875" s="1">
        <v>43439</v>
      </c>
      <c r="U3875">
        <v>2018</v>
      </c>
      <c r="V3875">
        <v>12</v>
      </c>
      <c r="W3875" t="s">
        <v>20647</v>
      </c>
      <c r="X3875" t="s">
        <v>20648</v>
      </c>
      <c r="Y3875" s="1">
        <v>43435</v>
      </c>
      <c r="Z3875">
        <v>3</v>
      </c>
      <c r="AA3875" t="s">
        <v>20628</v>
      </c>
      <c r="AB3875" t="s">
        <v>20649</v>
      </c>
      <c r="AC3875" t="s">
        <v>20650</v>
      </c>
      <c r="AD3875" t="s">
        <v>20594</v>
      </c>
      <c r="AE3875" t="str" cm="1">
        <f t="array" ref="AE3875">_xlfn.IFS(R3875&lt;=200,"0-200",R3875&lt;=400,"201-400",R3875&lt;=600,"401-600",R3875&lt;=800,"601-800",R3875&lt;=1000,"801-1000",R3875&gt;1000,"&gt;1000")</f>
        <v>401-600</v>
      </c>
    </row>
    <row r="3876" spans="1:31">
      <c r="A3876">
        <v>5262</v>
      </c>
      <c r="B3876" t="s">
        <v>889</v>
      </c>
      <c r="C3876">
        <v>1</v>
      </c>
      <c r="D3876" t="s">
        <v>21</v>
      </c>
      <c r="E3876" t="s">
        <v>9631</v>
      </c>
      <c r="F3876" t="s">
        <v>902</v>
      </c>
      <c r="G3876" t="s">
        <v>903</v>
      </c>
      <c r="H3876">
        <v>77.169652200000002</v>
      </c>
      <c r="I3876">
        <v>28.6449368</v>
      </c>
      <c r="J3876" t="s">
        <v>498</v>
      </c>
      <c r="K3876" t="s">
        <v>26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38</v>
      </c>
      <c r="R3876">
        <v>450</v>
      </c>
      <c r="S3876">
        <v>2.9</v>
      </c>
      <c r="T3876" s="1">
        <v>43439</v>
      </c>
      <c r="U3876">
        <v>2018</v>
      </c>
      <c r="V3876">
        <v>12</v>
      </c>
      <c r="W3876" t="s">
        <v>20647</v>
      </c>
      <c r="X3876" t="s">
        <v>20648</v>
      </c>
      <c r="Y3876" s="1">
        <v>43435</v>
      </c>
      <c r="Z3876">
        <v>3</v>
      </c>
      <c r="AA3876" t="s">
        <v>20628</v>
      </c>
      <c r="AB3876" t="s">
        <v>20649</v>
      </c>
      <c r="AC3876" t="s">
        <v>20650</v>
      </c>
      <c r="AD3876" t="s">
        <v>20594</v>
      </c>
      <c r="AE3876" t="str" cm="1">
        <f t="array" ref="AE3876">_xlfn.IFS(R3876&lt;=200,"0-200",R3876&lt;=400,"201-400",R3876&lt;=600,"401-600",R3876&lt;=800,"601-800",R3876&lt;=1000,"801-1000",R3876&gt;1000,"&gt;1000")</f>
        <v>401-600</v>
      </c>
    </row>
    <row r="3877" spans="1:31">
      <c r="A3877">
        <v>18481305</v>
      </c>
      <c r="B3877" t="s">
        <v>10644</v>
      </c>
      <c r="C3877">
        <v>1</v>
      </c>
      <c r="D3877" t="s">
        <v>21</v>
      </c>
      <c r="E3877" t="s">
        <v>10645</v>
      </c>
      <c r="F3877" t="s">
        <v>1919</v>
      </c>
      <c r="G3877" t="s">
        <v>1918</v>
      </c>
      <c r="H3877">
        <v>77.211001440000004</v>
      </c>
      <c r="I3877">
        <v>28.548532760000001</v>
      </c>
      <c r="J3877" t="s">
        <v>25</v>
      </c>
      <c r="K3877" t="s">
        <v>26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13</v>
      </c>
      <c r="R3877">
        <v>400</v>
      </c>
      <c r="S3877">
        <v>3.4</v>
      </c>
      <c r="T3877" s="1">
        <v>43439</v>
      </c>
      <c r="U3877">
        <v>2018</v>
      </c>
      <c r="V3877">
        <v>12</v>
      </c>
      <c r="W3877" t="s">
        <v>20647</v>
      </c>
      <c r="X3877" t="s">
        <v>20648</v>
      </c>
      <c r="Y3877" s="1">
        <v>43435</v>
      </c>
      <c r="Z3877">
        <v>3</v>
      </c>
      <c r="AA3877" t="s">
        <v>20628</v>
      </c>
      <c r="AB3877" t="s">
        <v>20649</v>
      </c>
      <c r="AC3877" t="s">
        <v>20650</v>
      </c>
      <c r="AD3877" t="s">
        <v>20594</v>
      </c>
      <c r="AE3877" t="str" cm="1">
        <f t="array" ref="AE3877">_xlfn.IFS(R3877&lt;=200,"0-200",R3877&lt;=400,"201-400",R3877&lt;=600,"401-600",R3877&lt;=800,"601-800",R3877&lt;=1000,"801-1000",R3877&gt;1000,"&gt;1000")</f>
        <v>201-400</v>
      </c>
    </row>
    <row r="3878" spans="1:31">
      <c r="A3878">
        <v>311698</v>
      </c>
      <c r="B3878" t="s">
        <v>1076</v>
      </c>
      <c r="C3878">
        <v>1</v>
      </c>
      <c r="D3878" t="s">
        <v>13424</v>
      </c>
      <c r="E3878" t="s">
        <v>14685</v>
      </c>
      <c r="F3878" t="s">
        <v>14177</v>
      </c>
      <c r="G3878" t="s">
        <v>14178</v>
      </c>
      <c r="H3878">
        <v>77.335583200000002</v>
      </c>
      <c r="I3878">
        <v>28.567447999999999</v>
      </c>
      <c r="J3878" t="s">
        <v>1078</v>
      </c>
      <c r="K3878" t="s">
        <v>26</v>
      </c>
      <c r="L3878" t="s">
        <v>27</v>
      </c>
      <c r="M3878" t="s">
        <v>34</v>
      </c>
      <c r="N3878" t="s">
        <v>27</v>
      </c>
      <c r="O3878" t="s">
        <v>27</v>
      </c>
      <c r="P3878">
        <v>1</v>
      </c>
      <c r="Q3878">
        <v>12</v>
      </c>
      <c r="R3878">
        <v>350</v>
      </c>
      <c r="S3878">
        <v>2.6</v>
      </c>
      <c r="T3878" s="1">
        <v>43439</v>
      </c>
      <c r="U3878">
        <v>2018</v>
      </c>
      <c r="V3878">
        <v>12</v>
      </c>
      <c r="W3878" t="s">
        <v>20647</v>
      </c>
      <c r="X3878" t="s">
        <v>20648</v>
      </c>
      <c r="Y3878" s="1">
        <v>43435</v>
      </c>
      <c r="Z3878">
        <v>3</v>
      </c>
      <c r="AA3878" t="s">
        <v>20628</v>
      </c>
      <c r="AB3878" t="s">
        <v>20649</v>
      </c>
      <c r="AC3878" t="s">
        <v>20650</v>
      </c>
      <c r="AD3878" t="s">
        <v>20594</v>
      </c>
      <c r="AE3878" t="str" cm="1">
        <f t="array" ref="AE3878">_xlfn.IFS(R3878&lt;=200,"0-200",R3878&lt;=400,"201-400",R3878&lt;=600,"401-600",R3878&lt;=800,"601-800",R3878&lt;=1000,"801-1000",R3878&gt;1000,"&gt;1000")</f>
        <v>201-400</v>
      </c>
    </row>
    <row r="3879" spans="1:31">
      <c r="A3879">
        <v>525</v>
      </c>
      <c r="B3879" t="s">
        <v>3085</v>
      </c>
      <c r="C3879">
        <v>1</v>
      </c>
      <c r="D3879" t="s">
        <v>21</v>
      </c>
      <c r="E3879" t="s">
        <v>3175</v>
      </c>
      <c r="F3879" t="s">
        <v>69</v>
      </c>
      <c r="G3879" t="s">
        <v>70</v>
      </c>
      <c r="H3879">
        <v>77.230142000000001</v>
      </c>
      <c r="I3879">
        <v>28.573545299999999</v>
      </c>
      <c r="J3879" t="s">
        <v>498</v>
      </c>
      <c r="K3879" t="s">
        <v>26</v>
      </c>
      <c r="L3879" t="s">
        <v>27</v>
      </c>
      <c r="M3879" t="s">
        <v>34</v>
      </c>
      <c r="N3879" t="s">
        <v>27</v>
      </c>
      <c r="O3879" t="s">
        <v>27</v>
      </c>
      <c r="P3879">
        <v>2</v>
      </c>
      <c r="Q3879">
        <v>73</v>
      </c>
      <c r="R3879">
        <v>650</v>
      </c>
      <c r="S3879">
        <v>3.3</v>
      </c>
      <c r="T3879" s="1">
        <v>43067</v>
      </c>
      <c r="U3879">
        <v>2017</v>
      </c>
      <c r="V3879">
        <v>11</v>
      </c>
      <c r="W3879" t="s">
        <v>20651</v>
      </c>
      <c r="X3879" t="s">
        <v>20648</v>
      </c>
      <c r="Y3879" s="1">
        <v>43040</v>
      </c>
      <c r="Z3879">
        <v>2</v>
      </c>
      <c r="AA3879" t="s">
        <v>20621</v>
      </c>
      <c r="AB3879" t="s">
        <v>20652</v>
      </c>
      <c r="AC3879" t="s">
        <v>20650</v>
      </c>
      <c r="AD3879" t="s">
        <v>20594</v>
      </c>
      <c r="AE3879" t="str" cm="1">
        <f t="array" ref="AE3879">_xlfn.IFS(R3879&lt;=200,"0-200",R3879&lt;=400,"201-400",R3879&lt;=600,"401-600",R3879&lt;=800,"601-800",R3879&lt;=1000,"801-1000",R3879&gt;1000,"&gt;1000")</f>
        <v>601-800</v>
      </c>
    </row>
    <row r="3880" spans="1:31">
      <c r="A3880">
        <v>18255654</v>
      </c>
      <c r="B3880" t="s">
        <v>19795</v>
      </c>
      <c r="C3880">
        <v>162</v>
      </c>
      <c r="D3880" t="s">
        <v>11578</v>
      </c>
      <c r="E3880" t="s">
        <v>19796</v>
      </c>
      <c r="F3880" t="s">
        <v>19797</v>
      </c>
      <c r="G3880" t="s">
        <v>19798</v>
      </c>
      <c r="H3880">
        <v>121.045878</v>
      </c>
      <c r="I3880">
        <v>14.554360000000001</v>
      </c>
      <c r="J3880" t="s">
        <v>19799</v>
      </c>
      <c r="K3880" t="s">
        <v>11573</v>
      </c>
      <c r="L3880" t="s">
        <v>27</v>
      </c>
      <c r="M3880" t="s">
        <v>27</v>
      </c>
      <c r="N3880" t="s">
        <v>27</v>
      </c>
      <c r="O3880" t="s">
        <v>27</v>
      </c>
      <c r="P3880">
        <v>2</v>
      </c>
      <c r="Q3880">
        <v>118</v>
      </c>
      <c r="R3880">
        <v>600</v>
      </c>
      <c r="S3880">
        <v>4.5</v>
      </c>
      <c r="T3880" s="1">
        <v>43067</v>
      </c>
      <c r="U3880">
        <v>2017</v>
      </c>
      <c r="V3880">
        <v>11</v>
      </c>
      <c r="W3880" t="s">
        <v>20651</v>
      </c>
      <c r="X3880" t="s">
        <v>20648</v>
      </c>
      <c r="Y3880" s="1">
        <v>43040</v>
      </c>
      <c r="Z3880">
        <v>2</v>
      </c>
      <c r="AA3880" t="s">
        <v>20621</v>
      </c>
      <c r="AB3880" t="s">
        <v>20652</v>
      </c>
      <c r="AC3880" t="s">
        <v>20650</v>
      </c>
      <c r="AD3880" t="s">
        <v>20600</v>
      </c>
      <c r="AE3880" t="str" cm="1">
        <f t="array" ref="AE3880">_xlfn.IFS(R3880&lt;=200,"0-200",R3880&lt;=400,"201-400",R3880&lt;=600,"401-600",R3880&lt;=800,"601-800",R3880&lt;=1000,"801-1000",R3880&gt;1000,"&gt;1000")</f>
        <v>401-600</v>
      </c>
    </row>
    <row r="3881" spans="1:31">
      <c r="A3881">
        <v>18254553</v>
      </c>
      <c r="B3881" t="s">
        <v>2352</v>
      </c>
      <c r="C3881">
        <v>1</v>
      </c>
      <c r="D3881" t="s">
        <v>21</v>
      </c>
      <c r="E3881" t="s">
        <v>3176</v>
      </c>
      <c r="F3881" t="s">
        <v>1980</v>
      </c>
      <c r="G3881" t="s">
        <v>1981</v>
      </c>
      <c r="H3881">
        <v>77.243730499999998</v>
      </c>
      <c r="I3881">
        <v>28.534566699999999</v>
      </c>
      <c r="J3881" t="s">
        <v>2356</v>
      </c>
      <c r="K3881" t="s">
        <v>26</v>
      </c>
      <c r="L3881" t="s">
        <v>27</v>
      </c>
      <c r="M3881" t="s">
        <v>34</v>
      </c>
      <c r="N3881" t="s">
        <v>27</v>
      </c>
      <c r="O3881" t="s">
        <v>27</v>
      </c>
      <c r="P3881">
        <v>2</v>
      </c>
      <c r="Q3881">
        <v>173</v>
      </c>
      <c r="R3881">
        <v>650</v>
      </c>
      <c r="S3881">
        <v>3.8</v>
      </c>
      <c r="T3881" s="1">
        <v>41957</v>
      </c>
      <c r="U3881">
        <v>2014</v>
      </c>
      <c r="V3881">
        <v>11</v>
      </c>
      <c r="W3881" t="s">
        <v>20651</v>
      </c>
      <c r="X3881" t="s">
        <v>20648</v>
      </c>
      <c r="Y3881" s="1">
        <v>41944</v>
      </c>
      <c r="Z3881">
        <v>5</v>
      </c>
      <c r="AA3881" t="s">
        <v>20624</v>
      </c>
      <c r="AB3881" t="s">
        <v>20652</v>
      </c>
      <c r="AC3881" t="s">
        <v>20650</v>
      </c>
      <c r="AD3881" t="s">
        <v>20594</v>
      </c>
      <c r="AE3881" t="str" cm="1">
        <f t="array" ref="AE3881">_xlfn.IFS(R3881&lt;=200,"0-200",R3881&lt;=400,"201-400",R3881&lt;=600,"401-600",R3881&lt;=800,"601-800",R3881&lt;=1000,"801-1000",R3881&gt;1000,"&gt;1000")</f>
        <v>601-800</v>
      </c>
    </row>
    <row r="3882" spans="1:31">
      <c r="A3882">
        <v>7227</v>
      </c>
      <c r="B3882" t="s">
        <v>3508</v>
      </c>
      <c r="C3882">
        <v>1</v>
      </c>
      <c r="D3882" t="s">
        <v>21</v>
      </c>
      <c r="E3882" t="s">
        <v>3894</v>
      </c>
      <c r="F3882" t="s">
        <v>3117</v>
      </c>
      <c r="G3882" t="s">
        <v>3118</v>
      </c>
      <c r="H3882">
        <v>77.226190099999997</v>
      </c>
      <c r="I3882">
        <v>28.599876800000001</v>
      </c>
      <c r="J3882" t="s">
        <v>3895</v>
      </c>
      <c r="K3882" t="s">
        <v>26</v>
      </c>
      <c r="L3882" t="s">
        <v>34</v>
      </c>
      <c r="M3882" t="s">
        <v>27</v>
      </c>
      <c r="N3882" t="s">
        <v>27</v>
      </c>
      <c r="O3882" t="s">
        <v>27</v>
      </c>
      <c r="P3882">
        <v>3</v>
      </c>
      <c r="Q3882">
        <v>1203</v>
      </c>
      <c r="R3882">
        <v>1550</v>
      </c>
      <c r="S3882">
        <v>4</v>
      </c>
      <c r="T3882" s="1">
        <v>41957</v>
      </c>
      <c r="U3882">
        <v>2014</v>
      </c>
      <c r="V3882">
        <v>11</v>
      </c>
      <c r="W3882" t="s">
        <v>20651</v>
      </c>
      <c r="X3882" t="s">
        <v>20648</v>
      </c>
      <c r="Y3882" s="1">
        <v>41944</v>
      </c>
      <c r="Z3882">
        <v>5</v>
      </c>
      <c r="AA3882" t="s">
        <v>20624</v>
      </c>
      <c r="AB3882" t="s">
        <v>20652</v>
      </c>
      <c r="AC3882" t="s">
        <v>20650</v>
      </c>
      <c r="AD3882" t="s">
        <v>20594</v>
      </c>
      <c r="AE3882" t="str" cm="1">
        <f t="array" ref="AE3882">_xlfn.IFS(R3882&lt;=200,"0-200",R3882&lt;=400,"201-400",R3882&lt;=600,"401-600",R3882&lt;=800,"601-800",R3882&lt;=1000,"801-1000",R3882&gt;1000,"&gt;1000")</f>
        <v>&gt;1000</v>
      </c>
    </row>
    <row r="3883" spans="1:31">
      <c r="A3883">
        <v>300156</v>
      </c>
      <c r="B3883" t="s">
        <v>11363</v>
      </c>
      <c r="C3883">
        <v>1</v>
      </c>
      <c r="D3883" t="s">
        <v>11220</v>
      </c>
      <c r="E3883" t="s">
        <v>12460</v>
      </c>
      <c r="F3883" t="s">
        <v>11249</v>
      </c>
      <c r="G3883" t="s">
        <v>11250</v>
      </c>
      <c r="H3883">
        <v>77.038480199999995</v>
      </c>
      <c r="I3883">
        <v>28.475654500000001</v>
      </c>
      <c r="J3883" t="s">
        <v>25</v>
      </c>
      <c r="K3883" t="s">
        <v>26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</v>
      </c>
      <c r="R3883">
        <v>350</v>
      </c>
      <c r="S3883">
        <v>1</v>
      </c>
      <c r="T3883" s="1">
        <v>41957</v>
      </c>
      <c r="U3883">
        <v>2014</v>
      </c>
      <c r="V3883">
        <v>11</v>
      </c>
      <c r="W3883" t="s">
        <v>20651</v>
      </c>
      <c r="X3883" t="s">
        <v>20648</v>
      </c>
      <c r="Y3883" s="1">
        <v>41944</v>
      </c>
      <c r="Z3883">
        <v>5</v>
      </c>
      <c r="AA3883" t="s">
        <v>20624</v>
      </c>
      <c r="AB3883" t="s">
        <v>20652</v>
      </c>
      <c r="AC3883" t="s">
        <v>20650</v>
      </c>
      <c r="AD3883" t="s">
        <v>20594</v>
      </c>
      <c r="AE3883" t="str" cm="1">
        <f t="array" ref="AE3883">_xlfn.IFS(R3883&lt;=200,"0-200",R3883&lt;=400,"201-400",R3883&lt;=600,"401-600",R3883&lt;=800,"601-800",R3883&lt;=1000,"801-1000",R3883&gt;1000,"&gt;1000")</f>
        <v>201-400</v>
      </c>
    </row>
    <row r="3884" spans="1:31">
      <c r="A3884">
        <v>18450874</v>
      </c>
      <c r="B3884" t="s">
        <v>13175</v>
      </c>
      <c r="C3884">
        <v>1</v>
      </c>
      <c r="D3884" t="s">
        <v>11220</v>
      </c>
      <c r="E3884" t="s">
        <v>13176</v>
      </c>
      <c r="F3884" t="s">
        <v>11230</v>
      </c>
      <c r="G3884" t="s">
        <v>11229</v>
      </c>
      <c r="H3884">
        <v>77.103922900000001</v>
      </c>
      <c r="I3884">
        <v>28.439374699999998</v>
      </c>
      <c r="J3884" t="s">
        <v>13177</v>
      </c>
      <c r="K3884" t="s">
        <v>26</v>
      </c>
      <c r="L3884" t="s">
        <v>27</v>
      </c>
      <c r="M3884" t="s">
        <v>27</v>
      </c>
      <c r="N3884" t="s">
        <v>27</v>
      </c>
      <c r="O3884" t="s">
        <v>27</v>
      </c>
      <c r="P3884">
        <v>2</v>
      </c>
      <c r="Q3884">
        <v>32</v>
      </c>
      <c r="R3884">
        <v>500</v>
      </c>
      <c r="S3884">
        <v>3.6</v>
      </c>
      <c r="T3884" s="1">
        <v>41957</v>
      </c>
      <c r="U3884">
        <v>2014</v>
      </c>
      <c r="V3884">
        <v>11</v>
      </c>
      <c r="W3884" t="s">
        <v>20651</v>
      </c>
      <c r="X3884" t="s">
        <v>20648</v>
      </c>
      <c r="Y3884" s="1">
        <v>41944</v>
      </c>
      <c r="Z3884">
        <v>5</v>
      </c>
      <c r="AA3884" t="s">
        <v>20624</v>
      </c>
      <c r="AB3884" t="s">
        <v>20652</v>
      </c>
      <c r="AC3884" t="s">
        <v>20650</v>
      </c>
      <c r="AD3884" t="s">
        <v>20594</v>
      </c>
      <c r="AE3884" t="str" cm="1">
        <f t="array" ref="AE3884">_xlfn.IFS(R3884&lt;=200,"0-200",R3884&lt;=400,"201-400",R3884&lt;=600,"401-600",R3884&lt;=800,"601-800",R3884&lt;=1000,"801-1000",R3884&gt;1000,"&gt;1000")</f>
        <v>401-600</v>
      </c>
    </row>
    <row r="3885" spans="1:31">
      <c r="A3885">
        <v>18409199</v>
      </c>
      <c r="B3885" t="s">
        <v>3059</v>
      </c>
      <c r="C3885">
        <v>1</v>
      </c>
      <c r="D3885" t="s">
        <v>21</v>
      </c>
      <c r="E3885" t="s">
        <v>3178</v>
      </c>
      <c r="F3885" t="s">
        <v>629</v>
      </c>
      <c r="G3885" t="s">
        <v>630</v>
      </c>
      <c r="H3885">
        <v>77.121795289999994</v>
      </c>
      <c r="I3885">
        <v>28.550347200000001</v>
      </c>
      <c r="J3885" t="s">
        <v>573</v>
      </c>
      <c r="K3885" t="s">
        <v>26</v>
      </c>
      <c r="L3885" t="s">
        <v>27</v>
      </c>
      <c r="M3885" t="s">
        <v>27</v>
      </c>
      <c r="N3885" t="s">
        <v>27</v>
      </c>
      <c r="O3885" t="s">
        <v>27</v>
      </c>
      <c r="P3885">
        <v>2</v>
      </c>
      <c r="Q3885">
        <v>2</v>
      </c>
      <c r="R3885">
        <v>650</v>
      </c>
      <c r="S3885">
        <v>1</v>
      </c>
      <c r="T3885" s="1">
        <v>41582</v>
      </c>
      <c r="U3885">
        <v>2013</v>
      </c>
      <c r="V3885">
        <v>11</v>
      </c>
      <c r="W3885" t="s">
        <v>20651</v>
      </c>
      <c r="X3885" t="s">
        <v>20648</v>
      </c>
      <c r="Y3885" s="1">
        <v>41579</v>
      </c>
      <c r="Z3885">
        <v>1</v>
      </c>
      <c r="AA3885" t="s">
        <v>20623</v>
      </c>
      <c r="AB3885" t="s">
        <v>20652</v>
      </c>
      <c r="AC3885" t="s">
        <v>20650</v>
      </c>
      <c r="AD3885" t="s">
        <v>20594</v>
      </c>
      <c r="AE3885" t="str" cm="1">
        <f t="array" ref="AE3885">_xlfn.IFS(R3885&lt;=200,"0-200",R3885&lt;=400,"201-400",R3885&lt;=600,"401-600",R3885&lt;=800,"601-800",R3885&lt;=1000,"801-1000",R3885&gt;1000,"&gt;1000")</f>
        <v>601-800</v>
      </c>
    </row>
    <row r="3886" spans="1:31">
      <c r="A3886">
        <v>311977</v>
      </c>
      <c r="B3886" t="s">
        <v>4722</v>
      </c>
      <c r="C3886">
        <v>1</v>
      </c>
      <c r="D3886" t="s">
        <v>21</v>
      </c>
      <c r="E3886" t="s">
        <v>4723</v>
      </c>
      <c r="F3886" t="s">
        <v>1905</v>
      </c>
      <c r="G3886" t="s">
        <v>1906</v>
      </c>
      <c r="H3886">
        <v>77.1200714</v>
      </c>
      <c r="I3886">
        <v>28.650417000000001</v>
      </c>
      <c r="J3886" t="s">
        <v>925</v>
      </c>
      <c r="K3886" t="s">
        <v>26</v>
      </c>
      <c r="L3886" t="s">
        <v>34</v>
      </c>
      <c r="M3886" t="s">
        <v>34</v>
      </c>
      <c r="N3886" t="s">
        <v>27</v>
      </c>
      <c r="O3886" t="s">
        <v>27</v>
      </c>
      <c r="P3886">
        <v>2</v>
      </c>
      <c r="Q3886">
        <v>90</v>
      </c>
      <c r="R3886">
        <v>800</v>
      </c>
      <c r="S3886">
        <v>3.3</v>
      </c>
      <c r="T3886" s="1">
        <v>41582</v>
      </c>
      <c r="U3886">
        <v>2013</v>
      </c>
      <c r="V3886">
        <v>11</v>
      </c>
      <c r="W3886" t="s">
        <v>20651</v>
      </c>
      <c r="X3886" t="s">
        <v>20648</v>
      </c>
      <c r="Y3886" s="1">
        <v>41579</v>
      </c>
      <c r="Z3886">
        <v>1</v>
      </c>
      <c r="AA3886" t="s">
        <v>20623</v>
      </c>
      <c r="AB3886" t="s">
        <v>20652</v>
      </c>
      <c r="AC3886" t="s">
        <v>20650</v>
      </c>
      <c r="AD3886" t="s">
        <v>20594</v>
      </c>
      <c r="AE3886" t="str" cm="1">
        <f t="array" ref="AE3886">_xlfn.IFS(R3886&lt;=200,"0-200",R3886&lt;=400,"201-400",R3886&lt;=600,"401-600",R3886&lt;=800,"601-800",R3886&lt;=1000,"801-1000",R3886&gt;1000,"&gt;1000")</f>
        <v>601-800</v>
      </c>
    </row>
    <row r="3887" spans="1:31">
      <c r="A3887">
        <v>312783</v>
      </c>
      <c r="B3887" t="s">
        <v>8990</v>
      </c>
      <c r="C3887">
        <v>1</v>
      </c>
      <c r="D3887" t="s">
        <v>21</v>
      </c>
      <c r="E3887" t="s">
        <v>8991</v>
      </c>
      <c r="F3887" t="s">
        <v>65</v>
      </c>
      <c r="G3887" t="s">
        <v>66</v>
      </c>
      <c r="H3887">
        <v>77.304039099999997</v>
      </c>
      <c r="I3887">
        <v>28.589109300000001</v>
      </c>
      <c r="J3887" t="s">
        <v>475</v>
      </c>
      <c r="K3887" t="s">
        <v>26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30</v>
      </c>
      <c r="R3887">
        <v>350</v>
      </c>
      <c r="S3887">
        <v>3.3</v>
      </c>
      <c r="T3887" s="1">
        <v>41582</v>
      </c>
      <c r="U3887">
        <v>2013</v>
      </c>
      <c r="V3887">
        <v>11</v>
      </c>
      <c r="W3887" t="s">
        <v>20651</v>
      </c>
      <c r="X3887" t="s">
        <v>20648</v>
      </c>
      <c r="Y3887" s="1">
        <v>41579</v>
      </c>
      <c r="Z3887">
        <v>1</v>
      </c>
      <c r="AA3887" t="s">
        <v>20623</v>
      </c>
      <c r="AB3887" t="s">
        <v>20652</v>
      </c>
      <c r="AC3887" t="s">
        <v>20650</v>
      </c>
      <c r="AD3887" t="s">
        <v>20594</v>
      </c>
      <c r="AE3887" t="str" cm="1">
        <f t="array" ref="AE3887">_xlfn.IFS(R3887&lt;=200,"0-200",R3887&lt;=400,"201-400",R3887&lt;=600,"401-600",R3887&lt;=800,"601-800",R3887&lt;=1000,"801-1000",R3887&gt;1000,"&gt;1000")</f>
        <v>201-400</v>
      </c>
    </row>
    <row r="3888" spans="1:31">
      <c r="A3888">
        <v>18304836</v>
      </c>
      <c r="B3888" t="s">
        <v>3179</v>
      </c>
      <c r="C3888">
        <v>1</v>
      </c>
      <c r="D3888" t="s">
        <v>21</v>
      </c>
      <c r="E3888" t="s">
        <v>3180</v>
      </c>
      <c r="F3888" t="s">
        <v>292</v>
      </c>
      <c r="G3888" t="s">
        <v>293</v>
      </c>
      <c r="H3888">
        <v>77.25</v>
      </c>
      <c r="I3888">
        <v>28.53</v>
      </c>
      <c r="J3888" t="s">
        <v>1600</v>
      </c>
      <c r="K3888" t="s">
        <v>26</v>
      </c>
      <c r="L3888" t="s">
        <v>27</v>
      </c>
      <c r="M3888" t="s">
        <v>34</v>
      </c>
      <c r="N3888" t="s">
        <v>27</v>
      </c>
      <c r="O3888" t="s">
        <v>27</v>
      </c>
      <c r="P3888">
        <v>2</v>
      </c>
      <c r="Q3888">
        <v>82</v>
      </c>
      <c r="R3888">
        <v>650</v>
      </c>
      <c r="S3888">
        <v>3.6</v>
      </c>
      <c r="T3888" s="1">
        <v>43018</v>
      </c>
      <c r="U3888">
        <v>2017</v>
      </c>
      <c r="V3888">
        <v>10</v>
      </c>
      <c r="W3888" t="s">
        <v>20653</v>
      </c>
      <c r="X3888" t="s">
        <v>20648</v>
      </c>
      <c r="Y3888" s="1">
        <v>43009</v>
      </c>
      <c r="Z3888">
        <v>2</v>
      </c>
      <c r="AA3888" t="s">
        <v>20621</v>
      </c>
      <c r="AB3888" t="s">
        <v>20654</v>
      </c>
      <c r="AC3888" t="s">
        <v>20650</v>
      </c>
      <c r="AD3888" t="s">
        <v>20594</v>
      </c>
      <c r="AE3888" t="str" cm="1">
        <f t="array" ref="AE3888">_xlfn.IFS(R3888&lt;=200,"0-200",R3888&lt;=400,"201-400",R3888&lt;=600,"401-600",R3888&lt;=800,"601-800",R3888&lt;=1000,"801-1000",R3888&gt;1000,"&gt;1000")</f>
        <v>601-800</v>
      </c>
    </row>
    <row r="3889" spans="1:31">
      <c r="A3889">
        <v>7025</v>
      </c>
      <c r="B3889" t="s">
        <v>6192</v>
      </c>
      <c r="C3889">
        <v>1</v>
      </c>
      <c r="D3889" t="s">
        <v>21</v>
      </c>
      <c r="E3889" t="s">
        <v>6193</v>
      </c>
      <c r="F3889" t="s">
        <v>1730</v>
      </c>
      <c r="G3889" t="s">
        <v>1729</v>
      </c>
      <c r="H3889">
        <v>77.093584699999994</v>
      </c>
      <c r="I3889">
        <v>28.634371300000002</v>
      </c>
      <c r="J3889" t="s">
        <v>6012</v>
      </c>
      <c r="K3889" t="s">
        <v>26</v>
      </c>
      <c r="L3889" t="s">
        <v>27</v>
      </c>
      <c r="M3889" t="s">
        <v>34</v>
      </c>
      <c r="N3889" t="s">
        <v>27</v>
      </c>
      <c r="O3889" t="s">
        <v>27</v>
      </c>
      <c r="P3889">
        <v>2</v>
      </c>
      <c r="Q3889">
        <v>52</v>
      </c>
      <c r="R3889">
        <v>500</v>
      </c>
      <c r="S3889">
        <v>3.4</v>
      </c>
      <c r="T3889" s="1">
        <v>43018</v>
      </c>
      <c r="U3889">
        <v>2017</v>
      </c>
      <c r="V3889">
        <v>10</v>
      </c>
      <c r="W3889" t="s">
        <v>20653</v>
      </c>
      <c r="X3889" t="s">
        <v>20648</v>
      </c>
      <c r="Y3889" s="1">
        <v>43009</v>
      </c>
      <c r="Z3889">
        <v>2</v>
      </c>
      <c r="AA3889" t="s">
        <v>20621</v>
      </c>
      <c r="AB3889" t="s">
        <v>20654</v>
      </c>
      <c r="AC3889" t="s">
        <v>20650</v>
      </c>
      <c r="AD3889" t="s">
        <v>20594</v>
      </c>
      <c r="AE3889" t="str" cm="1">
        <f t="array" ref="AE3889">_xlfn.IFS(R3889&lt;=200,"0-200",R3889&lt;=400,"201-400",R3889&lt;=600,"401-600",R3889&lt;=800,"601-800",R3889&lt;=1000,"801-1000",R3889&gt;1000,"&gt;1000")</f>
        <v>401-600</v>
      </c>
    </row>
    <row r="3890" spans="1:31">
      <c r="A3890">
        <v>308599</v>
      </c>
      <c r="B3890" t="s">
        <v>9967</v>
      </c>
      <c r="C3890">
        <v>1</v>
      </c>
      <c r="D3890" t="s">
        <v>21</v>
      </c>
      <c r="E3890" t="s">
        <v>9968</v>
      </c>
      <c r="F3890" t="s">
        <v>157</v>
      </c>
      <c r="G3890" t="s">
        <v>158</v>
      </c>
      <c r="H3890">
        <v>77.203778600000007</v>
      </c>
      <c r="I3890">
        <v>28.5518155</v>
      </c>
      <c r="J3890" t="s">
        <v>706</v>
      </c>
      <c r="K3890" t="s">
        <v>26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12</v>
      </c>
      <c r="R3890">
        <v>100</v>
      </c>
      <c r="S3890">
        <v>3.2</v>
      </c>
      <c r="T3890" s="1">
        <v>43018</v>
      </c>
      <c r="U3890">
        <v>2017</v>
      </c>
      <c r="V3890">
        <v>10</v>
      </c>
      <c r="W3890" t="s">
        <v>20653</v>
      </c>
      <c r="X3890" t="s">
        <v>20648</v>
      </c>
      <c r="Y3890" s="1">
        <v>43009</v>
      </c>
      <c r="Z3890">
        <v>2</v>
      </c>
      <c r="AA3890" t="s">
        <v>20621</v>
      </c>
      <c r="AB3890" t="s">
        <v>20654</v>
      </c>
      <c r="AC3890" t="s">
        <v>20650</v>
      </c>
      <c r="AD3890" t="s">
        <v>20594</v>
      </c>
      <c r="AE3890" t="str" cm="1">
        <f t="array" ref="AE3890">_xlfn.IFS(R3890&lt;=200,"0-200",R3890&lt;=400,"201-400",R3890&lt;=600,"401-600",R3890&lt;=800,"601-800",R3890&lt;=1000,"801-1000",R3890&gt;1000,"&gt;1000")</f>
        <v>0-200</v>
      </c>
    </row>
    <row r="3891" spans="1:31">
      <c r="A3891">
        <v>313264</v>
      </c>
      <c r="B3891" t="s">
        <v>5906</v>
      </c>
      <c r="C3891">
        <v>1</v>
      </c>
      <c r="D3891" t="s">
        <v>11220</v>
      </c>
      <c r="E3891" t="s">
        <v>11736</v>
      </c>
      <c r="F3891" t="s">
        <v>11317</v>
      </c>
      <c r="G3891" t="s">
        <v>11318</v>
      </c>
      <c r="H3891">
        <v>77.080729500000004</v>
      </c>
      <c r="I3891">
        <v>28.479248500000001</v>
      </c>
      <c r="J3891" t="s">
        <v>5908</v>
      </c>
      <c r="K3891" t="s">
        <v>26</v>
      </c>
      <c r="L3891" t="s">
        <v>27</v>
      </c>
      <c r="M3891" t="s">
        <v>34</v>
      </c>
      <c r="N3891" t="s">
        <v>27</v>
      </c>
      <c r="O3891" t="s">
        <v>27</v>
      </c>
      <c r="P3891">
        <v>2</v>
      </c>
      <c r="Q3891">
        <v>452</v>
      </c>
      <c r="R3891">
        <v>500</v>
      </c>
      <c r="S3891">
        <v>3.4</v>
      </c>
      <c r="T3891" s="1">
        <v>43018</v>
      </c>
      <c r="U3891">
        <v>2017</v>
      </c>
      <c r="V3891">
        <v>10</v>
      </c>
      <c r="W3891" t="s">
        <v>20653</v>
      </c>
      <c r="X3891" t="s">
        <v>20648</v>
      </c>
      <c r="Y3891" s="1">
        <v>43009</v>
      </c>
      <c r="Z3891">
        <v>2</v>
      </c>
      <c r="AA3891" t="s">
        <v>20621</v>
      </c>
      <c r="AB3891" t="s">
        <v>20654</v>
      </c>
      <c r="AC3891" t="s">
        <v>20650</v>
      </c>
      <c r="AD3891" t="s">
        <v>20594</v>
      </c>
      <c r="AE3891" t="str" cm="1">
        <f t="array" ref="AE3891">_xlfn.IFS(R3891&lt;=200,"0-200",R3891&lt;=400,"201-400",R3891&lt;=600,"401-600",R3891&lt;=800,"601-800",R3891&lt;=1000,"801-1000",R3891&gt;1000,"&gt;1000")</f>
        <v>401-600</v>
      </c>
    </row>
    <row r="3892" spans="1:31">
      <c r="A3892">
        <v>312169</v>
      </c>
      <c r="B3892" t="s">
        <v>3099</v>
      </c>
      <c r="C3892">
        <v>1</v>
      </c>
      <c r="D3892" t="s">
        <v>21</v>
      </c>
      <c r="E3892" t="s">
        <v>3187</v>
      </c>
      <c r="F3892" t="s">
        <v>57</v>
      </c>
      <c r="G3892" t="s">
        <v>58</v>
      </c>
      <c r="H3892">
        <v>77.081514400000003</v>
      </c>
      <c r="I3892">
        <v>28.597415099999999</v>
      </c>
      <c r="J3892" t="s">
        <v>609</v>
      </c>
      <c r="K3892" t="s">
        <v>26</v>
      </c>
      <c r="L3892" t="s">
        <v>27</v>
      </c>
      <c r="M3892" t="s">
        <v>27</v>
      </c>
      <c r="N3892" t="s">
        <v>27</v>
      </c>
      <c r="O3892" t="s">
        <v>27</v>
      </c>
      <c r="P3892">
        <v>2</v>
      </c>
      <c r="Q3892">
        <v>8</v>
      </c>
      <c r="R3892">
        <v>650</v>
      </c>
      <c r="S3892">
        <v>2.7</v>
      </c>
      <c r="T3892" s="1">
        <v>41918</v>
      </c>
      <c r="U3892">
        <v>2014</v>
      </c>
      <c r="V3892">
        <v>10</v>
      </c>
      <c r="W3892" t="s">
        <v>20653</v>
      </c>
      <c r="X3892" t="s">
        <v>20648</v>
      </c>
      <c r="Y3892" s="1">
        <v>41913</v>
      </c>
      <c r="Z3892">
        <v>1</v>
      </c>
      <c r="AA3892" t="s">
        <v>20623</v>
      </c>
      <c r="AB3892" t="s">
        <v>20654</v>
      </c>
      <c r="AC3892" t="s">
        <v>20650</v>
      </c>
      <c r="AD3892" t="s">
        <v>20594</v>
      </c>
      <c r="AE3892" t="str" cm="1">
        <f t="array" ref="AE3892">_xlfn.IFS(R3892&lt;=200,"0-200",R3892&lt;=400,"201-400",R3892&lt;=600,"401-600",R3892&lt;=800,"601-800",R3892&lt;=1000,"801-1000",R3892&gt;1000,"&gt;1000")</f>
        <v>601-800</v>
      </c>
    </row>
    <row r="3893" spans="1:31">
      <c r="A3893">
        <v>308766</v>
      </c>
      <c r="B3893" t="s">
        <v>9394</v>
      </c>
      <c r="C3893">
        <v>1</v>
      </c>
      <c r="D3893" t="s">
        <v>21</v>
      </c>
      <c r="E3893" t="s">
        <v>9395</v>
      </c>
      <c r="F3893" t="s">
        <v>1971</v>
      </c>
      <c r="G3893" t="s">
        <v>1970</v>
      </c>
      <c r="H3893">
        <v>77.234902199999993</v>
      </c>
      <c r="I3893">
        <v>28.550333699999999</v>
      </c>
      <c r="J3893" t="s">
        <v>560</v>
      </c>
      <c r="K3893" t="s">
        <v>26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76</v>
      </c>
      <c r="R3893">
        <v>250</v>
      </c>
      <c r="S3893">
        <v>3.6</v>
      </c>
      <c r="T3893" s="1">
        <v>41918</v>
      </c>
      <c r="U3893">
        <v>2014</v>
      </c>
      <c r="V3893">
        <v>10</v>
      </c>
      <c r="W3893" t="s">
        <v>20653</v>
      </c>
      <c r="X3893" t="s">
        <v>20648</v>
      </c>
      <c r="Y3893" s="1">
        <v>41913</v>
      </c>
      <c r="Z3893">
        <v>1</v>
      </c>
      <c r="AA3893" t="s">
        <v>20623</v>
      </c>
      <c r="AB3893" t="s">
        <v>20654</v>
      </c>
      <c r="AC3893" t="s">
        <v>20650</v>
      </c>
      <c r="AD3893" t="s">
        <v>20594</v>
      </c>
      <c r="AE3893" t="str" cm="1">
        <f t="array" ref="AE3893">_xlfn.IFS(R3893&lt;=200,"0-200",R3893&lt;=400,"201-400",R3893&lt;=600,"401-600",R3893&lt;=800,"601-800",R3893&lt;=1000,"801-1000",R3893&gt;1000,"&gt;1000")</f>
        <v>201-400</v>
      </c>
    </row>
    <row r="3894" spans="1:31">
      <c r="A3894">
        <v>300066</v>
      </c>
      <c r="B3894" t="s">
        <v>12548</v>
      </c>
      <c r="C3894">
        <v>1</v>
      </c>
      <c r="D3894" t="s">
        <v>11220</v>
      </c>
      <c r="E3894" t="s">
        <v>12549</v>
      </c>
      <c r="F3894" t="s">
        <v>11521</v>
      </c>
      <c r="G3894" t="s">
        <v>11522</v>
      </c>
      <c r="H3894">
        <v>77.0511154</v>
      </c>
      <c r="I3894">
        <v>28.453486999999999</v>
      </c>
      <c r="J3894" t="s">
        <v>704</v>
      </c>
      <c r="K3894" t="s">
        <v>26</v>
      </c>
      <c r="L3894" t="s">
        <v>27</v>
      </c>
      <c r="M3894" t="s">
        <v>34</v>
      </c>
      <c r="N3894" t="s">
        <v>27</v>
      </c>
      <c r="O3894" t="s">
        <v>27</v>
      </c>
      <c r="P3894">
        <v>1</v>
      </c>
      <c r="Q3894">
        <v>23</v>
      </c>
      <c r="R3894">
        <v>250</v>
      </c>
      <c r="S3894">
        <v>3.2</v>
      </c>
      <c r="T3894" s="1">
        <v>41918</v>
      </c>
      <c r="U3894">
        <v>2014</v>
      </c>
      <c r="V3894">
        <v>10</v>
      </c>
      <c r="W3894" t="s">
        <v>20653</v>
      </c>
      <c r="X3894" t="s">
        <v>20648</v>
      </c>
      <c r="Y3894" s="1">
        <v>41913</v>
      </c>
      <c r="Z3894">
        <v>1</v>
      </c>
      <c r="AA3894" t="s">
        <v>20623</v>
      </c>
      <c r="AB3894" t="s">
        <v>20654</v>
      </c>
      <c r="AC3894" t="s">
        <v>20650</v>
      </c>
      <c r="AD3894" t="s">
        <v>20594</v>
      </c>
      <c r="AE3894" t="str" cm="1">
        <f t="array" ref="AE3894">_xlfn.IFS(R3894&lt;=200,"0-200",R3894&lt;=400,"201-400",R3894&lt;=600,"401-600",R3894&lt;=800,"601-800",R3894&lt;=1000,"801-1000",R3894&gt;1000,"&gt;1000")</f>
        <v>201-400</v>
      </c>
    </row>
    <row r="3895" spans="1:31">
      <c r="A3895">
        <v>18433864</v>
      </c>
      <c r="B3895" t="s">
        <v>3059</v>
      </c>
      <c r="C3895">
        <v>1</v>
      </c>
      <c r="D3895" t="s">
        <v>21</v>
      </c>
      <c r="E3895" t="s">
        <v>487</v>
      </c>
      <c r="F3895" t="s">
        <v>488</v>
      </c>
      <c r="G3895" t="s">
        <v>489</v>
      </c>
      <c r="H3895">
        <v>77.162221900000006</v>
      </c>
      <c r="I3895">
        <v>28.592153499999998</v>
      </c>
      <c r="J3895" t="s">
        <v>573</v>
      </c>
      <c r="K3895" t="s">
        <v>26</v>
      </c>
      <c r="L3895" t="s">
        <v>27</v>
      </c>
      <c r="M3895" t="s">
        <v>27</v>
      </c>
      <c r="N3895" t="s">
        <v>27</v>
      </c>
      <c r="O3895" t="s">
        <v>27</v>
      </c>
      <c r="P3895">
        <v>2</v>
      </c>
      <c r="Q3895">
        <v>1</v>
      </c>
      <c r="R3895">
        <v>650</v>
      </c>
      <c r="S3895">
        <v>1</v>
      </c>
      <c r="T3895" s="1">
        <v>42652</v>
      </c>
      <c r="U3895">
        <v>2016</v>
      </c>
      <c r="V3895">
        <v>10</v>
      </c>
      <c r="W3895" t="s">
        <v>20653</v>
      </c>
      <c r="X3895" t="s">
        <v>20648</v>
      </c>
      <c r="Y3895" s="1">
        <v>42644</v>
      </c>
      <c r="Z3895">
        <v>7</v>
      </c>
      <c r="AA3895" t="s">
        <v>20625</v>
      </c>
      <c r="AB3895" t="s">
        <v>20654</v>
      </c>
      <c r="AC3895" t="s">
        <v>20650</v>
      </c>
      <c r="AD3895" t="s">
        <v>20594</v>
      </c>
      <c r="AE3895" t="str" cm="1">
        <f t="array" ref="AE3895">_xlfn.IFS(R3895&lt;=200,"0-200",R3895&lt;=400,"201-400",R3895&lt;=600,"401-600",R3895&lt;=800,"601-800",R3895&lt;=1000,"801-1000",R3895&gt;1000,"&gt;1000")</f>
        <v>601-800</v>
      </c>
    </row>
    <row r="3896" spans="1:31">
      <c r="A3896">
        <v>304675</v>
      </c>
      <c r="B3896" t="s">
        <v>2166</v>
      </c>
      <c r="C3896">
        <v>1</v>
      </c>
      <c r="D3896" t="s">
        <v>21</v>
      </c>
      <c r="E3896" t="s">
        <v>3924</v>
      </c>
      <c r="F3896" t="s">
        <v>3278</v>
      </c>
      <c r="G3896" t="s">
        <v>3279</v>
      </c>
      <c r="H3896">
        <v>77.163649050000004</v>
      </c>
      <c r="I3896">
        <v>28.557228720000001</v>
      </c>
      <c r="J3896" t="s">
        <v>554</v>
      </c>
      <c r="K3896" t="s">
        <v>26</v>
      </c>
      <c r="L3896" t="s">
        <v>34</v>
      </c>
      <c r="M3896" t="s">
        <v>34</v>
      </c>
      <c r="N3896" t="s">
        <v>27</v>
      </c>
      <c r="O3896" t="s">
        <v>27</v>
      </c>
      <c r="P3896">
        <v>3</v>
      </c>
      <c r="Q3896">
        <v>332</v>
      </c>
      <c r="R3896">
        <v>1300</v>
      </c>
      <c r="S3896">
        <v>3.5</v>
      </c>
      <c r="T3896" s="1">
        <v>42652</v>
      </c>
      <c r="U3896">
        <v>2016</v>
      </c>
      <c r="V3896">
        <v>10</v>
      </c>
      <c r="W3896" t="s">
        <v>20653</v>
      </c>
      <c r="X3896" t="s">
        <v>20648</v>
      </c>
      <c r="Y3896" s="1">
        <v>42644</v>
      </c>
      <c r="Z3896">
        <v>7</v>
      </c>
      <c r="AA3896" t="s">
        <v>20625</v>
      </c>
      <c r="AB3896" t="s">
        <v>20654</v>
      </c>
      <c r="AC3896" t="s">
        <v>20650</v>
      </c>
      <c r="AD3896" t="s">
        <v>20594</v>
      </c>
      <c r="AE3896" t="str" cm="1">
        <f t="array" ref="AE3896">_xlfn.IFS(R3896&lt;=200,"0-200",R3896&lt;=400,"201-400",R3896&lt;=600,"401-600",R3896&lt;=800,"601-800",R3896&lt;=1000,"801-1000",R3896&gt;1000,"&gt;1000")</f>
        <v>&gt;1000</v>
      </c>
    </row>
    <row r="3897" spans="1:31">
      <c r="A3897">
        <v>312801</v>
      </c>
      <c r="B3897" t="s">
        <v>3945</v>
      </c>
      <c r="C3897">
        <v>1</v>
      </c>
      <c r="D3897" t="s">
        <v>21</v>
      </c>
      <c r="E3897" t="s">
        <v>3946</v>
      </c>
      <c r="F3897" t="s">
        <v>3947</v>
      </c>
      <c r="G3897" t="s">
        <v>3948</v>
      </c>
      <c r="H3897">
        <v>77.297786900000006</v>
      </c>
      <c r="I3897">
        <v>28.590509099999998</v>
      </c>
      <c r="J3897" t="s">
        <v>3949</v>
      </c>
      <c r="K3897" t="s">
        <v>26</v>
      </c>
      <c r="L3897" t="s">
        <v>34</v>
      </c>
      <c r="M3897" t="s">
        <v>34</v>
      </c>
      <c r="N3897" t="s">
        <v>27</v>
      </c>
      <c r="O3897" t="s">
        <v>27</v>
      </c>
      <c r="P3897">
        <v>3</v>
      </c>
      <c r="Q3897">
        <v>128</v>
      </c>
      <c r="R3897">
        <v>1800</v>
      </c>
      <c r="S3897">
        <v>3.7</v>
      </c>
      <c r="T3897" s="1">
        <v>42652</v>
      </c>
      <c r="U3897">
        <v>2016</v>
      </c>
      <c r="V3897">
        <v>10</v>
      </c>
      <c r="W3897" t="s">
        <v>20653</v>
      </c>
      <c r="X3897" t="s">
        <v>20648</v>
      </c>
      <c r="Y3897" s="1">
        <v>42644</v>
      </c>
      <c r="Z3897">
        <v>7</v>
      </c>
      <c r="AA3897" t="s">
        <v>20625</v>
      </c>
      <c r="AB3897" t="s">
        <v>20654</v>
      </c>
      <c r="AC3897" t="s">
        <v>20650</v>
      </c>
      <c r="AD3897" t="s">
        <v>20594</v>
      </c>
      <c r="AE3897" t="str" cm="1">
        <f t="array" ref="AE3897">_xlfn.IFS(R3897&lt;=200,"0-200",R3897&lt;=400,"201-400",R3897&lt;=600,"401-600",R3897&lt;=800,"601-800",R3897&lt;=1000,"801-1000",R3897&gt;1000,"&gt;1000")</f>
        <v>&gt;1000</v>
      </c>
    </row>
    <row r="3898" spans="1:31">
      <c r="A3898">
        <v>308223</v>
      </c>
      <c r="B3898" t="s">
        <v>8017</v>
      </c>
      <c r="C3898">
        <v>1</v>
      </c>
      <c r="D3898" t="s">
        <v>11220</v>
      </c>
      <c r="E3898" t="s">
        <v>12688</v>
      </c>
      <c r="F3898" t="s">
        <v>11249</v>
      </c>
      <c r="G3898" t="s">
        <v>11250</v>
      </c>
      <c r="H3898">
        <v>77.037628900000001</v>
      </c>
      <c r="I3898">
        <v>28.475857300000001</v>
      </c>
      <c r="J3898" t="s">
        <v>680</v>
      </c>
      <c r="K3898" t="s">
        <v>26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18</v>
      </c>
      <c r="R3898">
        <v>300</v>
      </c>
      <c r="S3898">
        <v>2.4</v>
      </c>
      <c r="T3898" s="1">
        <v>42652</v>
      </c>
      <c r="U3898">
        <v>2016</v>
      </c>
      <c r="V3898">
        <v>10</v>
      </c>
      <c r="W3898" t="s">
        <v>20653</v>
      </c>
      <c r="X3898" t="s">
        <v>20648</v>
      </c>
      <c r="Y3898" s="1">
        <v>42644</v>
      </c>
      <c r="Z3898">
        <v>7</v>
      </c>
      <c r="AA3898" t="s">
        <v>20625</v>
      </c>
      <c r="AB3898" t="s">
        <v>20654</v>
      </c>
      <c r="AC3898" t="s">
        <v>20650</v>
      </c>
      <c r="AD3898" t="s">
        <v>20594</v>
      </c>
      <c r="AE3898" t="str" cm="1">
        <f t="array" ref="AE3898">_xlfn.IFS(R3898&lt;=200,"0-200",R3898&lt;=400,"201-400",R3898&lt;=600,"401-600",R3898&lt;=800,"601-800",R3898&lt;=1000,"801-1000",R3898&gt;1000,"&gt;1000")</f>
        <v>201-400</v>
      </c>
    </row>
    <row r="3899" spans="1:31">
      <c r="A3899">
        <v>5760</v>
      </c>
      <c r="B3899" t="s">
        <v>14879</v>
      </c>
      <c r="C3899">
        <v>1</v>
      </c>
      <c r="D3899" t="s">
        <v>13424</v>
      </c>
      <c r="E3899" t="s">
        <v>14880</v>
      </c>
      <c r="F3899" t="s">
        <v>13666</v>
      </c>
      <c r="G3899" t="s">
        <v>13667</v>
      </c>
      <c r="H3899">
        <v>77.324581699999996</v>
      </c>
      <c r="I3899">
        <v>28.573916000000001</v>
      </c>
      <c r="J3899" t="s">
        <v>25</v>
      </c>
      <c r="K3899" t="s">
        <v>26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5</v>
      </c>
      <c r="R3899">
        <v>450</v>
      </c>
      <c r="S3899">
        <v>2.9</v>
      </c>
      <c r="T3899" s="1">
        <v>42652</v>
      </c>
      <c r="U3899">
        <v>2016</v>
      </c>
      <c r="V3899">
        <v>10</v>
      </c>
      <c r="W3899" t="s">
        <v>20653</v>
      </c>
      <c r="X3899" t="s">
        <v>20648</v>
      </c>
      <c r="Y3899" s="1">
        <v>42644</v>
      </c>
      <c r="Z3899">
        <v>7</v>
      </c>
      <c r="AA3899" t="s">
        <v>20625</v>
      </c>
      <c r="AB3899" t="s">
        <v>20654</v>
      </c>
      <c r="AC3899" t="s">
        <v>20650</v>
      </c>
      <c r="AD3899" t="s">
        <v>20594</v>
      </c>
      <c r="AE3899" t="str" cm="1">
        <f t="array" ref="AE3899">_xlfn.IFS(R3899&lt;=200,"0-200",R3899&lt;=400,"201-400",R3899&lt;=600,"401-600",R3899&lt;=800,"601-800",R3899&lt;=1000,"801-1000",R3899&gt;1000,"&gt;1000")</f>
        <v>401-600</v>
      </c>
    </row>
    <row r="3900" spans="1:31">
      <c r="A3900">
        <v>18376500</v>
      </c>
      <c r="B3900" t="s">
        <v>15047</v>
      </c>
      <c r="C3900">
        <v>1</v>
      </c>
      <c r="D3900" t="s">
        <v>13424</v>
      </c>
      <c r="E3900" t="s">
        <v>15180</v>
      </c>
      <c r="F3900" t="s">
        <v>13456</v>
      </c>
      <c r="G3900" t="s">
        <v>13457</v>
      </c>
      <c r="H3900">
        <v>77.382028700000006</v>
      </c>
      <c r="I3900">
        <v>28.520528599999999</v>
      </c>
      <c r="J3900" t="s">
        <v>475</v>
      </c>
      <c r="K3900" t="s">
        <v>26</v>
      </c>
      <c r="L3900" t="s">
        <v>27</v>
      </c>
      <c r="M3900" t="s">
        <v>34</v>
      </c>
      <c r="N3900" t="s">
        <v>27</v>
      </c>
      <c r="O3900" t="s">
        <v>27</v>
      </c>
      <c r="P3900">
        <v>1</v>
      </c>
      <c r="Q3900">
        <v>20</v>
      </c>
      <c r="R3900">
        <v>400</v>
      </c>
      <c r="S3900">
        <v>3.2</v>
      </c>
      <c r="T3900" s="1">
        <v>42652</v>
      </c>
      <c r="U3900">
        <v>2016</v>
      </c>
      <c r="V3900">
        <v>10</v>
      </c>
      <c r="W3900" t="s">
        <v>20653</v>
      </c>
      <c r="X3900" t="s">
        <v>20648</v>
      </c>
      <c r="Y3900" s="1">
        <v>42644</v>
      </c>
      <c r="Z3900">
        <v>7</v>
      </c>
      <c r="AA3900" t="s">
        <v>20625</v>
      </c>
      <c r="AB3900" t="s">
        <v>20654</v>
      </c>
      <c r="AC3900" t="s">
        <v>20650</v>
      </c>
      <c r="AD3900" t="s">
        <v>20594</v>
      </c>
      <c r="AE3900" t="str" cm="1">
        <f t="array" ref="AE3900">_xlfn.IFS(R3900&lt;=200,"0-200",R3900&lt;=400,"201-400",R3900&lt;=600,"401-600",R3900&lt;=800,"601-800",R3900&lt;=1000,"801-1000",R3900&gt;1000,"&gt;1000")</f>
        <v>201-400</v>
      </c>
    </row>
    <row r="3901" spans="1:31">
      <c r="A3901">
        <v>18325509</v>
      </c>
      <c r="B3901" t="s">
        <v>3188</v>
      </c>
      <c r="C3901">
        <v>1</v>
      </c>
      <c r="D3901" t="s">
        <v>21</v>
      </c>
      <c r="E3901" t="s">
        <v>3189</v>
      </c>
      <c r="F3901" t="s">
        <v>61</v>
      </c>
      <c r="G3901" t="s">
        <v>62</v>
      </c>
      <c r="H3901">
        <v>77.167479</v>
      </c>
      <c r="I3901">
        <v>28.5652799</v>
      </c>
      <c r="J3901" t="s">
        <v>554</v>
      </c>
      <c r="K3901" t="s">
        <v>26</v>
      </c>
      <c r="L3901" t="s">
        <v>27</v>
      </c>
      <c r="M3901" t="s">
        <v>27</v>
      </c>
      <c r="N3901" t="s">
        <v>27</v>
      </c>
      <c r="O3901" t="s">
        <v>27</v>
      </c>
      <c r="P3901">
        <v>2</v>
      </c>
      <c r="Q3901">
        <v>1</v>
      </c>
      <c r="R3901">
        <v>650</v>
      </c>
      <c r="S3901">
        <v>1</v>
      </c>
      <c r="T3901" s="1">
        <v>43393</v>
      </c>
      <c r="U3901">
        <v>2018</v>
      </c>
      <c r="V3901">
        <v>10</v>
      </c>
      <c r="W3901" t="s">
        <v>20653</v>
      </c>
      <c r="X3901" t="s">
        <v>20648</v>
      </c>
      <c r="Y3901" s="1">
        <v>43374</v>
      </c>
      <c r="Z3901">
        <v>6</v>
      </c>
      <c r="AA3901" t="s">
        <v>20618</v>
      </c>
      <c r="AB3901" t="s">
        <v>20654</v>
      </c>
      <c r="AC3901" t="s">
        <v>20650</v>
      </c>
      <c r="AD3901" t="s">
        <v>20594</v>
      </c>
      <c r="AE3901" t="str" cm="1">
        <f t="array" ref="AE3901">_xlfn.IFS(R3901&lt;=200,"0-200",R3901&lt;=400,"201-400",R3901&lt;=600,"401-600",R3901&lt;=800,"601-800",R3901&lt;=1000,"801-1000",R3901&gt;1000,"&gt;1000")</f>
        <v>601-800</v>
      </c>
    </row>
    <row r="3902" spans="1:31">
      <c r="A3902">
        <v>18427565</v>
      </c>
      <c r="B3902" t="s">
        <v>3918</v>
      </c>
      <c r="C3902">
        <v>1</v>
      </c>
      <c r="D3902" t="s">
        <v>21</v>
      </c>
      <c r="E3902" t="s">
        <v>3919</v>
      </c>
      <c r="F3902" t="s">
        <v>3274</v>
      </c>
      <c r="G3902" t="s">
        <v>3275</v>
      </c>
      <c r="H3902">
        <v>77.22493695</v>
      </c>
      <c r="I3902">
        <v>28.56257437</v>
      </c>
      <c r="J3902" t="s">
        <v>1951</v>
      </c>
      <c r="K3902" t="s">
        <v>26</v>
      </c>
      <c r="L3902" t="s">
        <v>27</v>
      </c>
      <c r="M3902" t="s">
        <v>34</v>
      </c>
      <c r="N3902" t="s">
        <v>27</v>
      </c>
      <c r="O3902" t="s">
        <v>27</v>
      </c>
      <c r="P3902">
        <v>3</v>
      </c>
      <c r="Q3902">
        <v>46</v>
      </c>
      <c r="R3902">
        <v>1500</v>
      </c>
      <c r="S3902">
        <v>4</v>
      </c>
      <c r="T3902" s="1">
        <v>43393</v>
      </c>
      <c r="U3902">
        <v>2018</v>
      </c>
      <c r="V3902">
        <v>10</v>
      </c>
      <c r="W3902" t="s">
        <v>20653</v>
      </c>
      <c r="X3902" t="s">
        <v>20648</v>
      </c>
      <c r="Y3902" s="1">
        <v>43374</v>
      </c>
      <c r="Z3902">
        <v>6</v>
      </c>
      <c r="AA3902" t="s">
        <v>20618</v>
      </c>
      <c r="AB3902" t="s">
        <v>20654</v>
      </c>
      <c r="AC3902" t="s">
        <v>20650</v>
      </c>
      <c r="AD3902" t="s">
        <v>20594</v>
      </c>
      <c r="AE3902" t="str" cm="1">
        <f t="array" ref="AE3902">_xlfn.IFS(R3902&lt;=200,"0-200",R3902&lt;=400,"201-400",R3902&lt;=600,"401-600",R3902&lt;=800,"601-800",R3902&lt;=1000,"801-1000",R3902&gt;1000,"&gt;1000")</f>
        <v>&gt;1000</v>
      </c>
    </row>
    <row r="3903" spans="1:31">
      <c r="A3903">
        <v>7061</v>
      </c>
      <c r="B3903" t="s">
        <v>3928</v>
      </c>
      <c r="C3903">
        <v>1</v>
      </c>
      <c r="D3903" t="s">
        <v>21</v>
      </c>
      <c r="E3903" t="s">
        <v>3929</v>
      </c>
      <c r="F3903" t="s">
        <v>3800</v>
      </c>
      <c r="G3903" t="s">
        <v>3801</v>
      </c>
      <c r="H3903">
        <v>77.123322900000005</v>
      </c>
      <c r="I3903">
        <v>28.650366000000002</v>
      </c>
      <c r="J3903" t="s">
        <v>3360</v>
      </c>
      <c r="K3903" t="s">
        <v>26</v>
      </c>
      <c r="L3903" t="s">
        <v>34</v>
      </c>
      <c r="M3903" t="s">
        <v>27</v>
      </c>
      <c r="N3903" t="s">
        <v>27</v>
      </c>
      <c r="O3903" t="s">
        <v>27</v>
      </c>
      <c r="P3903">
        <v>3</v>
      </c>
      <c r="Q3903">
        <v>609</v>
      </c>
      <c r="R3903">
        <v>1450</v>
      </c>
      <c r="S3903">
        <v>3.5</v>
      </c>
      <c r="T3903" s="1">
        <v>43393</v>
      </c>
      <c r="U3903">
        <v>2018</v>
      </c>
      <c r="V3903">
        <v>10</v>
      </c>
      <c r="W3903" t="s">
        <v>20653</v>
      </c>
      <c r="X3903" t="s">
        <v>20648</v>
      </c>
      <c r="Y3903" s="1">
        <v>43374</v>
      </c>
      <c r="Z3903">
        <v>6</v>
      </c>
      <c r="AA3903" t="s">
        <v>20618</v>
      </c>
      <c r="AB3903" t="s">
        <v>20654</v>
      </c>
      <c r="AC3903" t="s">
        <v>20650</v>
      </c>
      <c r="AD3903" t="s">
        <v>20594</v>
      </c>
      <c r="AE3903" t="str" cm="1">
        <f t="array" ref="AE3903">_xlfn.IFS(R3903&lt;=200,"0-200",R3903&lt;=400,"201-400",R3903&lt;=600,"401-600",R3903&lt;=800,"601-800",R3903&lt;=1000,"801-1000",R3903&gt;1000,"&gt;1000")</f>
        <v>&gt;1000</v>
      </c>
    </row>
    <row r="3904" spans="1:31">
      <c r="A3904">
        <v>301237</v>
      </c>
      <c r="B3904" t="s">
        <v>1273</v>
      </c>
      <c r="C3904">
        <v>1</v>
      </c>
      <c r="D3904" t="s">
        <v>21</v>
      </c>
      <c r="E3904" t="s">
        <v>8599</v>
      </c>
      <c r="F3904" t="s">
        <v>1442</v>
      </c>
      <c r="G3904" t="s">
        <v>1443</v>
      </c>
      <c r="H3904">
        <v>77.194929000000002</v>
      </c>
      <c r="I3904">
        <v>28.5761036</v>
      </c>
      <c r="J3904" t="s">
        <v>565</v>
      </c>
      <c r="K3904" t="s">
        <v>26</v>
      </c>
      <c r="L3904" t="s">
        <v>27</v>
      </c>
      <c r="M3904" t="s">
        <v>27</v>
      </c>
      <c r="N3904" t="s">
        <v>27</v>
      </c>
      <c r="O3904" t="s">
        <v>27</v>
      </c>
      <c r="P3904">
        <v>1</v>
      </c>
      <c r="Q3904">
        <v>11</v>
      </c>
      <c r="R3904">
        <v>200</v>
      </c>
      <c r="S3904">
        <v>3</v>
      </c>
      <c r="T3904" s="1">
        <v>43393</v>
      </c>
      <c r="U3904">
        <v>2018</v>
      </c>
      <c r="V3904">
        <v>10</v>
      </c>
      <c r="W3904" t="s">
        <v>20653</v>
      </c>
      <c r="X3904" t="s">
        <v>20648</v>
      </c>
      <c r="Y3904" s="1">
        <v>43374</v>
      </c>
      <c r="Z3904">
        <v>6</v>
      </c>
      <c r="AA3904" t="s">
        <v>20618</v>
      </c>
      <c r="AB3904" t="s">
        <v>20654</v>
      </c>
      <c r="AC3904" t="s">
        <v>20650</v>
      </c>
      <c r="AD3904" t="s">
        <v>20594</v>
      </c>
      <c r="AE3904" t="str" cm="1">
        <f t="array" ref="AE3904">_xlfn.IFS(R3904&lt;=200,"0-200",R3904&lt;=400,"201-400",R3904&lt;=600,"401-600",R3904&lt;=800,"601-800",R3904&lt;=1000,"801-1000",R3904&gt;1000,"&gt;1000")</f>
        <v>0-200</v>
      </c>
    </row>
    <row r="3905" spans="1:31">
      <c r="A3905">
        <v>305961</v>
      </c>
      <c r="B3905" t="s">
        <v>14421</v>
      </c>
      <c r="C3905">
        <v>1</v>
      </c>
      <c r="D3905" t="s">
        <v>13424</v>
      </c>
      <c r="E3905" t="s">
        <v>14906</v>
      </c>
      <c r="F3905" t="s">
        <v>13879</v>
      </c>
      <c r="G3905" t="s">
        <v>13880</v>
      </c>
      <c r="H3905">
        <v>77.3649068</v>
      </c>
      <c r="I3905">
        <v>28.597109700000001</v>
      </c>
      <c r="J3905" t="s">
        <v>1309</v>
      </c>
      <c r="K3905" t="s">
        <v>26</v>
      </c>
      <c r="L3905" t="s">
        <v>27</v>
      </c>
      <c r="M3905" t="s">
        <v>34</v>
      </c>
      <c r="N3905" t="s">
        <v>27</v>
      </c>
      <c r="O3905" t="s">
        <v>27</v>
      </c>
      <c r="P3905">
        <v>2</v>
      </c>
      <c r="Q3905">
        <v>160</v>
      </c>
      <c r="R3905">
        <v>550</v>
      </c>
      <c r="S3905">
        <v>3.2</v>
      </c>
      <c r="T3905" s="1">
        <v>43393</v>
      </c>
      <c r="U3905">
        <v>2018</v>
      </c>
      <c r="V3905">
        <v>10</v>
      </c>
      <c r="W3905" t="s">
        <v>20653</v>
      </c>
      <c r="X3905" t="s">
        <v>20648</v>
      </c>
      <c r="Y3905" s="1">
        <v>43374</v>
      </c>
      <c r="Z3905">
        <v>6</v>
      </c>
      <c r="AA3905" t="s">
        <v>20618</v>
      </c>
      <c r="AB3905" t="s">
        <v>20654</v>
      </c>
      <c r="AC3905" t="s">
        <v>20650</v>
      </c>
      <c r="AD3905" t="s">
        <v>20594</v>
      </c>
      <c r="AE3905" t="str" cm="1">
        <f t="array" ref="AE3905">_xlfn.IFS(R3905&lt;=200,"0-200",R3905&lt;=400,"201-400",R3905&lt;=600,"401-600",R3905&lt;=800,"601-800",R3905&lt;=1000,"801-1000",R3905&gt;1000,"&gt;1000")</f>
        <v>401-600</v>
      </c>
    </row>
    <row r="3906" spans="1:31">
      <c r="A3906">
        <v>5446</v>
      </c>
      <c r="B3906" t="s">
        <v>14991</v>
      </c>
      <c r="C3906">
        <v>1</v>
      </c>
      <c r="D3906" t="s">
        <v>21</v>
      </c>
      <c r="E3906" t="s">
        <v>14992</v>
      </c>
      <c r="F3906" t="s">
        <v>14993</v>
      </c>
      <c r="G3906" t="s">
        <v>14994</v>
      </c>
      <c r="H3906">
        <v>77.144053999999997</v>
      </c>
      <c r="I3906">
        <v>28.725814</v>
      </c>
      <c r="J3906" t="s">
        <v>478</v>
      </c>
      <c r="K3906" t="s">
        <v>26</v>
      </c>
      <c r="L3906" t="s">
        <v>34</v>
      </c>
      <c r="M3906" t="s">
        <v>27</v>
      </c>
      <c r="N3906" t="s">
        <v>27</v>
      </c>
      <c r="O3906" t="s">
        <v>27</v>
      </c>
      <c r="P3906">
        <v>4</v>
      </c>
      <c r="Q3906">
        <v>32</v>
      </c>
      <c r="R3906">
        <v>2000</v>
      </c>
      <c r="S3906">
        <v>3</v>
      </c>
      <c r="T3906" s="1">
        <v>43393</v>
      </c>
      <c r="U3906">
        <v>2018</v>
      </c>
      <c r="V3906">
        <v>10</v>
      </c>
      <c r="W3906" t="s">
        <v>20653</v>
      </c>
      <c r="X3906" t="s">
        <v>20648</v>
      </c>
      <c r="Y3906" s="1">
        <v>43374</v>
      </c>
      <c r="Z3906">
        <v>6</v>
      </c>
      <c r="AA3906" t="s">
        <v>20618</v>
      </c>
      <c r="AB3906" t="s">
        <v>20654</v>
      </c>
      <c r="AC3906" t="s">
        <v>20650</v>
      </c>
      <c r="AD3906" t="s">
        <v>20594</v>
      </c>
      <c r="AE3906" t="str" cm="1">
        <f t="array" ref="AE3906">_xlfn.IFS(R3906&lt;=200,"0-200",R3906&lt;=400,"201-400",R3906&lt;=600,"401-600",R3906&lt;=800,"601-800",R3906&lt;=1000,"801-1000",R3906&gt;1000,"&gt;1000")</f>
        <v>&gt;1000</v>
      </c>
    </row>
    <row r="3907" spans="1:31">
      <c r="A3907">
        <v>304307</v>
      </c>
      <c r="B3907" t="s">
        <v>2782</v>
      </c>
      <c r="C3907">
        <v>1</v>
      </c>
      <c r="D3907" t="s">
        <v>21</v>
      </c>
      <c r="E3907" t="s">
        <v>3192</v>
      </c>
      <c r="F3907" t="s">
        <v>433</v>
      </c>
      <c r="G3907" t="s">
        <v>434</v>
      </c>
      <c r="H3907">
        <v>77.204798600000004</v>
      </c>
      <c r="I3907">
        <v>28.6943941</v>
      </c>
      <c r="J3907" t="s">
        <v>2784</v>
      </c>
      <c r="K3907" t="s">
        <v>26</v>
      </c>
      <c r="L3907" t="s">
        <v>34</v>
      </c>
      <c r="M3907" t="s">
        <v>34</v>
      </c>
      <c r="N3907" t="s">
        <v>27</v>
      </c>
      <c r="O3907" t="s">
        <v>27</v>
      </c>
      <c r="P3907">
        <v>2</v>
      </c>
      <c r="Q3907">
        <v>1970</v>
      </c>
      <c r="R3907">
        <v>650</v>
      </c>
      <c r="S3907">
        <v>3.8</v>
      </c>
      <c r="T3907" s="1">
        <v>42843</v>
      </c>
      <c r="U3907">
        <v>2017</v>
      </c>
      <c r="V3907">
        <v>4</v>
      </c>
      <c r="W3907" t="s">
        <v>20637</v>
      </c>
      <c r="X3907" t="s">
        <v>20632</v>
      </c>
      <c r="Y3907" s="1">
        <v>42826</v>
      </c>
      <c r="Z3907">
        <v>2</v>
      </c>
      <c r="AA3907" t="s">
        <v>20621</v>
      </c>
      <c r="AB3907" t="s">
        <v>20638</v>
      </c>
      <c r="AC3907" t="s">
        <v>20634</v>
      </c>
      <c r="AD3907" t="s">
        <v>20594</v>
      </c>
      <c r="AE3907" t="str" cm="1">
        <f t="array" ref="AE3907">_xlfn.IFS(R3907&lt;=200,"0-200",R3907&lt;=400,"201-400",R3907&lt;=600,"401-600",R3907&lt;=800,"601-800",R3907&lt;=1000,"801-1000",R3907&gt;1000,"&gt;1000")</f>
        <v>601-800</v>
      </c>
    </row>
    <row r="3908" spans="1:31">
      <c r="A3908">
        <v>18025089</v>
      </c>
      <c r="B3908" t="s">
        <v>5727</v>
      </c>
      <c r="C3908">
        <v>1</v>
      </c>
      <c r="D3908" t="s">
        <v>21</v>
      </c>
      <c r="E3908" t="s">
        <v>256</v>
      </c>
      <c r="F3908" t="s">
        <v>32</v>
      </c>
      <c r="G3908" t="s">
        <v>33</v>
      </c>
      <c r="H3908">
        <v>77.239223640000006</v>
      </c>
      <c r="I3908">
        <v>28.578527650000002</v>
      </c>
      <c r="J3908" t="s">
        <v>478</v>
      </c>
      <c r="K3908" t="s">
        <v>26</v>
      </c>
      <c r="L3908" t="s">
        <v>27</v>
      </c>
      <c r="M3908" t="s">
        <v>27</v>
      </c>
      <c r="N3908" t="s">
        <v>27</v>
      </c>
      <c r="O3908" t="s">
        <v>27</v>
      </c>
      <c r="P3908">
        <v>2</v>
      </c>
      <c r="Q3908">
        <v>2</v>
      </c>
      <c r="R3908">
        <v>600</v>
      </c>
      <c r="S3908">
        <v>1</v>
      </c>
      <c r="T3908" s="1">
        <v>42843</v>
      </c>
      <c r="U3908">
        <v>2017</v>
      </c>
      <c r="V3908">
        <v>4</v>
      </c>
      <c r="W3908" t="s">
        <v>20637</v>
      </c>
      <c r="X3908" t="s">
        <v>20632</v>
      </c>
      <c r="Y3908" s="1">
        <v>42826</v>
      </c>
      <c r="Z3908">
        <v>2</v>
      </c>
      <c r="AA3908" t="s">
        <v>20621</v>
      </c>
      <c r="AB3908" t="s">
        <v>20638</v>
      </c>
      <c r="AC3908" t="s">
        <v>20634</v>
      </c>
      <c r="AD3908" t="s">
        <v>20594</v>
      </c>
      <c r="AE3908" t="str" cm="1">
        <f t="array" ref="AE3908">_xlfn.IFS(R3908&lt;=200,"0-200",R3908&lt;=400,"201-400",R3908&lt;=600,"401-600",R3908&lt;=800,"601-800",R3908&lt;=1000,"801-1000",R3908&gt;1000,"&gt;1000")</f>
        <v>401-600</v>
      </c>
    </row>
    <row r="3909" spans="1:31">
      <c r="A3909">
        <v>2377</v>
      </c>
      <c r="B3909" t="s">
        <v>6991</v>
      </c>
      <c r="C3909">
        <v>1</v>
      </c>
      <c r="D3909" t="s">
        <v>21</v>
      </c>
      <c r="E3909" t="s">
        <v>6992</v>
      </c>
      <c r="F3909" t="s">
        <v>2912</v>
      </c>
      <c r="G3909" t="s">
        <v>2913</v>
      </c>
      <c r="H3909">
        <v>77.149729699999995</v>
      </c>
      <c r="I3909">
        <v>28.6938779</v>
      </c>
      <c r="J3909" t="s">
        <v>1071</v>
      </c>
      <c r="K3909" t="s">
        <v>26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66</v>
      </c>
      <c r="R3909">
        <v>300</v>
      </c>
      <c r="S3909">
        <v>2.7</v>
      </c>
      <c r="T3909" s="1">
        <v>42843</v>
      </c>
      <c r="U3909">
        <v>2017</v>
      </c>
      <c r="V3909">
        <v>4</v>
      </c>
      <c r="W3909" t="s">
        <v>20637</v>
      </c>
      <c r="X3909" t="s">
        <v>20632</v>
      </c>
      <c r="Y3909" s="1">
        <v>42826</v>
      </c>
      <c r="Z3909">
        <v>2</v>
      </c>
      <c r="AA3909" t="s">
        <v>20621</v>
      </c>
      <c r="AB3909" t="s">
        <v>20638</v>
      </c>
      <c r="AC3909" t="s">
        <v>20634</v>
      </c>
      <c r="AD3909" t="s">
        <v>20594</v>
      </c>
      <c r="AE3909" t="str" cm="1">
        <f t="array" ref="AE3909">_xlfn.IFS(R3909&lt;=200,"0-200",R3909&lt;=400,"201-400",R3909&lt;=600,"401-600",R3909&lt;=800,"601-800",R3909&lt;=1000,"801-1000",R3909&gt;1000,"&gt;1000")</f>
        <v>201-400</v>
      </c>
    </row>
    <row r="3910" spans="1:31">
      <c r="A3910">
        <v>17697304</v>
      </c>
      <c r="B3910" t="s">
        <v>19002</v>
      </c>
      <c r="C3910">
        <v>216</v>
      </c>
      <c r="D3910" t="s">
        <v>18321</v>
      </c>
      <c r="E3910" t="s">
        <v>19003</v>
      </c>
      <c r="F3910" t="s">
        <v>18321</v>
      </c>
      <c r="G3910" t="s">
        <v>18377</v>
      </c>
      <c r="H3910">
        <v>-92.377200000000002</v>
      </c>
      <c r="I3910">
        <v>42.499704999999999</v>
      </c>
      <c r="J3910" t="s">
        <v>2356</v>
      </c>
      <c r="K3910" t="s">
        <v>516</v>
      </c>
      <c r="L3910" t="s">
        <v>27</v>
      </c>
      <c r="M3910" t="s">
        <v>27</v>
      </c>
      <c r="N3910" t="s">
        <v>27</v>
      </c>
      <c r="O3910" t="s">
        <v>27</v>
      </c>
      <c r="P3910">
        <v>2</v>
      </c>
      <c r="Q3910">
        <v>104</v>
      </c>
      <c r="R3910">
        <v>25</v>
      </c>
      <c r="S3910">
        <v>3.6</v>
      </c>
      <c r="T3910" s="1">
        <v>42843</v>
      </c>
      <c r="U3910">
        <v>2017</v>
      </c>
      <c r="V3910">
        <v>4</v>
      </c>
      <c r="W3910" t="s">
        <v>20637</v>
      </c>
      <c r="X3910" t="s">
        <v>20632</v>
      </c>
      <c r="Y3910" s="1">
        <v>42826</v>
      </c>
      <c r="Z3910">
        <v>2</v>
      </c>
      <c r="AA3910" t="s">
        <v>20621</v>
      </c>
      <c r="AB3910" t="s">
        <v>20638</v>
      </c>
      <c r="AC3910" t="s">
        <v>20634</v>
      </c>
      <c r="AD3910" t="s">
        <v>20606</v>
      </c>
      <c r="AE3910" t="str" cm="1">
        <f t="array" ref="AE3910">_xlfn.IFS(R3910&lt;=200,"0-200",R3910&lt;=400,"201-400",R3910&lt;=600,"401-600",R3910&lt;=800,"601-800",R3910&lt;=1000,"801-1000",R3910&gt;1000,"&gt;1000")</f>
        <v>0-200</v>
      </c>
    </row>
    <row r="3911" spans="1:31">
      <c r="A3911">
        <v>311103</v>
      </c>
      <c r="B3911" t="s">
        <v>3193</v>
      </c>
      <c r="C3911">
        <v>1</v>
      </c>
      <c r="D3911" t="s">
        <v>21</v>
      </c>
      <c r="E3911" t="s">
        <v>3194</v>
      </c>
      <c r="F3911" t="s">
        <v>2523</v>
      </c>
      <c r="G3911" t="s">
        <v>2524</v>
      </c>
      <c r="H3911">
        <v>77.21932769</v>
      </c>
      <c r="I3911">
        <v>28.52869471</v>
      </c>
      <c r="J3911" t="s">
        <v>3195</v>
      </c>
      <c r="K3911" t="s">
        <v>26</v>
      </c>
      <c r="L3911" t="s">
        <v>34</v>
      </c>
      <c r="M3911" t="s">
        <v>34</v>
      </c>
      <c r="N3911" t="s">
        <v>27</v>
      </c>
      <c r="O3911" t="s">
        <v>27</v>
      </c>
      <c r="P3911">
        <v>2</v>
      </c>
      <c r="Q3911">
        <v>179</v>
      </c>
      <c r="R3911">
        <v>650</v>
      </c>
      <c r="S3911">
        <v>3.9</v>
      </c>
      <c r="T3911" s="1">
        <v>41567</v>
      </c>
      <c r="U3911">
        <v>2013</v>
      </c>
      <c r="V3911">
        <v>10</v>
      </c>
      <c r="W3911" t="s">
        <v>20653</v>
      </c>
      <c r="X3911" t="s">
        <v>20648</v>
      </c>
      <c r="Y3911" s="1">
        <v>41548</v>
      </c>
      <c r="Z3911">
        <v>7</v>
      </c>
      <c r="AA3911" t="s">
        <v>20625</v>
      </c>
      <c r="AB3911" t="s">
        <v>20654</v>
      </c>
      <c r="AC3911" t="s">
        <v>20650</v>
      </c>
      <c r="AD3911" t="s">
        <v>20594</v>
      </c>
      <c r="AE3911" t="str" cm="1">
        <f t="array" ref="AE3911">_xlfn.IFS(R3911&lt;=200,"0-200",R3911&lt;=400,"201-400",R3911&lt;=600,"401-600",R3911&lt;=800,"601-800",R3911&lt;=1000,"801-1000",R3911&gt;1000,"&gt;1000")</f>
        <v>601-800</v>
      </c>
    </row>
    <row r="3912" spans="1:31">
      <c r="A3912">
        <v>18381626</v>
      </c>
      <c r="B3912" t="s">
        <v>3995</v>
      </c>
      <c r="C3912">
        <v>1</v>
      </c>
      <c r="D3912" t="s">
        <v>21</v>
      </c>
      <c r="E3912" t="s">
        <v>3996</v>
      </c>
      <c r="F3912" t="s">
        <v>711</v>
      </c>
      <c r="G3912" t="s">
        <v>712</v>
      </c>
      <c r="H3912">
        <v>77.109943299999998</v>
      </c>
      <c r="I3912">
        <v>28.649084500000001</v>
      </c>
      <c r="J3912" t="s">
        <v>3997</v>
      </c>
      <c r="K3912" t="s">
        <v>26</v>
      </c>
      <c r="L3912" t="s">
        <v>34</v>
      </c>
      <c r="M3912" t="s">
        <v>34</v>
      </c>
      <c r="N3912" t="s">
        <v>27</v>
      </c>
      <c r="O3912" t="s">
        <v>27</v>
      </c>
      <c r="P3912">
        <v>3</v>
      </c>
      <c r="Q3912">
        <v>24</v>
      </c>
      <c r="R3912">
        <v>1200</v>
      </c>
      <c r="S3912">
        <v>3.5</v>
      </c>
      <c r="T3912" s="1">
        <v>41567</v>
      </c>
      <c r="U3912">
        <v>2013</v>
      </c>
      <c r="V3912">
        <v>10</v>
      </c>
      <c r="W3912" t="s">
        <v>20653</v>
      </c>
      <c r="X3912" t="s">
        <v>20648</v>
      </c>
      <c r="Y3912" s="1">
        <v>41548</v>
      </c>
      <c r="Z3912">
        <v>7</v>
      </c>
      <c r="AA3912" t="s">
        <v>20625</v>
      </c>
      <c r="AB3912" t="s">
        <v>20654</v>
      </c>
      <c r="AC3912" t="s">
        <v>20650</v>
      </c>
      <c r="AD3912" t="s">
        <v>20594</v>
      </c>
      <c r="AE3912" t="str" cm="1">
        <f t="array" ref="AE3912">_xlfn.IFS(R3912&lt;=200,"0-200",R3912&lt;=400,"201-400",R3912&lt;=600,"401-600",R3912&lt;=800,"601-800",R3912&lt;=1000,"801-1000",R3912&gt;1000,"&gt;1000")</f>
        <v>&gt;1000</v>
      </c>
    </row>
    <row r="3913" spans="1:31">
      <c r="A3913">
        <v>302057</v>
      </c>
      <c r="B3913" t="s">
        <v>9996</v>
      </c>
      <c r="C3913">
        <v>1</v>
      </c>
      <c r="D3913" t="s">
        <v>21</v>
      </c>
      <c r="E3913" t="s">
        <v>9997</v>
      </c>
      <c r="F3913" t="s">
        <v>1160</v>
      </c>
      <c r="G3913" t="s">
        <v>1161</v>
      </c>
      <c r="H3913">
        <v>77.063057299999997</v>
      </c>
      <c r="I3913">
        <v>28.620510899999999</v>
      </c>
      <c r="J3913" t="s">
        <v>565</v>
      </c>
      <c r="K3913" t="s">
        <v>26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7</v>
      </c>
      <c r="R3913">
        <v>100</v>
      </c>
      <c r="S3913">
        <v>3.1</v>
      </c>
      <c r="T3913" s="1">
        <v>41567</v>
      </c>
      <c r="U3913">
        <v>2013</v>
      </c>
      <c r="V3913">
        <v>10</v>
      </c>
      <c r="W3913" t="s">
        <v>20653</v>
      </c>
      <c r="X3913" t="s">
        <v>20648</v>
      </c>
      <c r="Y3913" s="1">
        <v>41548</v>
      </c>
      <c r="Z3913">
        <v>7</v>
      </c>
      <c r="AA3913" t="s">
        <v>20625</v>
      </c>
      <c r="AB3913" t="s">
        <v>20654</v>
      </c>
      <c r="AC3913" t="s">
        <v>20650</v>
      </c>
      <c r="AD3913" t="s">
        <v>20594</v>
      </c>
      <c r="AE3913" t="str" cm="1">
        <f t="array" ref="AE3913">_xlfn.IFS(R3913&lt;=200,"0-200",R3913&lt;=400,"201-400",R3913&lt;=600,"401-600",R3913&lt;=800,"601-800",R3913&lt;=1000,"801-1000",R3913&gt;1000,"&gt;1000")</f>
        <v>0-200</v>
      </c>
    </row>
    <row r="3914" spans="1:31">
      <c r="A3914">
        <v>6200</v>
      </c>
      <c r="B3914" t="s">
        <v>3199</v>
      </c>
      <c r="C3914">
        <v>1</v>
      </c>
      <c r="D3914" t="s">
        <v>21</v>
      </c>
      <c r="E3914" t="s">
        <v>3200</v>
      </c>
      <c r="F3914" t="s">
        <v>3201</v>
      </c>
      <c r="G3914" t="s">
        <v>3202</v>
      </c>
      <c r="H3914">
        <v>77.201408900000004</v>
      </c>
      <c r="I3914">
        <v>28.5439726</v>
      </c>
      <c r="J3914" t="s">
        <v>3203</v>
      </c>
      <c r="K3914" t="s">
        <v>26</v>
      </c>
      <c r="L3914" t="s">
        <v>27</v>
      </c>
      <c r="M3914" t="s">
        <v>27</v>
      </c>
      <c r="N3914" t="s">
        <v>27</v>
      </c>
      <c r="O3914" t="s">
        <v>27</v>
      </c>
      <c r="P3914">
        <v>3</v>
      </c>
      <c r="Q3914">
        <v>218</v>
      </c>
      <c r="R3914">
        <v>1500</v>
      </c>
      <c r="S3914">
        <v>3.4</v>
      </c>
      <c r="T3914" s="1">
        <v>40430</v>
      </c>
      <c r="U3914">
        <v>2010</v>
      </c>
      <c r="V3914">
        <v>9</v>
      </c>
      <c r="W3914" t="s">
        <v>20616</v>
      </c>
      <c r="X3914" t="s">
        <v>20617</v>
      </c>
      <c r="Y3914" s="1">
        <v>40422</v>
      </c>
      <c r="Z3914">
        <v>4</v>
      </c>
      <c r="AA3914" t="s">
        <v>20622</v>
      </c>
      <c r="AB3914" t="s">
        <v>20619</v>
      </c>
      <c r="AC3914" t="s">
        <v>20620</v>
      </c>
      <c r="AD3914" t="s">
        <v>20594</v>
      </c>
      <c r="AE3914" t="str" cm="1">
        <f t="array" ref="AE3914">_xlfn.IFS(R3914&lt;=200,"0-200",R3914&lt;=400,"201-400",R3914&lt;=600,"401-600",R3914&lt;=800,"601-800",R3914&lt;=1000,"801-1000",R3914&gt;1000,"&gt;1000")</f>
        <v>&gt;1000</v>
      </c>
    </row>
    <row r="3915" spans="1:31">
      <c r="A3915">
        <v>18472788</v>
      </c>
      <c r="B3915" t="s">
        <v>6234</v>
      </c>
      <c r="C3915">
        <v>1</v>
      </c>
      <c r="D3915" t="s">
        <v>21</v>
      </c>
      <c r="E3915" t="s">
        <v>6235</v>
      </c>
      <c r="F3915" t="s">
        <v>268</v>
      </c>
      <c r="G3915" t="s">
        <v>269</v>
      </c>
      <c r="H3915">
        <v>77.175936199999995</v>
      </c>
      <c r="I3915">
        <v>28.555002200000001</v>
      </c>
      <c r="J3915" t="s">
        <v>498</v>
      </c>
      <c r="K3915" t="s">
        <v>26</v>
      </c>
      <c r="L3915" t="s">
        <v>27</v>
      </c>
      <c r="M3915" t="s">
        <v>27</v>
      </c>
      <c r="N3915" t="s">
        <v>27</v>
      </c>
      <c r="O3915" t="s">
        <v>27</v>
      </c>
      <c r="P3915">
        <v>2</v>
      </c>
      <c r="Q3915">
        <v>4</v>
      </c>
      <c r="R3915">
        <v>500</v>
      </c>
      <c r="S3915">
        <v>2.9</v>
      </c>
      <c r="T3915" s="1">
        <v>40430</v>
      </c>
      <c r="U3915">
        <v>2010</v>
      </c>
      <c r="V3915">
        <v>9</v>
      </c>
      <c r="W3915" t="s">
        <v>20616</v>
      </c>
      <c r="X3915" t="s">
        <v>20617</v>
      </c>
      <c r="Y3915" s="1">
        <v>40422</v>
      </c>
      <c r="Z3915">
        <v>4</v>
      </c>
      <c r="AA3915" t="s">
        <v>20622</v>
      </c>
      <c r="AB3915" t="s">
        <v>20619</v>
      </c>
      <c r="AC3915" t="s">
        <v>20620</v>
      </c>
      <c r="AD3915" t="s">
        <v>20594</v>
      </c>
      <c r="AE3915" t="str" cm="1">
        <f t="array" ref="AE3915">_xlfn.IFS(R3915&lt;=200,"0-200",R3915&lt;=400,"201-400",R3915&lt;=600,"401-600",R3915&lt;=800,"601-800",R3915&lt;=1000,"801-1000",R3915&gt;1000,"&gt;1000")</f>
        <v>401-600</v>
      </c>
    </row>
    <row r="3916" spans="1:31">
      <c r="A3916">
        <v>1727</v>
      </c>
      <c r="B3916" t="s">
        <v>14107</v>
      </c>
      <c r="C3916">
        <v>1</v>
      </c>
      <c r="D3916" t="s">
        <v>13424</v>
      </c>
      <c r="E3916" t="s">
        <v>14108</v>
      </c>
      <c r="F3916" t="s">
        <v>13879</v>
      </c>
      <c r="G3916" t="s">
        <v>13880</v>
      </c>
      <c r="H3916">
        <v>77.364878000000004</v>
      </c>
      <c r="I3916">
        <v>28.597062099999999</v>
      </c>
      <c r="J3916" t="s">
        <v>12775</v>
      </c>
      <c r="K3916" t="s">
        <v>26</v>
      </c>
      <c r="L3916" t="s">
        <v>34</v>
      </c>
      <c r="M3916" t="s">
        <v>34</v>
      </c>
      <c r="N3916" t="s">
        <v>27</v>
      </c>
      <c r="O3916" t="s">
        <v>27</v>
      </c>
      <c r="P3916">
        <v>2</v>
      </c>
      <c r="Q3916">
        <v>79</v>
      </c>
      <c r="R3916">
        <v>750</v>
      </c>
      <c r="S3916">
        <v>2.5</v>
      </c>
      <c r="T3916" s="1">
        <v>40430</v>
      </c>
      <c r="U3916">
        <v>2010</v>
      </c>
      <c r="V3916">
        <v>9</v>
      </c>
      <c r="W3916" t="s">
        <v>20616</v>
      </c>
      <c r="X3916" t="s">
        <v>20617</v>
      </c>
      <c r="Y3916" s="1">
        <v>40422</v>
      </c>
      <c r="Z3916">
        <v>4</v>
      </c>
      <c r="AA3916" t="s">
        <v>20622</v>
      </c>
      <c r="AB3916" t="s">
        <v>20619</v>
      </c>
      <c r="AC3916" t="s">
        <v>20620</v>
      </c>
      <c r="AD3916" t="s">
        <v>20594</v>
      </c>
      <c r="AE3916" t="str" cm="1">
        <f t="array" ref="AE3916">_xlfn.IFS(R3916&lt;=200,"0-200",R3916&lt;=400,"201-400",R3916&lt;=600,"401-600",R3916&lt;=800,"601-800",R3916&lt;=1000,"801-1000",R3916&gt;1000,"&gt;1000")</f>
        <v>601-800</v>
      </c>
    </row>
    <row r="3917" spans="1:31">
      <c r="A3917">
        <v>312787</v>
      </c>
      <c r="B3917" t="s">
        <v>3207</v>
      </c>
      <c r="C3917">
        <v>1</v>
      </c>
      <c r="D3917" t="s">
        <v>21</v>
      </c>
      <c r="E3917" t="s">
        <v>3208</v>
      </c>
      <c r="F3917" t="s">
        <v>1980</v>
      </c>
      <c r="G3917" t="s">
        <v>1981</v>
      </c>
      <c r="H3917">
        <v>77.241504000000006</v>
      </c>
      <c r="I3917">
        <v>28.5331306</v>
      </c>
      <c r="J3917" t="s">
        <v>3209</v>
      </c>
      <c r="K3917" t="s">
        <v>26</v>
      </c>
      <c r="L3917" t="s">
        <v>34</v>
      </c>
      <c r="M3917" t="s">
        <v>27</v>
      </c>
      <c r="N3917" t="s">
        <v>27</v>
      </c>
      <c r="O3917" t="s">
        <v>27</v>
      </c>
      <c r="P3917">
        <v>3</v>
      </c>
      <c r="Q3917">
        <v>140</v>
      </c>
      <c r="R3917">
        <v>1350</v>
      </c>
      <c r="S3917">
        <v>3.5</v>
      </c>
      <c r="T3917" s="1">
        <v>41177</v>
      </c>
      <c r="U3917">
        <v>2012</v>
      </c>
      <c r="V3917">
        <v>9</v>
      </c>
      <c r="W3917" t="s">
        <v>20616</v>
      </c>
      <c r="X3917" t="s">
        <v>20617</v>
      </c>
      <c r="Y3917" s="1">
        <v>41153</v>
      </c>
      <c r="Z3917">
        <v>2</v>
      </c>
      <c r="AA3917" t="s">
        <v>20621</v>
      </c>
      <c r="AB3917" t="s">
        <v>20619</v>
      </c>
      <c r="AC3917" t="s">
        <v>20620</v>
      </c>
      <c r="AD3917" t="s">
        <v>20594</v>
      </c>
      <c r="AE3917" t="str" cm="1">
        <f t="array" ref="AE3917">_xlfn.IFS(R3917&lt;=200,"0-200",R3917&lt;=400,"201-400",R3917&lt;=600,"401-600",R3917&lt;=800,"601-800",R3917&lt;=1000,"801-1000",R3917&gt;1000,"&gt;1000")</f>
        <v>&gt;1000</v>
      </c>
    </row>
    <row r="3918" spans="1:31">
      <c r="A3918">
        <v>16613507</v>
      </c>
      <c r="B3918" t="s">
        <v>19199</v>
      </c>
      <c r="C3918">
        <v>14</v>
      </c>
      <c r="D3918" t="s">
        <v>19200</v>
      </c>
      <c r="E3918" t="s">
        <v>19201</v>
      </c>
      <c r="F3918" t="s">
        <v>19200</v>
      </c>
      <c r="G3918" t="s">
        <v>19202</v>
      </c>
      <c r="H3918">
        <v>152.87714729999999</v>
      </c>
      <c r="I3918">
        <v>-26.652133200000002</v>
      </c>
      <c r="J3918" t="s">
        <v>19203</v>
      </c>
      <c r="K3918" t="s">
        <v>516</v>
      </c>
      <c r="L3918" t="s">
        <v>27</v>
      </c>
      <c r="M3918" t="s">
        <v>27</v>
      </c>
      <c r="N3918" t="s">
        <v>27</v>
      </c>
      <c r="O3918" t="s">
        <v>27</v>
      </c>
      <c r="P3918">
        <v>3</v>
      </c>
      <c r="Q3918">
        <v>37</v>
      </c>
      <c r="R3918">
        <v>30</v>
      </c>
      <c r="S3918">
        <v>3.5</v>
      </c>
      <c r="T3918" s="1">
        <v>41177</v>
      </c>
      <c r="U3918">
        <v>2012</v>
      </c>
      <c r="V3918">
        <v>9</v>
      </c>
      <c r="W3918" t="s">
        <v>20616</v>
      </c>
      <c r="X3918" t="s">
        <v>20617</v>
      </c>
      <c r="Y3918" s="1">
        <v>41153</v>
      </c>
      <c r="Z3918">
        <v>2</v>
      </c>
      <c r="AA3918" t="s">
        <v>20621</v>
      </c>
      <c r="AB3918" t="s">
        <v>20619</v>
      </c>
      <c r="AC3918" t="s">
        <v>20620</v>
      </c>
      <c r="AD3918" t="s">
        <v>20595</v>
      </c>
      <c r="AE3918" t="str" cm="1">
        <f t="array" ref="AE3918">_xlfn.IFS(R3918&lt;=200,"0-200",R3918&lt;=400,"201-400",R3918&lt;=600,"401-600",R3918&lt;=800,"601-800",R3918&lt;=1000,"801-1000",R3918&gt;1000,"&gt;1000")</f>
        <v>0-200</v>
      </c>
    </row>
    <row r="3919" spans="1:31">
      <c r="A3919">
        <v>310342</v>
      </c>
      <c r="B3919" t="s">
        <v>3210</v>
      </c>
      <c r="C3919">
        <v>1</v>
      </c>
      <c r="D3919" t="s">
        <v>21</v>
      </c>
      <c r="E3919" t="s">
        <v>3211</v>
      </c>
      <c r="F3919" t="s">
        <v>1980</v>
      </c>
      <c r="G3919" t="s">
        <v>1981</v>
      </c>
      <c r="H3919">
        <v>77.238678399999998</v>
      </c>
      <c r="I3919">
        <v>28.537078600000001</v>
      </c>
      <c r="J3919" t="s">
        <v>534</v>
      </c>
      <c r="K3919" t="s">
        <v>26</v>
      </c>
      <c r="L3919" t="s">
        <v>34</v>
      </c>
      <c r="M3919" t="s">
        <v>34</v>
      </c>
      <c r="N3919" t="s">
        <v>27</v>
      </c>
      <c r="O3919" t="s">
        <v>27</v>
      </c>
      <c r="P3919">
        <v>3</v>
      </c>
      <c r="Q3919">
        <v>302</v>
      </c>
      <c r="R3919">
        <v>1550</v>
      </c>
      <c r="S3919">
        <v>3.8</v>
      </c>
      <c r="T3919" s="1">
        <v>42632</v>
      </c>
      <c r="U3919">
        <v>2016</v>
      </c>
      <c r="V3919">
        <v>9</v>
      </c>
      <c r="W3919" t="s">
        <v>20616</v>
      </c>
      <c r="X3919" t="s">
        <v>20617</v>
      </c>
      <c r="Y3919" s="1">
        <v>42614</v>
      </c>
      <c r="Z3919">
        <v>1</v>
      </c>
      <c r="AA3919" t="s">
        <v>20623</v>
      </c>
      <c r="AB3919" t="s">
        <v>20619</v>
      </c>
      <c r="AC3919" t="s">
        <v>20620</v>
      </c>
      <c r="AD3919" t="s">
        <v>20594</v>
      </c>
      <c r="AE3919" t="str" cm="1">
        <f t="array" ref="AE3919">_xlfn.IFS(R3919&lt;=200,"0-200",R3919&lt;=400,"201-400",R3919&lt;=600,"401-600",R3919&lt;=800,"601-800",R3919&lt;=1000,"801-1000",R3919&gt;1000,"&gt;1000")</f>
        <v>&gt;1000</v>
      </c>
    </row>
    <row r="3920" spans="1:31">
      <c r="A3920">
        <v>17977792</v>
      </c>
      <c r="B3920" t="s">
        <v>6196</v>
      </c>
      <c r="C3920">
        <v>1</v>
      </c>
      <c r="D3920" t="s">
        <v>21</v>
      </c>
      <c r="E3920" t="s">
        <v>6228</v>
      </c>
      <c r="F3920" t="s">
        <v>23</v>
      </c>
      <c r="G3920" t="s">
        <v>24</v>
      </c>
      <c r="H3920">
        <v>77.272800540000006</v>
      </c>
      <c r="I3920">
        <v>28.658878399999999</v>
      </c>
      <c r="J3920" t="s">
        <v>478</v>
      </c>
      <c r="K3920" t="s">
        <v>26</v>
      </c>
      <c r="L3920" t="s">
        <v>27</v>
      </c>
      <c r="M3920" t="s">
        <v>27</v>
      </c>
      <c r="N3920" t="s">
        <v>27</v>
      </c>
      <c r="O3920" t="s">
        <v>27</v>
      </c>
      <c r="P3920">
        <v>2</v>
      </c>
      <c r="Q3920">
        <v>8</v>
      </c>
      <c r="R3920">
        <v>500</v>
      </c>
      <c r="S3920">
        <v>2.8</v>
      </c>
      <c r="T3920" s="1">
        <v>42632</v>
      </c>
      <c r="U3920">
        <v>2016</v>
      </c>
      <c r="V3920">
        <v>9</v>
      </c>
      <c r="W3920" t="s">
        <v>20616</v>
      </c>
      <c r="X3920" t="s">
        <v>20617</v>
      </c>
      <c r="Y3920" s="1">
        <v>42614</v>
      </c>
      <c r="Z3920">
        <v>1</v>
      </c>
      <c r="AA3920" t="s">
        <v>20623</v>
      </c>
      <c r="AB3920" t="s">
        <v>20619</v>
      </c>
      <c r="AC3920" t="s">
        <v>20620</v>
      </c>
      <c r="AD3920" t="s">
        <v>20594</v>
      </c>
      <c r="AE3920" t="str" cm="1">
        <f t="array" ref="AE3920">_xlfn.IFS(R3920&lt;=200,"0-200",R3920&lt;=400,"201-400",R3920&lt;=600,"401-600",R3920&lt;=800,"601-800",R3920&lt;=1000,"801-1000",R3920&gt;1000,"&gt;1000")</f>
        <v>401-600</v>
      </c>
    </row>
    <row r="3921" spans="1:31">
      <c r="A3921">
        <v>3100145</v>
      </c>
      <c r="B3921" t="s">
        <v>16432</v>
      </c>
      <c r="C3921">
        <v>1</v>
      </c>
      <c r="D3921" t="s">
        <v>11418</v>
      </c>
      <c r="E3921" t="s">
        <v>16433</v>
      </c>
      <c r="F3921" t="s">
        <v>16430</v>
      </c>
      <c r="G3921" t="s">
        <v>16431</v>
      </c>
      <c r="H3921">
        <v>74.85158611</v>
      </c>
      <c r="I3921">
        <v>12.873530560000001</v>
      </c>
      <c r="J3921" t="s">
        <v>16434</v>
      </c>
      <c r="K3921" t="s">
        <v>26</v>
      </c>
      <c r="L3921" t="s">
        <v>27</v>
      </c>
      <c r="M3921" t="s">
        <v>27</v>
      </c>
      <c r="N3921" t="s">
        <v>27</v>
      </c>
      <c r="O3921" t="s">
        <v>27</v>
      </c>
      <c r="P3921">
        <v>2</v>
      </c>
      <c r="Q3921">
        <v>355</v>
      </c>
      <c r="R3921">
        <v>700</v>
      </c>
      <c r="S3921">
        <v>3.7</v>
      </c>
      <c r="T3921" s="1">
        <v>42632</v>
      </c>
      <c r="U3921">
        <v>2016</v>
      </c>
      <c r="V3921">
        <v>9</v>
      </c>
      <c r="W3921" t="s">
        <v>20616</v>
      </c>
      <c r="X3921" t="s">
        <v>20617</v>
      </c>
      <c r="Y3921" s="1">
        <v>42614</v>
      </c>
      <c r="Z3921">
        <v>1</v>
      </c>
      <c r="AA3921" t="s">
        <v>20623</v>
      </c>
      <c r="AB3921" t="s">
        <v>20619</v>
      </c>
      <c r="AC3921" t="s">
        <v>20620</v>
      </c>
      <c r="AD3921" t="s">
        <v>20594</v>
      </c>
      <c r="AE3921" t="str" cm="1">
        <f t="array" ref="AE3921">_xlfn.IFS(R3921&lt;=200,"0-200",R3921&lt;=400,"201-400",R3921&lt;=600,"401-600",R3921&lt;=800,"601-800",R3921&lt;=1000,"801-1000",R3921&gt;1000,"&gt;1000")</f>
        <v>601-800</v>
      </c>
    </row>
    <row r="3922" spans="1:31">
      <c r="A3922">
        <v>18222566</v>
      </c>
      <c r="B3922" t="s">
        <v>3212</v>
      </c>
      <c r="C3922">
        <v>1</v>
      </c>
      <c r="D3922" t="s">
        <v>21</v>
      </c>
      <c r="E3922" t="s">
        <v>3213</v>
      </c>
      <c r="F3922" t="s">
        <v>732</v>
      </c>
      <c r="G3922" t="s">
        <v>733</v>
      </c>
      <c r="H3922">
        <v>77.205799499999998</v>
      </c>
      <c r="I3922">
        <v>28.555719499999999</v>
      </c>
      <c r="J3922" t="s">
        <v>3214</v>
      </c>
      <c r="K3922" t="s">
        <v>26</v>
      </c>
      <c r="L3922" t="s">
        <v>34</v>
      </c>
      <c r="M3922" t="s">
        <v>27</v>
      </c>
      <c r="N3922" t="s">
        <v>27</v>
      </c>
      <c r="O3922" t="s">
        <v>27</v>
      </c>
      <c r="P3922">
        <v>3</v>
      </c>
      <c r="Q3922">
        <v>267</v>
      </c>
      <c r="R3922">
        <v>1700</v>
      </c>
      <c r="S3922">
        <v>3.4</v>
      </c>
      <c r="T3922" s="1">
        <v>42257</v>
      </c>
      <c r="U3922">
        <v>2015</v>
      </c>
      <c r="V3922">
        <v>9</v>
      </c>
      <c r="W3922" t="s">
        <v>20616</v>
      </c>
      <c r="X3922" t="s">
        <v>20617</v>
      </c>
      <c r="Y3922" s="1">
        <v>42248</v>
      </c>
      <c r="Z3922">
        <v>4</v>
      </c>
      <c r="AA3922" t="s">
        <v>20622</v>
      </c>
      <c r="AB3922" t="s">
        <v>20619</v>
      </c>
      <c r="AC3922" t="s">
        <v>20620</v>
      </c>
      <c r="AD3922" t="s">
        <v>20594</v>
      </c>
      <c r="AE3922" t="str" cm="1">
        <f t="array" ref="AE3922">_xlfn.IFS(R3922&lt;=200,"0-200",R3922&lt;=400,"201-400",R3922&lt;=600,"401-600",R3922&lt;=800,"601-800",R3922&lt;=1000,"801-1000",R3922&gt;1000,"&gt;1000")</f>
        <v>&gt;1000</v>
      </c>
    </row>
    <row r="3923" spans="1:31">
      <c r="A3923">
        <v>310101</v>
      </c>
      <c r="B3923" t="s">
        <v>5611</v>
      </c>
      <c r="C3923">
        <v>1</v>
      </c>
      <c r="D3923" t="s">
        <v>21</v>
      </c>
      <c r="E3923" t="s">
        <v>5612</v>
      </c>
      <c r="F3923" t="s">
        <v>77</v>
      </c>
      <c r="G3923" t="s">
        <v>78</v>
      </c>
      <c r="H3923">
        <v>77.246482</v>
      </c>
      <c r="I3923">
        <v>28.581309300000001</v>
      </c>
      <c r="J3923" t="s">
        <v>5613</v>
      </c>
      <c r="K3923" t="s">
        <v>26</v>
      </c>
      <c r="L3923" t="s">
        <v>27</v>
      </c>
      <c r="M3923" t="s">
        <v>27</v>
      </c>
      <c r="N3923" t="s">
        <v>27</v>
      </c>
      <c r="O3923" t="s">
        <v>27</v>
      </c>
      <c r="P3923">
        <v>2</v>
      </c>
      <c r="Q3923">
        <v>15</v>
      </c>
      <c r="R3923">
        <v>600</v>
      </c>
      <c r="S3923">
        <v>2.6</v>
      </c>
      <c r="T3923" s="1">
        <v>42257</v>
      </c>
      <c r="U3923">
        <v>2015</v>
      </c>
      <c r="V3923">
        <v>9</v>
      </c>
      <c r="W3923" t="s">
        <v>20616</v>
      </c>
      <c r="X3923" t="s">
        <v>20617</v>
      </c>
      <c r="Y3923" s="1">
        <v>42248</v>
      </c>
      <c r="Z3923">
        <v>4</v>
      </c>
      <c r="AA3923" t="s">
        <v>20622</v>
      </c>
      <c r="AB3923" t="s">
        <v>20619</v>
      </c>
      <c r="AC3923" t="s">
        <v>20620</v>
      </c>
      <c r="AD3923" t="s">
        <v>20594</v>
      </c>
      <c r="AE3923" t="str" cm="1">
        <f t="array" ref="AE3923">_xlfn.IFS(R3923&lt;=200,"0-200",R3923&lt;=400,"201-400",R3923&lt;=600,"401-600",R3923&lt;=800,"601-800",R3923&lt;=1000,"801-1000",R3923&gt;1000,"&gt;1000")</f>
        <v>401-600</v>
      </c>
    </row>
    <row r="3924" spans="1:31">
      <c r="A3924">
        <v>18475269</v>
      </c>
      <c r="B3924" t="s">
        <v>7418</v>
      </c>
      <c r="C3924">
        <v>1</v>
      </c>
      <c r="D3924" t="s">
        <v>21</v>
      </c>
      <c r="E3924" t="s">
        <v>7419</v>
      </c>
      <c r="F3924" t="s">
        <v>902</v>
      </c>
      <c r="G3924" t="s">
        <v>903</v>
      </c>
      <c r="H3924">
        <v>77.173717490000001</v>
      </c>
      <c r="I3924">
        <v>28.644471500000002</v>
      </c>
      <c r="J3924" t="s">
        <v>7420</v>
      </c>
      <c r="K3924" t="s">
        <v>26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2</v>
      </c>
      <c r="R3924">
        <v>400</v>
      </c>
      <c r="S3924">
        <v>3.2</v>
      </c>
      <c r="T3924" s="1">
        <v>42257</v>
      </c>
      <c r="U3924">
        <v>2015</v>
      </c>
      <c r="V3924">
        <v>9</v>
      </c>
      <c r="W3924" t="s">
        <v>20616</v>
      </c>
      <c r="X3924" t="s">
        <v>20617</v>
      </c>
      <c r="Y3924" s="1">
        <v>42248</v>
      </c>
      <c r="Z3924">
        <v>4</v>
      </c>
      <c r="AA3924" t="s">
        <v>20622</v>
      </c>
      <c r="AB3924" t="s">
        <v>20619</v>
      </c>
      <c r="AC3924" t="s">
        <v>20620</v>
      </c>
      <c r="AD3924" t="s">
        <v>20594</v>
      </c>
      <c r="AE3924" t="str" cm="1">
        <f t="array" ref="AE3924">_xlfn.IFS(R3924&lt;=200,"0-200",R3924&lt;=400,"201-400",R3924&lt;=600,"401-600",R3924&lt;=800,"601-800",R3924&lt;=1000,"801-1000",R3924&gt;1000,"&gt;1000")</f>
        <v>201-400</v>
      </c>
    </row>
    <row r="3925" spans="1:31">
      <c r="A3925">
        <v>5283</v>
      </c>
      <c r="B3925" t="s">
        <v>9445</v>
      </c>
      <c r="C3925">
        <v>1</v>
      </c>
      <c r="D3925" t="s">
        <v>21</v>
      </c>
      <c r="E3925" t="s">
        <v>9446</v>
      </c>
      <c r="F3925" t="s">
        <v>3009</v>
      </c>
      <c r="G3925" t="s">
        <v>3010</v>
      </c>
      <c r="H3925">
        <v>77.137416000000002</v>
      </c>
      <c r="I3925">
        <v>28.736207</v>
      </c>
      <c r="J3925" t="s">
        <v>8711</v>
      </c>
      <c r="K3925" t="s">
        <v>26</v>
      </c>
      <c r="L3925" t="s">
        <v>27</v>
      </c>
      <c r="M3925" t="s">
        <v>34</v>
      </c>
      <c r="N3925" t="s">
        <v>27</v>
      </c>
      <c r="O3925" t="s">
        <v>27</v>
      </c>
      <c r="P3925">
        <v>1</v>
      </c>
      <c r="Q3925">
        <v>73</v>
      </c>
      <c r="R3925">
        <v>450</v>
      </c>
      <c r="S3925">
        <v>3.2</v>
      </c>
      <c r="T3925" s="1">
        <v>42257</v>
      </c>
      <c r="U3925">
        <v>2015</v>
      </c>
      <c r="V3925">
        <v>9</v>
      </c>
      <c r="W3925" t="s">
        <v>20616</v>
      </c>
      <c r="X3925" t="s">
        <v>20617</v>
      </c>
      <c r="Y3925" s="1">
        <v>42248</v>
      </c>
      <c r="Z3925">
        <v>4</v>
      </c>
      <c r="AA3925" t="s">
        <v>20622</v>
      </c>
      <c r="AB3925" t="s">
        <v>20619</v>
      </c>
      <c r="AC3925" t="s">
        <v>20620</v>
      </c>
      <c r="AD3925" t="s">
        <v>20594</v>
      </c>
      <c r="AE3925" t="str" cm="1">
        <f t="array" ref="AE3925">_xlfn.IFS(R3925&lt;=200,"0-200",R3925&lt;=400,"201-400",R3925&lt;=600,"401-600",R3925&lt;=800,"601-800",R3925&lt;=1000,"801-1000",R3925&gt;1000,"&gt;1000")</f>
        <v>401-600</v>
      </c>
    </row>
    <row r="3926" spans="1:31">
      <c r="A3926">
        <v>3226</v>
      </c>
      <c r="B3926" t="s">
        <v>18011</v>
      </c>
      <c r="C3926">
        <v>1</v>
      </c>
      <c r="D3926" t="s">
        <v>13424</v>
      </c>
      <c r="E3926" t="s">
        <v>14785</v>
      </c>
      <c r="F3926" t="s">
        <v>14786</v>
      </c>
      <c r="G3926" t="s">
        <v>14787</v>
      </c>
      <c r="H3926">
        <v>77.325544840000006</v>
      </c>
      <c r="I3926">
        <v>28.57102038</v>
      </c>
      <c r="J3926" t="s">
        <v>18012</v>
      </c>
      <c r="K3926" t="s">
        <v>26</v>
      </c>
      <c r="L3926" t="s">
        <v>34</v>
      </c>
      <c r="M3926" t="s">
        <v>27</v>
      </c>
      <c r="N3926" t="s">
        <v>27</v>
      </c>
      <c r="O3926" t="s">
        <v>27</v>
      </c>
      <c r="P3926">
        <v>4</v>
      </c>
      <c r="Q3926">
        <v>135</v>
      </c>
      <c r="R3926">
        <v>2200</v>
      </c>
      <c r="S3926">
        <v>3.2</v>
      </c>
      <c r="T3926" s="1">
        <v>42257</v>
      </c>
      <c r="U3926">
        <v>2015</v>
      </c>
      <c r="V3926">
        <v>9</v>
      </c>
      <c r="W3926" t="s">
        <v>20616</v>
      </c>
      <c r="X3926" t="s">
        <v>20617</v>
      </c>
      <c r="Y3926" s="1">
        <v>42248</v>
      </c>
      <c r="Z3926">
        <v>4</v>
      </c>
      <c r="AA3926" t="s">
        <v>20622</v>
      </c>
      <c r="AB3926" t="s">
        <v>20619</v>
      </c>
      <c r="AC3926" t="s">
        <v>20620</v>
      </c>
      <c r="AD3926" t="s">
        <v>20594</v>
      </c>
      <c r="AE3926" t="str" cm="1">
        <f t="array" ref="AE3926">_xlfn.IFS(R3926&lt;=200,"0-200",R3926&lt;=400,"201-400",R3926&lt;=600,"401-600",R3926&lt;=800,"601-800",R3926&lt;=1000,"801-1000",R3926&gt;1000,"&gt;1000")</f>
        <v>&gt;1000</v>
      </c>
    </row>
    <row r="3927" spans="1:31">
      <c r="A3927">
        <v>17334853</v>
      </c>
      <c r="B3927" t="s">
        <v>18785</v>
      </c>
      <c r="C3927">
        <v>216</v>
      </c>
      <c r="D3927" t="s">
        <v>1899</v>
      </c>
      <c r="E3927" t="s">
        <v>18786</v>
      </c>
      <c r="F3927" t="s">
        <v>1899</v>
      </c>
      <c r="G3927" t="s">
        <v>1901</v>
      </c>
      <c r="H3927">
        <v>-90.613600000000005</v>
      </c>
      <c r="I3927">
        <v>41.5944</v>
      </c>
      <c r="J3927" t="s">
        <v>1102</v>
      </c>
      <c r="K3927" t="s">
        <v>516</v>
      </c>
      <c r="L3927" t="s">
        <v>27</v>
      </c>
      <c r="M3927" t="s">
        <v>27</v>
      </c>
      <c r="N3927" t="s">
        <v>27</v>
      </c>
      <c r="O3927" t="s">
        <v>27</v>
      </c>
      <c r="P3927">
        <v>2</v>
      </c>
      <c r="Q3927">
        <v>100</v>
      </c>
      <c r="R3927">
        <v>25</v>
      </c>
      <c r="S3927">
        <v>4.0999999999999996</v>
      </c>
      <c r="T3927" s="1">
        <v>42257</v>
      </c>
      <c r="U3927">
        <v>2015</v>
      </c>
      <c r="V3927">
        <v>9</v>
      </c>
      <c r="W3927" t="s">
        <v>20616</v>
      </c>
      <c r="X3927" t="s">
        <v>20617</v>
      </c>
      <c r="Y3927" s="1">
        <v>42248</v>
      </c>
      <c r="Z3927">
        <v>4</v>
      </c>
      <c r="AA3927" t="s">
        <v>20622</v>
      </c>
      <c r="AB3927" t="s">
        <v>20619</v>
      </c>
      <c r="AC3927" t="s">
        <v>20620</v>
      </c>
      <c r="AD3927" t="s">
        <v>20606</v>
      </c>
      <c r="AE3927" t="str" cm="1">
        <f t="array" ref="AE3927">_xlfn.IFS(R3927&lt;=200,"0-200",R3927&lt;=400,"201-400",R3927&lt;=600,"401-600",R3927&lt;=800,"601-800",R3927&lt;=1000,"801-1000",R3927&gt;1000,"&gt;1000")</f>
        <v>0-200</v>
      </c>
    </row>
    <row r="3928" spans="1:31">
      <c r="A3928">
        <v>301001</v>
      </c>
      <c r="B3928" t="s">
        <v>3215</v>
      </c>
      <c r="C3928">
        <v>1</v>
      </c>
      <c r="D3928" t="s">
        <v>21</v>
      </c>
      <c r="E3928" t="s">
        <v>3216</v>
      </c>
      <c r="F3928" t="s">
        <v>1723</v>
      </c>
      <c r="G3928" t="s">
        <v>1724</v>
      </c>
      <c r="H3928">
        <v>77.194477800000001</v>
      </c>
      <c r="I3928">
        <v>28.554283900000001</v>
      </c>
      <c r="J3928" t="s">
        <v>3217</v>
      </c>
      <c r="K3928" t="s">
        <v>26</v>
      </c>
      <c r="L3928" t="s">
        <v>34</v>
      </c>
      <c r="M3928" t="s">
        <v>27</v>
      </c>
      <c r="N3928" t="s">
        <v>27</v>
      </c>
      <c r="O3928" t="s">
        <v>27</v>
      </c>
      <c r="P3928">
        <v>3</v>
      </c>
      <c r="Q3928">
        <v>704</v>
      </c>
      <c r="R3928">
        <v>1600</v>
      </c>
      <c r="S3928">
        <v>3.3</v>
      </c>
      <c r="T3928" s="1">
        <v>41899</v>
      </c>
      <c r="U3928">
        <v>2014</v>
      </c>
      <c r="V3928">
        <v>9</v>
      </c>
      <c r="W3928" t="s">
        <v>20616</v>
      </c>
      <c r="X3928" t="s">
        <v>20617</v>
      </c>
      <c r="Y3928" s="1">
        <v>41883</v>
      </c>
      <c r="Z3928">
        <v>3</v>
      </c>
      <c r="AA3928" t="s">
        <v>20628</v>
      </c>
      <c r="AB3928" t="s">
        <v>20619</v>
      </c>
      <c r="AC3928" t="s">
        <v>20620</v>
      </c>
      <c r="AD3928" t="s">
        <v>20594</v>
      </c>
      <c r="AE3928" t="str" cm="1">
        <f t="array" ref="AE3928">_xlfn.IFS(R3928&lt;=200,"0-200",R3928&lt;=400,"201-400",R3928&lt;=600,"401-600",R3928&lt;=800,"601-800",R3928&lt;=1000,"801-1000",R3928&gt;1000,"&gt;1000")</f>
        <v>&gt;1000</v>
      </c>
    </row>
    <row r="3929" spans="1:31">
      <c r="A3929">
        <v>305166</v>
      </c>
      <c r="B3929" t="s">
        <v>7169</v>
      </c>
      <c r="C3929">
        <v>1</v>
      </c>
      <c r="D3929" t="s">
        <v>21</v>
      </c>
      <c r="E3929" t="s">
        <v>8129</v>
      </c>
      <c r="F3929" t="s">
        <v>1971</v>
      </c>
      <c r="G3929" t="s">
        <v>1970</v>
      </c>
      <c r="H3929">
        <v>77.233743399999994</v>
      </c>
      <c r="I3929">
        <v>28.550003</v>
      </c>
      <c r="J3929" t="s">
        <v>521</v>
      </c>
      <c r="K3929" t="s">
        <v>26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66</v>
      </c>
      <c r="R3929">
        <v>200</v>
      </c>
      <c r="S3929">
        <v>3.6</v>
      </c>
      <c r="T3929" s="1">
        <v>41899</v>
      </c>
      <c r="U3929">
        <v>2014</v>
      </c>
      <c r="V3929">
        <v>9</v>
      </c>
      <c r="W3929" t="s">
        <v>20616</v>
      </c>
      <c r="X3929" t="s">
        <v>20617</v>
      </c>
      <c r="Y3929" s="1">
        <v>41883</v>
      </c>
      <c r="Z3929">
        <v>3</v>
      </c>
      <c r="AA3929" t="s">
        <v>20628</v>
      </c>
      <c r="AB3929" t="s">
        <v>20619</v>
      </c>
      <c r="AC3929" t="s">
        <v>20620</v>
      </c>
      <c r="AD3929" t="s">
        <v>20594</v>
      </c>
      <c r="AE3929" t="str" cm="1">
        <f t="array" ref="AE3929">_xlfn.IFS(R3929&lt;=200,"0-200",R3929&lt;=400,"201-400",R3929&lt;=600,"401-600",R3929&lt;=800,"601-800",R3929&lt;=1000,"801-1000",R3929&gt;1000,"&gt;1000")</f>
        <v>0-200</v>
      </c>
    </row>
    <row r="3930" spans="1:31">
      <c r="A3930">
        <v>18351053</v>
      </c>
      <c r="B3930" t="s">
        <v>14101</v>
      </c>
      <c r="C3930">
        <v>1</v>
      </c>
      <c r="D3930" t="s">
        <v>13424</v>
      </c>
      <c r="E3930" t="s">
        <v>14102</v>
      </c>
      <c r="F3930" t="s">
        <v>13511</v>
      </c>
      <c r="G3930" t="s">
        <v>13512</v>
      </c>
      <c r="H3930">
        <v>77.381186400000004</v>
      </c>
      <c r="I3930">
        <v>28.566377299999999</v>
      </c>
      <c r="J3930" t="s">
        <v>720</v>
      </c>
      <c r="K3930" t="s">
        <v>26</v>
      </c>
      <c r="L3930" t="s">
        <v>27</v>
      </c>
      <c r="M3930" t="s">
        <v>34</v>
      </c>
      <c r="N3930" t="s">
        <v>27</v>
      </c>
      <c r="O3930" t="s">
        <v>27</v>
      </c>
      <c r="P3930">
        <v>1</v>
      </c>
      <c r="Q3930">
        <v>10</v>
      </c>
      <c r="R3930">
        <v>150</v>
      </c>
      <c r="S3930">
        <v>3.1</v>
      </c>
      <c r="T3930" s="1">
        <v>41899</v>
      </c>
      <c r="U3930">
        <v>2014</v>
      </c>
      <c r="V3930">
        <v>9</v>
      </c>
      <c r="W3930" t="s">
        <v>20616</v>
      </c>
      <c r="X3930" t="s">
        <v>20617</v>
      </c>
      <c r="Y3930" s="1">
        <v>41883</v>
      </c>
      <c r="Z3930">
        <v>3</v>
      </c>
      <c r="AA3930" t="s">
        <v>20628</v>
      </c>
      <c r="AB3930" t="s">
        <v>20619</v>
      </c>
      <c r="AC3930" t="s">
        <v>20620</v>
      </c>
      <c r="AD3930" t="s">
        <v>20594</v>
      </c>
      <c r="AE3930" t="str" cm="1">
        <f t="array" ref="AE3930">_xlfn.IFS(R3930&lt;=200,"0-200",R3930&lt;=400,"201-400",R3930&lt;=600,"401-600",R3930&lt;=800,"601-800",R3930&lt;=1000,"801-1000",R3930&gt;1000,"&gt;1000")</f>
        <v>0-200</v>
      </c>
    </row>
    <row r="3931" spans="1:31">
      <c r="A3931">
        <v>18376494</v>
      </c>
      <c r="B3931" t="s">
        <v>3218</v>
      </c>
      <c r="C3931">
        <v>1</v>
      </c>
      <c r="D3931" t="s">
        <v>21</v>
      </c>
      <c r="E3931" t="s">
        <v>3219</v>
      </c>
      <c r="F3931" t="s">
        <v>3220</v>
      </c>
      <c r="G3931" t="s">
        <v>3219</v>
      </c>
      <c r="H3931">
        <v>77.173589500000006</v>
      </c>
      <c r="I3931">
        <v>28.5974082</v>
      </c>
      <c r="J3931" t="s">
        <v>3221</v>
      </c>
      <c r="K3931" t="s">
        <v>26</v>
      </c>
      <c r="L3931" t="s">
        <v>27</v>
      </c>
      <c r="M3931" t="s">
        <v>27</v>
      </c>
      <c r="N3931" t="s">
        <v>27</v>
      </c>
      <c r="O3931" t="s">
        <v>27</v>
      </c>
      <c r="P3931">
        <v>3</v>
      </c>
      <c r="Q3931">
        <v>20</v>
      </c>
      <c r="R3931">
        <v>1200</v>
      </c>
      <c r="S3931">
        <v>3.8</v>
      </c>
      <c r="T3931" s="1">
        <v>41892</v>
      </c>
      <c r="U3931">
        <v>2014</v>
      </c>
      <c r="V3931">
        <v>9</v>
      </c>
      <c r="W3931" t="s">
        <v>20616</v>
      </c>
      <c r="X3931" t="s">
        <v>20617</v>
      </c>
      <c r="Y3931" s="1">
        <v>41883</v>
      </c>
      <c r="Z3931">
        <v>3</v>
      </c>
      <c r="AA3931" t="s">
        <v>20628</v>
      </c>
      <c r="AB3931" t="s">
        <v>20619</v>
      </c>
      <c r="AC3931" t="s">
        <v>20620</v>
      </c>
      <c r="AD3931" t="s">
        <v>20594</v>
      </c>
      <c r="AE3931" t="str" cm="1">
        <f t="array" ref="AE3931">_xlfn.IFS(R3931&lt;=200,"0-200",R3931&lt;=400,"201-400",R3931&lt;=600,"401-600",R3931&lt;=800,"601-800",R3931&lt;=1000,"801-1000",R3931&gt;1000,"&gt;1000")</f>
        <v>&gt;1000</v>
      </c>
    </row>
    <row r="3932" spans="1:31">
      <c r="A3932">
        <v>18462603</v>
      </c>
      <c r="B3932" t="s">
        <v>13265</v>
      </c>
      <c r="C3932">
        <v>1</v>
      </c>
      <c r="D3932" t="s">
        <v>11220</v>
      </c>
      <c r="E3932" t="s">
        <v>13266</v>
      </c>
      <c r="F3932" t="s">
        <v>12066</v>
      </c>
      <c r="G3932" t="s">
        <v>12067</v>
      </c>
      <c r="H3932">
        <v>77.086005599999993</v>
      </c>
      <c r="I3932">
        <v>28.482844499999999</v>
      </c>
      <c r="J3932" t="s">
        <v>5363</v>
      </c>
      <c r="K3932" t="s">
        <v>26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0</v>
      </c>
      <c r="R3932">
        <v>400</v>
      </c>
      <c r="S3932">
        <v>1</v>
      </c>
      <c r="T3932" s="1">
        <v>41892</v>
      </c>
      <c r="U3932">
        <v>2014</v>
      </c>
      <c r="V3932">
        <v>9</v>
      </c>
      <c r="W3932" t="s">
        <v>20616</v>
      </c>
      <c r="X3932" t="s">
        <v>20617</v>
      </c>
      <c r="Y3932" s="1">
        <v>41883</v>
      </c>
      <c r="Z3932">
        <v>3</v>
      </c>
      <c r="AA3932" t="s">
        <v>20628</v>
      </c>
      <c r="AB3932" t="s">
        <v>20619</v>
      </c>
      <c r="AC3932" t="s">
        <v>20620</v>
      </c>
      <c r="AD3932" t="s">
        <v>20594</v>
      </c>
      <c r="AE3932" t="str" cm="1">
        <f t="array" ref="AE3932">_xlfn.IFS(R3932&lt;=200,"0-200",R3932&lt;=400,"201-400",R3932&lt;=600,"401-600",R3932&lt;=800,"601-800",R3932&lt;=1000,"801-1000",R3932&gt;1000,"&gt;1000")</f>
        <v>201-400</v>
      </c>
    </row>
    <row r="3933" spans="1:31">
      <c r="A3933">
        <v>17452342</v>
      </c>
      <c r="B3933" t="s">
        <v>18796</v>
      </c>
      <c r="C3933">
        <v>216</v>
      </c>
      <c r="D3933" t="s">
        <v>18797</v>
      </c>
      <c r="E3933" t="s">
        <v>18798</v>
      </c>
      <c r="F3933" t="s">
        <v>18799</v>
      </c>
      <c r="G3933" t="s">
        <v>18800</v>
      </c>
      <c r="H3933">
        <v>-96.7072</v>
      </c>
      <c r="I3933">
        <v>40.814300000000003</v>
      </c>
      <c r="J3933" t="s">
        <v>1764</v>
      </c>
      <c r="K3933" t="s">
        <v>516</v>
      </c>
      <c r="L3933" t="s">
        <v>27</v>
      </c>
      <c r="M3933" t="s">
        <v>27</v>
      </c>
      <c r="N3933" t="s">
        <v>27</v>
      </c>
      <c r="O3933" t="s">
        <v>27</v>
      </c>
      <c r="P3933">
        <v>2</v>
      </c>
      <c r="Q3933">
        <v>799</v>
      </c>
      <c r="R3933">
        <v>25</v>
      </c>
      <c r="S3933">
        <v>4.5</v>
      </c>
      <c r="T3933" s="1">
        <v>41892</v>
      </c>
      <c r="U3933">
        <v>2014</v>
      </c>
      <c r="V3933">
        <v>9</v>
      </c>
      <c r="W3933" t="s">
        <v>20616</v>
      </c>
      <c r="X3933" t="s">
        <v>20617</v>
      </c>
      <c r="Y3933" s="1">
        <v>41883</v>
      </c>
      <c r="Z3933">
        <v>3</v>
      </c>
      <c r="AA3933" t="s">
        <v>20628</v>
      </c>
      <c r="AB3933" t="s">
        <v>20619</v>
      </c>
      <c r="AC3933" t="s">
        <v>20620</v>
      </c>
      <c r="AD3933" t="s">
        <v>20606</v>
      </c>
      <c r="AE3933" t="str" cm="1">
        <f t="array" ref="AE3933">_xlfn.IFS(R3933&lt;=200,"0-200",R3933&lt;=400,"201-400",R3933&lt;=600,"401-600",R3933&lt;=800,"601-800",R3933&lt;=1000,"801-1000",R3933&gt;1000,"&gt;1000")</f>
        <v>0-200</v>
      </c>
    </row>
    <row r="3934" spans="1:31">
      <c r="A3934">
        <v>310332</v>
      </c>
      <c r="B3934" t="s">
        <v>3233</v>
      </c>
      <c r="C3934">
        <v>1</v>
      </c>
      <c r="D3934" t="s">
        <v>21</v>
      </c>
      <c r="E3934" t="s">
        <v>3234</v>
      </c>
      <c r="F3934" t="s">
        <v>2596</v>
      </c>
      <c r="G3934" t="s">
        <v>2597</v>
      </c>
      <c r="H3934">
        <v>77.303195000000002</v>
      </c>
      <c r="I3934">
        <v>28.648647400000002</v>
      </c>
      <c r="J3934" t="s">
        <v>3235</v>
      </c>
      <c r="K3934" t="s">
        <v>26</v>
      </c>
      <c r="L3934" t="s">
        <v>34</v>
      </c>
      <c r="M3934" t="s">
        <v>27</v>
      </c>
      <c r="N3934" t="s">
        <v>27</v>
      </c>
      <c r="O3934" t="s">
        <v>27</v>
      </c>
      <c r="P3934">
        <v>3</v>
      </c>
      <c r="Q3934">
        <v>286</v>
      </c>
      <c r="R3934">
        <v>1500</v>
      </c>
      <c r="S3934">
        <v>3.2</v>
      </c>
      <c r="T3934" s="1">
        <v>43006</v>
      </c>
      <c r="U3934">
        <v>2017</v>
      </c>
      <c r="V3934">
        <v>9</v>
      </c>
      <c r="W3934" t="s">
        <v>20616</v>
      </c>
      <c r="X3934" t="s">
        <v>20617</v>
      </c>
      <c r="Y3934" s="1">
        <v>42979</v>
      </c>
      <c r="Z3934">
        <v>4</v>
      </c>
      <c r="AA3934" t="s">
        <v>20622</v>
      </c>
      <c r="AB3934" t="s">
        <v>20619</v>
      </c>
      <c r="AC3934" t="s">
        <v>20620</v>
      </c>
      <c r="AD3934" t="s">
        <v>20594</v>
      </c>
      <c r="AE3934" t="str" cm="1">
        <f t="array" ref="AE3934">_xlfn.IFS(R3934&lt;=200,"0-200",R3934&lt;=400,"201-400",R3934&lt;=600,"401-600",R3934&lt;=800,"601-800",R3934&lt;=1000,"801-1000",R3934&gt;1000,"&gt;1000")</f>
        <v>&gt;1000</v>
      </c>
    </row>
    <row r="3935" spans="1:31">
      <c r="A3935">
        <v>309383</v>
      </c>
      <c r="B3935" t="s">
        <v>3252</v>
      </c>
      <c r="C3935">
        <v>1</v>
      </c>
      <c r="D3935" t="s">
        <v>21</v>
      </c>
      <c r="E3935" t="s">
        <v>3253</v>
      </c>
      <c r="F3935" t="s">
        <v>1743</v>
      </c>
      <c r="G3935" t="s">
        <v>1744</v>
      </c>
      <c r="H3935">
        <v>77.125560680000007</v>
      </c>
      <c r="I3935">
        <v>28.66622877</v>
      </c>
      <c r="J3935" t="s">
        <v>2862</v>
      </c>
      <c r="K3935" t="s">
        <v>26</v>
      </c>
      <c r="L3935" t="s">
        <v>34</v>
      </c>
      <c r="M3935" t="s">
        <v>27</v>
      </c>
      <c r="N3935" t="s">
        <v>27</v>
      </c>
      <c r="O3935" t="s">
        <v>27</v>
      </c>
      <c r="P3935">
        <v>3</v>
      </c>
      <c r="Q3935">
        <v>140</v>
      </c>
      <c r="R3935">
        <v>1300</v>
      </c>
      <c r="S3935">
        <v>3.4</v>
      </c>
      <c r="T3935" s="1">
        <v>43006</v>
      </c>
      <c r="U3935">
        <v>2017</v>
      </c>
      <c r="V3935">
        <v>9</v>
      </c>
      <c r="W3935" t="s">
        <v>20616</v>
      </c>
      <c r="X3935" t="s">
        <v>20617</v>
      </c>
      <c r="Y3935" s="1">
        <v>42979</v>
      </c>
      <c r="Z3935">
        <v>4</v>
      </c>
      <c r="AA3935" t="s">
        <v>20622</v>
      </c>
      <c r="AB3935" t="s">
        <v>20619</v>
      </c>
      <c r="AC3935" t="s">
        <v>20620</v>
      </c>
      <c r="AD3935" t="s">
        <v>20594</v>
      </c>
      <c r="AE3935" t="str" cm="1">
        <f t="array" ref="AE3935">_xlfn.IFS(R3935&lt;=200,"0-200",R3935&lt;=400,"201-400",R3935&lt;=600,"401-600",R3935&lt;=800,"601-800",R3935&lt;=1000,"801-1000",R3935&gt;1000,"&gt;1000")</f>
        <v>&gt;1000</v>
      </c>
    </row>
    <row r="3936" spans="1:31">
      <c r="A3936">
        <v>18337772</v>
      </c>
      <c r="B3936" t="s">
        <v>5628</v>
      </c>
      <c r="C3936">
        <v>1</v>
      </c>
      <c r="D3936" t="s">
        <v>21</v>
      </c>
      <c r="E3936" t="s">
        <v>5629</v>
      </c>
      <c r="F3936" t="s">
        <v>629</v>
      </c>
      <c r="G3936" t="s">
        <v>630</v>
      </c>
      <c r="H3936">
        <v>77.121795289999994</v>
      </c>
      <c r="I3936">
        <v>28.550347200000001</v>
      </c>
      <c r="J3936" t="s">
        <v>951</v>
      </c>
      <c r="K3936" t="s">
        <v>26</v>
      </c>
      <c r="L3936" t="s">
        <v>27</v>
      </c>
      <c r="M3936" t="s">
        <v>27</v>
      </c>
      <c r="N3936" t="s">
        <v>27</v>
      </c>
      <c r="O3936" t="s">
        <v>27</v>
      </c>
      <c r="P3936">
        <v>2</v>
      </c>
      <c r="Q3936">
        <v>17</v>
      </c>
      <c r="R3936">
        <v>600</v>
      </c>
      <c r="S3936">
        <v>3.2</v>
      </c>
      <c r="T3936" s="1">
        <v>43006</v>
      </c>
      <c r="U3936">
        <v>2017</v>
      </c>
      <c r="V3936">
        <v>9</v>
      </c>
      <c r="W3936" t="s">
        <v>20616</v>
      </c>
      <c r="X3936" t="s">
        <v>20617</v>
      </c>
      <c r="Y3936" s="1">
        <v>42979</v>
      </c>
      <c r="Z3936">
        <v>4</v>
      </c>
      <c r="AA3936" t="s">
        <v>20622</v>
      </c>
      <c r="AB3936" t="s">
        <v>20619</v>
      </c>
      <c r="AC3936" t="s">
        <v>20620</v>
      </c>
      <c r="AD3936" t="s">
        <v>20594</v>
      </c>
      <c r="AE3936" t="str" cm="1">
        <f t="array" ref="AE3936">_xlfn.IFS(R3936&lt;=200,"0-200",R3936&lt;=400,"201-400",R3936&lt;=600,"401-600",R3936&lt;=800,"601-800",R3936&lt;=1000,"801-1000",R3936&gt;1000,"&gt;1000")</f>
        <v>401-600</v>
      </c>
    </row>
    <row r="3937" spans="1:31">
      <c r="A3937">
        <v>300564</v>
      </c>
      <c r="B3937" t="s">
        <v>10005</v>
      </c>
      <c r="C3937">
        <v>1</v>
      </c>
      <c r="D3937" t="s">
        <v>21</v>
      </c>
      <c r="E3937" t="s">
        <v>10006</v>
      </c>
      <c r="F3937" t="s">
        <v>157</v>
      </c>
      <c r="G3937" t="s">
        <v>158</v>
      </c>
      <c r="H3937">
        <v>77.208086800000004</v>
      </c>
      <c r="I3937">
        <v>28.550925199999998</v>
      </c>
      <c r="J3937" t="s">
        <v>4494</v>
      </c>
      <c r="K3937" t="s">
        <v>26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25</v>
      </c>
      <c r="R3937">
        <v>150</v>
      </c>
      <c r="S3937">
        <v>2.8</v>
      </c>
      <c r="T3937" s="1">
        <v>43006</v>
      </c>
      <c r="U3937">
        <v>2017</v>
      </c>
      <c r="V3937">
        <v>9</v>
      </c>
      <c r="W3937" t="s">
        <v>20616</v>
      </c>
      <c r="X3937" t="s">
        <v>20617</v>
      </c>
      <c r="Y3937" s="1">
        <v>42979</v>
      </c>
      <c r="Z3937">
        <v>4</v>
      </c>
      <c r="AA3937" t="s">
        <v>20622</v>
      </c>
      <c r="AB3937" t="s">
        <v>20619</v>
      </c>
      <c r="AC3937" t="s">
        <v>20620</v>
      </c>
      <c r="AD3937" t="s">
        <v>20594</v>
      </c>
      <c r="AE3937" t="str" cm="1">
        <f t="array" ref="AE3937">_xlfn.IFS(R3937&lt;=200,"0-200",R3937&lt;=400,"201-400",R3937&lt;=600,"401-600",R3937&lt;=800,"601-800",R3937&lt;=1000,"801-1000",R3937&gt;1000,"&gt;1000")</f>
        <v>0-200</v>
      </c>
    </row>
    <row r="3938" spans="1:31">
      <c r="A3938">
        <v>312105</v>
      </c>
      <c r="B3938" t="s">
        <v>11307</v>
      </c>
      <c r="C3938">
        <v>1</v>
      </c>
      <c r="D3938" t="s">
        <v>11220</v>
      </c>
      <c r="E3938" t="s">
        <v>11352</v>
      </c>
      <c r="F3938" t="s">
        <v>11353</v>
      </c>
      <c r="G3938" t="s">
        <v>11352</v>
      </c>
      <c r="H3938">
        <v>77.036237600000007</v>
      </c>
      <c r="I3938">
        <v>28.5037904</v>
      </c>
      <c r="J3938" t="s">
        <v>565</v>
      </c>
      <c r="K3938" t="s">
        <v>26</v>
      </c>
      <c r="L3938" t="s">
        <v>27</v>
      </c>
      <c r="M3938" t="s">
        <v>34</v>
      </c>
      <c r="N3938" t="s">
        <v>27</v>
      </c>
      <c r="O3938" t="s">
        <v>27</v>
      </c>
      <c r="P3938">
        <v>2</v>
      </c>
      <c r="Q3938">
        <v>6</v>
      </c>
      <c r="R3938">
        <v>550</v>
      </c>
      <c r="S3938">
        <v>3.2</v>
      </c>
      <c r="T3938" s="1">
        <v>43006</v>
      </c>
      <c r="U3938">
        <v>2017</v>
      </c>
      <c r="V3938">
        <v>9</v>
      </c>
      <c r="W3938" t="s">
        <v>20616</v>
      </c>
      <c r="X3938" t="s">
        <v>20617</v>
      </c>
      <c r="Y3938" s="1">
        <v>42979</v>
      </c>
      <c r="Z3938">
        <v>4</v>
      </c>
      <c r="AA3938" t="s">
        <v>20622</v>
      </c>
      <c r="AB3938" t="s">
        <v>20619</v>
      </c>
      <c r="AC3938" t="s">
        <v>20620</v>
      </c>
      <c r="AD3938" t="s">
        <v>20594</v>
      </c>
      <c r="AE3938" t="str" cm="1">
        <f t="array" ref="AE3938">_xlfn.IFS(R3938&lt;=200,"0-200",R3938&lt;=400,"201-400",R3938&lt;=600,"401-600",R3938&lt;=800,"601-800",R3938&lt;=1000,"801-1000",R3938&gt;1000,"&gt;1000")</f>
        <v>401-600</v>
      </c>
    </row>
    <row r="3939" spans="1:31">
      <c r="A3939">
        <v>17303670</v>
      </c>
      <c r="B3939" t="s">
        <v>18778</v>
      </c>
      <c r="C3939">
        <v>216</v>
      </c>
      <c r="D3939" t="s">
        <v>1826</v>
      </c>
      <c r="E3939" t="s">
        <v>18779</v>
      </c>
      <c r="F3939" t="s">
        <v>1826</v>
      </c>
      <c r="G3939" t="s">
        <v>1828</v>
      </c>
      <c r="H3939">
        <v>-116.20229999999999</v>
      </c>
      <c r="I3939">
        <v>43.614899999999999</v>
      </c>
      <c r="J3939" t="s">
        <v>18434</v>
      </c>
      <c r="K3939" t="s">
        <v>516</v>
      </c>
      <c r="L3939" t="s">
        <v>27</v>
      </c>
      <c r="M3939" t="s">
        <v>27</v>
      </c>
      <c r="N3939" t="s">
        <v>27</v>
      </c>
      <c r="O3939" t="s">
        <v>27</v>
      </c>
      <c r="P3939">
        <v>2</v>
      </c>
      <c r="Q3939">
        <v>879</v>
      </c>
      <c r="R3939">
        <v>25</v>
      </c>
      <c r="S3939">
        <v>4.5</v>
      </c>
      <c r="T3939" s="1">
        <v>43006</v>
      </c>
      <c r="U3939">
        <v>2017</v>
      </c>
      <c r="V3939">
        <v>9</v>
      </c>
      <c r="W3939" t="s">
        <v>20616</v>
      </c>
      <c r="X3939" t="s">
        <v>20617</v>
      </c>
      <c r="Y3939" s="1">
        <v>42979</v>
      </c>
      <c r="Z3939">
        <v>4</v>
      </c>
      <c r="AA3939" t="s">
        <v>20622</v>
      </c>
      <c r="AB3939" t="s">
        <v>20619</v>
      </c>
      <c r="AC3939" t="s">
        <v>20620</v>
      </c>
      <c r="AD3939" t="s">
        <v>20606</v>
      </c>
      <c r="AE3939" t="str" cm="1">
        <f t="array" ref="AE3939">_xlfn.IFS(R3939&lt;=200,"0-200",R3939&lt;=400,"201-400",R3939&lt;=600,"401-600",R3939&lt;=800,"601-800",R3939&lt;=1000,"801-1000",R3939&gt;1000,"&gt;1000")</f>
        <v>0-200</v>
      </c>
    </row>
    <row r="3940" spans="1:31">
      <c r="A3940">
        <v>311766</v>
      </c>
      <c r="B3940" t="s">
        <v>3244</v>
      </c>
      <c r="C3940">
        <v>1</v>
      </c>
      <c r="D3940" t="s">
        <v>21</v>
      </c>
      <c r="E3940" t="s">
        <v>3245</v>
      </c>
      <c r="F3940" t="s">
        <v>2449</v>
      </c>
      <c r="G3940" t="s">
        <v>2450</v>
      </c>
      <c r="H3940">
        <v>77.223613189999995</v>
      </c>
      <c r="I3940">
        <v>28.584556460000002</v>
      </c>
      <c r="J3940" t="s">
        <v>2124</v>
      </c>
      <c r="K3940" t="s">
        <v>26</v>
      </c>
      <c r="L3940" t="s">
        <v>34</v>
      </c>
      <c r="M3940" t="s">
        <v>27</v>
      </c>
      <c r="N3940" t="s">
        <v>27</v>
      </c>
      <c r="O3940" t="s">
        <v>27</v>
      </c>
      <c r="P3940">
        <v>3</v>
      </c>
      <c r="Q3940">
        <v>7</v>
      </c>
      <c r="R3940">
        <v>1500</v>
      </c>
      <c r="S3940">
        <v>3</v>
      </c>
      <c r="T3940" s="1">
        <v>41539</v>
      </c>
      <c r="U3940">
        <v>2013</v>
      </c>
      <c r="V3940">
        <v>9</v>
      </c>
      <c r="W3940" t="s">
        <v>20616</v>
      </c>
      <c r="X3940" t="s">
        <v>20617</v>
      </c>
      <c r="Y3940" s="1">
        <v>41518</v>
      </c>
      <c r="Z3940">
        <v>7</v>
      </c>
      <c r="AA3940" t="s">
        <v>20625</v>
      </c>
      <c r="AB3940" t="s">
        <v>20619</v>
      </c>
      <c r="AC3940" t="s">
        <v>20620</v>
      </c>
      <c r="AD3940" t="s">
        <v>20594</v>
      </c>
      <c r="AE3940" t="str" cm="1">
        <f t="array" ref="AE3940">_xlfn.IFS(R3940&lt;=200,"0-200",R3940&lt;=400,"201-400",R3940&lt;=600,"401-600",R3940&lt;=800,"601-800",R3940&lt;=1000,"801-1000",R3940&gt;1000,"&gt;1000")</f>
        <v>&gt;1000</v>
      </c>
    </row>
    <row r="3941" spans="1:31">
      <c r="A3941">
        <v>18365871</v>
      </c>
      <c r="B3941" t="s">
        <v>5626</v>
      </c>
      <c r="C3941">
        <v>1</v>
      </c>
      <c r="D3941" t="s">
        <v>21</v>
      </c>
      <c r="E3941" t="s">
        <v>5627</v>
      </c>
      <c r="F3941" t="s">
        <v>2173</v>
      </c>
      <c r="G3941" t="s">
        <v>2174</v>
      </c>
      <c r="H3941">
        <v>77.076154200000005</v>
      </c>
      <c r="I3941">
        <v>28.633124299999999</v>
      </c>
      <c r="J3941" t="s">
        <v>498</v>
      </c>
      <c r="K3941" t="s">
        <v>26</v>
      </c>
      <c r="L3941" t="s">
        <v>27</v>
      </c>
      <c r="M3941" t="s">
        <v>27</v>
      </c>
      <c r="N3941" t="s">
        <v>27</v>
      </c>
      <c r="O3941" t="s">
        <v>27</v>
      </c>
      <c r="P3941">
        <v>2</v>
      </c>
      <c r="Q3941">
        <v>3</v>
      </c>
      <c r="R3941">
        <v>600</v>
      </c>
      <c r="S3941">
        <v>1</v>
      </c>
      <c r="T3941" s="1">
        <v>41539</v>
      </c>
      <c r="U3941">
        <v>2013</v>
      </c>
      <c r="V3941">
        <v>9</v>
      </c>
      <c r="W3941" t="s">
        <v>20616</v>
      </c>
      <c r="X3941" t="s">
        <v>20617</v>
      </c>
      <c r="Y3941" s="1">
        <v>41518</v>
      </c>
      <c r="Z3941">
        <v>7</v>
      </c>
      <c r="AA3941" t="s">
        <v>20625</v>
      </c>
      <c r="AB3941" t="s">
        <v>20619</v>
      </c>
      <c r="AC3941" t="s">
        <v>20620</v>
      </c>
      <c r="AD3941" t="s">
        <v>20594</v>
      </c>
      <c r="AE3941" t="str" cm="1">
        <f t="array" ref="AE3941">_xlfn.IFS(R3941&lt;=200,"0-200",R3941&lt;=400,"201-400",R3941&lt;=600,"401-600",R3941&lt;=800,"601-800",R3941&lt;=1000,"801-1000",R3941&gt;1000,"&gt;1000")</f>
        <v>401-600</v>
      </c>
    </row>
    <row r="3942" spans="1:31">
      <c r="A3942">
        <v>8236</v>
      </c>
      <c r="B3942" t="s">
        <v>15186</v>
      </c>
      <c r="C3942">
        <v>1</v>
      </c>
      <c r="D3942" t="s">
        <v>13424</v>
      </c>
      <c r="E3942" t="s">
        <v>15187</v>
      </c>
      <c r="F3942" t="s">
        <v>13434</v>
      </c>
      <c r="G3942" t="s">
        <v>13435</v>
      </c>
      <c r="H3942">
        <v>77.387169599999993</v>
      </c>
      <c r="I3942">
        <v>28.53330811</v>
      </c>
      <c r="J3942" t="s">
        <v>15188</v>
      </c>
      <c r="K3942" t="s">
        <v>26</v>
      </c>
      <c r="L3942" t="s">
        <v>27</v>
      </c>
      <c r="M3942" t="s">
        <v>27</v>
      </c>
      <c r="N3942" t="s">
        <v>27</v>
      </c>
      <c r="O3942" t="s">
        <v>27</v>
      </c>
      <c r="P3942">
        <v>2</v>
      </c>
      <c r="Q3942">
        <v>18</v>
      </c>
      <c r="R3942">
        <v>500</v>
      </c>
      <c r="S3942">
        <v>2.7</v>
      </c>
      <c r="T3942" s="1">
        <v>41539</v>
      </c>
      <c r="U3942">
        <v>2013</v>
      </c>
      <c r="V3942">
        <v>9</v>
      </c>
      <c r="W3942" t="s">
        <v>20616</v>
      </c>
      <c r="X3942" t="s">
        <v>20617</v>
      </c>
      <c r="Y3942" s="1">
        <v>41518</v>
      </c>
      <c r="Z3942">
        <v>7</v>
      </c>
      <c r="AA3942" t="s">
        <v>20625</v>
      </c>
      <c r="AB3942" t="s">
        <v>20619</v>
      </c>
      <c r="AC3942" t="s">
        <v>20620</v>
      </c>
      <c r="AD3942" t="s">
        <v>20594</v>
      </c>
      <c r="AE3942" t="str" cm="1">
        <f t="array" ref="AE3942">_xlfn.IFS(R3942&lt;=200,"0-200",R3942&lt;=400,"201-400",R3942&lt;=600,"401-600",R3942&lt;=800,"601-800",R3942&lt;=1000,"801-1000",R3942&gt;1000,"&gt;1000")</f>
        <v>401-600</v>
      </c>
    </row>
    <row r="3943" spans="1:31">
      <c r="A3943">
        <v>452</v>
      </c>
      <c r="B3943" t="s">
        <v>3246</v>
      </c>
      <c r="C3943">
        <v>1</v>
      </c>
      <c r="D3943" t="s">
        <v>21</v>
      </c>
      <c r="E3943" t="s">
        <v>3247</v>
      </c>
      <c r="F3943" t="s">
        <v>1741</v>
      </c>
      <c r="G3943" t="s">
        <v>1740</v>
      </c>
      <c r="H3943">
        <v>77.2116173</v>
      </c>
      <c r="I3943">
        <v>28.536405800000001</v>
      </c>
      <c r="J3943" t="s">
        <v>3248</v>
      </c>
      <c r="K3943" t="s">
        <v>26</v>
      </c>
      <c r="L3943" t="s">
        <v>34</v>
      </c>
      <c r="M3943" t="s">
        <v>27</v>
      </c>
      <c r="N3943" t="s">
        <v>27</v>
      </c>
      <c r="O3943" t="s">
        <v>27</v>
      </c>
      <c r="P3943">
        <v>3</v>
      </c>
      <c r="Q3943">
        <v>168</v>
      </c>
      <c r="R3943">
        <v>1500</v>
      </c>
      <c r="S3943">
        <v>3.5</v>
      </c>
      <c r="T3943" s="1">
        <v>42635</v>
      </c>
      <c r="U3943">
        <v>2016</v>
      </c>
      <c r="V3943">
        <v>9</v>
      </c>
      <c r="W3943" t="s">
        <v>20616</v>
      </c>
      <c r="X3943" t="s">
        <v>20617</v>
      </c>
      <c r="Y3943" s="1">
        <v>42614</v>
      </c>
      <c r="Z3943">
        <v>4</v>
      </c>
      <c r="AA3943" t="s">
        <v>20622</v>
      </c>
      <c r="AB3943" t="s">
        <v>20619</v>
      </c>
      <c r="AC3943" t="s">
        <v>20620</v>
      </c>
      <c r="AD3943" t="s">
        <v>20594</v>
      </c>
      <c r="AE3943" t="str" cm="1">
        <f t="array" ref="AE3943">_xlfn.IFS(R3943&lt;=200,"0-200",R3943&lt;=400,"201-400",R3943&lt;=600,"401-600",R3943&lt;=800,"601-800",R3943&lt;=1000,"801-1000",R3943&gt;1000,"&gt;1000")</f>
        <v>&gt;1000</v>
      </c>
    </row>
    <row r="3944" spans="1:31">
      <c r="A3944">
        <v>18222573</v>
      </c>
      <c r="B3944" t="s">
        <v>3998</v>
      </c>
      <c r="C3944">
        <v>1</v>
      </c>
      <c r="D3944" t="s">
        <v>21</v>
      </c>
      <c r="E3944" t="s">
        <v>3999</v>
      </c>
      <c r="F3944" t="s">
        <v>4000</v>
      </c>
      <c r="G3944" t="s">
        <v>4001</v>
      </c>
      <c r="H3944">
        <v>77.134772389999995</v>
      </c>
      <c r="I3944">
        <v>28.68990208</v>
      </c>
      <c r="J3944" t="s">
        <v>478</v>
      </c>
      <c r="K3944" t="s">
        <v>26</v>
      </c>
      <c r="L3944" t="s">
        <v>34</v>
      </c>
      <c r="M3944" t="s">
        <v>34</v>
      </c>
      <c r="N3944" t="s">
        <v>27</v>
      </c>
      <c r="O3944" t="s">
        <v>27</v>
      </c>
      <c r="P3944">
        <v>3</v>
      </c>
      <c r="Q3944">
        <v>64</v>
      </c>
      <c r="R3944">
        <v>1500</v>
      </c>
      <c r="S3944">
        <v>3.2</v>
      </c>
      <c r="T3944" s="1">
        <v>42635</v>
      </c>
      <c r="U3944">
        <v>2016</v>
      </c>
      <c r="V3944">
        <v>9</v>
      </c>
      <c r="W3944" t="s">
        <v>20616</v>
      </c>
      <c r="X3944" t="s">
        <v>20617</v>
      </c>
      <c r="Y3944" s="1">
        <v>42614</v>
      </c>
      <c r="Z3944">
        <v>4</v>
      </c>
      <c r="AA3944" t="s">
        <v>20622</v>
      </c>
      <c r="AB3944" t="s">
        <v>20619</v>
      </c>
      <c r="AC3944" t="s">
        <v>20620</v>
      </c>
      <c r="AD3944" t="s">
        <v>20594</v>
      </c>
      <c r="AE3944" t="str" cm="1">
        <f t="array" ref="AE3944">_xlfn.IFS(R3944&lt;=200,"0-200",R3944&lt;=400,"201-400",R3944&lt;=600,"401-600",R3944&lt;=800,"601-800",R3944&lt;=1000,"801-1000",R3944&gt;1000,"&gt;1000")</f>
        <v>&gt;1000</v>
      </c>
    </row>
    <row r="3945" spans="1:31">
      <c r="A3945">
        <v>8671</v>
      </c>
      <c r="B3945" t="s">
        <v>725</v>
      </c>
      <c r="C3945">
        <v>1</v>
      </c>
      <c r="D3945" t="s">
        <v>21</v>
      </c>
      <c r="E3945" t="s">
        <v>6698</v>
      </c>
      <c r="F3945" t="s">
        <v>1751</v>
      </c>
      <c r="G3945" t="s">
        <v>1750</v>
      </c>
      <c r="H3945">
        <v>77.180294900000007</v>
      </c>
      <c r="I3945">
        <v>28.638264499999998</v>
      </c>
      <c r="J3945" t="s">
        <v>680</v>
      </c>
      <c r="K3945" t="s">
        <v>26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111</v>
      </c>
      <c r="R3945">
        <v>300</v>
      </c>
      <c r="S3945">
        <v>2.5</v>
      </c>
      <c r="T3945" s="1">
        <v>42635</v>
      </c>
      <c r="U3945">
        <v>2016</v>
      </c>
      <c r="V3945">
        <v>9</v>
      </c>
      <c r="W3945" t="s">
        <v>20616</v>
      </c>
      <c r="X3945" t="s">
        <v>20617</v>
      </c>
      <c r="Y3945" s="1">
        <v>42614</v>
      </c>
      <c r="Z3945">
        <v>4</v>
      </c>
      <c r="AA3945" t="s">
        <v>20622</v>
      </c>
      <c r="AB3945" t="s">
        <v>20619</v>
      </c>
      <c r="AC3945" t="s">
        <v>20620</v>
      </c>
      <c r="AD3945" t="s">
        <v>20594</v>
      </c>
      <c r="AE3945" t="str" cm="1">
        <f t="array" ref="AE3945">_xlfn.IFS(R3945&lt;=200,"0-200",R3945&lt;=400,"201-400",R3945&lt;=600,"401-600",R3945&lt;=800,"601-800",R3945&lt;=1000,"801-1000",R3945&gt;1000,"&gt;1000")</f>
        <v>201-400</v>
      </c>
    </row>
    <row r="3946" spans="1:31">
      <c r="A3946">
        <v>302381</v>
      </c>
      <c r="B3946" t="s">
        <v>601</v>
      </c>
      <c r="C3946">
        <v>1</v>
      </c>
      <c r="D3946" t="s">
        <v>21</v>
      </c>
      <c r="E3946" t="s">
        <v>3254</v>
      </c>
      <c r="F3946" t="s">
        <v>2454</v>
      </c>
      <c r="G3946" t="s">
        <v>2455</v>
      </c>
      <c r="H3946">
        <v>77.207012199999994</v>
      </c>
      <c r="I3946">
        <v>28.523339199999999</v>
      </c>
      <c r="J3946" t="s">
        <v>475</v>
      </c>
      <c r="K3946" t="s">
        <v>26</v>
      </c>
      <c r="L3946" t="s">
        <v>34</v>
      </c>
      <c r="M3946" t="s">
        <v>27</v>
      </c>
      <c r="N3946" t="s">
        <v>27</v>
      </c>
      <c r="O3946" t="s">
        <v>27</v>
      </c>
      <c r="P3946">
        <v>3</v>
      </c>
      <c r="Q3946">
        <v>249</v>
      </c>
      <c r="R3946">
        <v>1300</v>
      </c>
      <c r="S3946">
        <v>2.8</v>
      </c>
      <c r="T3946" s="1">
        <v>40437</v>
      </c>
      <c r="U3946">
        <v>2010</v>
      </c>
      <c r="V3946">
        <v>9</v>
      </c>
      <c r="W3946" t="s">
        <v>20616</v>
      </c>
      <c r="X3946" t="s">
        <v>20617</v>
      </c>
      <c r="Y3946" s="1">
        <v>40422</v>
      </c>
      <c r="Z3946">
        <v>4</v>
      </c>
      <c r="AA3946" t="s">
        <v>20622</v>
      </c>
      <c r="AB3946" t="s">
        <v>20619</v>
      </c>
      <c r="AC3946" t="s">
        <v>20620</v>
      </c>
      <c r="AD3946" t="s">
        <v>20594</v>
      </c>
      <c r="AE3946" t="str" cm="1">
        <f t="array" ref="AE3946">_xlfn.IFS(R3946&lt;=200,"0-200",R3946&lt;=400,"201-400",R3946&lt;=600,"401-600",R3946&lt;=800,"601-800",R3946&lt;=1000,"801-1000",R3946&gt;1000,"&gt;1000")</f>
        <v>&gt;1000</v>
      </c>
    </row>
    <row r="3947" spans="1:31">
      <c r="A3947">
        <v>300994</v>
      </c>
      <c r="B3947" t="s">
        <v>9422</v>
      </c>
      <c r="C3947">
        <v>1</v>
      </c>
      <c r="D3947" t="s">
        <v>21</v>
      </c>
      <c r="E3947" t="s">
        <v>9423</v>
      </c>
      <c r="F3947" t="s">
        <v>1730</v>
      </c>
      <c r="G3947" t="s">
        <v>1729</v>
      </c>
      <c r="H3947">
        <v>77.088824799999998</v>
      </c>
      <c r="I3947">
        <v>28.6180223</v>
      </c>
      <c r="J3947" t="s">
        <v>704</v>
      </c>
      <c r="K3947" t="s">
        <v>26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66</v>
      </c>
      <c r="R3947">
        <v>450</v>
      </c>
      <c r="S3947">
        <v>3.4</v>
      </c>
      <c r="T3947" s="1">
        <v>40437</v>
      </c>
      <c r="U3947">
        <v>2010</v>
      </c>
      <c r="V3947">
        <v>9</v>
      </c>
      <c r="W3947" t="s">
        <v>20616</v>
      </c>
      <c r="X3947" t="s">
        <v>20617</v>
      </c>
      <c r="Y3947" s="1">
        <v>40422</v>
      </c>
      <c r="Z3947">
        <v>4</v>
      </c>
      <c r="AA3947" t="s">
        <v>20622</v>
      </c>
      <c r="AB3947" t="s">
        <v>20619</v>
      </c>
      <c r="AC3947" t="s">
        <v>20620</v>
      </c>
      <c r="AD3947" t="s">
        <v>20594</v>
      </c>
      <c r="AE3947" t="str" cm="1">
        <f t="array" ref="AE3947">_xlfn.IFS(R3947&lt;=200,"0-200",R3947&lt;=400,"201-400",R3947&lt;=600,"401-600",R3947&lt;=800,"601-800",R3947&lt;=1000,"801-1000",R3947&gt;1000,"&gt;1000")</f>
        <v>401-600</v>
      </c>
    </row>
    <row r="3948" spans="1:31">
      <c r="A3948">
        <v>3500505</v>
      </c>
      <c r="B3948" t="s">
        <v>4025</v>
      </c>
      <c r="C3948">
        <v>1</v>
      </c>
      <c r="D3948" t="s">
        <v>2842</v>
      </c>
      <c r="E3948" t="s">
        <v>11613</v>
      </c>
      <c r="F3948" t="s">
        <v>4220</v>
      </c>
      <c r="G3948" t="s">
        <v>4221</v>
      </c>
      <c r="H3948">
        <v>78.061187000000004</v>
      </c>
      <c r="I3948">
        <v>30.3425093</v>
      </c>
      <c r="J3948" t="s">
        <v>11614</v>
      </c>
      <c r="K3948" t="s">
        <v>26</v>
      </c>
      <c r="L3948" t="s">
        <v>27</v>
      </c>
      <c r="M3948" t="s">
        <v>27</v>
      </c>
      <c r="N3948" t="s">
        <v>27</v>
      </c>
      <c r="O3948" t="s">
        <v>27</v>
      </c>
      <c r="P3948">
        <v>4</v>
      </c>
      <c r="Q3948">
        <v>66</v>
      </c>
      <c r="R3948">
        <v>1600</v>
      </c>
      <c r="S3948">
        <v>4.4000000000000004</v>
      </c>
      <c r="T3948" s="1">
        <v>40437</v>
      </c>
      <c r="U3948">
        <v>2010</v>
      </c>
      <c r="V3948">
        <v>9</v>
      </c>
      <c r="W3948" t="s">
        <v>20616</v>
      </c>
      <c r="X3948" t="s">
        <v>20617</v>
      </c>
      <c r="Y3948" s="1">
        <v>40422</v>
      </c>
      <c r="Z3948">
        <v>4</v>
      </c>
      <c r="AA3948" t="s">
        <v>20622</v>
      </c>
      <c r="AB3948" t="s">
        <v>20619</v>
      </c>
      <c r="AC3948" t="s">
        <v>20620</v>
      </c>
      <c r="AD3948" t="s">
        <v>20594</v>
      </c>
      <c r="AE3948" t="str" cm="1">
        <f t="array" ref="AE3948">_xlfn.IFS(R3948&lt;=200,"0-200",R3948&lt;=400,"201-400",R3948&lt;=600,"401-600",R3948&lt;=800,"601-800",R3948&lt;=1000,"801-1000",R3948&gt;1000,"&gt;1000")</f>
        <v>&gt;1000</v>
      </c>
    </row>
    <row r="3949" spans="1:31">
      <c r="A3949">
        <v>17142297</v>
      </c>
      <c r="B3949" t="s">
        <v>18157</v>
      </c>
      <c r="C3949">
        <v>216</v>
      </c>
      <c r="D3949" t="s">
        <v>1846</v>
      </c>
      <c r="E3949" t="s">
        <v>18158</v>
      </c>
      <c r="F3949" t="s">
        <v>18159</v>
      </c>
      <c r="G3949" t="s">
        <v>18160</v>
      </c>
      <c r="H3949">
        <v>-156.69382100000001</v>
      </c>
      <c r="I3949">
        <v>20.921347000000001</v>
      </c>
      <c r="J3949" t="s">
        <v>1854</v>
      </c>
      <c r="K3949" t="s">
        <v>516</v>
      </c>
      <c r="L3949" t="s">
        <v>27</v>
      </c>
      <c r="M3949" t="s">
        <v>27</v>
      </c>
      <c r="N3949" t="s">
        <v>27</v>
      </c>
      <c r="O3949" t="s">
        <v>27</v>
      </c>
      <c r="P3949">
        <v>3</v>
      </c>
      <c r="Q3949">
        <v>1056</v>
      </c>
      <c r="R3949">
        <v>40</v>
      </c>
      <c r="S3949">
        <v>4.3</v>
      </c>
      <c r="T3949" s="1">
        <v>40437</v>
      </c>
      <c r="U3949">
        <v>2010</v>
      </c>
      <c r="V3949">
        <v>9</v>
      </c>
      <c r="W3949" t="s">
        <v>20616</v>
      </c>
      <c r="X3949" t="s">
        <v>20617</v>
      </c>
      <c r="Y3949" s="1">
        <v>40422</v>
      </c>
      <c r="Z3949">
        <v>4</v>
      </c>
      <c r="AA3949" t="s">
        <v>20622</v>
      </c>
      <c r="AB3949" t="s">
        <v>20619</v>
      </c>
      <c r="AC3949" t="s">
        <v>20620</v>
      </c>
      <c r="AD3949" t="s">
        <v>20606</v>
      </c>
      <c r="AE3949" t="str" cm="1">
        <f t="array" ref="AE3949">_xlfn.IFS(R3949&lt;=200,"0-200",R3949&lt;=400,"201-400",R3949&lt;=600,"401-600",R3949&lt;=800,"601-800",R3949&lt;=1000,"801-1000",R3949&gt;1000,"&gt;1000")</f>
        <v>0-200</v>
      </c>
    </row>
    <row r="3950" spans="1:31">
      <c r="A3950">
        <v>18037817</v>
      </c>
      <c r="B3950" t="s">
        <v>3255</v>
      </c>
      <c r="C3950">
        <v>1</v>
      </c>
      <c r="D3950" t="s">
        <v>21</v>
      </c>
      <c r="E3950" t="s">
        <v>3256</v>
      </c>
      <c r="F3950" t="s">
        <v>1905</v>
      </c>
      <c r="G3950" t="s">
        <v>1906</v>
      </c>
      <c r="H3950">
        <v>77.117701499999995</v>
      </c>
      <c r="I3950">
        <v>28.647132500000001</v>
      </c>
      <c r="J3950" t="s">
        <v>3257</v>
      </c>
      <c r="K3950" t="s">
        <v>26</v>
      </c>
      <c r="L3950" t="s">
        <v>34</v>
      </c>
      <c r="M3950" t="s">
        <v>27</v>
      </c>
      <c r="N3950" t="s">
        <v>27</v>
      </c>
      <c r="O3950" t="s">
        <v>27</v>
      </c>
      <c r="P3950">
        <v>3</v>
      </c>
      <c r="Q3950">
        <v>778</v>
      </c>
      <c r="R3950">
        <v>1500</v>
      </c>
      <c r="S3950">
        <v>4.5</v>
      </c>
      <c r="T3950" s="1">
        <v>42258</v>
      </c>
      <c r="U3950">
        <v>2015</v>
      </c>
      <c r="V3950">
        <v>9</v>
      </c>
      <c r="W3950" t="s">
        <v>20616</v>
      </c>
      <c r="X3950" t="s">
        <v>20617</v>
      </c>
      <c r="Y3950" s="1">
        <v>42248</v>
      </c>
      <c r="Z3950">
        <v>5</v>
      </c>
      <c r="AA3950" t="s">
        <v>20624</v>
      </c>
      <c r="AB3950" t="s">
        <v>20619</v>
      </c>
      <c r="AC3950" t="s">
        <v>20620</v>
      </c>
      <c r="AD3950" t="s">
        <v>20594</v>
      </c>
      <c r="AE3950" t="str" cm="1">
        <f t="array" ref="AE3950">_xlfn.IFS(R3950&lt;=200,"0-200",R3950&lt;=400,"201-400",R3950&lt;=600,"401-600",R3950&lt;=800,"601-800",R3950&lt;=1000,"801-1000",R3950&gt;1000,"&gt;1000")</f>
        <v>&gt;1000</v>
      </c>
    </row>
    <row r="3951" spans="1:31">
      <c r="A3951">
        <v>18254541</v>
      </c>
      <c r="B3951" t="s">
        <v>11382</v>
      </c>
      <c r="C3951">
        <v>1</v>
      </c>
      <c r="D3951" t="s">
        <v>11220</v>
      </c>
      <c r="E3951" t="s">
        <v>11383</v>
      </c>
      <c r="F3951" t="s">
        <v>11233</v>
      </c>
      <c r="G3951" t="s">
        <v>11234</v>
      </c>
      <c r="H3951">
        <v>77.100030700000005</v>
      </c>
      <c r="I3951">
        <v>28.428682599999998</v>
      </c>
      <c r="J3951" t="s">
        <v>6012</v>
      </c>
      <c r="K3951" t="s">
        <v>26</v>
      </c>
      <c r="L3951" t="s">
        <v>27</v>
      </c>
      <c r="M3951" t="s">
        <v>34</v>
      </c>
      <c r="N3951" t="s">
        <v>27</v>
      </c>
      <c r="O3951" t="s">
        <v>27</v>
      </c>
      <c r="P3951">
        <v>2</v>
      </c>
      <c r="Q3951">
        <v>46</v>
      </c>
      <c r="R3951">
        <v>800</v>
      </c>
      <c r="S3951">
        <v>3.5</v>
      </c>
      <c r="T3951" s="1">
        <v>42258</v>
      </c>
      <c r="U3951">
        <v>2015</v>
      </c>
      <c r="V3951">
        <v>9</v>
      </c>
      <c r="W3951" t="s">
        <v>20616</v>
      </c>
      <c r="X3951" t="s">
        <v>20617</v>
      </c>
      <c r="Y3951" s="1">
        <v>42248</v>
      </c>
      <c r="Z3951">
        <v>5</v>
      </c>
      <c r="AA3951" t="s">
        <v>20624</v>
      </c>
      <c r="AB3951" t="s">
        <v>20619</v>
      </c>
      <c r="AC3951" t="s">
        <v>20620</v>
      </c>
      <c r="AD3951" t="s">
        <v>20594</v>
      </c>
      <c r="AE3951" t="str" cm="1">
        <f t="array" ref="AE3951">_xlfn.IFS(R3951&lt;=200,"0-200",R3951&lt;=400,"201-400",R3951&lt;=600,"401-600",R3951&lt;=800,"601-800",R3951&lt;=1000,"801-1000",R3951&gt;1000,"&gt;1000")</f>
        <v>601-800</v>
      </c>
    </row>
    <row r="3952" spans="1:31">
      <c r="A3952">
        <v>9122</v>
      </c>
      <c r="B3952" t="s">
        <v>11415</v>
      </c>
      <c r="C3952">
        <v>1</v>
      </c>
      <c r="D3952" t="s">
        <v>11220</v>
      </c>
      <c r="E3952" t="s">
        <v>11416</v>
      </c>
      <c r="F3952" t="s">
        <v>11413</v>
      </c>
      <c r="G3952" t="s">
        <v>11414</v>
      </c>
      <c r="H3952">
        <v>77.084281599999997</v>
      </c>
      <c r="I3952">
        <v>28.460359799999999</v>
      </c>
      <c r="J3952" t="s">
        <v>795</v>
      </c>
      <c r="K3952" t="s">
        <v>26</v>
      </c>
      <c r="L3952" t="s">
        <v>27</v>
      </c>
      <c r="M3952" t="s">
        <v>27</v>
      </c>
      <c r="N3952" t="s">
        <v>27</v>
      </c>
      <c r="O3952" t="s">
        <v>27</v>
      </c>
      <c r="P3952">
        <v>1</v>
      </c>
      <c r="Q3952">
        <v>66</v>
      </c>
      <c r="R3952">
        <v>200</v>
      </c>
      <c r="S3952">
        <v>3.5</v>
      </c>
      <c r="T3952" s="1">
        <v>42258</v>
      </c>
      <c r="U3952">
        <v>2015</v>
      </c>
      <c r="V3952">
        <v>9</v>
      </c>
      <c r="W3952" t="s">
        <v>20616</v>
      </c>
      <c r="X3952" t="s">
        <v>20617</v>
      </c>
      <c r="Y3952" s="1">
        <v>42248</v>
      </c>
      <c r="Z3952">
        <v>5</v>
      </c>
      <c r="AA3952" t="s">
        <v>20624</v>
      </c>
      <c r="AB3952" t="s">
        <v>20619</v>
      </c>
      <c r="AC3952" t="s">
        <v>20620</v>
      </c>
      <c r="AD3952" t="s">
        <v>20594</v>
      </c>
      <c r="AE3952" t="str" cm="1">
        <f t="array" ref="AE3952">_xlfn.IFS(R3952&lt;=200,"0-200",R3952&lt;=400,"201-400",R3952&lt;=600,"401-600",R3952&lt;=800,"601-800",R3952&lt;=1000,"801-1000",R3952&gt;1000,"&gt;1000")</f>
        <v>0-200</v>
      </c>
    </row>
    <row r="3953" spans="1:31">
      <c r="A3953">
        <v>18254514</v>
      </c>
      <c r="B3953" t="s">
        <v>3258</v>
      </c>
      <c r="C3953">
        <v>1</v>
      </c>
      <c r="D3953" t="s">
        <v>21</v>
      </c>
      <c r="E3953" t="s">
        <v>3259</v>
      </c>
      <c r="F3953" t="s">
        <v>1905</v>
      </c>
      <c r="G3953" t="s">
        <v>1906</v>
      </c>
      <c r="H3953">
        <v>77.1204429</v>
      </c>
      <c r="I3953">
        <v>28.648061299999998</v>
      </c>
      <c r="J3953" t="s">
        <v>3260</v>
      </c>
      <c r="K3953" t="s">
        <v>26</v>
      </c>
      <c r="L3953" t="s">
        <v>27</v>
      </c>
      <c r="M3953" t="s">
        <v>27</v>
      </c>
      <c r="N3953" t="s">
        <v>27</v>
      </c>
      <c r="O3953" t="s">
        <v>27</v>
      </c>
      <c r="P3953">
        <v>3</v>
      </c>
      <c r="Q3953">
        <v>289</v>
      </c>
      <c r="R3953">
        <v>1300</v>
      </c>
      <c r="S3953">
        <v>4.2</v>
      </c>
      <c r="T3953" s="1">
        <v>41893</v>
      </c>
      <c r="U3953">
        <v>2014</v>
      </c>
      <c r="V3953">
        <v>9</v>
      </c>
      <c r="W3953" t="s">
        <v>20616</v>
      </c>
      <c r="X3953" t="s">
        <v>20617</v>
      </c>
      <c r="Y3953" s="1">
        <v>41883</v>
      </c>
      <c r="Z3953">
        <v>4</v>
      </c>
      <c r="AA3953" t="s">
        <v>20622</v>
      </c>
      <c r="AB3953" t="s">
        <v>20619</v>
      </c>
      <c r="AC3953" t="s">
        <v>20620</v>
      </c>
      <c r="AD3953" t="s">
        <v>20594</v>
      </c>
      <c r="AE3953" t="str" cm="1">
        <f t="array" ref="AE3953">_xlfn.IFS(R3953&lt;=200,"0-200",R3953&lt;=400,"201-400",R3953&lt;=600,"401-600",R3953&lt;=800,"601-800",R3953&lt;=1000,"801-1000",R3953&gt;1000,"&gt;1000")</f>
        <v>&gt;1000</v>
      </c>
    </row>
    <row r="3954" spans="1:31">
      <c r="A3954">
        <v>308716</v>
      </c>
      <c r="B3954" t="s">
        <v>6651</v>
      </c>
      <c r="C3954">
        <v>1</v>
      </c>
      <c r="D3954" t="s">
        <v>21</v>
      </c>
      <c r="E3954" t="s">
        <v>6652</v>
      </c>
      <c r="F3954" t="s">
        <v>2928</v>
      </c>
      <c r="G3954" t="s">
        <v>2929</v>
      </c>
      <c r="H3954">
        <v>77.104033299999998</v>
      </c>
      <c r="I3954">
        <v>28.619787800000001</v>
      </c>
      <c r="J3954" t="s">
        <v>521</v>
      </c>
      <c r="K3954" t="s">
        <v>26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4</v>
      </c>
      <c r="R3954">
        <v>300</v>
      </c>
      <c r="S3954">
        <v>2.9</v>
      </c>
      <c r="T3954" s="1">
        <v>41893</v>
      </c>
      <c r="U3954">
        <v>2014</v>
      </c>
      <c r="V3954">
        <v>9</v>
      </c>
      <c r="W3954" t="s">
        <v>20616</v>
      </c>
      <c r="X3954" t="s">
        <v>20617</v>
      </c>
      <c r="Y3954" s="1">
        <v>41883</v>
      </c>
      <c r="Z3954">
        <v>4</v>
      </c>
      <c r="AA3954" t="s">
        <v>20622</v>
      </c>
      <c r="AB3954" t="s">
        <v>20619</v>
      </c>
      <c r="AC3954" t="s">
        <v>20620</v>
      </c>
      <c r="AD3954" t="s">
        <v>20594</v>
      </c>
      <c r="AE3954" t="str" cm="1">
        <f t="array" ref="AE3954">_xlfn.IFS(R3954&lt;=200,"0-200",R3954&lt;=400,"201-400",R3954&lt;=600,"401-600",R3954&lt;=800,"601-800",R3954&lt;=1000,"801-1000",R3954&gt;1000,"&gt;1000")</f>
        <v>201-400</v>
      </c>
    </row>
    <row r="3955" spans="1:31">
      <c r="A3955">
        <v>18037826</v>
      </c>
      <c r="B3955" t="s">
        <v>5370</v>
      </c>
      <c r="C3955">
        <v>1</v>
      </c>
      <c r="D3955" t="s">
        <v>15361</v>
      </c>
      <c r="E3955" t="s">
        <v>15362</v>
      </c>
      <c r="F3955" t="s">
        <v>15363</v>
      </c>
      <c r="G3955" t="s">
        <v>15364</v>
      </c>
      <c r="H3955">
        <v>77.3074479</v>
      </c>
      <c r="I3955">
        <v>28.469863100000001</v>
      </c>
      <c r="J3955" t="s">
        <v>475</v>
      </c>
      <c r="K3955" t="s">
        <v>26</v>
      </c>
      <c r="L3955" t="s">
        <v>27</v>
      </c>
      <c r="M3955" t="s">
        <v>34</v>
      </c>
      <c r="N3955" t="s">
        <v>27</v>
      </c>
      <c r="O3955" t="s">
        <v>27</v>
      </c>
      <c r="P3955">
        <v>2</v>
      </c>
      <c r="Q3955">
        <v>49</v>
      </c>
      <c r="R3955">
        <v>600</v>
      </c>
      <c r="S3955">
        <v>2.8</v>
      </c>
      <c r="T3955" s="1">
        <v>41893</v>
      </c>
      <c r="U3955">
        <v>2014</v>
      </c>
      <c r="V3955">
        <v>9</v>
      </c>
      <c r="W3955" t="s">
        <v>20616</v>
      </c>
      <c r="X3955" t="s">
        <v>20617</v>
      </c>
      <c r="Y3955" s="1">
        <v>41883</v>
      </c>
      <c r="Z3955">
        <v>4</v>
      </c>
      <c r="AA3955" t="s">
        <v>20622</v>
      </c>
      <c r="AB3955" t="s">
        <v>20619</v>
      </c>
      <c r="AC3955" t="s">
        <v>20620</v>
      </c>
      <c r="AD3955" t="s">
        <v>20594</v>
      </c>
      <c r="AE3955" t="str" cm="1">
        <f t="array" ref="AE3955">_xlfn.IFS(R3955&lt;=200,"0-200",R3955&lt;=400,"201-400",R3955&lt;=600,"401-600",R3955&lt;=800,"601-800",R3955&lt;=1000,"801-1000",R3955&gt;1000,"&gt;1000")</f>
        <v>401-600</v>
      </c>
    </row>
    <row r="3956" spans="1:31">
      <c r="A3956">
        <v>303571</v>
      </c>
      <c r="B3956" t="s">
        <v>15417</v>
      </c>
      <c r="C3956">
        <v>1</v>
      </c>
      <c r="D3956" t="s">
        <v>15361</v>
      </c>
      <c r="E3956" t="s">
        <v>15418</v>
      </c>
      <c r="F3956" t="s">
        <v>15419</v>
      </c>
      <c r="G3956" t="s">
        <v>15420</v>
      </c>
      <c r="H3956">
        <v>77.293041099999996</v>
      </c>
      <c r="I3956">
        <v>28.499223099999998</v>
      </c>
      <c r="J3956" t="s">
        <v>478</v>
      </c>
      <c r="K3956" t="s">
        <v>26</v>
      </c>
      <c r="L3956" t="s">
        <v>27</v>
      </c>
      <c r="M3956" t="s">
        <v>27</v>
      </c>
      <c r="N3956" t="s">
        <v>27</v>
      </c>
      <c r="O3956" t="s">
        <v>27</v>
      </c>
      <c r="P3956">
        <v>2</v>
      </c>
      <c r="Q3956">
        <v>18</v>
      </c>
      <c r="R3956">
        <v>600</v>
      </c>
      <c r="S3956">
        <v>3.1</v>
      </c>
      <c r="T3956" s="1">
        <v>41893</v>
      </c>
      <c r="U3956">
        <v>2014</v>
      </c>
      <c r="V3956">
        <v>9</v>
      </c>
      <c r="W3956" t="s">
        <v>20616</v>
      </c>
      <c r="X3956" t="s">
        <v>20617</v>
      </c>
      <c r="Y3956" s="1">
        <v>41883</v>
      </c>
      <c r="Z3956">
        <v>4</v>
      </c>
      <c r="AA3956" t="s">
        <v>20622</v>
      </c>
      <c r="AB3956" t="s">
        <v>20619</v>
      </c>
      <c r="AC3956" t="s">
        <v>20620</v>
      </c>
      <c r="AD3956" t="s">
        <v>20594</v>
      </c>
      <c r="AE3956" t="str" cm="1">
        <f t="array" ref="AE3956">_xlfn.IFS(R3956&lt;=200,"0-200",R3956&lt;=400,"201-400",R3956&lt;=600,"401-600",R3956&lt;=800,"601-800",R3956&lt;=1000,"801-1000",R3956&gt;1000,"&gt;1000")</f>
        <v>401-600</v>
      </c>
    </row>
    <row r="3957" spans="1:31">
      <c r="A3957">
        <v>18414499</v>
      </c>
      <c r="B3957" t="s">
        <v>3272</v>
      </c>
      <c r="C3957">
        <v>1</v>
      </c>
      <c r="D3957" t="s">
        <v>21</v>
      </c>
      <c r="E3957" t="s">
        <v>3273</v>
      </c>
      <c r="F3957" t="s">
        <v>3274</v>
      </c>
      <c r="G3957" t="s">
        <v>3275</v>
      </c>
      <c r="H3957">
        <v>77.223999800000001</v>
      </c>
      <c r="I3957">
        <v>28.5625562</v>
      </c>
      <c r="J3957" t="s">
        <v>2205</v>
      </c>
      <c r="K3957" t="s">
        <v>26</v>
      </c>
      <c r="L3957" t="s">
        <v>34</v>
      </c>
      <c r="M3957" t="s">
        <v>27</v>
      </c>
      <c r="N3957" t="s">
        <v>27</v>
      </c>
      <c r="O3957" t="s">
        <v>27</v>
      </c>
      <c r="P3957">
        <v>3</v>
      </c>
      <c r="Q3957">
        <v>188</v>
      </c>
      <c r="R3957">
        <v>1500</v>
      </c>
      <c r="S3957">
        <v>3.9</v>
      </c>
      <c r="T3957" s="1">
        <v>42610</v>
      </c>
      <c r="U3957">
        <v>2016</v>
      </c>
      <c r="V3957">
        <v>8</v>
      </c>
      <c r="W3957" t="s">
        <v>20626</v>
      </c>
      <c r="X3957" t="s">
        <v>20617</v>
      </c>
      <c r="Y3957" s="1">
        <v>42583</v>
      </c>
      <c r="Z3957">
        <v>7</v>
      </c>
      <c r="AA3957" t="s">
        <v>20625</v>
      </c>
      <c r="AB3957" t="s">
        <v>20627</v>
      </c>
      <c r="AC3957" t="s">
        <v>20620</v>
      </c>
      <c r="AD3957" t="s">
        <v>20594</v>
      </c>
      <c r="AE3957" t="str" cm="1">
        <f t="array" ref="AE3957">_xlfn.IFS(R3957&lt;=200,"0-200",R3957&lt;=400,"201-400",R3957&lt;=600,"401-600",R3957&lt;=800,"601-800",R3957&lt;=1000,"801-1000",R3957&gt;1000,"&gt;1000")</f>
        <v>&gt;1000</v>
      </c>
    </row>
    <row r="3958" spans="1:31">
      <c r="A3958">
        <v>1908</v>
      </c>
      <c r="B3958" t="s">
        <v>4017</v>
      </c>
      <c r="C3958">
        <v>1</v>
      </c>
      <c r="D3958" t="s">
        <v>21</v>
      </c>
      <c r="E3958" t="s">
        <v>4018</v>
      </c>
      <c r="F3958" t="s">
        <v>251</v>
      </c>
      <c r="G3958" t="s">
        <v>252</v>
      </c>
      <c r="H3958">
        <v>77.190530820000006</v>
      </c>
      <c r="I3958">
        <v>28.65404367</v>
      </c>
      <c r="J3958" t="s">
        <v>478</v>
      </c>
      <c r="K3958" t="s">
        <v>26</v>
      </c>
      <c r="L3958" t="s">
        <v>27</v>
      </c>
      <c r="M3958" t="s">
        <v>27</v>
      </c>
      <c r="N3958" t="s">
        <v>27</v>
      </c>
      <c r="O3958" t="s">
        <v>27</v>
      </c>
      <c r="P3958">
        <v>2</v>
      </c>
      <c r="Q3958">
        <v>56</v>
      </c>
      <c r="R3958">
        <v>550</v>
      </c>
      <c r="S3958">
        <v>2.7</v>
      </c>
      <c r="T3958" s="1">
        <v>42610</v>
      </c>
      <c r="U3958">
        <v>2016</v>
      </c>
      <c r="V3958">
        <v>8</v>
      </c>
      <c r="W3958" t="s">
        <v>20626</v>
      </c>
      <c r="X3958" t="s">
        <v>20617</v>
      </c>
      <c r="Y3958" s="1">
        <v>42583</v>
      </c>
      <c r="Z3958">
        <v>7</v>
      </c>
      <c r="AA3958" t="s">
        <v>20625</v>
      </c>
      <c r="AB3958" t="s">
        <v>20627</v>
      </c>
      <c r="AC3958" t="s">
        <v>20620</v>
      </c>
      <c r="AD3958" t="s">
        <v>20594</v>
      </c>
      <c r="AE3958" t="str" cm="1">
        <f t="array" ref="AE3958">_xlfn.IFS(R3958&lt;=200,"0-200",R3958&lt;=400,"201-400",R3958&lt;=600,"401-600",R3958&lt;=800,"601-800",R3958&lt;=1000,"801-1000",R3958&gt;1000,"&gt;1000")</f>
        <v>401-600</v>
      </c>
    </row>
    <row r="3959" spans="1:31">
      <c r="A3959">
        <v>18396942</v>
      </c>
      <c r="B3959" t="s">
        <v>6724</v>
      </c>
      <c r="C3959">
        <v>1</v>
      </c>
      <c r="D3959" t="s">
        <v>21</v>
      </c>
      <c r="E3959" t="s">
        <v>6725</v>
      </c>
      <c r="F3959" t="s">
        <v>241</v>
      </c>
      <c r="G3959" t="s">
        <v>242</v>
      </c>
      <c r="H3959">
        <v>77.253338499999998</v>
      </c>
      <c r="I3959">
        <v>28.536656099999998</v>
      </c>
      <c r="J3959" t="s">
        <v>554</v>
      </c>
      <c r="K3959" t="s">
        <v>26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300</v>
      </c>
      <c r="S3959">
        <v>1</v>
      </c>
      <c r="T3959" s="1">
        <v>42610</v>
      </c>
      <c r="U3959">
        <v>2016</v>
      </c>
      <c r="V3959">
        <v>8</v>
      </c>
      <c r="W3959" t="s">
        <v>20626</v>
      </c>
      <c r="X3959" t="s">
        <v>20617</v>
      </c>
      <c r="Y3959" s="1">
        <v>42583</v>
      </c>
      <c r="Z3959">
        <v>7</v>
      </c>
      <c r="AA3959" t="s">
        <v>20625</v>
      </c>
      <c r="AB3959" t="s">
        <v>20627</v>
      </c>
      <c r="AC3959" t="s">
        <v>20620</v>
      </c>
      <c r="AD3959" t="s">
        <v>20594</v>
      </c>
      <c r="AE3959" t="str" cm="1">
        <f t="array" ref="AE3959">_xlfn.IFS(R3959&lt;=200,"0-200",R3959&lt;=400,"201-400",R3959&lt;=600,"401-600",R3959&lt;=800,"601-800",R3959&lt;=1000,"801-1000",R3959&gt;1000,"&gt;1000")</f>
        <v>201-400</v>
      </c>
    </row>
    <row r="3960" spans="1:31">
      <c r="A3960">
        <v>18350112</v>
      </c>
      <c r="B3960" t="s">
        <v>8680</v>
      </c>
      <c r="C3960">
        <v>1</v>
      </c>
      <c r="D3960" t="s">
        <v>21</v>
      </c>
      <c r="E3960" t="s">
        <v>8681</v>
      </c>
      <c r="F3960" t="s">
        <v>470</v>
      </c>
      <c r="G3960" t="s">
        <v>471</v>
      </c>
      <c r="H3960">
        <v>77.312853799999999</v>
      </c>
      <c r="I3960">
        <v>28.660001000000001</v>
      </c>
      <c r="J3960" t="s">
        <v>8682</v>
      </c>
      <c r="K3960" t="s">
        <v>26</v>
      </c>
      <c r="L3960" t="s">
        <v>27</v>
      </c>
      <c r="M3960" t="s">
        <v>34</v>
      </c>
      <c r="N3960" t="s">
        <v>27</v>
      </c>
      <c r="O3960" t="s">
        <v>27</v>
      </c>
      <c r="P3960">
        <v>1</v>
      </c>
      <c r="Q3960">
        <v>58</v>
      </c>
      <c r="R3960">
        <v>350</v>
      </c>
      <c r="S3960">
        <v>3.6</v>
      </c>
      <c r="T3960" s="1">
        <v>42610</v>
      </c>
      <c r="U3960">
        <v>2016</v>
      </c>
      <c r="V3960">
        <v>8</v>
      </c>
      <c r="W3960" t="s">
        <v>20626</v>
      </c>
      <c r="X3960" t="s">
        <v>20617</v>
      </c>
      <c r="Y3960" s="1">
        <v>42583</v>
      </c>
      <c r="Z3960">
        <v>7</v>
      </c>
      <c r="AA3960" t="s">
        <v>20625</v>
      </c>
      <c r="AB3960" t="s">
        <v>20627</v>
      </c>
      <c r="AC3960" t="s">
        <v>20620</v>
      </c>
      <c r="AD3960" t="s">
        <v>20594</v>
      </c>
      <c r="AE3960" t="str" cm="1">
        <f t="array" ref="AE3960">_xlfn.IFS(R3960&lt;=200,"0-200",R3960&lt;=400,"201-400",R3960&lt;=600,"401-600",R3960&lt;=800,"601-800",R3960&lt;=1000,"801-1000",R3960&gt;1000,"&gt;1000")</f>
        <v>201-400</v>
      </c>
    </row>
    <row r="3961" spans="1:31">
      <c r="A3961">
        <v>302004</v>
      </c>
      <c r="B3961" t="s">
        <v>9090</v>
      </c>
      <c r="C3961">
        <v>1</v>
      </c>
      <c r="D3961" t="s">
        <v>21</v>
      </c>
      <c r="E3961" t="s">
        <v>9091</v>
      </c>
      <c r="F3961" t="s">
        <v>207</v>
      </c>
      <c r="G3961" t="s">
        <v>206</v>
      </c>
      <c r="H3961">
        <v>77.120965699999999</v>
      </c>
      <c r="I3961">
        <v>28.637019500000001</v>
      </c>
      <c r="J3961" t="s">
        <v>1368</v>
      </c>
      <c r="K3961" t="s">
        <v>26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1</v>
      </c>
      <c r="R3961">
        <v>250</v>
      </c>
      <c r="S3961">
        <v>3.3</v>
      </c>
      <c r="T3961" s="1">
        <v>42610</v>
      </c>
      <c r="U3961">
        <v>2016</v>
      </c>
      <c r="V3961">
        <v>8</v>
      </c>
      <c r="W3961" t="s">
        <v>20626</v>
      </c>
      <c r="X3961" t="s">
        <v>20617</v>
      </c>
      <c r="Y3961" s="1">
        <v>42583</v>
      </c>
      <c r="Z3961">
        <v>7</v>
      </c>
      <c r="AA3961" t="s">
        <v>20625</v>
      </c>
      <c r="AB3961" t="s">
        <v>20627</v>
      </c>
      <c r="AC3961" t="s">
        <v>20620</v>
      </c>
      <c r="AD3961" t="s">
        <v>20594</v>
      </c>
      <c r="AE3961" t="str" cm="1">
        <f t="array" ref="AE3961">_xlfn.IFS(R3961&lt;=200,"0-200",R3961&lt;=400,"201-400",R3961&lt;=600,"401-600",R3961&lt;=800,"601-800",R3961&lt;=1000,"801-1000",R3961&gt;1000,"&gt;1000")</f>
        <v>201-400</v>
      </c>
    </row>
    <row r="3962" spans="1:31">
      <c r="A3962">
        <v>18244229</v>
      </c>
      <c r="B3962" t="s">
        <v>13813</v>
      </c>
      <c r="C3962">
        <v>1</v>
      </c>
      <c r="D3962" t="s">
        <v>16103</v>
      </c>
      <c r="E3962" t="s">
        <v>16530</v>
      </c>
      <c r="F3962" t="s">
        <v>16531</v>
      </c>
      <c r="G3962" t="s">
        <v>16532</v>
      </c>
      <c r="H3962">
        <v>77.310698619999997</v>
      </c>
      <c r="I3962">
        <v>28.641133199999999</v>
      </c>
      <c r="J3962" t="s">
        <v>713</v>
      </c>
      <c r="K3962" t="s">
        <v>26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0</v>
      </c>
      <c r="R3962">
        <v>250</v>
      </c>
      <c r="S3962">
        <v>1</v>
      </c>
      <c r="T3962" s="1">
        <v>42610</v>
      </c>
      <c r="U3962">
        <v>2016</v>
      </c>
      <c r="V3962">
        <v>8</v>
      </c>
      <c r="W3962" t="s">
        <v>20626</v>
      </c>
      <c r="X3962" t="s">
        <v>20617</v>
      </c>
      <c r="Y3962" s="1">
        <v>42583</v>
      </c>
      <c r="Z3962">
        <v>7</v>
      </c>
      <c r="AA3962" t="s">
        <v>20625</v>
      </c>
      <c r="AB3962" t="s">
        <v>20627</v>
      </c>
      <c r="AC3962" t="s">
        <v>20620</v>
      </c>
      <c r="AD3962" t="s">
        <v>20594</v>
      </c>
      <c r="AE3962" t="str" cm="1">
        <f t="array" ref="AE3962">_xlfn.IFS(R3962&lt;=200,"0-200",R3962&lt;=400,"201-400",R3962&lt;=600,"401-600",R3962&lt;=800,"601-800",R3962&lt;=1000,"801-1000",R3962&gt;1000,"&gt;1000")</f>
        <v>201-400</v>
      </c>
    </row>
    <row r="3963" spans="1:31">
      <c r="A3963">
        <v>3269</v>
      </c>
      <c r="B3963" t="s">
        <v>3276</v>
      </c>
      <c r="C3963">
        <v>1</v>
      </c>
      <c r="D3963" t="s">
        <v>21</v>
      </c>
      <c r="E3963" t="s">
        <v>3277</v>
      </c>
      <c r="F3963" t="s">
        <v>3278</v>
      </c>
      <c r="G3963" t="s">
        <v>3279</v>
      </c>
      <c r="H3963">
        <v>77.164167719999995</v>
      </c>
      <c r="I3963">
        <v>28.557565610000001</v>
      </c>
      <c r="J3963" t="s">
        <v>622</v>
      </c>
      <c r="K3963" t="s">
        <v>26</v>
      </c>
      <c r="L3963" t="s">
        <v>34</v>
      </c>
      <c r="M3963" t="s">
        <v>27</v>
      </c>
      <c r="N3963" t="s">
        <v>27</v>
      </c>
      <c r="O3963" t="s">
        <v>27</v>
      </c>
      <c r="P3963">
        <v>3</v>
      </c>
      <c r="Q3963">
        <v>92</v>
      </c>
      <c r="R3963">
        <v>1800</v>
      </c>
      <c r="S3963">
        <v>2.4</v>
      </c>
      <c r="T3963" s="1">
        <v>40413</v>
      </c>
      <c r="U3963">
        <v>2010</v>
      </c>
      <c r="V3963">
        <v>8</v>
      </c>
      <c r="W3963" t="s">
        <v>20626</v>
      </c>
      <c r="X3963" t="s">
        <v>20617</v>
      </c>
      <c r="Y3963" s="1">
        <v>40391</v>
      </c>
      <c r="Z3963">
        <v>1</v>
      </c>
      <c r="AA3963" t="s">
        <v>20623</v>
      </c>
      <c r="AB3963" t="s">
        <v>20627</v>
      </c>
      <c r="AC3963" t="s">
        <v>20620</v>
      </c>
      <c r="AD3963" t="s">
        <v>20594</v>
      </c>
      <c r="AE3963" t="str" cm="1">
        <f t="array" ref="AE3963">_xlfn.IFS(R3963&lt;=200,"0-200",R3963&lt;=400,"201-400",R3963&lt;=600,"401-600",R3963&lt;=800,"601-800",R3963&lt;=1000,"801-1000",R3963&gt;1000,"&gt;1000")</f>
        <v>&gt;1000</v>
      </c>
    </row>
    <row r="3964" spans="1:31">
      <c r="A3964">
        <v>18371426</v>
      </c>
      <c r="B3964" t="s">
        <v>8684</v>
      </c>
      <c r="C3964">
        <v>1</v>
      </c>
      <c r="D3964" t="s">
        <v>21</v>
      </c>
      <c r="E3964" t="s">
        <v>8685</v>
      </c>
      <c r="F3964" t="s">
        <v>332</v>
      </c>
      <c r="G3964" t="s">
        <v>333</v>
      </c>
      <c r="H3964">
        <v>77.254524000000004</v>
      </c>
      <c r="I3964">
        <v>28.560027999999999</v>
      </c>
      <c r="J3964" t="s">
        <v>7055</v>
      </c>
      <c r="K3964" t="s">
        <v>26</v>
      </c>
      <c r="L3964" t="s">
        <v>27</v>
      </c>
      <c r="M3964" t="s">
        <v>34</v>
      </c>
      <c r="N3964" t="s">
        <v>27</v>
      </c>
      <c r="O3964" t="s">
        <v>27</v>
      </c>
      <c r="P3964">
        <v>1</v>
      </c>
      <c r="Q3964">
        <v>14</v>
      </c>
      <c r="R3964">
        <v>350</v>
      </c>
      <c r="S3964">
        <v>3.2</v>
      </c>
      <c r="T3964" s="1">
        <v>40413</v>
      </c>
      <c r="U3964">
        <v>2010</v>
      </c>
      <c r="V3964">
        <v>8</v>
      </c>
      <c r="W3964" t="s">
        <v>20626</v>
      </c>
      <c r="X3964" t="s">
        <v>20617</v>
      </c>
      <c r="Y3964" s="1">
        <v>40391</v>
      </c>
      <c r="Z3964">
        <v>1</v>
      </c>
      <c r="AA3964" t="s">
        <v>20623</v>
      </c>
      <c r="AB3964" t="s">
        <v>20627</v>
      </c>
      <c r="AC3964" t="s">
        <v>20620</v>
      </c>
      <c r="AD3964" t="s">
        <v>20594</v>
      </c>
      <c r="AE3964" t="str" cm="1">
        <f t="array" ref="AE3964">_xlfn.IFS(R3964&lt;=200,"0-200",R3964&lt;=400,"201-400",R3964&lt;=600,"401-600",R3964&lt;=800,"601-800",R3964&lt;=1000,"801-1000",R3964&gt;1000,"&gt;1000")</f>
        <v>201-400</v>
      </c>
    </row>
    <row r="3965" spans="1:31">
      <c r="A3965">
        <v>18449662</v>
      </c>
      <c r="B3965" t="s">
        <v>13196</v>
      </c>
      <c r="C3965">
        <v>1</v>
      </c>
      <c r="D3965" t="s">
        <v>11220</v>
      </c>
      <c r="E3965" t="s">
        <v>13197</v>
      </c>
      <c r="F3965" t="s">
        <v>11365</v>
      </c>
      <c r="G3965" t="s">
        <v>11366</v>
      </c>
      <c r="H3965">
        <v>77.060799099999997</v>
      </c>
      <c r="I3965">
        <v>28.477966299999999</v>
      </c>
      <c r="J3965" t="s">
        <v>925</v>
      </c>
      <c r="K3965" t="s">
        <v>26</v>
      </c>
      <c r="L3965" t="s">
        <v>27</v>
      </c>
      <c r="M3965" t="s">
        <v>27</v>
      </c>
      <c r="N3965" t="s">
        <v>27</v>
      </c>
      <c r="O3965" t="s">
        <v>27</v>
      </c>
      <c r="P3965">
        <v>2</v>
      </c>
      <c r="Q3965">
        <v>0</v>
      </c>
      <c r="R3965">
        <v>500</v>
      </c>
      <c r="S3965">
        <v>1</v>
      </c>
      <c r="T3965" s="1">
        <v>40413</v>
      </c>
      <c r="U3965">
        <v>2010</v>
      </c>
      <c r="V3965">
        <v>8</v>
      </c>
      <c r="W3965" t="s">
        <v>20626</v>
      </c>
      <c r="X3965" t="s">
        <v>20617</v>
      </c>
      <c r="Y3965" s="1">
        <v>40391</v>
      </c>
      <c r="Z3965">
        <v>1</v>
      </c>
      <c r="AA3965" t="s">
        <v>20623</v>
      </c>
      <c r="AB3965" t="s">
        <v>20627</v>
      </c>
      <c r="AC3965" t="s">
        <v>20620</v>
      </c>
      <c r="AD3965" t="s">
        <v>20594</v>
      </c>
      <c r="AE3965" t="str" cm="1">
        <f t="array" ref="AE3965">_xlfn.IFS(R3965&lt;=200,"0-200",R3965&lt;=400,"201-400",R3965&lt;=600,"401-600",R3965&lt;=800,"601-800",R3965&lt;=1000,"801-1000",R3965&gt;1000,"&gt;1000")</f>
        <v>401-600</v>
      </c>
    </row>
    <row r="3966" spans="1:31">
      <c r="A3966">
        <v>18449300</v>
      </c>
      <c r="B3966" t="s">
        <v>13867</v>
      </c>
      <c r="C3966">
        <v>1</v>
      </c>
      <c r="D3966" t="s">
        <v>13424</v>
      </c>
      <c r="E3966" t="s">
        <v>13868</v>
      </c>
      <c r="F3966" t="s">
        <v>13444</v>
      </c>
      <c r="G3966" t="s">
        <v>13445</v>
      </c>
      <c r="H3966">
        <v>77.407783030000004</v>
      </c>
      <c r="I3966">
        <v>28.50763882</v>
      </c>
      <c r="J3966" t="s">
        <v>565</v>
      </c>
      <c r="K3966" t="s">
        <v>26</v>
      </c>
      <c r="L3966" t="s">
        <v>27</v>
      </c>
      <c r="M3966" t="s">
        <v>27</v>
      </c>
      <c r="N3966" t="s">
        <v>27</v>
      </c>
      <c r="O3966" t="s">
        <v>27</v>
      </c>
      <c r="P3966">
        <v>2</v>
      </c>
      <c r="Q3966">
        <v>1</v>
      </c>
      <c r="R3966">
        <v>500</v>
      </c>
      <c r="S3966">
        <v>1</v>
      </c>
      <c r="T3966" s="1">
        <v>40413</v>
      </c>
      <c r="U3966">
        <v>2010</v>
      </c>
      <c r="V3966">
        <v>8</v>
      </c>
      <c r="W3966" t="s">
        <v>20626</v>
      </c>
      <c r="X3966" t="s">
        <v>20617</v>
      </c>
      <c r="Y3966" s="1">
        <v>40391</v>
      </c>
      <c r="Z3966">
        <v>1</v>
      </c>
      <c r="AA3966" t="s">
        <v>20623</v>
      </c>
      <c r="AB3966" t="s">
        <v>20627</v>
      </c>
      <c r="AC3966" t="s">
        <v>20620</v>
      </c>
      <c r="AD3966" t="s">
        <v>20594</v>
      </c>
      <c r="AE3966" t="str" cm="1">
        <f t="array" ref="AE3966">_xlfn.IFS(R3966&lt;=200,"0-200",R3966&lt;=400,"201-400",R3966&lt;=600,"401-600",R3966&lt;=800,"601-800",R3966&lt;=1000,"801-1000",R3966&gt;1000,"&gt;1000")</f>
        <v>401-600</v>
      </c>
    </row>
    <row r="3967" spans="1:31">
      <c r="A3967">
        <v>311030</v>
      </c>
      <c r="B3967" t="s">
        <v>3280</v>
      </c>
      <c r="C3967">
        <v>1</v>
      </c>
      <c r="D3967" t="s">
        <v>21</v>
      </c>
      <c r="E3967" t="s">
        <v>3281</v>
      </c>
      <c r="F3967" t="s">
        <v>143</v>
      </c>
      <c r="G3967" t="s">
        <v>144</v>
      </c>
      <c r="H3967">
        <v>77.225216099999997</v>
      </c>
      <c r="I3967">
        <v>28.676290300000002</v>
      </c>
      <c r="J3967" t="s">
        <v>3282</v>
      </c>
      <c r="K3967" t="s">
        <v>26</v>
      </c>
      <c r="L3967" t="s">
        <v>34</v>
      </c>
      <c r="M3967" t="s">
        <v>27</v>
      </c>
      <c r="N3967" t="s">
        <v>27</v>
      </c>
      <c r="O3967" t="s">
        <v>27</v>
      </c>
      <c r="P3967">
        <v>3</v>
      </c>
      <c r="Q3967">
        <v>282</v>
      </c>
      <c r="R3967">
        <v>1200</v>
      </c>
      <c r="S3967">
        <v>3.5</v>
      </c>
      <c r="T3967" s="1">
        <v>41861</v>
      </c>
      <c r="U3967">
        <v>2014</v>
      </c>
      <c r="V3967">
        <v>8</v>
      </c>
      <c r="W3967" t="s">
        <v>20626</v>
      </c>
      <c r="X3967" t="s">
        <v>20617</v>
      </c>
      <c r="Y3967" s="1">
        <v>41852</v>
      </c>
      <c r="Z3967">
        <v>7</v>
      </c>
      <c r="AA3967" t="s">
        <v>20625</v>
      </c>
      <c r="AB3967" t="s">
        <v>20627</v>
      </c>
      <c r="AC3967" t="s">
        <v>20620</v>
      </c>
      <c r="AD3967" t="s">
        <v>20594</v>
      </c>
      <c r="AE3967" t="str" cm="1">
        <f t="array" ref="AE3967">_xlfn.IFS(R3967&lt;=200,"0-200",R3967&lt;=400,"201-400",R3967&lt;=600,"401-600",R3967&lt;=800,"601-800",R3967&lt;=1000,"801-1000",R3967&gt;1000,"&gt;1000")</f>
        <v>&gt;1000</v>
      </c>
    </row>
    <row r="3968" spans="1:31">
      <c r="A3968">
        <v>305919</v>
      </c>
      <c r="B3968" t="s">
        <v>5923</v>
      </c>
      <c r="C3968">
        <v>1</v>
      </c>
      <c r="D3968" t="s">
        <v>11220</v>
      </c>
      <c r="E3968" t="s">
        <v>13057</v>
      </c>
      <c r="F3968" t="s">
        <v>11683</v>
      </c>
      <c r="G3968" t="s">
        <v>11684</v>
      </c>
      <c r="H3968">
        <v>77.079065799999995</v>
      </c>
      <c r="I3968">
        <v>28.460486199999998</v>
      </c>
      <c r="J3968" t="s">
        <v>5925</v>
      </c>
      <c r="K3968" t="s">
        <v>26</v>
      </c>
      <c r="L3968" t="s">
        <v>27</v>
      </c>
      <c r="M3968" t="s">
        <v>27</v>
      </c>
      <c r="N3968" t="s">
        <v>27</v>
      </c>
      <c r="O3968" t="s">
        <v>27</v>
      </c>
      <c r="P3968">
        <v>2</v>
      </c>
      <c r="Q3968">
        <v>59</v>
      </c>
      <c r="R3968">
        <v>500</v>
      </c>
      <c r="S3968">
        <v>3.3</v>
      </c>
      <c r="T3968" s="1">
        <v>41861</v>
      </c>
      <c r="U3968">
        <v>2014</v>
      </c>
      <c r="V3968">
        <v>8</v>
      </c>
      <c r="W3968" t="s">
        <v>20626</v>
      </c>
      <c r="X3968" t="s">
        <v>20617</v>
      </c>
      <c r="Y3968" s="1">
        <v>41852</v>
      </c>
      <c r="Z3968">
        <v>7</v>
      </c>
      <c r="AA3968" t="s">
        <v>20625</v>
      </c>
      <c r="AB3968" t="s">
        <v>20627</v>
      </c>
      <c r="AC3968" t="s">
        <v>20620</v>
      </c>
      <c r="AD3968" t="s">
        <v>20594</v>
      </c>
      <c r="AE3968" t="str" cm="1">
        <f t="array" ref="AE3968">_xlfn.IFS(R3968&lt;=200,"0-200",R3968&lt;=400,"201-400",R3968&lt;=600,"401-600",R3968&lt;=800,"601-800",R3968&lt;=1000,"801-1000",R3968&gt;1000,"&gt;1000")</f>
        <v>401-600</v>
      </c>
    </row>
    <row r="3969" spans="1:31">
      <c r="A3969">
        <v>102531</v>
      </c>
      <c r="B3969" t="s">
        <v>16155</v>
      </c>
      <c r="C3969">
        <v>1</v>
      </c>
      <c r="D3969" t="s">
        <v>16156</v>
      </c>
      <c r="E3969" t="s">
        <v>16157</v>
      </c>
      <c r="F3969" t="s">
        <v>1741</v>
      </c>
      <c r="G3969" t="s">
        <v>16158</v>
      </c>
      <c r="H3969">
        <v>75.800511540000002</v>
      </c>
      <c r="I3969">
        <v>26.849595579999999</v>
      </c>
      <c r="J3969" t="s">
        <v>16159</v>
      </c>
      <c r="K3969" t="s">
        <v>26</v>
      </c>
      <c r="L3969" t="s">
        <v>27</v>
      </c>
      <c r="M3969" t="s">
        <v>34</v>
      </c>
      <c r="N3969" t="s">
        <v>27</v>
      </c>
      <c r="O3969" t="s">
        <v>27</v>
      </c>
      <c r="P3969">
        <v>2</v>
      </c>
      <c r="Q3969">
        <v>798</v>
      </c>
      <c r="R3969">
        <v>800</v>
      </c>
      <c r="S3969">
        <v>4.3</v>
      </c>
      <c r="T3969" s="1">
        <v>41861</v>
      </c>
      <c r="U3969">
        <v>2014</v>
      </c>
      <c r="V3969">
        <v>8</v>
      </c>
      <c r="W3969" t="s">
        <v>20626</v>
      </c>
      <c r="X3969" t="s">
        <v>20617</v>
      </c>
      <c r="Y3969" s="1">
        <v>41852</v>
      </c>
      <c r="Z3969">
        <v>7</v>
      </c>
      <c r="AA3969" t="s">
        <v>20625</v>
      </c>
      <c r="AB3969" t="s">
        <v>20627</v>
      </c>
      <c r="AC3969" t="s">
        <v>20620</v>
      </c>
      <c r="AD3969" t="s">
        <v>20594</v>
      </c>
      <c r="AE3969" t="str" cm="1">
        <f t="array" ref="AE3969">_xlfn.IFS(R3969&lt;=200,"0-200",R3969&lt;=400,"201-400",R3969&lt;=600,"401-600",R3969&lt;=800,"601-800",R3969&lt;=1000,"801-1000",R3969&gt;1000,"&gt;1000")</f>
        <v>601-800</v>
      </c>
    </row>
    <row r="3970" spans="1:31">
      <c r="A3970">
        <v>17316766</v>
      </c>
      <c r="B3970" t="s">
        <v>18836</v>
      </c>
      <c r="C3970">
        <v>216</v>
      </c>
      <c r="D3970" t="s">
        <v>18116</v>
      </c>
      <c r="E3970" t="s">
        <v>18837</v>
      </c>
      <c r="F3970" t="s">
        <v>18118</v>
      </c>
      <c r="G3970" t="s">
        <v>18119</v>
      </c>
      <c r="H3970">
        <v>-91.531092999999998</v>
      </c>
      <c r="I3970">
        <v>41.663750999999998</v>
      </c>
      <c r="J3970" t="s">
        <v>18838</v>
      </c>
      <c r="K3970" t="s">
        <v>516</v>
      </c>
      <c r="L3970" t="s">
        <v>27</v>
      </c>
      <c r="M3970" t="s">
        <v>27</v>
      </c>
      <c r="N3970" t="s">
        <v>27</v>
      </c>
      <c r="O3970" t="s">
        <v>27</v>
      </c>
      <c r="P3970">
        <v>2</v>
      </c>
      <c r="Q3970">
        <v>253</v>
      </c>
      <c r="R3970">
        <v>25</v>
      </c>
      <c r="S3970">
        <v>3.6</v>
      </c>
      <c r="T3970" s="1">
        <v>41861</v>
      </c>
      <c r="U3970">
        <v>2014</v>
      </c>
      <c r="V3970">
        <v>8</v>
      </c>
      <c r="W3970" t="s">
        <v>20626</v>
      </c>
      <c r="X3970" t="s">
        <v>20617</v>
      </c>
      <c r="Y3970" s="1">
        <v>41852</v>
      </c>
      <c r="Z3970">
        <v>7</v>
      </c>
      <c r="AA3970" t="s">
        <v>20625</v>
      </c>
      <c r="AB3970" t="s">
        <v>20627</v>
      </c>
      <c r="AC3970" t="s">
        <v>20620</v>
      </c>
      <c r="AD3970" t="s">
        <v>20606</v>
      </c>
      <c r="AE3970" t="str" cm="1">
        <f t="array" ref="AE3970">_xlfn.IFS(R3970&lt;=200,"0-200",R3970&lt;=400,"201-400",R3970&lt;=600,"401-600",R3970&lt;=800,"601-800",R3970&lt;=1000,"801-1000",R3970&gt;1000,"&gt;1000")</f>
        <v>0-200</v>
      </c>
    </row>
    <row r="3971" spans="1:31">
      <c r="A3971">
        <v>570</v>
      </c>
      <c r="B3971" t="s">
        <v>3283</v>
      </c>
      <c r="C3971">
        <v>1</v>
      </c>
      <c r="D3971" t="s">
        <v>21</v>
      </c>
      <c r="E3971" t="s">
        <v>3284</v>
      </c>
      <c r="F3971" t="s">
        <v>69</v>
      </c>
      <c r="G3971" t="s">
        <v>70</v>
      </c>
      <c r="H3971">
        <v>77.230411500000002</v>
      </c>
      <c r="I3971">
        <v>28.573212399999999</v>
      </c>
      <c r="J3971" t="s">
        <v>3285</v>
      </c>
      <c r="K3971" t="s">
        <v>26</v>
      </c>
      <c r="L3971" t="s">
        <v>34</v>
      </c>
      <c r="M3971" t="s">
        <v>34</v>
      </c>
      <c r="N3971" t="s">
        <v>27</v>
      </c>
      <c r="O3971" t="s">
        <v>27</v>
      </c>
      <c r="P3971">
        <v>3</v>
      </c>
      <c r="Q3971">
        <v>601</v>
      </c>
      <c r="R3971">
        <v>1800</v>
      </c>
      <c r="S3971">
        <v>3.7</v>
      </c>
      <c r="T3971" s="1">
        <v>41507</v>
      </c>
      <c r="U3971">
        <v>2013</v>
      </c>
      <c r="V3971">
        <v>8</v>
      </c>
      <c r="W3971" t="s">
        <v>20626</v>
      </c>
      <c r="X3971" t="s">
        <v>20617</v>
      </c>
      <c r="Y3971" s="1">
        <v>41487</v>
      </c>
      <c r="Z3971">
        <v>3</v>
      </c>
      <c r="AA3971" t="s">
        <v>20628</v>
      </c>
      <c r="AB3971" t="s">
        <v>20627</v>
      </c>
      <c r="AC3971" t="s">
        <v>20620</v>
      </c>
      <c r="AD3971" t="s">
        <v>20594</v>
      </c>
      <c r="AE3971" t="str" cm="1">
        <f t="array" ref="AE3971">_xlfn.IFS(R3971&lt;=200,"0-200",R3971&lt;=400,"201-400",R3971&lt;=600,"401-600",R3971&lt;=800,"601-800",R3971&lt;=1000,"801-1000",R3971&gt;1000,"&gt;1000")</f>
        <v>&gt;1000</v>
      </c>
    </row>
    <row r="3972" spans="1:31">
      <c r="A3972">
        <v>801693</v>
      </c>
      <c r="B3972" t="s">
        <v>17767</v>
      </c>
      <c r="C3972">
        <v>1</v>
      </c>
      <c r="D3972" t="s">
        <v>11689</v>
      </c>
      <c r="E3972" t="s">
        <v>17768</v>
      </c>
      <c r="F3972" t="s">
        <v>17058</v>
      </c>
      <c r="G3972" t="s">
        <v>17059</v>
      </c>
      <c r="H3972">
        <v>0</v>
      </c>
      <c r="I3972">
        <v>0</v>
      </c>
      <c r="J3972" t="s">
        <v>17769</v>
      </c>
      <c r="K3972" t="s">
        <v>26</v>
      </c>
      <c r="L3972" t="s">
        <v>27</v>
      </c>
      <c r="M3972" t="s">
        <v>27</v>
      </c>
      <c r="N3972" t="s">
        <v>27</v>
      </c>
      <c r="O3972" t="s">
        <v>27</v>
      </c>
      <c r="P3972">
        <v>3</v>
      </c>
      <c r="Q3972">
        <v>79</v>
      </c>
      <c r="R3972">
        <v>1000</v>
      </c>
      <c r="S3972">
        <v>4</v>
      </c>
      <c r="T3972" s="1">
        <v>41507</v>
      </c>
      <c r="U3972">
        <v>2013</v>
      </c>
      <c r="V3972">
        <v>8</v>
      </c>
      <c r="W3972" t="s">
        <v>20626</v>
      </c>
      <c r="X3972" t="s">
        <v>20617</v>
      </c>
      <c r="Y3972" s="1">
        <v>41487</v>
      </c>
      <c r="Z3972">
        <v>3</v>
      </c>
      <c r="AA3972" t="s">
        <v>20628</v>
      </c>
      <c r="AB3972" t="s">
        <v>20627</v>
      </c>
      <c r="AC3972" t="s">
        <v>20620</v>
      </c>
      <c r="AD3972" t="s">
        <v>20594</v>
      </c>
      <c r="AE3972" t="str" cm="1">
        <f t="array" ref="AE3972">_xlfn.IFS(R3972&lt;=200,"0-200",R3972&lt;=400,"201-400",R3972&lt;=600,"401-600",R3972&lt;=800,"601-800",R3972&lt;=1000,"801-1000",R3972&gt;1000,"&gt;1000")</f>
        <v>801-1000</v>
      </c>
    </row>
    <row r="3973" spans="1:31">
      <c r="A3973">
        <v>7377</v>
      </c>
      <c r="B3973" t="s">
        <v>3288</v>
      </c>
      <c r="C3973">
        <v>1</v>
      </c>
      <c r="D3973" t="s">
        <v>21</v>
      </c>
      <c r="E3973" t="s">
        <v>3289</v>
      </c>
      <c r="F3973" t="s">
        <v>902</v>
      </c>
      <c r="G3973" t="s">
        <v>903</v>
      </c>
      <c r="H3973">
        <v>77.172844400000002</v>
      </c>
      <c r="I3973">
        <v>28.643926499999999</v>
      </c>
      <c r="J3973" t="s">
        <v>3290</v>
      </c>
      <c r="K3973" t="s">
        <v>26</v>
      </c>
      <c r="L3973" t="s">
        <v>34</v>
      </c>
      <c r="M3973" t="s">
        <v>27</v>
      </c>
      <c r="N3973" t="s">
        <v>27</v>
      </c>
      <c r="O3973" t="s">
        <v>27</v>
      </c>
      <c r="P3973">
        <v>3</v>
      </c>
      <c r="Q3973">
        <v>38</v>
      </c>
      <c r="R3973">
        <v>1100</v>
      </c>
      <c r="S3973">
        <v>3.2</v>
      </c>
      <c r="T3973" s="1">
        <v>41149</v>
      </c>
      <c r="U3973">
        <v>2012</v>
      </c>
      <c r="V3973">
        <v>8</v>
      </c>
      <c r="W3973" t="s">
        <v>20626</v>
      </c>
      <c r="X3973" t="s">
        <v>20617</v>
      </c>
      <c r="Y3973" s="1">
        <v>41122</v>
      </c>
      <c r="Z3973">
        <v>2</v>
      </c>
      <c r="AA3973" t="s">
        <v>20621</v>
      </c>
      <c r="AB3973" t="s">
        <v>20627</v>
      </c>
      <c r="AC3973" t="s">
        <v>20620</v>
      </c>
      <c r="AD3973" t="s">
        <v>20594</v>
      </c>
      <c r="AE3973" t="str" cm="1">
        <f t="array" ref="AE3973">_xlfn.IFS(R3973&lt;=200,"0-200",R3973&lt;=400,"201-400",R3973&lt;=600,"401-600",R3973&lt;=800,"601-800",R3973&lt;=1000,"801-1000",R3973&gt;1000,"&gt;1000")</f>
        <v>&gt;1000</v>
      </c>
    </row>
    <row r="3974" spans="1:31">
      <c r="A3974">
        <v>18372674</v>
      </c>
      <c r="B3974" t="s">
        <v>5643</v>
      </c>
      <c r="C3974">
        <v>1</v>
      </c>
      <c r="D3974" t="s">
        <v>21</v>
      </c>
      <c r="E3974" t="s">
        <v>5644</v>
      </c>
      <c r="F3974" t="s">
        <v>37</v>
      </c>
      <c r="G3974" t="s">
        <v>38</v>
      </c>
      <c r="H3974">
        <v>77.129306299999996</v>
      </c>
      <c r="I3974">
        <v>28.541620999999999</v>
      </c>
      <c r="J3974" t="s">
        <v>501</v>
      </c>
      <c r="K3974" t="s">
        <v>26</v>
      </c>
      <c r="L3974" t="s">
        <v>27</v>
      </c>
      <c r="M3974" t="s">
        <v>27</v>
      </c>
      <c r="N3974" t="s">
        <v>27</v>
      </c>
      <c r="O3974" t="s">
        <v>27</v>
      </c>
      <c r="P3974">
        <v>2</v>
      </c>
      <c r="Q3974">
        <v>2</v>
      </c>
      <c r="R3974">
        <v>600</v>
      </c>
      <c r="S3974">
        <v>1</v>
      </c>
      <c r="T3974" s="1">
        <v>41149</v>
      </c>
      <c r="U3974">
        <v>2012</v>
      </c>
      <c r="V3974">
        <v>8</v>
      </c>
      <c r="W3974" t="s">
        <v>20626</v>
      </c>
      <c r="X3974" t="s">
        <v>20617</v>
      </c>
      <c r="Y3974" s="1">
        <v>41122</v>
      </c>
      <c r="Z3974">
        <v>2</v>
      </c>
      <c r="AA3974" t="s">
        <v>20621</v>
      </c>
      <c r="AB3974" t="s">
        <v>20627</v>
      </c>
      <c r="AC3974" t="s">
        <v>20620</v>
      </c>
      <c r="AD3974" t="s">
        <v>20594</v>
      </c>
      <c r="AE3974" t="str" cm="1">
        <f t="array" ref="AE3974">_xlfn.IFS(R3974&lt;=200,"0-200",R3974&lt;=400,"201-400",R3974&lt;=600,"401-600",R3974&lt;=800,"601-800",R3974&lt;=1000,"801-1000",R3974&gt;1000,"&gt;1000")</f>
        <v>401-600</v>
      </c>
    </row>
    <row r="3975" spans="1:31">
      <c r="A3975">
        <v>301305</v>
      </c>
      <c r="B3975" t="s">
        <v>7892</v>
      </c>
      <c r="C3975">
        <v>1</v>
      </c>
      <c r="D3975" t="s">
        <v>21</v>
      </c>
      <c r="E3975" t="s">
        <v>8683</v>
      </c>
      <c r="F3975" t="s">
        <v>73</v>
      </c>
      <c r="G3975" t="s">
        <v>74</v>
      </c>
      <c r="H3975">
        <v>77.313323800000006</v>
      </c>
      <c r="I3975">
        <v>28.681270900000001</v>
      </c>
      <c r="J3975" t="s">
        <v>680</v>
      </c>
      <c r="K3975" t="s">
        <v>26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32</v>
      </c>
      <c r="R3975">
        <v>350</v>
      </c>
      <c r="S3975">
        <v>3.3</v>
      </c>
      <c r="T3975" s="1">
        <v>41149</v>
      </c>
      <c r="U3975">
        <v>2012</v>
      </c>
      <c r="V3975">
        <v>8</v>
      </c>
      <c r="W3975" t="s">
        <v>20626</v>
      </c>
      <c r="X3975" t="s">
        <v>20617</v>
      </c>
      <c r="Y3975" s="1">
        <v>41122</v>
      </c>
      <c r="Z3975">
        <v>2</v>
      </c>
      <c r="AA3975" t="s">
        <v>20621</v>
      </c>
      <c r="AB3975" t="s">
        <v>20627</v>
      </c>
      <c r="AC3975" t="s">
        <v>20620</v>
      </c>
      <c r="AD3975" t="s">
        <v>20594</v>
      </c>
      <c r="AE3975" t="str" cm="1">
        <f t="array" ref="AE3975">_xlfn.IFS(R3975&lt;=200,"0-200",R3975&lt;=400,"201-400",R3975&lt;=600,"401-600",R3975&lt;=800,"601-800",R3975&lt;=1000,"801-1000",R3975&gt;1000,"&gt;1000")</f>
        <v>201-400</v>
      </c>
    </row>
    <row r="3976" spans="1:31">
      <c r="A3976">
        <v>1913</v>
      </c>
      <c r="B3976" t="s">
        <v>3246</v>
      </c>
      <c r="C3976">
        <v>1</v>
      </c>
      <c r="D3976" t="s">
        <v>21</v>
      </c>
      <c r="E3976" t="s">
        <v>3291</v>
      </c>
      <c r="F3976" t="s">
        <v>1980</v>
      </c>
      <c r="G3976" t="s">
        <v>1981</v>
      </c>
      <c r="H3976">
        <v>77.243347999999997</v>
      </c>
      <c r="I3976">
        <v>28.534019700000002</v>
      </c>
      <c r="J3976" t="s">
        <v>3292</v>
      </c>
      <c r="K3976" t="s">
        <v>26</v>
      </c>
      <c r="L3976" t="s">
        <v>34</v>
      </c>
      <c r="M3976" t="s">
        <v>27</v>
      </c>
      <c r="N3976" t="s">
        <v>27</v>
      </c>
      <c r="O3976" t="s">
        <v>27</v>
      </c>
      <c r="P3976">
        <v>3</v>
      </c>
      <c r="Q3976">
        <v>198</v>
      </c>
      <c r="R3976">
        <v>1500</v>
      </c>
      <c r="S3976">
        <v>3.5</v>
      </c>
      <c r="T3976" s="1">
        <v>42243</v>
      </c>
      <c r="U3976">
        <v>2015</v>
      </c>
      <c r="V3976">
        <v>8</v>
      </c>
      <c r="W3976" t="s">
        <v>20626</v>
      </c>
      <c r="X3976" t="s">
        <v>20617</v>
      </c>
      <c r="Y3976" s="1">
        <v>42217</v>
      </c>
      <c r="Z3976">
        <v>4</v>
      </c>
      <c r="AA3976" t="s">
        <v>20622</v>
      </c>
      <c r="AB3976" t="s">
        <v>20627</v>
      </c>
      <c r="AC3976" t="s">
        <v>20620</v>
      </c>
      <c r="AD3976" t="s">
        <v>20594</v>
      </c>
      <c r="AE3976" t="str" cm="1">
        <f t="array" ref="AE3976">_xlfn.IFS(R3976&lt;=200,"0-200",R3976&lt;=400,"201-400",R3976&lt;=600,"401-600",R3976&lt;=800,"601-800",R3976&lt;=1000,"801-1000",R3976&gt;1000,"&gt;1000")</f>
        <v>&gt;1000</v>
      </c>
    </row>
    <row r="3977" spans="1:31">
      <c r="A3977">
        <v>1774</v>
      </c>
      <c r="B3977" t="s">
        <v>5933</v>
      </c>
      <c r="C3977">
        <v>1</v>
      </c>
      <c r="D3977" t="s">
        <v>21</v>
      </c>
      <c r="E3977" t="s">
        <v>7508</v>
      </c>
      <c r="F3977" t="s">
        <v>1915</v>
      </c>
      <c r="G3977" t="s">
        <v>1916</v>
      </c>
      <c r="H3977">
        <v>77.199331200000003</v>
      </c>
      <c r="I3977">
        <v>28.5658584</v>
      </c>
      <c r="J3977" t="s">
        <v>7509</v>
      </c>
      <c r="K3977" t="s">
        <v>26</v>
      </c>
      <c r="L3977" t="s">
        <v>27</v>
      </c>
      <c r="M3977" t="s">
        <v>34</v>
      </c>
      <c r="N3977" t="s">
        <v>27</v>
      </c>
      <c r="O3977" t="s">
        <v>27</v>
      </c>
      <c r="P3977">
        <v>1</v>
      </c>
      <c r="Q3977">
        <v>51</v>
      </c>
      <c r="R3977">
        <v>400</v>
      </c>
      <c r="S3977">
        <v>3.5</v>
      </c>
      <c r="T3977" s="1">
        <v>42243</v>
      </c>
      <c r="U3977">
        <v>2015</v>
      </c>
      <c r="V3977">
        <v>8</v>
      </c>
      <c r="W3977" t="s">
        <v>20626</v>
      </c>
      <c r="X3977" t="s">
        <v>20617</v>
      </c>
      <c r="Y3977" s="1">
        <v>42217</v>
      </c>
      <c r="Z3977">
        <v>4</v>
      </c>
      <c r="AA3977" t="s">
        <v>20622</v>
      </c>
      <c r="AB3977" t="s">
        <v>20627</v>
      </c>
      <c r="AC3977" t="s">
        <v>20620</v>
      </c>
      <c r="AD3977" t="s">
        <v>20594</v>
      </c>
      <c r="AE3977" t="str" cm="1">
        <f t="array" ref="AE3977">_xlfn.IFS(R3977&lt;=200,"0-200",R3977&lt;=400,"201-400",R3977&lt;=600,"401-600",R3977&lt;=800,"601-800",R3977&lt;=1000,"801-1000",R3977&gt;1000,"&gt;1000")</f>
        <v>201-400</v>
      </c>
    </row>
    <row r="3978" spans="1:31">
      <c r="A3978">
        <v>18481281</v>
      </c>
      <c r="B3978" t="s">
        <v>5923</v>
      </c>
      <c r="C3978">
        <v>1</v>
      </c>
      <c r="D3978" t="s">
        <v>13424</v>
      </c>
      <c r="E3978" t="s">
        <v>13471</v>
      </c>
      <c r="F3978" t="s">
        <v>13444</v>
      </c>
      <c r="G3978" t="s">
        <v>13445</v>
      </c>
      <c r="H3978">
        <v>0</v>
      </c>
      <c r="I3978">
        <v>0</v>
      </c>
      <c r="J3978" t="s">
        <v>5925</v>
      </c>
      <c r="K3978" t="s">
        <v>26</v>
      </c>
      <c r="L3978" t="s">
        <v>27</v>
      </c>
      <c r="M3978" t="s">
        <v>27</v>
      </c>
      <c r="N3978" t="s">
        <v>27</v>
      </c>
      <c r="O3978" t="s">
        <v>27</v>
      </c>
      <c r="P3978">
        <v>2</v>
      </c>
      <c r="Q3978">
        <v>0</v>
      </c>
      <c r="R3978">
        <v>500</v>
      </c>
      <c r="S3978">
        <v>1</v>
      </c>
      <c r="T3978" s="1">
        <v>42243</v>
      </c>
      <c r="U3978">
        <v>2015</v>
      </c>
      <c r="V3978">
        <v>8</v>
      </c>
      <c r="W3978" t="s">
        <v>20626</v>
      </c>
      <c r="X3978" t="s">
        <v>20617</v>
      </c>
      <c r="Y3978" s="1">
        <v>42217</v>
      </c>
      <c r="Z3978">
        <v>4</v>
      </c>
      <c r="AA3978" t="s">
        <v>20622</v>
      </c>
      <c r="AB3978" t="s">
        <v>20627</v>
      </c>
      <c r="AC3978" t="s">
        <v>20620</v>
      </c>
      <c r="AD3978" t="s">
        <v>20594</v>
      </c>
      <c r="AE3978" t="str" cm="1">
        <f t="array" ref="AE3978">_xlfn.IFS(R3978&lt;=200,"0-200",R3978&lt;=400,"201-400",R3978&lt;=600,"401-600",R3978&lt;=800,"601-800",R3978&lt;=1000,"801-1000",R3978&gt;1000,"&gt;1000")</f>
        <v>401-600</v>
      </c>
    </row>
    <row r="3979" spans="1:31">
      <c r="A3979">
        <v>308257</v>
      </c>
      <c r="B3979" t="s">
        <v>3298</v>
      </c>
      <c r="C3979">
        <v>1</v>
      </c>
      <c r="D3979" t="s">
        <v>21</v>
      </c>
      <c r="E3979" t="s">
        <v>3299</v>
      </c>
      <c r="F3979" t="s">
        <v>157</v>
      </c>
      <c r="G3979" t="s">
        <v>158</v>
      </c>
      <c r="H3979">
        <v>77.208162999999999</v>
      </c>
      <c r="I3979">
        <v>28.550931200000001</v>
      </c>
      <c r="J3979" t="s">
        <v>3300</v>
      </c>
      <c r="K3979" t="s">
        <v>26</v>
      </c>
      <c r="L3979" t="s">
        <v>34</v>
      </c>
      <c r="M3979" t="s">
        <v>34</v>
      </c>
      <c r="N3979" t="s">
        <v>27</v>
      </c>
      <c r="O3979" t="s">
        <v>27</v>
      </c>
      <c r="P3979">
        <v>3</v>
      </c>
      <c r="Q3979">
        <v>145</v>
      </c>
      <c r="R3979">
        <v>1300</v>
      </c>
      <c r="S3979">
        <v>3.8</v>
      </c>
      <c r="T3979" s="1">
        <v>42242</v>
      </c>
      <c r="U3979">
        <v>2015</v>
      </c>
      <c r="V3979">
        <v>8</v>
      </c>
      <c r="W3979" t="s">
        <v>20626</v>
      </c>
      <c r="X3979" t="s">
        <v>20617</v>
      </c>
      <c r="Y3979" s="1">
        <v>42217</v>
      </c>
      <c r="Z3979">
        <v>3</v>
      </c>
      <c r="AA3979" t="s">
        <v>20628</v>
      </c>
      <c r="AB3979" t="s">
        <v>20627</v>
      </c>
      <c r="AC3979" t="s">
        <v>20620</v>
      </c>
      <c r="AD3979" t="s">
        <v>20594</v>
      </c>
      <c r="AE3979" t="str" cm="1">
        <f t="array" ref="AE3979">_xlfn.IFS(R3979&lt;=200,"0-200",R3979&lt;=400,"201-400",R3979&lt;=600,"401-600",R3979&lt;=800,"601-800",R3979&lt;=1000,"801-1000",R3979&gt;1000,"&gt;1000")</f>
        <v>&gt;1000</v>
      </c>
    </row>
    <row r="3980" spans="1:31">
      <c r="A3980">
        <v>18219550</v>
      </c>
      <c r="B3980" t="s">
        <v>5647</v>
      </c>
      <c r="C3980">
        <v>1</v>
      </c>
      <c r="D3980" t="s">
        <v>21</v>
      </c>
      <c r="E3980" t="s">
        <v>5648</v>
      </c>
      <c r="F3980" t="s">
        <v>2912</v>
      </c>
      <c r="G3980" t="s">
        <v>2913</v>
      </c>
      <c r="H3980">
        <v>77.149549899999997</v>
      </c>
      <c r="I3980">
        <v>28.6941293</v>
      </c>
      <c r="J3980" t="s">
        <v>5649</v>
      </c>
      <c r="K3980" t="s">
        <v>26</v>
      </c>
      <c r="L3980" t="s">
        <v>27</v>
      </c>
      <c r="M3980" t="s">
        <v>27</v>
      </c>
      <c r="N3980" t="s">
        <v>27</v>
      </c>
      <c r="O3980" t="s">
        <v>27</v>
      </c>
      <c r="P3980">
        <v>2</v>
      </c>
      <c r="Q3980">
        <v>60</v>
      </c>
      <c r="R3980">
        <v>600</v>
      </c>
      <c r="S3980">
        <v>3.4</v>
      </c>
      <c r="T3980" s="1">
        <v>42242</v>
      </c>
      <c r="U3980">
        <v>2015</v>
      </c>
      <c r="V3980">
        <v>8</v>
      </c>
      <c r="W3980" t="s">
        <v>20626</v>
      </c>
      <c r="X3980" t="s">
        <v>20617</v>
      </c>
      <c r="Y3980" s="1">
        <v>42217</v>
      </c>
      <c r="Z3980">
        <v>3</v>
      </c>
      <c r="AA3980" t="s">
        <v>20628</v>
      </c>
      <c r="AB3980" t="s">
        <v>20627</v>
      </c>
      <c r="AC3980" t="s">
        <v>20620</v>
      </c>
      <c r="AD3980" t="s">
        <v>20594</v>
      </c>
      <c r="AE3980" t="str" cm="1">
        <f t="array" ref="AE3980">_xlfn.IFS(R3980&lt;=200,"0-200",R3980&lt;=400,"201-400",R3980&lt;=600,"401-600",R3980&lt;=800,"601-800",R3980&lt;=1000,"801-1000",R3980&gt;1000,"&gt;1000")</f>
        <v>401-600</v>
      </c>
    </row>
    <row r="3981" spans="1:31">
      <c r="A3981">
        <v>18412866</v>
      </c>
      <c r="B3981" t="s">
        <v>659</v>
      </c>
      <c r="C3981">
        <v>1</v>
      </c>
      <c r="D3981" t="s">
        <v>13424</v>
      </c>
      <c r="E3981" t="s">
        <v>13566</v>
      </c>
      <c r="F3981" t="s">
        <v>13567</v>
      </c>
      <c r="G3981" t="s">
        <v>13566</v>
      </c>
      <c r="H3981">
        <v>77.366333999999995</v>
      </c>
      <c r="I3981">
        <v>28.565117999999998</v>
      </c>
      <c r="J3981" t="s">
        <v>609</v>
      </c>
      <c r="K3981" t="s">
        <v>26</v>
      </c>
      <c r="L3981" t="s">
        <v>27</v>
      </c>
      <c r="M3981" t="s">
        <v>34</v>
      </c>
      <c r="N3981" t="s">
        <v>27</v>
      </c>
      <c r="O3981" t="s">
        <v>27</v>
      </c>
      <c r="P3981">
        <v>2</v>
      </c>
      <c r="Q3981">
        <v>26</v>
      </c>
      <c r="R3981">
        <v>500</v>
      </c>
      <c r="S3981">
        <v>3.3</v>
      </c>
      <c r="T3981" s="1">
        <v>42242</v>
      </c>
      <c r="U3981">
        <v>2015</v>
      </c>
      <c r="V3981">
        <v>8</v>
      </c>
      <c r="W3981" t="s">
        <v>20626</v>
      </c>
      <c r="X3981" t="s">
        <v>20617</v>
      </c>
      <c r="Y3981" s="1">
        <v>42217</v>
      </c>
      <c r="Z3981">
        <v>3</v>
      </c>
      <c r="AA3981" t="s">
        <v>20628</v>
      </c>
      <c r="AB3981" t="s">
        <v>20627</v>
      </c>
      <c r="AC3981" t="s">
        <v>20620</v>
      </c>
      <c r="AD3981" t="s">
        <v>20594</v>
      </c>
      <c r="AE3981" t="str" cm="1">
        <f t="array" ref="AE3981">_xlfn.IFS(R3981&lt;=200,"0-200",R3981&lt;=400,"201-400",R3981&lt;=600,"401-600",R3981&lt;=800,"601-800",R3981&lt;=1000,"801-1000",R3981&gt;1000,"&gt;1000")</f>
        <v>401-600</v>
      </c>
    </row>
    <row r="3982" spans="1:31">
      <c r="A3982">
        <v>2200201</v>
      </c>
      <c r="B3982" t="s">
        <v>16492</v>
      </c>
      <c r="C3982">
        <v>1</v>
      </c>
      <c r="D3982" t="s">
        <v>16493</v>
      </c>
      <c r="E3982" t="s">
        <v>16494</v>
      </c>
      <c r="F3982" t="s">
        <v>16495</v>
      </c>
      <c r="G3982" t="s">
        <v>16496</v>
      </c>
      <c r="H3982">
        <v>74.875755560000002</v>
      </c>
      <c r="I3982">
        <v>31.634883330000001</v>
      </c>
      <c r="J3982" t="s">
        <v>706</v>
      </c>
      <c r="K3982" t="s">
        <v>26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6</v>
      </c>
      <c r="R3982">
        <v>150</v>
      </c>
      <c r="S3982">
        <v>3.6</v>
      </c>
      <c r="T3982" s="1">
        <v>42242</v>
      </c>
      <c r="U3982">
        <v>2015</v>
      </c>
      <c r="V3982">
        <v>8</v>
      </c>
      <c r="W3982" t="s">
        <v>20626</v>
      </c>
      <c r="X3982" t="s">
        <v>20617</v>
      </c>
      <c r="Y3982" s="1">
        <v>42217</v>
      </c>
      <c r="Z3982">
        <v>3</v>
      </c>
      <c r="AA3982" t="s">
        <v>20628</v>
      </c>
      <c r="AB3982" t="s">
        <v>20627</v>
      </c>
      <c r="AC3982" t="s">
        <v>20620</v>
      </c>
      <c r="AD3982" t="s">
        <v>20594</v>
      </c>
      <c r="AE3982" t="str" cm="1">
        <f t="array" ref="AE3982">_xlfn.IFS(R3982&lt;=200,"0-200",R3982&lt;=400,"201-400",R3982&lt;=600,"401-600",R3982&lt;=800,"601-800",R3982&lt;=1000,"801-1000",R3982&gt;1000,"&gt;1000")</f>
        <v>0-200</v>
      </c>
    </row>
    <row r="3983" spans="1:31">
      <c r="A3983">
        <v>17303990</v>
      </c>
      <c r="B3983" t="s">
        <v>18833</v>
      </c>
      <c r="C3983">
        <v>216</v>
      </c>
      <c r="D3983" t="s">
        <v>1826</v>
      </c>
      <c r="E3983" t="s">
        <v>18834</v>
      </c>
      <c r="F3983" t="s">
        <v>1826</v>
      </c>
      <c r="G3983" t="s">
        <v>1828</v>
      </c>
      <c r="H3983">
        <v>-116.20310000000001</v>
      </c>
      <c r="I3983">
        <v>43.615600000000001</v>
      </c>
      <c r="J3983" t="s">
        <v>18835</v>
      </c>
      <c r="K3983" t="s">
        <v>516</v>
      </c>
      <c r="L3983" t="s">
        <v>27</v>
      </c>
      <c r="M3983" t="s">
        <v>27</v>
      </c>
      <c r="N3983" t="s">
        <v>27</v>
      </c>
      <c r="O3983" t="s">
        <v>27</v>
      </c>
      <c r="P3983">
        <v>2</v>
      </c>
      <c r="Q3983">
        <v>393</v>
      </c>
      <c r="R3983">
        <v>25</v>
      </c>
      <c r="S3983">
        <v>4.0999999999999996</v>
      </c>
      <c r="T3983" s="1">
        <v>42242</v>
      </c>
      <c r="U3983">
        <v>2015</v>
      </c>
      <c r="V3983">
        <v>8</v>
      </c>
      <c r="W3983" t="s">
        <v>20626</v>
      </c>
      <c r="X3983" t="s">
        <v>20617</v>
      </c>
      <c r="Y3983" s="1">
        <v>42217</v>
      </c>
      <c r="Z3983">
        <v>3</v>
      </c>
      <c r="AA3983" t="s">
        <v>20628</v>
      </c>
      <c r="AB3983" t="s">
        <v>20627</v>
      </c>
      <c r="AC3983" t="s">
        <v>20620</v>
      </c>
      <c r="AD3983" t="s">
        <v>20606</v>
      </c>
      <c r="AE3983" t="str" cm="1">
        <f t="array" ref="AE3983">_xlfn.IFS(R3983&lt;=200,"0-200",R3983&lt;=400,"201-400",R3983&lt;=600,"401-600",R3983&lt;=800,"601-800",R3983&lt;=1000,"801-1000",R3983&gt;1000,"&gt;1000")</f>
        <v>0-200</v>
      </c>
    </row>
    <row r="3984" spans="1:31">
      <c r="A3984">
        <v>18306547</v>
      </c>
      <c r="B3984" t="s">
        <v>3301</v>
      </c>
      <c r="C3984">
        <v>1</v>
      </c>
      <c r="D3984" t="s">
        <v>21</v>
      </c>
      <c r="E3984" t="s">
        <v>3302</v>
      </c>
      <c r="F3984" t="s">
        <v>843</v>
      </c>
      <c r="G3984" t="s">
        <v>844</v>
      </c>
      <c r="H3984">
        <v>77.219633099999996</v>
      </c>
      <c r="I3984">
        <v>28.6271199</v>
      </c>
      <c r="J3984" t="s">
        <v>3303</v>
      </c>
      <c r="K3984" t="s">
        <v>26</v>
      </c>
      <c r="L3984" t="s">
        <v>34</v>
      </c>
      <c r="M3984" t="s">
        <v>27</v>
      </c>
      <c r="N3984" t="s">
        <v>27</v>
      </c>
      <c r="O3984" t="s">
        <v>27</v>
      </c>
      <c r="P3984">
        <v>3</v>
      </c>
      <c r="Q3984">
        <v>361</v>
      </c>
      <c r="R3984">
        <v>1550</v>
      </c>
      <c r="S3984">
        <v>4.2</v>
      </c>
      <c r="T3984" s="1">
        <v>42601</v>
      </c>
      <c r="U3984">
        <v>2016</v>
      </c>
      <c r="V3984">
        <v>8</v>
      </c>
      <c r="W3984" t="s">
        <v>20626</v>
      </c>
      <c r="X3984" t="s">
        <v>20617</v>
      </c>
      <c r="Y3984" s="1">
        <v>42583</v>
      </c>
      <c r="Z3984">
        <v>5</v>
      </c>
      <c r="AA3984" t="s">
        <v>20624</v>
      </c>
      <c r="AB3984" t="s">
        <v>20627</v>
      </c>
      <c r="AC3984" t="s">
        <v>20620</v>
      </c>
      <c r="AD3984" t="s">
        <v>20594</v>
      </c>
      <c r="AE3984" t="str" cm="1">
        <f t="array" ref="AE3984">_xlfn.IFS(R3984&lt;=200,"0-200",R3984&lt;=400,"201-400",R3984&lt;=600,"401-600",R3984&lt;=800,"601-800",R3984&lt;=1000,"801-1000",R3984&gt;1000,"&gt;1000")</f>
        <v>&gt;1000</v>
      </c>
    </row>
    <row r="3985" spans="1:31">
      <c r="A3985">
        <v>18472609</v>
      </c>
      <c r="B3985" t="s">
        <v>6754</v>
      </c>
      <c r="C3985">
        <v>1</v>
      </c>
      <c r="D3985" t="s">
        <v>21</v>
      </c>
      <c r="E3985" t="s">
        <v>6755</v>
      </c>
      <c r="F3985" t="s">
        <v>2696</v>
      </c>
      <c r="G3985" t="s">
        <v>2697</v>
      </c>
      <c r="H3985">
        <v>77.168351900000005</v>
      </c>
      <c r="I3985">
        <v>28.5880191</v>
      </c>
      <c r="J3985" t="s">
        <v>857</v>
      </c>
      <c r="K3985" t="s">
        <v>26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3</v>
      </c>
      <c r="R3985">
        <v>300</v>
      </c>
      <c r="S3985">
        <v>1</v>
      </c>
      <c r="T3985" s="1">
        <v>42601</v>
      </c>
      <c r="U3985">
        <v>2016</v>
      </c>
      <c r="V3985">
        <v>8</v>
      </c>
      <c r="W3985" t="s">
        <v>20626</v>
      </c>
      <c r="X3985" t="s">
        <v>20617</v>
      </c>
      <c r="Y3985" s="1">
        <v>42583</v>
      </c>
      <c r="Z3985">
        <v>5</v>
      </c>
      <c r="AA3985" t="s">
        <v>20624</v>
      </c>
      <c r="AB3985" t="s">
        <v>20627</v>
      </c>
      <c r="AC3985" t="s">
        <v>20620</v>
      </c>
      <c r="AD3985" t="s">
        <v>20594</v>
      </c>
      <c r="AE3985" t="str" cm="1">
        <f t="array" ref="AE3985">_xlfn.IFS(R3985&lt;=200,"0-200",R3985&lt;=400,"201-400",R3985&lt;=600,"401-600",R3985&lt;=800,"601-800",R3985&lt;=1000,"801-1000",R3985&gt;1000,"&gt;1000")</f>
        <v>201-400</v>
      </c>
    </row>
    <row r="3986" spans="1:31">
      <c r="A3986">
        <v>7861</v>
      </c>
      <c r="B3986" t="s">
        <v>8203</v>
      </c>
      <c r="C3986">
        <v>1</v>
      </c>
      <c r="D3986" t="s">
        <v>21</v>
      </c>
      <c r="E3986" t="s">
        <v>8204</v>
      </c>
      <c r="F3986" t="s">
        <v>3014</v>
      </c>
      <c r="G3986" t="s">
        <v>3015</v>
      </c>
      <c r="H3986">
        <v>77.240358499999999</v>
      </c>
      <c r="I3986">
        <v>28.571439099999999</v>
      </c>
      <c r="J3986" t="s">
        <v>565</v>
      </c>
      <c r="K3986" t="s">
        <v>26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70</v>
      </c>
      <c r="R3986">
        <v>200</v>
      </c>
      <c r="S3986">
        <v>3.5</v>
      </c>
      <c r="T3986" s="1">
        <v>42601</v>
      </c>
      <c r="U3986">
        <v>2016</v>
      </c>
      <c r="V3986">
        <v>8</v>
      </c>
      <c r="W3986" t="s">
        <v>20626</v>
      </c>
      <c r="X3986" t="s">
        <v>20617</v>
      </c>
      <c r="Y3986" s="1">
        <v>42583</v>
      </c>
      <c r="Z3986">
        <v>5</v>
      </c>
      <c r="AA3986" t="s">
        <v>20624</v>
      </c>
      <c r="AB3986" t="s">
        <v>20627</v>
      </c>
      <c r="AC3986" t="s">
        <v>20620</v>
      </c>
      <c r="AD3986" t="s">
        <v>20594</v>
      </c>
      <c r="AE3986" t="str" cm="1">
        <f t="array" ref="AE3986">_xlfn.IFS(R3986&lt;=200,"0-200",R3986&lt;=400,"201-400",R3986&lt;=600,"401-600",R3986&lt;=800,"601-800",R3986&lt;=1000,"801-1000",R3986&gt;1000,"&gt;1000")</f>
        <v>0-200</v>
      </c>
    </row>
    <row r="3987" spans="1:31">
      <c r="A3987">
        <v>18435811</v>
      </c>
      <c r="B3987" t="s">
        <v>9088</v>
      </c>
      <c r="C3987">
        <v>1</v>
      </c>
      <c r="D3987" t="s">
        <v>21</v>
      </c>
      <c r="E3987" t="s">
        <v>9089</v>
      </c>
      <c r="F3987" t="s">
        <v>895</v>
      </c>
      <c r="G3987" t="s">
        <v>896</v>
      </c>
      <c r="H3987">
        <v>77.291980199999998</v>
      </c>
      <c r="I3987">
        <v>28.687431100000001</v>
      </c>
      <c r="J3987" t="s">
        <v>531</v>
      </c>
      <c r="K3987" t="s">
        <v>26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</v>
      </c>
      <c r="R3987">
        <v>250</v>
      </c>
      <c r="S3987">
        <v>1</v>
      </c>
      <c r="T3987" s="1">
        <v>42601</v>
      </c>
      <c r="U3987">
        <v>2016</v>
      </c>
      <c r="V3987">
        <v>8</v>
      </c>
      <c r="W3987" t="s">
        <v>20626</v>
      </c>
      <c r="X3987" t="s">
        <v>20617</v>
      </c>
      <c r="Y3987" s="1">
        <v>42583</v>
      </c>
      <c r="Z3987">
        <v>5</v>
      </c>
      <c r="AA3987" t="s">
        <v>20624</v>
      </c>
      <c r="AB3987" t="s">
        <v>20627</v>
      </c>
      <c r="AC3987" t="s">
        <v>20620</v>
      </c>
      <c r="AD3987" t="s">
        <v>20594</v>
      </c>
      <c r="AE3987" t="str" cm="1">
        <f t="array" ref="AE3987">_xlfn.IFS(R3987&lt;=200,"0-200",R3987&lt;=400,"201-400",R3987&lt;=600,"401-600",R3987&lt;=800,"601-800",R3987&lt;=1000,"801-1000",R3987&gt;1000,"&gt;1000")</f>
        <v>201-400</v>
      </c>
    </row>
    <row r="3988" spans="1:31">
      <c r="A3988">
        <v>306505</v>
      </c>
      <c r="B3988" t="s">
        <v>3304</v>
      </c>
      <c r="C3988">
        <v>1</v>
      </c>
      <c r="D3988" t="s">
        <v>21</v>
      </c>
      <c r="E3988" t="s">
        <v>3305</v>
      </c>
      <c r="F3988" t="s">
        <v>1622</v>
      </c>
      <c r="G3988" t="s">
        <v>1623</v>
      </c>
      <c r="H3988">
        <v>77.257658129999996</v>
      </c>
      <c r="I3988">
        <v>28.53853483</v>
      </c>
      <c r="J3988" t="s">
        <v>560</v>
      </c>
      <c r="K3988" t="s">
        <v>26</v>
      </c>
      <c r="L3988" t="s">
        <v>27</v>
      </c>
      <c r="M3988" t="s">
        <v>27</v>
      </c>
      <c r="N3988" t="s">
        <v>27</v>
      </c>
      <c r="O3988" t="s">
        <v>27</v>
      </c>
      <c r="P3988">
        <v>3</v>
      </c>
      <c r="Q3988">
        <v>17</v>
      </c>
      <c r="R3988">
        <v>1750</v>
      </c>
      <c r="S3988">
        <v>3.2</v>
      </c>
      <c r="T3988" s="1">
        <v>40405</v>
      </c>
      <c r="U3988">
        <v>2010</v>
      </c>
      <c r="V3988">
        <v>8</v>
      </c>
      <c r="W3988" t="s">
        <v>20626</v>
      </c>
      <c r="X3988" t="s">
        <v>20617</v>
      </c>
      <c r="Y3988" s="1">
        <v>40391</v>
      </c>
      <c r="Z3988">
        <v>7</v>
      </c>
      <c r="AA3988" t="s">
        <v>20625</v>
      </c>
      <c r="AB3988" t="s">
        <v>20627</v>
      </c>
      <c r="AC3988" t="s">
        <v>20620</v>
      </c>
      <c r="AD3988" t="s">
        <v>20594</v>
      </c>
      <c r="AE3988" t="str" cm="1">
        <f t="array" ref="AE3988">_xlfn.IFS(R3988&lt;=200,"0-200",R3988&lt;=400,"201-400",R3988&lt;=600,"401-600",R3988&lt;=800,"601-800",R3988&lt;=1000,"801-1000",R3988&gt;1000,"&gt;1000")</f>
        <v>&gt;1000</v>
      </c>
    </row>
    <row r="3989" spans="1:31">
      <c r="A3989">
        <v>18364535</v>
      </c>
      <c r="B3989" t="s">
        <v>7523</v>
      </c>
      <c r="C3989">
        <v>1</v>
      </c>
      <c r="D3989" t="s">
        <v>21</v>
      </c>
      <c r="E3989" t="s">
        <v>7524</v>
      </c>
      <c r="F3989" t="s">
        <v>212</v>
      </c>
      <c r="G3989" t="s">
        <v>213</v>
      </c>
      <c r="H3989">
        <v>77.312049740000006</v>
      </c>
      <c r="I3989">
        <v>28.669523810000001</v>
      </c>
      <c r="J3989" t="s">
        <v>2943</v>
      </c>
      <c r="K3989" t="s">
        <v>26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4</v>
      </c>
      <c r="R3989">
        <v>400</v>
      </c>
      <c r="S3989">
        <v>2.9</v>
      </c>
      <c r="T3989" s="1">
        <v>40405</v>
      </c>
      <c r="U3989">
        <v>2010</v>
      </c>
      <c r="V3989">
        <v>8</v>
      </c>
      <c r="W3989" t="s">
        <v>20626</v>
      </c>
      <c r="X3989" t="s">
        <v>20617</v>
      </c>
      <c r="Y3989" s="1">
        <v>40391</v>
      </c>
      <c r="Z3989">
        <v>7</v>
      </c>
      <c r="AA3989" t="s">
        <v>20625</v>
      </c>
      <c r="AB3989" t="s">
        <v>20627</v>
      </c>
      <c r="AC3989" t="s">
        <v>20620</v>
      </c>
      <c r="AD3989" t="s">
        <v>20594</v>
      </c>
      <c r="AE3989" t="str" cm="1">
        <f t="array" ref="AE3989">_xlfn.IFS(R3989&lt;=200,"0-200",R3989&lt;=400,"201-400",R3989&lt;=600,"401-600",R3989&lt;=800,"601-800",R3989&lt;=1000,"801-1000",R3989&gt;1000,"&gt;1000")</f>
        <v>201-400</v>
      </c>
    </row>
    <row r="3990" spans="1:31">
      <c r="A3990">
        <v>313267</v>
      </c>
      <c r="B3990" t="s">
        <v>9057</v>
      </c>
      <c r="C3990">
        <v>1</v>
      </c>
      <c r="D3990" t="s">
        <v>21</v>
      </c>
      <c r="E3990" t="s">
        <v>9058</v>
      </c>
      <c r="F3990" t="s">
        <v>433</v>
      </c>
      <c r="G3990" t="s">
        <v>434</v>
      </c>
      <c r="H3990">
        <v>77.204256799999996</v>
      </c>
      <c r="I3990">
        <v>28.6951581</v>
      </c>
      <c r="J3990" t="s">
        <v>565</v>
      </c>
      <c r="K3990" t="s">
        <v>26</v>
      </c>
      <c r="L3990" t="s">
        <v>27</v>
      </c>
      <c r="M3990" t="s">
        <v>34</v>
      </c>
      <c r="N3990" t="s">
        <v>27</v>
      </c>
      <c r="O3990" t="s">
        <v>27</v>
      </c>
      <c r="P3990">
        <v>1</v>
      </c>
      <c r="Q3990">
        <v>533</v>
      </c>
      <c r="R3990">
        <v>250</v>
      </c>
      <c r="S3990">
        <v>3.9</v>
      </c>
      <c r="T3990" s="1">
        <v>40405</v>
      </c>
      <c r="U3990">
        <v>2010</v>
      </c>
      <c r="V3990">
        <v>8</v>
      </c>
      <c r="W3990" t="s">
        <v>20626</v>
      </c>
      <c r="X3990" t="s">
        <v>20617</v>
      </c>
      <c r="Y3990" s="1">
        <v>40391</v>
      </c>
      <c r="Z3990">
        <v>7</v>
      </c>
      <c r="AA3990" t="s">
        <v>20625</v>
      </c>
      <c r="AB3990" t="s">
        <v>20627</v>
      </c>
      <c r="AC3990" t="s">
        <v>20620</v>
      </c>
      <c r="AD3990" t="s">
        <v>20594</v>
      </c>
      <c r="AE3990" t="str" cm="1">
        <f t="array" ref="AE3990">_xlfn.IFS(R3990&lt;=200,"0-200",R3990&lt;=400,"201-400",R3990&lt;=600,"401-600",R3990&lt;=800,"601-800",R3990&lt;=1000,"801-1000",R3990&gt;1000,"&gt;1000")</f>
        <v>201-400</v>
      </c>
    </row>
    <row r="3991" spans="1:31">
      <c r="A3991">
        <v>9736</v>
      </c>
      <c r="B3991" t="s">
        <v>12209</v>
      </c>
      <c r="C3991">
        <v>1</v>
      </c>
      <c r="D3991" t="s">
        <v>21</v>
      </c>
      <c r="E3991" t="s">
        <v>12210</v>
      </c>
      <c r="F3991" t="s">
        <v>117</v>
      </c>
      <c r="G3991" t="s">
        <v>118</v>
      </c>
      <c r="H3991">
        <v>77.299539999999993</v>
      </c>
      <c r="I3991">
        <v>28.5939142</v>
      </c>
      <c r="J3991" t="s">
        <v>12211</v>
      </c>
      <c r="K3991" t="s">
        <v>26</v>
      </c>
      <c r="L3991" t="s">
        <v>34</v>
      </c>
      <c r="M3991" t="s">
        <v>27</v>
      </c>
      <c r="N3991" t="s">
        <v>27</v>
      </c>
      <c r="O3991" t="s">
        <v>27</v>
      </c>
      <c r="P3991">
        <v>4</v>
      </c>
      <c r="Q3991">
        <v>80</v>
      </c>
      <c r="R3991">
        <v>2000</v>
      </c>
      <c r="S3991">
        <v>3.1</v>
      </c>
      <c r="T3991" s="1">
        <v>40405</v>
      </c>
      <c r="U3991">
        <v>2010</v>
      </c>
      <c r="V3991">
        <v>8</v>
      </c>
      <c r="W3991" t="s">
        <v>20626</v>
      </c>
      <c r="X3991" t="s">
        <v>20617</v>
      </c>
      <c r="Y3991" s="1">
        <v>40391</v>
      </c>
      <c r="Z3991">
        <v>7</v>
      </c>
      <c r="AA3991" t="s">
        <v>20625</v>
      </c>
      <c r="AB3991" t="s">
        <v>20627</v>
      </c>
      <c r="AC3991" t="s">
        <v>20620</v>
      </c>
      <c r="AD3991" t="s">
        <v>20594</v>
      </c>
      <c r="AE3991" t="str" cm="1">
        <f t="array" ref="AE3991">_xlfn.IFS(R3991&lt;=200,"0-200",R3991&lt;=400,"201-400",R3991&lt;=600,"401-600",R3991&lt;=800,"601-800",R3991&lt;=1000,"801-1000",R3991&gt;1000,"&gt;1000")</f>
        <v>&gt;1000</v>
      </c>
    </row>
    <row r="3992" spans="1:31">
      <c r="A3992">
        <v>20870</v>
      </c>
      <c r="B3992" t="s">
        <v>16164</v>
      </c>
      <c r="C3992">
        <v>1</v>
      </c>
      <c r="D3992" t="s">
        <v>15878</v>
      </c>
      <c r="E3992" t="s">
        <v>16165</v>
      </c>
      <c r="F3992" t="s">
        <v>16162</v>
      </c>
      <c r="G3992" t="s">
        <v>16163</v>
      </c>
      <c r="H3992">
        <v>88.352310290000005</v>
      </c>
      <c r="I3992">
        <v>22.55299638</v>
      </c>
      <c r="J3992" t="s">
        <v>578</v>
      </c>
      <c r="K3992" t="s">
        <v>26</v>
      </c>
      <c r="L3992" t="s">
        <v>27</v>
      </c>
      <c r="M3992" t="s">
        <v>34</v>
      </c>
      <c r="N3992" t="s">
        <v>27</v>
      </c>
      <c r="O3992" t="s">
        <v>27</v>
      </c>
      <c r="P3992">
        <v>2</v>
      </c>
      <c r="Q3992">
        <v>5288</v>
      </c>
      <c r="R3992">
        <v>900</v>
      </c>
      <c r="S3992">
        <v>4.2</v>
      </c>
      <c r="T3992" s="1">
        <v>40405</v>
      </c>
      <c r="U3992">
        <v>2010</v>
      </c>
      <c r="V3992">
        <v>8</v>
      </c>
      <c r="W3992" t="s">
        <v>20626</v>
      </c>
      <c r="X3992" t="s">
        <v>20617</v>
      </c>
      <c r="Y3992" s="1">
        <v>40391</v>
      </c>
      <c r="Z3992">
        <v>7</v>
      </c>
      <c r="AA3992" t="s">
        <v>20625</v>
      </c>
      <c r="AB3992" t="s">
        <v>20627</v>
      </c>
      <c r="AC3992" t="s">
        <v>20620</v>
      </c>
      <c r="AD3992" t="s">
        <v>20594</v>
      </c>
      <c r="AE3992" t="str" cm="1">
        <f t="array" ref="AE3992">_xlfn.IFS(R3992&lt;=200,"0-200",R3992&lt;=400,"201-400",R3992&lt;=600,"401-600",R3992&lt;=800,"601-800",R3992&lt;=1000,"801-1000",R3992&gt;1000,"&gt;1000")</f>
        <v>801-1000</v>
      </c>
    </row>
    <row r="3993" spans="1:31">
      <c r="A3993">
        <v>308195</v>
      </c>
      <c r="B3993" t="s">
        <v>3309</v>
      </c>
      <c r="C3993">
        <v>1</v>
      </c>
      <c r="D3993" t="s">
        <v>21</v>
      </c>
      <c r="E3993" t="s">
        <v>3310</v>
      </c>
      <c r="F3993" t="s">
        <v>2449</v>
      </c>
      <c r="G3993" t="s">
        <v>2450</v>
      </c>
      <c r="H3993">
        <v>77.226908600000002</v>
      </c>
      <c r="I3993">
        <v>28.5836343</v>
      </c>
      <c r="J3993" t="s">
        <v>573</v>
      </c>
      <c r="K3993" t="s">
        <v>26</v>
      </c>
      <c r="L3993" t="s">
        <v>34</v>
      </c>
      <c r="M3993" t="s">
        <v>34</v>
      </c>
      <c r="N3993" t="s">
        <v>27</v>
      </c>
      <c r="O3993" t="s">
        <v>27</v>
      </c>
      <c r="P3993">
        <v>3</v>
      </c>
      <c r="Q3993">
        <v>148</v>
      </c>
      <c r="R3993">
        <v>1800</v>
      </c>
      <c r="S3993">
        <v>3.5</v>
      </c>
      <c r="T3993" s="1">
        <v>40757</v>
      </c>
      <c r="U3993">
        <v>2011</v>
      </c>
      <c r="V3993">
        <v>8</v>
      </c>
      <c r="W3993" t="s">
        <v>20626</v>
      </c>
      <c r="X3993" t="s">
        <v>20617</v>
      </c>
      <c r="Y3993" s="1">
        <v>40756</v>
      </c>
      <c r="Z3993">
        <v>2</v>
      </c>
      <c r="AA3993" t="s">
        <v>20621</v>
      </c>
      <c r="AB3993" t="s">
        <v>20627</v>
      </c>
      <c r="AC3993" t="s">
        <v>20620</v>
      </c>
      <c r="AD3993" t="s">
        <v>20594</v>
      </c>
      <c r="AE3993" t="str" cm="1">
        <f t="array" ref="AE3993">_xlfn.IFS(R3993&lt;=200,"0-200",R3993&lt;=400,"201-400",R3993&lt;=600,"401-600",R3993&lt;=800,"601-800",R3993&lt;=1000,"801-1000",R3993&gt;1000,"&gt;1000")</f>
        <v>&gt;1000</v>
      </c>
    </row>
    <row r="3994" spans="1:31">
      <c r="A3994">
        <v>1040</v>
      </c>
      <c r="B3994" t="s">
        <v>2078</v>
      </c>
      <c r="C3994">
        <v>1</v>
      </c>
      <c r="D3994" t="s">
        <v>21</v>
      </c>
      <c r="E3994" t="s">
        <v>4624</v>
      </c>
      <c r="F3994" t="s">
        <v>1741</v>
      </c>
      <c r="G3994" t="s">
        <v>1740</v>
      </c>
      <c r="H3994">
        <v>77.214666600000001</v>
      </c>
      <c r="I3994">
        <v>28.538342799999999</v>
      </c>
      <c r="J3994" t="s">
        <v>573</v>
      </c>
      <c r="K3994" t="s">
        <v>26</v>
      </c>
      <c r="L3994" t="s">
        <v>34</v>
      </c>
      <c r="M3994" t="s">
        <v>34</v>
      </c>
      <c r="N3994" t="s">
        <v>27</v>
      </c>
      <c r="O3994" t="s">
        <v>27</v>
      </c>
      <c r="P3994">
        <v>2</v>
      </c>
      <c r="Q3994">
        <v>183</v>
      </c>
      <c r="R3994">
        <v>800</v>
      </c>
      <c r="S3994">
        <v>3</v>
      </c>
      <c r="T3994" s="1">
        <v>40757</v>
      </c>
      <c r="U3994">
        <v>2011</v>
      </c>
      <c r="V3994">
        <v>8</v>
      </c>
      <c r="W3994" t="s">
        <v>20626</v>
      </c>
      <c r="X3994" t="s">
        <v>20617</v>
      </c>
      <c r="Y3994" s="1">
        <v>40756</v>
      </c>
      <c r="Z3994">
        <v>2</v>
      </c>
      <c r="AA3994" t="s">
        <v>20621</v>
      </c>
      <c r="AB3994" t="s">
        <v>20627</v>
      </c>
      <c r="AC3994" t="s">
        <v>20620</v>
      </c>
      <c r="AD3994" t="s">
        <v>20594</v>
      </c>
      <c r="AE3994" t="str" cm="1">
        <f t="array" ref="AE3994">_xlfn.IFS(R3994&lt;=200,"0-200",R3994&lt;=400,"201-400",R3994&lt;=600,"401-600",R3994&lt;=800,"601-800",R3994&lt;=1000,"801-1000",R3994&gt;1000,"&gt;1000")</f>
        <v>601-800</v>
      </c>
    </row>
    <row r="3995" spans="1:31">
      <c r="A3995">
        <v>304028</v>
      </c>
      <c r="B3995" t="s">
        <v>6189</v>
      </c>
      <c r="C3995">
        <v>1</v>
      </c>
      <c r="D3995" t="s">
        <v>21</v>
      </c>
      <c r="E3995" t="s">
        <v>6265</v>
      </c>
      <c r="F3995" t="s">
        <v>251</v>
      </c>
      <c r="G3995" t="s">
        <v>252</v>
      </c>
      <c r="H3995">
        <v>77.195288399999995</v>
      </c>
      <c r="I3995">
        <v>28.646476</v>
      </c>
      <c r="J3995" t="s">
        <v>6266</v>
      </c>
      <c r="K3995" t="s">
        <v>26</v>
      </c>
      <c r="L3995" t="s">
        <v>27</v>
      </c>
      <c r="M3995" t="s">
        <v>27</v>
      </c>
      <c r="N3995" t="s">
        <v>27</v>
      </c>
      <c r="O3995" t="s">
        <v>27</v>
      </c>
      <c r="P3995">
        <v>2</v>
      </c>
      <c r="Q3995">
        <v>39</v>
      </c>
      <c r="R3995">
        <v>500</v>
      </c>
      <c r="S3995">
        <v>2.8</v>
      </c>
      <c r="T3995" s="1">
        <v>40757</v>
      </c>
      <c r="U3995">
        <v>2011</v>
      </c>
      <c r="V3995">
        <v>8</v>
      </c>
      <c r="W3995" t="s">
        <v>20626</v>
      </c>
      <c r="X3995" t="s">
        <v>20617</v>
      </c>
      <c r="Y3995" s="1">
        <v>40756</v>
      </c>
      <c r="Z3995">
        <v>2</v>
      </c>
      <c r="AA3995" t="s">
        <v>20621</v>
      </c>
      <c r="AB3995" t="s">
        <v>20627</v>
      </c>
      <c r="AC3995" t="s">
        <v>20620</v>
      </c>
      <c r="AD3995" t="s">
        <v>20594</v>
      </c>
      <c r="AE3995" t="str" cm="1">
        <f t="array" ref="AE3995">_xlfn.IFS(R3995&lt;=200,"0-200",R3995&lt;=400,"201-400",R3995&lt;=600,"401-600",R3995&lt;=800,"601-800",R3995&lt;=1000,"801-1000",R3995&gt;1000,"&gt;1000")</f>
        <v>401-600</v>
      </c>
    </row>
    <row r="3996" spans="1:31">
      <c r="A3996">
        <v>18245285</v>
      </c>
      <c r="B3996" t="s">
        <v>6734</v>
      </c>
      <c r="C3996">
        <v>1</v>
      </c>
      <c r="D3996" t="s">
        <v>21</v>
      </c>
      <c r="E3996" t="s">
        <v>6735</v>
      </c>
      <c r="F3996" t="s">
        <v>153</v>
      </c>
      <c r="G3996" t="s">
        <v>154</v>
      </c>
      <c r="H3996">
        <v>77.191739600000005</v>
      </c>
      <c r="I3996">
        <v>28.699116400000001</v>
      </c>
      <c r="J3996" t="s">
        <v>1083</v>
      </c>
      <c r="K3996" t="s">
        <v>26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3</v>
      </c>
      <c r="R3996">
        <v>300</v>
      </c>
      <c r="S3996">
        <v>1</v>
      </c>
      <c r="T3996" s="1">
        <v>40757</v>
      </c>
      <c r="U3996">
        <v>2011</v>
      </c>
      <c r="V3996">
        <v>8</v>
      </c>
      <c r="W3996" t="s">
        <v>20626</v>
      </c>
      <c r="X3996" t="s">
        <v>20617</v>
      </c>
      <c r="Y3996" s="1">
        <v>40756</v>
      </c>
      <c r="Z3996">
        <v>2</v>
      </c>
      <c r="AA3996" t="s">
        <v>20621</v>
      </c>
      <c r="AB3996" t="s">
        <v>20627</v>
      </c>
      <c r="AC3996" t="s">
        <v>20620</v>
      </c>
      <c r="AD3996" t="s">
        <v>20594</v>
      </c>
      <c r="AE3996" t="str" cm="1">
        <f t="array" ref="AE3996">_xlfn.IFS(R3996&lt;=200,"0-200",R3996&lt;=400,"201-400",R3996&lt;=600,"401-600",R3996&lt;=800,"601-800",R3996&lt;=1000,"801-1000",R3996&gt;1000,"&gt;1000")</f>
        <v>201-400</v>
      </c>
    </row>
    <row r="3997" spans="1:31">
      <c r="A3997">
        <v>18287389</v>
      </c>
      <c r="B3997" t="s">
        <v>8220</v>
      </c>
      <c r="C3997">
        <v>1</v>
      </c>
      <c r="D3997" t="s">
        <v>21</v>
      </c>
      <c r="E3997" t="s">
        <v>8221</v>
      </c>
      <c r="F3997" t="s">
        <v>2696</v>
      </c>
      <c r="G3997" t="s">
        <v>2697</v>
      </c>
      <c r="H3997">
        <v>77.165284400000004</v>
      </c>
      <c r="I3997">
        <v>28.573806399999999</v>
      </c>
      <c r="J3997" t="s">
        <v>720</v>
      </c>
      <c r="K3997" t="s">
        <v>26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15</v>
      </c>
      <c r="R3997">
        <v>200</v>
      </c>
      <c r="S3997">
        <v>3.4</v>
      </c>
      <c r="T3997" s="1">
        <v>40757</v>
      </c>
      <c r="U3997">
        <v>2011</v>
      </c>
      <c r="V3997">
        <v>8</v>
      </c>
      <c r="W3997" t="s">
        <v>20626</v>
      </c>
      <c r="X3997" t="s">
        <v>20617</v>
      </c>
      <c r="Y3997" s="1">
        <v>40756</v>
      </c>
      <c r="Z3997">
        <v>2</v>
      </c>
      <c r="AA3997" t="s">
        <v>20621</v>
      </c>
      <c r="AB3997" t="s">
        <v>20627</v>
      </c>
      <c r="AC3997" t="s">
        <v>20620</v>
      </c>
      <c r="AD3997" t="s">
        <v>20594</v>
      </c>
      <c r="AE3997" t="str" cm="1">
        <f t="array" ref="AE3997">_xlfn.IFS(R3997&lt;=200,"0-200",R3997&lt;=400,"201-400",R3997&lt;=600,"401-600",R3997&lt;=800,"601-800",R3997&lt;=1000,"801-1000",R3997&gt;1000,"&gt;1000")</f>
        <v>0-200</v>
      </c>
    </row>
    <row r="3998" spans="1:31">
      <c r="A3998">
        <v>18454474</v>
      </c>
      <c r="B3998" t="s">
        <v>9464</v>
      </c>
      <c r="C3998">
        <v>1</v>
      </c>
      <c r="D3998" t="s">
        <v>21</v>
      </c>
      <c r="E3998" t="s">
        <v>9465</v>
      </c>
      <c r="F3998" t="s">
        <v>2928</v>
      </c>
      <c r="G3998" t="s">
        <v>2929</v>
      </c>
      <c r="H3998">
        <v>77.098777999999996</v>
      </c>
      <c r="I3998">
        <v>28.631326999999999</v>
      </c>
      <c r="J3998" t="s">
        <v>478</v>
      </c>
      <c r="K3998" t="s">
        <v>26</v>
      </c>
      <c r="L3998" t="s">
        <v>27</v>
      </c>
      <c r="M3998" t="s">
        <v>34</v>
      </c>
      <c r="N3998" t="s">
        <v>27</v>
      </c>
      <c r="O3998" t="s">
        <v>27</v>
      </c>
      <c r="P3998">
        <v>1</v>
      </c>
      <c r="Q3998">
        <v>2</v>
      </c>
      <c r="R3998">
        <v>450</v>
      </c>
      <c r="S3998">
        <v>1</v>
      </c>
      <c r="T3998" s="1">
        <v>40757</v>
      </c>
      <c r="U3998">
        <v>2011</v>
      </c>
      <c r="V3998">
        <v>8</v>
      </c>
      <c r="W3998" t="s">
        <v>20626</v>
      </c>
      <c r="X3998" t="s">
        <v>20617</v>
      </c>
      <c r="Y3998" s="1">
        <v>40756</v>
      </c>
      <c r="Z3998">
        <v>2</v>
      </c>
      <c r="AA3998" t="s">
        <v>20621</v>
      </c>
      <c r="AB3998" t="s">
        <v>20627</v>
      </c>
      <c r="AC3998" t="s">
        <v>20620</v>
      </c>
      <c r="AD3998" t="s">
        <v>20594</v>
      </c>
      <c r="AE3998" t="str" cm="1">
        <f t="array" ref="AE3998">_xlfn.IFS(R3998&lt;=200,"0-200",R3998&lt;=400,"201-400",R3998&lt;=600,"401-600",R3998&lt;=800,"601-800",R3998&lt;=1000,"801-1000",R3998&gt;1000,"&gt;1000")</f>
        <v>401-600</v>
      </c>
    </row>
    <row r="3999" spans="1:31">
      <c r="A3999">
        <v>6775</v>
      </c>
      <c r="B3999" t="s">
        <v>6025</v>
      </c>
      <c r="C3999">
        <v>1</v>
      </c>
      <c r="D3999" t="s">
        <v>11220</v>
      </c>
      <c r="E3999" t="s">
        <v>12722</v>
      </c>
      <c r="F3999" t="s">
        <v>11413</v>
      </c>
      <c r="G3999" t="s">
        <v>11414</v>
      </c>
      <c r="H3999">
        <v>77.083225600000006</v>
      </c>
      <c r="I3999">
        <v>28.460572599999999</v>
      </c>
      <c r="J3999" t="s">
        <v>25</v>
      </c>
      <c r="K3999" t="s">
        <v>26</v>
      </c>
      <c r="L3999" t="s">
        <v>27</v>
      </c>
      <c r="M3999" t="s">
        <v>34</v>
      </c>
      <c r="N3999" t="s">
        <v>27</v>
      </c>
      <c r="O3999" t="s">
        <v>27</v>
      </c>
      <c r="P3999">
        <v>1</v>
      </c>
      <c r="Q3999">
        <v>142</v>
      </c>
      <c r="R3999">
        <v>400</v>
      </c>
      <c r="S3999">
        <v>2.2000000000000002</v>
      </c>
      <c r="T3999" s="1">
        <v>40757</v>
      </c>
      <c r="U3999">
        <v>2011</v>
      </c>
      <c r="V3999">
        <v>8</v>
      </c>
      <c r="W3999" t="s">
        <v>20626</v>
      </c>
      <c r="X3999" t="s">
        <v>20617</v>
      </c>
      <c r="Y3999" s="1">
        <v>40756</v>
      </c>
      <c r="Z3999">
        <v>2</v>
      </c>
      <c r="AA3999" t="s">
        <v>20621</v>
      </c>
      <c r="AB3999" t="s">
        <v>20627</v>
      </c>
      <c r="AC3999" t="s">
        <v>20620</v>
      </c>
      <c r="AD3999" t="s">
        <v>20594</v>
      </c>
      <c r="AE3999" t="str" cm="1">
        <f t="array" ref="AE3999">_xlfn.IFS(R3999&lt;=200,"0-200",R3999&lt;=400,"201-400",R3999&lt;=600,"401-600",R3999&lt;=800,"601-800",R3999&lt;=1000,"801-1000",R3999&gt;1000,"&gt;1000")</f>
        <v>201-400</v>
      </c>
    </row>
    <row r="4000" spans="1:31">
      <c r="A4000">
        <v>18082232</v>
      </c>
      <c r="B4000" t="s">
        <v>486</v>
      </c>
      <c r="C4000">
        <v>1</v>
      </c>
      <c r="D4000" t="s">
        <v>11220</v>
      </c>
      <c r="E4000" t="s">
        <v>12891</v>
      </c>
      <c r="F4000" t="s">
        <v>11336</v>
      </c>
      <c r="G4000" t="s">
        <v>11337</v>
      </c>
      <c r="H4000">
        <v>77.080144000000004</v>
      </c>
      <c r="I4000">
        <v>28.480317400000001</v>
      </c>
      <c r="J4000" t="s">
        <v>490</v>
      </c>
      <c r="K4000" t="s">
        <v>26</v>
      </c>
      <c r="L4000" t="s">
        <v>27</v>
      </c>
      <c r="M4000" t="s">
        <v>27</v>
      </c>
      <c r="N4000" t="s">
        <v>27</v>
      </c>
      <c r="O4000" t="s">
        <v>27</v>
      </c>
      <c r="P4000">
        <v>2</v>
      </c>
      <c r="Q4000">
        <v>29</v>
      </c>
      <c r="R4000">
        <v>600</v>
      </c>
      <c r="S4000">
        <v>2.2999999999999998</v>
      </c>
      <c r="T4000" s="1">
        <v>40757</v>
      </c>
      <c r="U4000">
        <v>2011</v>
      </c>
      <c r="V4000">
        <v>8</v>
      </c>
      <c r="W4000" t="s">
        <v>20626</v>
      </c>
      <c r="X4000" t="s">
        <v>20617</v>
      </c>
      <c r="Y4000" s="1">
        <v>40756</v>
      </c>
      <c r="Z4000">
        <v>2</v>
      </c>
      <c r="AA4000" t="s">
        <v>20621</v>
      </c>
      <c r="AB4000" t="s">
        <v>20627</v>
      </c>
      <c r="AC4000" t="s">
        <v>20620</v>
      </c>
      <c r="AD4000" t="s">
        <v>20594</v>
      </c>
      <c r="AE4000" t="str" cm="1">
        <f t="array" ref="AE4000">_xlfn.IFS(R4000&lt;=200,"0-200",R4000&lt;=400,"201-400",R4000&lt;=600,"401-600",R4000&lt;=800,"601-800",R4000&lt;=1000,"801-1000",R4000&gt;1000,"&gt;1000")</f>
        <v>401-600</v>
      </c>
    </row>
    <row r="4001" spans="1:31">
      <c r="A4001">
        <v>18469962</v>
      </c>
      <c r="B4001" t="s">
        <v>15451</v>
      </c>
      <c r="C4001">
        <v>1</v>
      </c>
      <c r="D4001" t="s">
        <v>15361</v>
      </c>
      <c r="E4001" t="s">
        <v>15452</v>
      </c>
      <c r="F4001" t="s">
        <v>11521</v>
      </c>
      <c r="G4001" t="s">
        <v>15399</v>
      </c>
      <c r="H4001">
        <v>77.315950799999996</v>
      </c>
      <c r="I4001">
        <v>28.454996699999999</v>
      </c>
      <c r="J4001" t="s">
        <v>478</v>
      </c>
      <c r="K4001" t="s">
        <v>26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1</v>
      </c>
      <c r="R4001">
        <v>300</v>
      </c>
      <c r="S4001">
        <v>1</v>
      </c>
      <c r="T4001" s="1">
        <v>40757</v>
      </c>
      <c r="U4001">
        <v>2011</v>
      </c>
      <c r="V4001">
        <v>8</v>
      </c>
      <c r="W4001" t="s">
        <v>20626</v>
      </c>
      <c r="X4001" t="s">
        <v>20617</v>
      </c>
      <c r="Y4001" s="1">
        <v>40756</v>
      </c>
      <c r="Z4001">
        <v>2</v>
      </c>
      <c r="AA4001" t="s">
        <v>20621</v>
      </c>
      <c r="AB4001" t="s">
        <v>20627</v>
      </c>
      <c r="AC4001" t="s">
        <v>20620</v>
      </c>
      <c r="AD4001" t="s">
        <v>20594</v>
      </c>
      <c r="AE4001" t="str" cm="1">
        <f t="array" ref="AE4001">_xlfn.IFS(R4001&lt;=200,"0-200",R4001&lt;=400,"201-400",R4001&lt;=600,"401-600",R4001&lt;=800,"601-800",R4001&lt;=1000,"801-1000",R4001&gt;1000,"&gt;1000")</f>
        <v>201-400</v>
      </c>
    </row>
    <row r="4002" spans="1:31">
      <c r="A4002">
        <v>18337908</v>
      </c>
      <c r="B4002" t="s">
        <v>3311</v>
      </c>
      <c r="C4002">
        <v>1</v>
      </c>
      <c r="D4002" t="s">
        <v>21</v>
      </c>
      <c r="E4002" t="s">
        <v>3312</v>
      </c>
      <c r="F4002" t="s">
        <v>175</v>
      </c>
      <c r="G4002" t="s">
        <v>176</v>
      </c>
      <c r="H4002">
        <v>77.1442598</v>
      </c>
      <c r="I4002">
        <v>28.499628099999999</v>
      </c>
      <c r="J4002" t="s">
        <v>3313</v>
      </c>
      <c r="K4002" t="s">
        <v>26</v>
      </c>
      <c r="L4002" t="s">
        <v>27</v>
      </c>
      <c r="M4002" t="s">
        <v>27</v>
      </c>
      <c r="N4002" t="s">
        <v>27</v>
      </c>
      <c r="O4002" t="s">
        <v>27</v>
      </c>
      <c r="P4002">
        <v>3</v>
      </c>
      <c r="Q4002">
        <v>1</v>
      </c>
      <c r="R4002">
        <v>1200</v>
      </c>
      <c r="S4002">
        <v>1</v>
      </c>
      <c r="T4002" s="1">
        <v>40406</v>
      </c>
      <c r="U4002">
        <v>2010</v>
      </c>
      <c r="V4002">
        <v>8</v>
      </c>
      <c r="W4002" t="s">
        <v>20626</v>
      </c>
      <c r="X4002" t="s">
        <v>20617</v>
      </c>
      <c r="Y4002" s="1">
        <v>40391</v>
      </c>
      <c r="Z4002">
        <v>1</v>
      </c>
      <c r="AA4002" t="s">
        <v>20623</v>
      </c>
      <c r="AB4002" t="s">
        <v>20627</v>
      </c>
      <c r="AC4002" t="s">
        <v>20620</v>
      </c>
      <c r="AD4002" t="s">
        <v>20594</v>
      </c>
      <c r="AE4002" t="str" cm="1">
        <f t="array" ref="AE4002">_xlfn.IFS(R4002&lt;=200,"0-200",R4002&lt;=400,"201-400",R4002&lt;=600,"401-600",R4002&lt;=800,"601-800",R4002&lt;=1000,"801-1000",R4002&gt;1000,"&gt;1000")</f>
        <v>&gt;1000</v>
      </c>
    </row>
    <row r="4003" spans="1:31">
      <c r="A4003">
        <v>305082</v>
      </c>
      <c r="B4003" t="s">
        <v>3324</v>
      </c>
      <c r="C4003">
        <v>1</v>
      </c>
      <c r="D4003" t="s">
        <v>21</v>
      </c>
      <c r="E4003" t="s">
        <v>3325</v>
      </c>
      <c r="F4003" t="s">
        <v>1905</v>
      </c>
      <c r="G4003" t="s">
        <v>1906</v>
      </c>
      <c r="H4003">
        <v>77.119243900000001</v>
      </c>
      <c r="I4003">
        <v>28.647539699999999</v>
      </c>
      <c r="J4003" t="s">
        <v>3326</v>
      </c>
      <c r="K4003" t="s">
        <v>26</v>
      </c>
      <c r="L4003" t="s">
        <v>27</v>
      </c>
      <c r="M4003" t="s">
        <v>27</v>
      </c>
      <c r="N4003" t="s">
        <v>27</v>
      </c>
      <c r="O4003" t="s">
        <v>27</v>
      </c>
      <c r="P4003">
        <v>3</v>
      </c>
      <c r="Q4003">
        <v>246</v>
      </c>
      <c r="R4003">
        <v>1300</v>
      </c>
      <c r="S4003">
        <v>3.4</v>
      </c>
      <c r="T4003" s="1">
        <v>40406</v>
      </c>
      <c r="U4003">
        <v>2010</v>
      </c>
      <c r="V4003">
        <v>8</v>
      </c>
      <c r="W4003" t="s">
        <v>20626</v>
      </c>
      <c r="X4003" t="s">
        <v>20617</v>
      </c>
      <c r="Y4003" s="1">
        <v>40391</v>
      </c>
      <c r="Z4003">
        <v>1</v>
      </c>
      <c r="AA4003" t="s">
        <v>20623</v>
      </c>
      <c r="AB4003" t="s">
        <v>20627</v>
      </c>
      <c r="AC4003" t="s">
        <v>20620</v>
      </c>
      <c r="AD4003" t="s">
        <v>20594</v>
      </c>
      <c r="AE4003" t="str" cm="1">
        <f t="array" ref="AE4003">_xlfn.IFS(R4003&lt;=200,"0-200",R4003&lt;=400,"201-400",R4003&lt;=600,"401-600",R4003&lt;=800,"601-800",R4003&lt;=1000,"801-1000",R4003&gt;1000,"&gt;1000")</f>
        <v>&gt;1000</v>
      </c>
    </row>
    <row r="4004" spans="1:31">
      <c r="A4004">
        <v>306166</v>
      </c>
      <c r="B4004" t="s">
        <v>4982</v>
      </c>
      <c r="C4004">
        <v>1</v>
      </c>
      <c r="D4004" t="s">
        <v>21</v>
      </c>
      <c r="E4004" t="s">
        <v>4983</v>
      </c>
      <c r="F4004" t="s">
        <v>1741</v>
      </c>
      <c r="G4004" t="s">
        <v>1740</v>
      </c>
      <c r="H4004">
        <v>77.207290700000001</v>
      </c>
      <c r="I4004">
        <v>28.534207500000001</v>
      </c>
      <c r="J4004" t="s">
        <v>4984</v>
      </c>
      <c r="K4004" t="s">
        <v>26</v>
      </c>
      <c r="L4004" t="s">
        <v>27</v>
      </c>
      <c r="M4004" t="s">
        <v>34</v>
      </c>
      <c r="N4004" t="s">
        <v>27</v>
      </c>
      <c r="O4004" t="s">
        <v>27</v>
      </c>
      <c r="P4004">
        <v>2</v>
      </c>
      <c r="Q4004">
        <v>412</v>
      </c>
      <c r="R4004">
        <v>700</v>
      </c>
      <c r="S4004">
        <v>3.6</v>
      </c>
      <c r="T4004" s="1">
        <v>40406</v>
      </c>
      <c r="U4004">
        <v>2010</v>
      </c>
      <c r="V4004">
        <v>8</v>
      </c>
      <c r="W4004" t="s">
        <v>20626</v>
      </c>
      <c r="X4004" t="s">
        <v>20617</v>
      </c>
      <c r="Y4004" s="1">
        <v>40391</v>
      </c>
      <c r="Z4004">
        <v>1</v>
      </c>
      <c r="AA4004" t="s">
        <v>20623</v>
      </c>
      <c r="AB4004" t="s">
        <v>20627</v>
      </c>
      <c r="AC4004" t="s">
        <v>20620</v>
      </c>
      <c r="AD4004" t="s">
        <v>20594</v>
      </c>
      <c r="AE4004" t="str" cm="1">
        <f t="array" ref="AE4004">_xlfn.IFS(R4004&lt;=200,"0-200",R4004&lt;=400,"201-400",R4004&lt;=600,"401-600",R4004&lt;=800,"601-800",R4004&lt;=1000,"801-1000",R4004&gt;1000,"&gt;1000")</f>
        <v>601-800</v>
      </c>
    </row>
    <row r="4005" spans="1:31">
      <c r="A4005">
        <v>9141</v>
      </c>
      <c r="B4005" t="s">
        <v>10368</v>
      </c>
      <c r="C4005">
        <v>1</v>
      </c>
      <c r="D4005" t="s">
        <v>21</v>
      </c>
      <c r="E4005" t="s">
        <v>10369</v>
      </c>
      <c r="F4005" t="s">
        <v>37</v>
      </c>
      <c r="G4005" t="s">
        <v>38</v>
      </c>
      <c r="H4005">
        <v>77.128561899999994</v>
      </c>
      <c r="I4005">
        <v>28.543717399999998</v>
      </c>
      <c r="J4005" t="s">
        <v>25</v>
      </c>
      <c r="K4005" t="s">
        <v>26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5</v>
      </c>
      <c r="R4005">
        <v>200</v>
      </c>
      <c r="S4005">
        <v>2.9</v>
      </c>
      <c r="T4005" s="1">
        <v>40406</v>
      </c>
      <c r="U4005">
        <v>2010</v>
      </c>
      <c r="V4005">
        <v>8</v>
      </c>
      <c r="W4005" t="s">
        <v>20626</v>
      </c>
      <c r="X4005" t="s">
        <v>20617</v>
      </c>
      <c r="Y4005" s="1">
        <v>40391</v>
      </c>
      <c r="Z4005">
        <v>1</v>
      </c>
      <c r="AA4005" t="s">
        <v>20623</v>
      </c>
      <c r="AB4005" t="s">
        <v>20627</v>
      </c>
      <c r="AC4005" t="s">
        <v>20620</v>
      </c>
      <c r="AD4005" t="s">
        <v>20594</v>
      </c>
      <c r="AE4005" t="str" cm="1">
        <f t="array" ref="AE4005">_xlfn.IFS(R4005&lt;=200,"0-200",R4005&lt;=400,"201-400",R4005&lt;=600,"401-600",R4005&lt;=800,"601-800",R4005&lt;=1000,"801-1000",R4005&gt;1000,"&gt;1000")</f>
        <v>0-200</v>
      </c>
    </row>
    <row r="4006" spans="1:31">
      <c r="A4006">
        <v>18025125</v>
      </c>
      <c r="B4006" t="s">
        <v>11454</v>
      </c>
      <c r="C4006">
        <v>1</v>
      </c>
      <c r="D4006" t="s">
        <v>11220</v>
      </c>
      <c r="E4006" t="s">
        <v>11227</v>
      </c>
      <c r="F4006" t="s">
        <v>11226</v>
      </c>
      <c r="G4006" t="s">
        <v>11227</v>
      </c>
      <c r="H4006">
        <v>77.096600800000004</v>
      </c>
      <c r="I4006">
        <v>28.483418100000002</v>
      </c>
      <c r="J4006" t="s">
        <v>11455</v>
      </c>
      <c r="K4006" t="s">
        <v>26</v>
      </c>
      <c r="L4006" t="s">
        <v>27</v>
      </c>
      <c r="M4006" t="s">
        <v>34</v>
      </c>
      <c r="N4006" t="s">
        <v>27</v>
      </c>
      <c r="O4006" t="s">
        <v>27</v>
      </c>
      <c r="P4006">
        <v>2</v>
      </c>
      <c r="Q4006">
        <v>461</v>
      </c>
      <c r="R4006">
        <v>750</v>
      </c>
      <c r="S4006">
        <v>3.6</v>
      </c>
      <c r="T4006" s="1">
        <v>40406</v>
      </c>
      <c r="U4006">
        <v>2010</v>
      </c>
      <c r="V4006">
        <v>8</v>
      </c>
      <c r="W4006" t="s">
        <v>20626</v>
      </c>
      <c r="X4006" t="s">
        <v>20617</v>
      </c>
      <c r="Y4006" s="1">
        <v>40391</v>
      </c>
      <c r="Z4006">
        <v>1</v>
      </c>
      <c r="AA4006" t="s">
        <v>20623</v>
      </c>
      <c r="AB4006" t="s">
        <v>20627</v>
      </c>
      <c r="AC4006" t="s">
        <v>20620</v>
      </c>
      <c r="AD4006" t="s">
        <v>20594</v>
      </c>
      <c r="AE4006" t="str" cm="1">
        <f t="array" ref="AE4006">_xlfn.IFS(R4006&lt;=200,"0-200",R4006&lt;=400,"201-400",R4006&lt;=600,"401-600",R4006&lt;=800,"601-800",R4006&lt;=1000,"801-1000",R4006&gt;1000,"&gt;1000")</f>
        <v>601-800</v>
      </c>
    </row>
    <row r="4007" spans="1:31">
      <c r="A4007">
        <v>799</v>
      </c>
      <c r="B4007" t="s">
        <v>3314</v>
      </c>
      <c r="C4007">
        <v>1</v>
      </c>
      <c r="D4007" t="s">
        <v>21</v>
      </c>
      <c r="E4007" t="s">
        <v>3315</v>
      </c>
      <c r="F4007" t="s">
        <v>3316</v>
      </c>
      <c r="G4007" t="s">
        <v>3317</v>
      </c>
      <c r="H4007">
        <v>77.229732999999996</v>
      </c>
      <c r="I4007">
        <v>28.608140200000001</v>
      </c>
      <c r="J4007" t="s">
        <v>475</v>
      </c>
      <c r="K4007" t="s">
        <v>26</v>
      </c>
      <c r="L4007" t="s">
        <v>27</v>
      </c>
      <c r="M4007" t="s">
        <v>34</v>
      </c>
      <c r="N4007" t="s">
        <v>27</v>
      </c>
      <c r="O4007" t="s">
        <v>27</v>
      </c>
      <c r="P4007">
        <v>3</v>
      </c>
      <c r="Q4007">
        <v>4373</v>
      </c>
      <c r="R4007">
        <v>1500</v>
      </c>
      <c r="S4007">
        <v>4.4000000000000004</v>
      </c>
      <c r="T4007" s="1">
        <v>40391</v>
      </c>
      <c r="U4007">
        <v>2010</v>
      </c>
      <c r="V4007">
        <v>8</v>
      </c>
      <c r="W4007" t="s">
        <v>20626</v>
      </c>
      <c r="X4007" t="s">
        <v>20617</v>
      </c>
      <c r="Y4007" s="1">
        <v>40391</v>
      </c>
      <c r="Z4007">
        <v>7</v>
      </c>
      <c r="AA4007" t="s">
        <v>20625</v>
      </c>
      <c r="AB4007" t="s">
        <v>20627</v>
      </c>
      <c r="AC4007" t="s">
        <v>20620</v>
      </c>
      <c r="AD4007" t="s">
        <v>20594</v>
      </c>
      <c r="AE4007" t="str" cm="1">
        <f t="array" ref="AE4007">_xlfn.IFS(R4007&lt;=200,"0-200",R4007&lt;=400,"201-400",R4007&lt;=600,"401-600",R4007&lt;=800,"601-800",R4007&lt;=1000,"801-1000",R4007&gt;1000,"&gt;1000")</f>
        <v>&gt;1000</v>
      </c>
    </row>
    <row r="4008" spans="1:31">
      <c r="A4008">
        <v>4672</v>
      </c>
      <c r="B4008" t="s">
        <v>7490</v>
      </c>
      <c r="C4008">
        <v>1</v>
      </c>
      <c r="D4008" t="s">
        <v>21</v>
      </c>
      <c r="E4008" t="s">
        <v>7491</v>
      </c>
      <c r="F4008" t="s">
        <v>171</v>
      </c>
      <c r="G4008" t="s">
        <v>172</v>
      </c>
      <c r="H4008">
        <v>77.3012169</v>
      </c>
      <c r="I4008">
        <v>28.619685499999999</v>
      </c>
      <c r="J4008" t="s">
        <v>680</v>
      </c>
      <c r="K4008" t="s">
        <v>26</v>
      </c>
      <c r="L4008" t="s">
        <v>27</v>
      </c>
      <c r="M4008" t="s">
        <v>34</v>
      </c>
      <c r="N4008" t="s">
        <v>27</v>
      </c>
      <c r="O4008" t="s">
        <v>27</v>
      </c>
      <c r="P4008">
        <v>1</v>
      </c>
      <c r="Q4008">
        <v>410</v>
      </c>
      <c r="R4008">
        <v>400</v>
      </c>
      <c r="S4008">
        <v>3.7</v>
      </c>
      <c r="T4008" s="1">
        <v>40391</v>
      </c>
      <c r="U4008">
        <v>2010</v>
      </c>
      <c r="V4008">
        <v>8</v>
      </c>
      <c r="W4008" t="s">
        <v>20626</v>
      </c>
      <c r="X4008" t="s">
        <v>20617</v>
      </c>
      <c r="Y4008" s="1">
        <v>40391</v>
      </c>
      <c r="Z4008">
        <v>7</v>
      </c>
      <c r="AA4008" t="s">
        <v>20625</v>
      </c>
      <c r="AB4008" t="s">
        <v>20627</v>
      </c>
      <c r="AC4008" t="s">
        <v>20620</v>
      </c>
      <c r="AD4008" t="s">
        <v>20594</v>
      </c>
      <c r="AE4008" t="str" cm="1">
        <f t="array" ref="AE4008">_xlfn.IFS(R4008&lt;=200,"0-200",R4008&lt;=400,"201-400",R4008&lt;=600,"401-600",R4008&lt;=800,"601-800",R4008&lt;=1000,"801-1000",R4008&gt;1000,"&gt;1000")</f>
        <v>201-400</v>
      </c>
    </row>
    <row r="4009" spans="1:31">
      <c r="A4009">
        <v>312428</v>
      </c>
      <c r="B4009" t="s">
        <v>14163</v>
      </c>
      <c r="C4009">
        <v>1</v>
      </c>
      <c r="D4009" t="s">
        <v>13424</v>
      </c>
      <c r="E4009" t="s">
        <v>14164</v>
      </c>
      <c r="F4009" t="s">
        <v>13452</v>
      </c>
      <c r="G4009" t="s">
        <v>13453</v>
      </c>
      <c r="H4009">
        <v>77.377028499999994</v>
      </c>
      <c r="I4009">
        <v>28.616674</v>
      </c>
      <c r="J4009" t="s">
        <v>607</v>
      </c>
      <c r="K4009" t="s">
        <v>26</v>
      </c>
      <c r="L4009" t="s">
        <v>27</v>
      </c>
      <c r="M4009" t="s">
        <v>34</v>
      </c>
      <c r="N4009" t="s">
        <v>27</v>
      </c>
      <c r="O4009" t="s">
        <v>27</v>
      </c>
      <c r="P4009">
        <v>1</v>
      </c>
      <c r="Q4009">
        <v>11</v>
      </c>
      <c r="R4009">
        <v>450</v>
      </c>
      <c r="S4009">
        <v>2.6</v>
      </c>
      <c r="T4009" s="1">
        <v>40391</v>
      </c>
      <c r="U4009">
        <v>2010</v>
      </c>
      <c r="V4009">
        <v>8</v>
      </c>
      <c r="W4009" t="s">
        <v>20626</v>
      </c>
      <c r="X4009" t="s">
        <v>20617</v>
      </c>
      <c r="Y4009" s="1">
        <v>40391</v>
      </c>
      <c r="Z4009">
        <v>7</v>
      </c>
      <c r="AA4009" t="s">
        <v>20625</v>
      </c>
      <c r="AB4009" t="s">
        <v>20627</v>
      </c>
      <c r="AC4009" t="s">
        <v>20620</v>
      </c>
      <c r="AD4009" t="s">
        <v>20594</v>
      </c>
      <c r="AE4009" t="str" cm="1">
        <f t="array" ref="AE4009">_xlfn.IFS(R4009&lt;=200,"0-200",R4009&lt;=400,"201-400",R4009&lt;=600,"401-600",R4009&lt;=800,"601-800",R4009&lt;=1000,"801-1000",R4009&gt;1000,"&gt;1000")</f>
        <v>401-600</v>
      </c>
    </row>
    <row r="4010" spans="1:31">
      <c r="A4010">
        <v>18219522</v>
      </c>
      <c r="B4010" t="s">
        <v>3321</v>
      </c>
      <c r="C4010">
        <v>1</v>
      </c>
      <c r="D4010" t="s">
        <v>21</v>
      </c>
      <c r="E4010" t="s">
        <v>3322</v>
      </c>
      <c r="F4010" t="s">
        <v>2454</v>
      </c>
      <c r="G4010" t="s">
        <v>2455</v>
      </c>
      <c r="H4010">
        <v>77.207182649999993</v>
      </c>
      <c r="I4010">
        <v>28.523322870000001</v>
      </c>
      <c r="J4010" t="s">
        <v>3323</v>
      </c>
      <c r="K4010" t="s">
        <v>26</v>
      </c>
      <c r="L4010" t="s">
        <v>34</v>
      </c>
      <c r="M4010" t="s">
        <v>34</v>
      </c>
      <c r="N4010" t="s">
        <v>27</v>
      </c>
      <c r="O4010" t="s">
        <v>27</v>
      </c>
      <c r="P4010">
        <v>3</v>
      </c>
      <c r="Q4010">
        <v>317</v>
      </c>
      <c r="R4010">
        <v>1400</v>
      </c>
      <c r="S4010">
        <v>4.4000000000000004</v>
      </c>
      <c r="T4010" s="1">
        <v>42240</v>
      </c>
      <c r="U4010">
        <v>2015</v>
      </c>
      <c r="V4010">
        <v>8</v>
      </c>
      <c r="W4010" t="s">
        <v>20626</v>
      </c>
      <c r="X4010" t="s">
        <v>20617</v>
      </c>
      <c r="Y4010" s="1">
        <v>42217</v>
      </c>
      <c r="Z4010">
        <v>1</v>
      </c>
      <c r="AA4010" t="s">
        <v>20623</v>
      </c>
      <c r="AB4010" t="s">
        <v>20627</v>
      </c>
      <c r="AC4010" t="s">
        <v>20620</v>
      </c>
      <c r="AD4010" t="s">
        <v>20594</v>
      </c>
      <c r="AE4010" t="str" cm="1">
        <f t="array" ref="AE4010">_xlfn.IFS(R4010&lt;=200,"0-200",R4010&lt;=400,"201-400",R4010&lt;=600,"401-600",R4010&lt;=800,"601-800",R4010&lt;=1000,"801-1000",R4010&gt;1000,"&gt;1000")</f>
        <v>&gt;1000</v>
      </c>
    </row>
    <row r="4011" spans="1:31">
      <c r="A4011">
        <v>18466435</v>
      </c>
      <c r="B4011" t="s">
        <v>5000</v>
      </c>
      <c r="C4011">
        <v>1</v>
      </c>
      <c r="D4011" t="s">
        <v>21</v>
      </c>
      <c r="E4011" t="s">
        <v>1918</v>
      </c>
      <c r="F4011" t="s">
        <v>1919</v>
      </c>
      <c r="G4011" t="s">
        <v>1918</v>
      </c>
      <c r="H4011">
        <v>77.2119979</v>
      </c>
      <c r="I4011">
        <v>28.548422200000001</v>
      </c>
      <c r="J4011" t="s">
        <v>1309</v>
      </c>
      <c r="K4011" t="s">
        <v>26</v>
      </c>
      <c r="L4011" t="s">
        <v>27</v>
      </c>
      <c r="M4011" t="s">
        <v>34</v>
      </c>
      <c r="N4011" t="s">
        <v>27</v>
      </c>
      <c r="O4011" t="s">
        <v>27</v>
      </c>
      <c r="P4011">
        <v>2</v>
      </c>
      <c r="Q4011">
        <v>24</v>
      </c>
      <c r="R4011">
        <v>700</v>
      </c>
      <c r="S4011">
        <v>4</v>
      </c>
      <c r="T4011" s="1">
        <v>42240</v>
      </c>
      <c r="U4011">
        <v>2015</v>
      </c>
      <c r="V4011">
        <v>8</v>
      </c>
      <c r="W4011" t="s">
        <v>20626</v>
      </c>
      <c r="X4011" t="s">
        <v>20617</v>
      </c>
      <c r="Y4011" s="1">
        <v>42217</v>
      </c>
      <c r="Z4011">
        <v>1</v>
      </c>
      <c r="AA4011" t="s">
        <v>20623</v>
      </c>
      <c r="AB4011" t="s">
        <v>20627</v>
      </c>
      <c r="AC4011" t="s">
        <v>20620</v>
      </c>
      <c r="AD4011" t="s">
        <v>20594</v>
      </c>
      <c r="AE4011" t="str" cm="1">
        <f t="array" ref="AE4011">_xlfn.IFS(R4011&lt;=200,"0-200",R4011&lt;=400,"201-400",R4011&lt;=600,"401-600",R4011&lt;=800,"601-800",R4011&lt;=1000,"801-1000",R4011&gt;1000,"&gt;1000")</f>
        <v>601-800</v>
      </c>
    </row>
    <row r="4012" spans="1:31">
      <c r="A4012">
        <v>18391128</v>
      </c>
      <c r="B4012" t="s">
        <v>5372</v>
      </c>
      <c r="C4012">
        <v>1</v>
      </c>
      <c r="D4012" t="s">
        <v>21</v>
      </c>
      <c r="E4012" t="s">
        <v>5373</v>
      </c>
      <c r="F4012" t="s">
        <v>2696</v>
      </c>
      <c r="G4012" t="s">
        <v>2697</v>
      </c>
      <c r="H4012">
        <v>77.168692100000001</v>
      </c>
      <c r="I4012">
        <v>28.588292500000001</v>
      </c>
      <c r="J4012" t="s">
        <v>5374</v>
      </c>
      <c r="K4012" t="s">
        <v>26</v>
      </c>
      <c r="L4012" t="s">
        <v>27</v>
      </c>
      <c r="M4012" t="s">
        <v>34</v>
      </c>
      <c r="N4012" t="s">
        <v>27</v>
      </c>
      <c r="O4012" t="s">
        <v>27</v>
      </c>
      <c r="P4012">
        <v>2</v>
      </c>
      <c r="Q4012">
        <v>23</v>
      </c>
      <c r="R4012">
        <v>600</v>
      </c>
      <c r="S4012">
        <v>3.6</v>
      </c>
      <c r="T4012" s="1">
        <v>42240</v>
      </c>
      <c r="U4012">
        <v>2015</v>
      </c>
      <c r="V4012">
        <v>8</v>
      </c>
      <c r="W4012" t="s">
        <v>20626</v>
      </c>
      <c r="X4012" t="s">
        <v>20617</v>
      </c>
      <c r="Y4012" s="1">
        <v>42217</v>
      </c>
      <c r="Z4012">
        <v>1</v>
      </c>
      <c r="AA4012" t="s">
        <v>20623</v>
      </c>
      <c r="AB4012" t="s">
        <v>20627</v>
      </c>
      <c r="AC4012" t="s">
        <v>20620</v>
      </c>
      <c r="AD4012" t="s">
        <v>20594</v>
      </c>
      <c r="AE4012" t="str" cm="1">
        <f t="array" ref="AE4012">_xlfn.IFS(R4012&lt;=200,"0-200",R4012&lt;=400,"201-400",R4012&lt;=600,"401-600",R4012&lt;=800,"601-800",R4012&lt;=1000,"801-1000",R4012&gt;1000,"&gt;1000")</f>
        <v>401-600</v>
      </c>
    </row>
    <row r="4013" spans="1:31">
      <c r="A4013">
        <v>18322667</v>
      </c>
      <c r="B4013" t="s">
        <v>8705</v>
      </c>
      <c r="C4013">
        <v>1</v>
      </c>
      <c r="D4013" t="s">
        <v>21</v>
      </c>
      <c r="E4013" t="s">
        <v>8706</v>
      </c>
      <c r="F4013" t="s">
        <v>112</v>
      </c>
      <c r="G4013" t="s">
        <v>113</v>
      </c>
      <c r="H4013">
        <v>77.121758700000001</v>
      </c>
      <c r="I4013">
        <v>28.688222799999998</v>
      </c>
      <c r="J4013" t="s">
        <v>7831</v>
      </c>
      <c r="K4013" t="s">
        <v>26</v>
      </c>
      <c r="L4013" t="s">
        <v>27</v>
      </c>
      <c r="M4013" t="s">
        <v>34</v>
      </c>
      <c r="N4013" t="s">
        <v>27</v>
      </c>
      <c r="O4013" t="s">
        <v>27</v>
      </c>
      <c r="P4013">
        <v>1</v>
      </c>
      <c r="Q4013">
        <v>32</v>
      </c>
      <c r="R4013">
        <v>350</v>
      </c>
      <c r="S4013">
        <v>3.5</v>
      </c>
      <c r="T4013" s="1">
        <v>42240</v>
      </c>
      <c r="U4013">
        <v>2015</v>
      </c>
      <c r="V4013">
        <v>8</v>
      </c>
      <c r="W4013" t="s">
        <v>20626</v>
      </c>
      <c r="X4013" t="s">
        <v>20617</v>
      </c>
      <c r="Y4013" s="1">
        <v>42217</v>
      </c>
      <c r="Z4013">
        <v>1</v>
      </c>
      <c r="AA4013" t="s">
        <v>20623</v>
      </c>
      <c r="AB4013" t="s">
        <v>20627</v>
      </c>
      <c r="AC4013" t="s">
        <v>20620</v>
      </c>
      <c r="AD4013" t="s">
        <v>20594</v>
      </c>
      <c r="AE4013" t="str" cm="1">
        <f t="array" ref="AE4013">_xlfn.IFS(R4013&lt;=200,"0-200",R4013&lt;=400,"201-400",R4013&lt;=600,"401-600",R4013&lt;=800,"601-800",R4013&lt;=1000,"801-1000",R4013&gt;1000,"&gt;1000")</f>
        <v>201-400</v>
      </c>
    </row>
    <row r="4014" spans="1:31">
      <c r="A4014">
        <v>9841</v>
      </c>
      <c r="B4014" t="s">
        <v>6307</v>
      </c>
      <c r="C4014">
        <v>1</v>
      </c>
      <c r="D4014" t="s">
        <v>21</v>
      </c>
      <c r="E4014" t="s">
        <v>9065</v>
      </c>
      <c r="F4014" t="s">
        <v>157</v>
      </c>
      <c r="G4014" t="s">
        <v>158</v>
      </c>
      <c r="H4014">
        <v>77.206814100000003</v>
      </c>
      <c r="I4014">
        <v>28.557586000000001</v>
      </c>
      <c r="J4014" t="s">
        <v>704</v>
      </c>
      <c r="K4014" t="s">
        <v>26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6</v>
      </c>
      <c r="R4014">
        <v>250</v>
      </c>
      <c r="S4014">
        <v>2.9</v>
      </c>
      <c r="T4014" s="1">
        <v>42240</v>
      </c>
      <c r="U4014">
        <v>2015</v>
      </c>
      <c r="V4014">
        <v>8</v>
      </c>
      <c r="W4014" t="s">
        <v>20626</v>
      </c>
      <c r="X4014" t="s">
        <v>20617</v>
      </c>
      <c r="Y4014" s="1">
        <v>42217</v>
      </c>
      <c r="Z4014">
        <v>1</v>
      </c>
      <c r="AA4014" t="s">
        <v>20623</v>
      </c>
      <c r="AB4014" t="s">
        <v>20627</v>
      </c>
      <c r="AC4014" t="s">
        <v>20620</v>
      </c>
      <c r="AD4014" t="s">
        <v>20594</v>
      </c>
      <c r="AE4014" t="str" cm="1">
        <f t="array" ref="AE4014">_xlfn.IFS(R4014&lt;=200,"0-200",R4014&lt;=400,"201-400",R4014&lt;=600,"401-600",R4014&lt;=800,"601-800",R4014&lt;=1000,"801-1000",R4014&gt;1000,"&gt;1000")</f>
        <v>201-400</v>
      </c>
    </row>
    <row r="4015" spans="1:31">
      <c r="A4015">
        <v>17580074</v>
      </c>
      <c r="B4015" t="s">
        <v>3966</v>
      </c>
      <c r="C4015">
        <v>216</v>
      </c>
      <c r="D4015" t="s">
        <v>18151</v>
      </c>
      <c r="E4015" t="s">
        <v>18847</v>
      </c>
      <c r="F4015" t="s">
        <v>18151</v>
      </c>
      <c r="G4015" t="s">
        <v>18153</v>
      </c>
      <c r="H4015">
        <v>-87.225200000000001</v>
      </c>
      <c r="I4015">
        <v>30.476700000000001</v>
      </c>
      <c r="J4015" t="s">
        <v>2099</v>
      </c>
      <c r="K4015" t="s">
        <v>516</v>
      </c>
      <c r="L4015" t="s">
        <v>27</v>
      </c>
      <c r="M4015" t="s">
        <v>27</v>
      </c>
      <c r="N4015" t="s">
        <v>27</v>
      </c>
      <c r="O4015" t="s">
        <v>27</v>
      </c>
      <c r="P4015">
        <v>2</v>
      </c>
      <c r="Q4015">
        <v>765</v>
      </c>
      <c r="R4015">
        <v>25</v>
      </c>
      <c r="S4015">
        <v>4.3</v>
      </c>
      <c r="T4015" s="1">
        <v>42240</v>
      </c>
      <c r="U4015">
        <v>2015</v>
      </c>
      <c r="V4015">
        <v>8</v>
      </c>
      <c r="W4015" t="s">
        <v>20626</v>
      </c>
      <c r="X4015" t="s">
        <v>20617</v>
      </c>
      <c r="Y4015" s="1">
        <v>42217</v>
      </c>
      <c r="Z4015">
        <v>1</v>
      </c>
      <c r="AA4015" t="s">
        <v>20623</v>
      </c>
      <c r="AB4015" t="s">
        <v>20627</v>
      </c>
      <c r="AC4015" t="s">
        <v>20620</v>
      </c>
      <c r="AD4015" t="s">
        <v>20606</v>
      </c>
      <c r="AE4015" t="str" cm="1">
        <f t="array" ref="AE4015">_xlfn.IFS(R4015&lt;=200,"0-200",R4015&lt;=400,"201-400",R4015&lt;=600,"401-600",R4015&lt;=800,"601-800",R4015&lt;=1000,"801-1000",R4015&gt;1000,"&gt;1000")</f>
        <v>0-200</v>
      </c>
    </row>
    <row r="4016" spans="1:31">
      <c r="A4016">
        <v>18381259</v>
      </c>
      <c r="B4016" t="s">
        <v>3327</v>
      </c>
      <c r="C4016">
        <v>1</v>
      </c>
      <c r="D4016" t="s">
        <v>21</v>
      </c>
      <c r="E4016" t="s">
        <v>3328</v>
      </c>
      <c r="F4016" t="s">
        <v>1905</v>
      </c>
      <c r="G4016" t="s">
        <v>1906</v>
      </c>
      <c r="H4016">
        <v>77.117921999999993</v>
      </c>
      <c r="I4016">
        <v>28.647321000000002</v>
      </c>
      <c r="J4016" t="s">
        <v>3329</v>
      </c>
      <c r="K4016" t="s">
        <v>26</v>
      </c>
      <c r="L4016" t="s">
        <v>34</v>
      </c>
      <c r="M4016" t="s">
        <v>34</v>
      </c>
      <c r="N4016" t="s">
        <v>27</v>
      </c>
      <c r="O4016" t="s">
        <v>27</v>
      </c>
      <c r="P4016">
        <v>3</v>
      </c>
      <c r="Q4016">
        <v>153</v>
      </c>
      <c r="R4016">
        <v>1200</v>
      </c>
      <c r="S4016">
        <v>4.0999999999999996</v>
      </c>
      <c r="T4016" s="1">
        <v>41142</v>
      </c>
      <c r="U4016">
        <v>2012</v>
      </c>
      <c r="V4016">
        <v>8</v>
      </c>
      <c r="W4016" t="s">
        <v>20626</v>
      </c>
      <c r="X4016" t="s">
        <v>20617</v>
      </c>
      <c r="Y4016" s="1">
        <v>41122</v>
      </c>
      <c r="Z4016">
        <v>2</v>
      </c>
      <c r="AA4016" t="s">
        <v>20621</v>
      </c>
      <c r="AB4016" t="s">
        <v>20627</v>
      </c>
      <c r="AC4016" t="s">
        <v>20620</v>
      </c>
      <c r="AD4016" t="s">
        <v>20594</v>
      </c>
      <c r="AE4016" t="str" cm="1">
        <f t="array" ref="AE4016">_xlfn.IFS(R4016&lt;=200,"0-200",R4016&lt;=400,"201-400",R4016&lt;=600,"401-600",R4016&lt;=800,"601-800",R4016&lt;=1000,"801-1000",R4016&gt;1000,"&gt;1000")</f>
        <v>&gt;1000</v>
      </c>
    </row>
    <row r="4017" spans="1:31">
      <c r="A4017">
        <v>1902</v>
      </c>
      <c r="B4017" t="s">
        <v>4342</v>
      </c>
      <c r="C4017">
        <v>1</v>
      </c>
      <c r="D4017" t="s">
        <v>21</v>
      </c>
      <c r="E4017" t="s">
        <v>4343</v>
      </c>
      <c r="F4017" t="s">
        <v>1971</v>
      </c>
      <c r="G4017" t="s">
        <v>1970</v>
      </c>
      <c r="H4017">
        <v>77.233061000000006</v>
      </c>
      <c r="I4017">
        <v>28.5564784</v>
      </c>
      <c r="J4017" t="s">
        <v>4344</v>
      </c>
      <c r="K4017" t="s">
        <v>26</v>
      </c>
      <c r="L4017" t="s">
        <v>27</v>
      </c>
      <c r="M4017" t="s">
        <v>27</v>
      </c>
      <c r="N4017" t="s">
        <v>27</v>
      </c>
      <c r="O4017" t="s">
        <v>27</v>
      </c>
      <c r="P4017">
        <v>3</v>
      </c>
      <c r="Q4017">
        <v>251</v>
      </c>
      <c r="R4017">
        <v>1000</v>
      </c>
      <c r="S4017">
        <v>3.5</v>
      </c>
      <c r="T4017" s="1">
        <v>41142</v>
      </c>
      <c r="U4017">
        <v>2012</v>
      </c>
      <c r="V4017">
        <v>8</v>
      </c>
      <c r="W4017" t="s">
        <v>20626</v>
      </c>
      <c r="X4017" t="s">
        <v>20617</v>
      </c>
      <c r="Y4017" s="1">
        <v>41122</v>
      </c>
      <c r="Z4017">
        <v>2</v>
      </c>
      <c r="AA4017" t="s">
        <v>20621</v>
      </c>
      <c r="AB4017" t="s">
        <v>20627</v>
      </c>
      <c r="AC4017" t="s">
        <v>20620</v>
      </c>
      <c r="AD4017" t="s">
        <v>20594</v>
      </c>
      <c r="AE4017" t="str" cm="1">
        <f t="array" ref="AE4017">_xlfn.IFS(R4017&lt;=200,"0-200",R4017&lt;=400,"201-400",R4017&lt;=600,"401-600",R4017&lt;=800,"601-800",R4017&lt;=1000,"801-1000",R4017&gt;1000,"&gt;1000")</f>
        <v>801-1000</v>
      </c>
    </row>
    <row r="4018" spans="1:31">
      <c r="A4018">
        <v>18359295</v>
      </c>
      <c r="B4018" t="s">
        <v>7519</v>
      </c>
      <c r="C4018">
        <v>1</v>
      </c>
      <c r="D4018" t="s">
        <v>21</v>
      </c>
      <c r="E4018" t="s">
        <v>7520</v>
      </c>
      <c r="F4018" t="s">
        <v>2068</v>
      </c>
      <c r="G4018" t="s">
        <v>2069</v>
      </c>
      <c r="H4018">
        <v>77.201183400000005</v>
      </c>
      <c r="I4018">
        <v>28.690131399999999</v>
      </c>
      <c r="J4018" t="s">
        <v>478</v>
      </c>
      <c r="K4018" t="s">
        <v>26</v>
      </c>
      <c r="L4018" t="s">
        <v>27</v>
      </c>
      <c r="M4018" t="s">
        <v>34</v>
      </c>
      <c r="N4018" t="s">
        <v>27</v>
      </c>
      <c r="O4018" t="s">
        <v>27</v>
      </c>
      <c r="P4018">
        <v>1</v>
      </c>
      <c r="Q4018">
        <v>15</v>
      </c>
      <c r="R4018">
        <v>400</v>
      </c>
      <c r="S4018">
        <v>3.1</v>
      </c>
      <c r="T4018" s="1">
        <v>41142</v>
      </c>
      <c r="U4018">
        <v>2012</v>
      </c>
      <c r="V4018">
        <v>8</v>
      </c>
      <c r="W4018" t="s">
        <v>20626</v>
      </c>
      <c r="X4018" t="s">
        <v>20617</v>
      </c>
      <c r="Y4018" s="1">
        <v>41122</v>
      </c>
      <c r="Z4018">
        <v>2</v>
      </c>
      <c r="AA4018" t="s">
        <v>20621</v>
      </c>
      <c r="AB4018" t="s">
        <v>20627</v>
      </c>
      <c r="AC4018" t="s">
        <v>20620</v>
      </c>
      <c r="AD4018" t="s">
        <v>20594</v>
      </c>
      <c r="AE4018" t="str" cm="1">
        <f t="array" ref="AE4018">_xlfn.IFS(R4018&lt;=200,"0-200",R4018&lt;=400,"201-400",R4018&lt;=600,"401-600",R4018&lt;=800,"601-800",R4018&lt;=1000,"801-1000",R4018&gt;1000,"&gt;1000")</f>
        <v>201-400</v>
      </c>
    </row>
    <row r="4019" spans="1:31">
      <c r="A4019">
        <v>2064</v>
      </c>
      <c r="B4019" t="s">
        <v>11487</v>
      </c>
      <c r="C4019">
        <v>1</v>
      </c>
      <c r="D4019" t="s">
        <v>11220</v>
      </c>
      <c r="E4019" t="s">
        <v>11488</v>
      </c>
      <c r="F4019" t="s">
        <v>11336</v>
      </c>
      <c r="G4019" t="s">
        <v>11337</v>
      </c>
      <c r="H4019">
        <v>77.0803248</v>
      </c>
      <c r="I4019">
        <v>28.4803301</v>
      </c>
      <c r="J4019" t="s">
        <v>475</v>
      </c>
      <c r="K4019" t="s">
        <v>26</v>
      </c>
      <c r="L4019" t="s">
        <v>27</v>
      </c>
      <c r="M4019" t="s">
        <v>34</v>
      </c>
      <c r="N4019" t="s">
        <v>27</v>
      </c>
      <c r="O4019" t="s">
        <v>27</v>
      </c>
      <c r="P4019">
        <v>2</v>
      </c>
      <c r="Q4019">
        <v>67</v>
      </c>
      <c r="R4019">
        <v>800</v>
      </c>
      <c r="S4019">
        <v>2.7</v>
      </c>
      <c r="T4019" s="1">
        <v>41142</v>
      </c>
      <c r="U4019">
        <v>2012</v>
      </c>
      <c r="V4019">
        <v>8</v>
      </c>
      <c r="W4019" t="s">
        <v>20626</v>
      </c>
      <c r="X4019" t="s">
        <v>20617</v>
      </c>
      <c r="Y4019" s="1">
        <v>41122</v>
      </c>
      <c r="Z4019">
        <v>2</v>
      </c>
      <c r="AA4019" t="s">
        <v>20621</v>
      </c>
      <c r="AB4019" t="s">
        <v>20627</v>
      </c>
      <c r="AC4019" t="s">
        <v>20620</v>
      </c>
      <c r="AD4019" t="s">
        <v>20594</v>
      </c>
      <c r="AE4019" t="str" cm="1">
        <f t="array" ref="AE4019">_xlfn.IFS(R4019&lt;=200,"0-200",R4019&lt;=400,"201-400",R4019&lt;=600,"401-600",R4019&lt;=800,"601-800",R4019&lt;=1000,"801-1000",R4019&gt;1000,"&gt;1000")</f>
        <v>601-800</v>
      </c>
    </row>
    <row r="4020" spans="1:31">
      <c r="A4020">
        <v>18331053</v>
      </c>
      <c r="B4020" t="s">
        <v>12892</v>
      </c>
      <c r="C4020">
        <v>1</v>
      </c>
      <c r="D4020" t="s">
        <v>11220</v>
      </c>
      <c r="E4020" t="s">
        <v>12893</v>
      </c>
      <c r="F4020" t="s">
        <v>11343</v>
      </c>
      <c r="G4020" t="s">
        <v>11344</v>
      </c>
      <c r="H4020">
        <v>77.020446899999996</v>
      </c>
      <c r="I4020">
        <v>28.466770199999999</v>
      </c>
      <c r="J4020" t="s">
        <v>647</v>
      </c>
      <c r="K4020" t="s">
        <v>26</v>
      </c>
      <c r="L4020" t="s">
        <v>27</v>
      </c>
      <c r="M4020" t="s">
        <v>27</v>
      </c>
      <c r="N4020" t="s">
        <v>27</v>
      </c>
      <c r="O4020" t="s">
        <v>27</v>
      </c>
      <c r="P4020">
        <v>2</v>
      </c>
      <c r="Q4020">
        <v>33</v>
      </c>
      <c r="R4020">
        <v>600</v>
      </c>
      <c r="S4020">
        <v>3.4</v>
      </c>
      <c r="T4020" s="1">
        <v>41142</v>
      </c>
      <c r="U4020">
        <v>2012</v>
      </c>
      <c r="V4020">
        <v>8</v>
      </c>
      <c r="W4020" t="s">
        <v>20626</v>
      </c>
      <c r="X4020" t="s">
        <v>20617</v>
      </c>
      <c r="Y4020" s="1">
        <v>41122</v>
      </c>
      <c r="Z4020">
        <v>2</v>
      </c>
      <c r="AA4020" t="s">
        <v>20621</v>
      </c>
      <c r="AB4020" t="s">
        <v>20627</v>
      </c>
      <c r="AC4020" t="s">
        <v>20620</v>
      </c>
      <c r="AD4020" t="s">
        <v>20594</v>
      </c>
      <c r="AE4020" t="str" cm="1">
        <f t="array" ref="AE4020">_xlfn.IFS(R4020&lt;=200,"0-200",R4020&lt;=400,"201-400",R4020&lt;=600,"401-600",R4020&lt;=800,"601-800",R4020&lt;=1000,"801-1000",R4020&gt;1000,"&gt;1000")</f>
        <v>401-600</v>
      </c>
    </row>
    <row r="4021" spans="1:31">
      <c r="A4021">
        <v>2300183</v>
      </c>
      <c r="B4021" t="s">
        <v>17765</v>
      </c>
      <c r="C4021">
        <v>1</v>
      </c>
      <c r="D4021" t="s">
        <v>10903</v>
      </c>
      <c r="E4021" t="s">
        <v>17766</v>
      </c>
      <c r="F4021" t="s">
        <v>17494</v>
      </c>
      <c r="G4021" t="s">
        <v>17495</v>
      </c>
      <c r="H4021">
        <v>0</v>
      </c>
      <c r="I4021">
        <v>0</v>
      </c>
      <c r="J4021" t="s">
        <v>4494</v>
      </c>
      <c r="K4021" t="s">
        <v>26</v>
      </c>
      <c r="L4021" t="s">
        <v>27</v>
      </c>
      <c r="M4021" t="s">
        <v>27</v>
      </c>
      <c r="N4021" t="s">
        <v>27</v>
      </c>
      <c r="O4021" t="s">
        <v>27</v>
      </c>
      <c r="P4021">
        <v>2</v>
      </c>
      <c r="Q4021">
        <v>97</v>
      </c>
      <c r="R4021">
        <v>500</v>
      </c>
      <c r="S4021">
        <v>3.9</v>
      </c>
      <c r="T4021" s="1">
        <v>41142</v>
      </c>
      <c r="U4021">
        <v>2012</v>
      </c>
      <c r="V4021">
        <v>8</v>
      </c>
      <c r="W4021" t="s">
        <v>20626</v>
      </c>
      <c r="X4021" t="s">
        <v>20617</v>
      </c>
      <c r="Y4021" s="1">
        <v>41122</v>
      </c>
      <c r="Z4021">
        <v>2</v>
      </c>
      <c r="AA4021" t="s">
        <v>20621</v>
      </c>
      <c r="AB4021" t="s">
        <v>20627</v>
      </c>
      <c r="AC4021" t="s">
        <v>20620</v>
      </c>
      <c r="AD4021" t="s">
        <v>20594</v>
      </c>
      <c r="AE4021" t="str" cm="1">
        <f t="array" ref="AE4021">_xlfn.IFS(R4021&lt;=200,"0-200",R4021&lt;=400,"201-400",R4021&lt;=600,"401-600",R4021&lt;=800,"601-800",R4021&lt;=1000,"801-1000",R4021&gt;1000,"&gt;1000")</f>
        <v>401-600</v>
      </c>
    </row>
    <row r="4022" spans="1:31">
      <c r="A4022">
        <v>310916</v>
      </c>
      <c r="B4022" t="s">
        <v>3330</v>
      </c>
      <c r="C4022">
        <v>1</v>
      </c>
      <c r="D4022" t="s">
        <v>21</v>
      </c>
      <c r="E4022" t="s">
        <v>3331</v>
      </c>
      <c r="F4022" t="s">
        <v>2523</v>
      </c>
      <c r="G4022" t="s">
        <v>2524</v>
      </c>
      <c r="H4022">
        <v>77.219563390000005</v>
      </c>
      <c r="I4022">
        <v>28.52923878</v>
      </c>
      <c r="J4022" t="s">
        <v>2351</v>
      </c>
      <c r="K4022" t="s">
        <v>26</v>
      </c>
      <c r="L4022" t="s">
        <v>27</v>
      </c>
      <c r="M4022" t="s">
        <v>34</v>
      </c>
      <c r="N4022" t="s">
        <v>27</v>
      </c>
      <c r="O4022" t="s">
        <v>27</v>
      </c>
      <c r="P4022">
        <v>3</v>
      </c>
      <c r="Q4022">
        <v>298</v>
      </c>
      <c r="R4022">
        <v>1250</v>
      </c>
      <c r="S4022">
        <v>3.8</v>
      </c>
      <c r="T4022" s="1">
        <v>41503</v>
      </c>
      <c r="U4022">
        <v>2013</v>
      </c>
      <c r="V4022">
        <v>8</v>
      </c>
      <c r="W4022" t="s">
        <v>20626</v>
      </c>
      <c r="X4022" t="s">
        <v>20617</v>
      </c>
      <c r="Y4022" s="1">
        <v>41487</v>
      </c>
      <c r="Z4022">
        <v>6</v>
      </c>
      <c r="AA4022" t="s">
        <v>20618</v>
      </c>
      <c r="AB4022" t="s">
        <v>20627</v>
      </c>
      <c r="AC4022" t="s">
        <v>20620</v>
      </c>
      <c r="AD4022" t="s">
        <v>20594</v>
      </c>
      <c r="AE4022" t="str" cm="1">
        <f t="array" ref="AE4022">_xlfn.IFS(R4022&lt;=200,"0-200",R4022&lt;=400,"201-400",R4022&lt;=600,"401-600",R4022&lt;=800,"601-800",R4022&lt;=1000,"801-1000",R4022&gt;1000,"&gt;1000")</f>
        <v>&gt;1000</v>
      </c>
    </row>
    <row r="4023" spans="1:31">
      <c r="A4023">
        <v>2100702</v>
      </c>
      <c r="B4023" t="s">
        <v>4025</v>
      </c>
      <c r="C4023">
        <v>1</v>
      </c>
      <c r="D4023" t="s">
        <v>4318</v>
      </c>
      <c r="E4023" t="s">
        <v>4319</v>
      </c>
      <c r="F4023" t="s">
        <v>4320</v>
      </c>
      <c r="G4023" t="s">
        <v>4321</v>
      </c>
      <c r="H4023">
        <v>91.759856999999997</v>
      </c>
      <c r="I4023">
        <v>26.172118999999999</v>
      </c>
      <c r="J4023" t="s">
        <v>25</v>
      </c>
      <c r="K4023" t="s">
        <v>26</v>
      </c>
      <c r="L4023" t="s">
        <v>27</v>
      </c>
      <c r="M4023" t="s">
        <v>27</v>
      </c>
      <c r="N4023" t="s">
        <v>27</v>
      </c>
      <c r="O4023" t="s">
        <v>27</v>
      </c>
      <c r="P4023">
        <v>4</v>
      </c>
      <c r="Q4023">
        <v>774</v>
      </c>
      <c r="R4023">
        <v>1500</v>
      </c>
      <c r="S4023">
        <v>4.9000000000000004</v>
      </c>
      <c r="T4023" s="1">
        <v>41503</v>
      </c>
      <c r="U4023">
        <v>2013</v>
      </c>
      <c r="V4023">
        <v>8</v>
      </c>
      <c r="W4023" t="s">
        <v>20626</v>
      </c>
      <c r="X4023" t="s">
        <v>20617</v>
      </c>
      <c r="Y4023" s="1">
        <v>41487</v>
      </c>
      <c r="Z4023">
        <v>6</v>
      </c>
      <c r="AA4023" t="s">
        <v>20618</v>
      </c>
      <c r="AB4023" t="s">
        <v>20627</v>
      </c>
      <c r="AC4023" t="s">
        <v>20620</v>
      </c>
      <c r="AD4023" t="s">
        <v>20594</v>
      </c>
      <c r="AE4023" t="str" cm="1">
        <f t="array" ref="AE4023">_xlfn.IFS(R4023&lt;=200,"0-200",R4023&lt;=400,"201-400",R4023&lt;=600,"401-600",R4023&lt;=800,"601-800",R4023&lt;=1000,"801-1000",R4023&gt;1000,"&gt;1000")</f>
        <v>&gt;1000</v>
      </c>
    </row>
    <row r="4024" spans="1:31">
      <c r="A4024">
        <v>307237</v>
      </c>
      <c r="B4024" t="s">
        <v>4989</v>
      </c>
      <c r="C4024">
        <v>1</v>
      </c>
      <c r="D4024" t="s">
        <v>21</v>
      </c>
      <c r="E4024" t="s">
        <v>4990</v>
      </c>
      <c r="F4024" t="s">
        <v>3462</v>
      </c>
      <c r="G4024" t="s">
        <v>3463</v>
      </c>
      <c r="H4024">
        <v>77.219969410000004</v>
      </c>
      <c r="I4024">
        <v>28.529875619999999</v>
      </c>
      <c r="J4024" t="s">
        <v>1312</v>
      </c>
      <c r="K4024" t="s">
        <v>26</v>
      </c>
      <c r="L4024" t="s">
        <v>27</v>
      </c>
      <c r="M4024" t="s">
        <v>27</v>
      </c>
      <c r="N4024" t="s">
        <v>27</v>
      </c>
      <c r="O4024" t="s">
        <v>27</v>
      </c>
      <c r="P4024">
        <v>2</v>
      </c>
      <c r="Q4024">
        <v>92</v>
      </c>
      <c r="R4024">
        <v>700</v>
      </c>
      <c r="S4024">
        <v>4.0999999999999996</v>
      </c>
      <c r="T4024" s="1">
        <v>41503</v>
      </c>
      <c r="U4024">
        <v>2013</v>
      </c>
      <c r="V4024">
        <v>8</v>
      </c>
      <c r="W4024" t="s">
        <v>20626</v>
      </c>
      <c r="X4024" t="s">
        <v>20617</v>
      </c>
      <c r="Y4024" s="1">
        <v>41487</v>
      </c>
      <c r="Z4024">
        <v>6</v>
      </c>
      <c r="AA4024" t="s">
        <v>20618</v>
      </c>
      <c r="AB4024" t="s">
        <v>20627</v>
      </c>
      <c r="AC4024" t="s">
        <v>20620</v>
      </c>
      <c r="AD4024" t="s">
        <v>20594</v>
      </c>
      <c r="AE4024" t="str" cm="1">
        <f t="array" ref="AE4024">_xlfn.IFS(R4024&lt;=200,"0-200",R4024&lt;=400,"201-400",R4024&lt;=600,"401-600",R4024&lt;=800,"601-800",R4024&lt;=1000,"801-1000",R4024&gt;1000,"&gt;1000")</f>
        <v>601-800</v>
      </c>
    </row>
    <row r="4025" spans="1:31">
      <c r="A4025">
        <v>6404082</v>
      </c>
      <c r="B4025" t="s">
        <v>20170</v>
      </c>
      <c r="C4025">
        <v>189</v>
      </c>
      <c r="D4025" t="s">
        <v>2547</v>
      </c>
      <c r="E4025" t="s">
        <v>20171</v>
      </c>
      <c r="F4025" t="s">
        <v>2791</v>
      </c>
      <c r="G4025" t="s">
        <v>2792</v>
      </c>
      <c r="H4025">
        <v>18.409153</v>
      </c>
      <c r="I4025">
        <v>-33.907775999999998</v>
      </c>
      <c r="J4025" t="s">
        <v>20172</v>
      </c>
      <c r="K4025" t="s">
        <v>2541</v>
      </c>
      <c r="L4025" t="s">
        <v>27</v>
      </c>
      <c r="M4025" t="s">
        <v>27</v>
      </c>
      <c r="N4025" t="s">
        <v>27</v>
      </c>
      <c r="O4025" t="s">
        <v>27</v>
      </c>
      <c r="P4025">
        <v>3</v>
      </c>
      <c r="Q4025">
        <v>131</v>
      </c>
      <c r="R4025">
        <v>250</v>
      </c>
      <c r="S4025">
        <v>3.6</v>
      </c>
      <c r="T4025" s="1">
        <v>41503</v>
      </c>
      <c r="U4025">
        <v>2013</v>
      </c>
      <c r="V4025">
        <v>8</v>
      </c>
      <c r="W4025" t="s">
        <v>20626</v>
      </c>
      <c r="X4025" t="s">
        <v>20617</v>
      </c>
      <c r="Y4025" s="1">
        <v>41487</v>
      </c>
      <c r="Z4025">
        <v>6</v>
      </c>
      <c r="AA4025" t="s">
        <v>20618</v>
      </c>
      <c r="AB4025" t="s">
        <v>20627</v>
      </c>
      <c r="AC4025" t="s">
        <v>20620</v>
      </c>
      <c r="AD4025" t="s">
        <v>20602</v>
      </c>
      <c r="AE4025" t="str" cm="1">
        <f t="array" ref="AE4025">_xlfn.IFS(R4025&lt;=200,"0-200",R4025&lt;=400,"201-400",R4025&lt;=600,"401-600",R4025&lt;=800,"601-800",R4025&lt;=1000,"801-1000",R4025&gt;1000,"&gt;1000")</f>
        <v>201-400</v>
      </c>
    </row>
    <row r="4026" spans="1:31">
      <c r="A4026">
        <v>1115</v>
      </c>
      <c r="B4026" t="s">
        <v>3334</v>
      </c>
      <c r="C4026">
        <v>1</v>
      </c>
      <c r="D4026" t="s">
        <v>21</v>
      </c>
      <c r="E4026" t="s">
        <v>3335</v>
      </c>
      <c r="F4026" t="s">
        <v>3336</v>
      </c>
      <c r="G4026" t="s">
        <v>3337</v>
      </c>
      <c r="H4026">
        <v>77.123115510000005</v>
      </c>
      <c r="I4026">
        <v>28.652978019999999</v>
      </c>
      <c r="J4026" t="s">
        <v>3338</v>
      </c>
      <c r="K4026" t="s">
        <v>26</v>
      </c>
      <c r="L4026" t="s">
        <v>34</v>
      </c>
      <c r="M4026" t="s">
        <v>27</v>
      </c>
      <c r="N4026" t="s">
        <v>27</v>
      </c>
      <c r="O4026" t="s">
        <v>27</v>
      </c>
      <c r="P4026">
        <v>3</v>
      </c>
      <c r="Q4026">
        <v>178</v>
      </c>
      <c r="R4026">
        <v>1500</v>
      </c>
      <c r="S4026">
        <v>3.5</v>
      </c>
      <c r="T4026" s="1">
        <v>41131</v>
      </c>
      <c r="U4026">
        <v>2012</v>
      </c>
      <c r="V4026">
        <v>8</v>
      </c>
      <c r="W4026" t="s">
        <v>20626</v>
      </c>
      <c r="X4026" t="s">
        <v>20617</v>
      </c>
      <c r="Y4026" s="1">
        <v>41122</v>
      </c>
      <c r="Z4026">
        <v>5</v>
      </c>
      <c r="AA4026" t="s">
        <v>20624</v>
      </c>
      <c r="AB4026" t="s">
        <v>20627</v>
      </c>
      <c r="AC4026" t="s">
        <v>20620</v>
      </c>
      <c r="AD4026" t="s">
        <v>20594</v>
      </c>
      <c r="AE4026" t="str" cm="1">
        <f t="array" ref="AE4026">_xlfn.IFS(R4026&lt;=200,"0-200",R4026&lt;=400,"201-400",R4026&lt;=600,"401-600",R4026&lt;=800,"601-800",R4026&lt;=1000,"801-1000",R4026&gt;1000,"&gt;1000")</f>
        <v>&gt;1000</v>
      </c>
    </row>
    <row r="4027" spans="1:31">
      <c r="A4027">
        <v>7888</v>
      </c>
      <c r="B4027" t="s">
        <v>6728</v>
      </c>
      <c r="C4027">
        <v>1</v>
      </c>
      <c r="D4027" t="s">
        <v>21</v>
      </c>
      <c r="E4027" t="s">
        <v>6729</v>
      </c>
      <c r="F4027" t="s">
        <v>332</v>
      </c>
      <c r="G4027" t="s">
        <v>333</v>
      </c>
      <c r="H4027">
        <v>77.256581999999995</v>
      </c>
      <c r="I4027">
        <v>28.559208999999999</v>
      </c>
      <c r="J4027" t="s">
        <v>554</v>
      </c>
      <c r="K4027" t="s">
        <v>26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2</v>
      </c>
      <c r="R4027">
        <v>300</v>
      </c>
      <c r="S4027">
        <v>2.8</v>
      </c>
      <c r="T4027" s="1">
        <v>41131</v>
      </c>
      <c r="U4027">
        <v>2012</v>
      </c>
      <c r="V4027">
        <v>8</v>
      </c>
      <c r="W4027" t="s">
        <v>20626</v>
      </c>
      <c r="X4027" t="s">
        <v>20617</v>
      </c>
      <c r="Y4027" s="1">
        <v>41122</v>
      </c>
      <c r="Z4027">
        <v>5</v>
      </c>
      <c r="AA4027" t="s">
        <v>20624</v>
      </c>
      <c r="AB4027" t="s">
        <v>20627</v>
      </c>
      <c r="AC4027" t="s">
        <v>20620</v>
      </c>
      <c r="AD4027" t="s">
        <v>20594</v>
      </c>
      <c r="AE4027" t="str" cm="1">
        <f t="array" ref="AE4027">_xlfn.IFS(R4027&lt;=200,"0-200",R4027&lt;=400,"201-400",R4027&lt;=600,"401-600",R4027&lt;=800,"601-800",R4027&lt;=1000,"801-1000",R4027&gt;1000,"&gt;1000")</f>
        <v>201-400</v>
      </c>
    </row>
    <row r="4028" spans="1:31">
      <c r="A4028">
        <v>305662</v>
      </c>
      <c r="B4028" t="s">
        <v>11543</v>
      </c>
      <c r="C4028">
        <v>1</v>
      </c>
      <c r="D4028" t="s">
        <v>11220</v>
      </c>
      <c r="E4028" t="s">
        <v>11544</v>
      </c>
      <c r="F4028" t="s">
        <v>11396</v>
      </c>
      <c r="G4028" t="s">
        <v>11397</v>
      </c>
      <c r="H4028">
        <v>77.087295280000006</v>
      </c>
      <c r="I4028">
        <v>28.462431259999999</v>
      </c>
      <c r="J4028" t="s">
        <v>3166</v>
      </c>
      <c r="K4028" t="s">
        <v>26</v>
      </c>
      <c r="L4028" t="s">
        <v>27</v>
      </c>
      <c r="M4028" t="s">
        <v>34</v>
      </c>
      <c r="N4028" t="s">
        <v>27</v>
      </c>
      <c r="O4028" t="s">
        <v>27</v>
      </c>
      <c r="P4028">
        <v>2</v>
      </c>
      <c r="Q4028">
        <v>483</v>
      </c>
      <c r="R4028">
        <v>950</v>
      </c>
      <c r="S4028">
        <v>3.4</v>
      </c>
      <c r="T4028" s="1">
        <v>41131</v>
      </c>
      <c r="U4028">
        <v>2012</v>
      </c>
      <c r="V4028">
        <v>8</v>
      </c>
      <c r="W4028" t="s">
        <v>20626</v>
      </c>
      <c r="X4028" t="s">
        <v>20617</v>
      </c>
      <c r="Y4028" s="1">
        <v>41122</v>
      </c>
      <c r="Z4028">
        <v>5</v>
      </c>
      <c r="AA4028" t="s">
        <v>20624</v>
      </c>
      <c r="AB4028" t="s">
        <v>20627</v>
      </c>
      <c r="AC4028" t="s">
        <v>20620</v>
      </c>
      <c r="AD4028" t="s">
        <v>20594</v>
      </c>
      <c r="AE4028" t="str" cm="1">
        <f t="array" ref="AE4028">_xlfn.IFS(R4028&lt;=200,"0-200",R4028&lt;=400,"201-400",R4028&lt;=600,"401-600",R4028&lt;=800,"601-800",R4028&lt;=1000,"801-1000",R4028&gt;1000,"&gt;1000")</f>
        <v>801-1000</v>
      </c>
    </row>
    <row r="4029" spans="1:31">
      <c r="A4029">
        <v>18020006</v>
      </c>
      <c r="B4029" t="s">
        <v>15216</v>
      </c>
      <c r="C4029">
        <v>1</v>
      </c>
      <c r="D4029" t="s">
        <v>13424</v>
      </c>
      <c r="E4029" t="s">
        <v>15217</v>
      </c>
      <c r="F4029" t="s">
        <v>13842</v>
      </c>
      <c r="G4029" t="s">
        <v>13843</v>
      </c>
      <c r="H4029">
        <v>77.338131899999993</v>
      </c>
      <c r="I4029">
        <v>28.584322700000001</v>
      </c>
      <c r="J4029" t="s">
        <v>695</v>
      </c>
      <c r="K4029" t="s">
        <v>26</v>
      </c>
      <c r="L4029" t="s">
        <v>27</v>
      </c>
      <c r="M4029" t="s">
        <v>27</v>
      </c>
      <c r="N4029" t="s">
        <v>27</v>
      </c>
      <c r="O4029" t="s">
        <v>27</v>
      </c>
      <c r="P4029">
        <v>2</v>
      </c>
      <c r="Q4029">
        <v>2</v>
      </c>
      <c r="R4029">
        <v>500</v>
      </c>
      <c r="S4029">
        <v>1</v>
      </c>
      <c r="T4029" s="1">
        <v>41131</v>
      </c>
      <c r="U4029">
        <v>2012</v>
      </c>
      <c r="V4029">
        <v>8</v>
      </c>
      <c r="W4029" t="s">
        <v>20626</v>
      </c>
      <c r="X4029" t="s">
        <v>20617</v>
      </c>
      <c r="Y4029" s="1">
        <v>41122</v>
      </c>
      <c r="Z4029">
        <v>5</v>
      </c>
      <c r="AA4029" t="s">
        <v>20624</v>
      </c>
      <c r="AB4029" t="s">
        <v>20627</v>
      </c>
      <c r="AC4029" t="s">
        <v>20620</v>
      </c>
      <c r="AD4029" t="s">
        <v>20594</v>
      </c>
      <c r="AE4029" t="str" cm="1">
        <f t="array" ref="AE4029">_xlfn.IFS(R4029&lt;=200,"0-200",R4029&lt;=400,"201-400",R4029&lt;=600,"401-600",R4029&lt;=800,"601-800",R4029&lt;=1000,"801-1000",R4029&gt;1000,"&gt;1000")</f>
        <v>401-600</v>
      </c>
    </row>
    <row r="4030" spans="1:31">
      <c r="A4030">
        <v>3568</v>
      </c>
      <c r="B4030" t="s">
        <v>3339</v>
      </c>
      <c r="C4030">
        <v>1</v>
      </c>
      <c r="D4030" t="s">
        <v>21</v>
      </c>
      <c r="E4030" t="s">
        <v>3340</v>
      </c>
      <c r="F4030" t="s">
        <v>69</v>
      </c>
      <c r="G4030" t="s">
        <v>70</v>
      </c>
      <c r="H4030">
        <v>77.230411500000002</v>
      </c>
      <c r="I4030">
        <v>28.5731228</v>
      </c>
      <c r="J4030" t="s">
        <v>2205</v>
      </c>
      <c r="K4030" t="s">
        <v>26</v>
      </c>
      <c r="L4030" t="s">
        <v>27</v>
      </c>
      <c r="M4030" t="s">
        <v>27</v>
      </c>
      <c r="N4030" t="s">
        <v>27</v>
      </c>
      <c r="O4030" t="s">
        <v>27</v>
      </c>
      <c r="P4030">
        <v>3</v>
      </c>
      <c r="Q4030">
        <v>496</v>
      </c>
      <c r="R4030">
        <v>1600</v>
      </c>
      <c r="S4030">
        <v>3</v>
      </c>
      <c r="T4030" s="1">
        <v>40364</v>
      </c>
      <c r="U4030">
        <v>2010</v>
      </c>
      <c r="V4030">
        <v>7</v>
      </c>
      <c r="W4030" t="s">
        <v>20629</v>
      </c>
      <c r="X4030" t="s">
        <v>20617</v>
      </c>
      <c r="Y4030" s="1">
        <v>40360</v>
      </c>
      <c r="Z4030">
        <v>1</v>
      </c>
      <c r="AA4030" t="s">
        <v>20623</v>
      </c>
      <c r="AB4030" t="s">
        <v>20630</v>
      </c>
      <c r="AC4030" t="s">
        <v>20620</v>
      </c>
      <c r="AD4030" t="s">
        <v>20594</v>
      </c>
      <c r="AE4030" t="str" cm="1">
        <f t="array" ref="AE4030">_xlfn.IFS(R4030&lt;=200,"0-200",R4030&lt;=400,"201-400",R4030&lt;=600,"401-600",R4030&lt;=800,"601-800",R4030&lt;=1000,"801-1000",R4030&gt;1000,"&gt;1000")</f>
        <v>&gt;1000</v>
      </c>
    </row>
    <row r="4031" spans="1:31">
      <c r="A4031">
        <v>300501</v>
      </c>
      <c r="B4031" t="s">
        <v>6784</v>
      </c>
      <c r="C4031">
        <v>1</v>
      </c>
      <c r="D4031" t="s">
        <v>21</v>
      </c>
      <c r="E4031" t="s">
        <v>6785</v>
      </c>
      <c r="F4031" t="s">
        <v>2928</v>
      </c>
      <c r="G4031" t="s">
        <v>2929</v>
      </c>
      <c r="H4031">
        <v>77.097993000000002</v>
      </c>
      <c r="I4031">
        <v>28.6315308</v>
      </c>
      <c r="J4031" t="s">
        <v>475</v>
      </c>
      <c r="K4031" t="s">
        <v>26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89</v>
      </c>
      <c r="R4031">
        <v>300</v>
      </c>
      <c r="S4031">
        <v>3.7</v>
      </c>
      <c r="T4031" s="1">
        <v>40364</v>
      </c>
      <c r="U4031">
        <v>2010</v>
      </c>
      <c r="V4031">
        <v>7</v>
      </c>
      <c r="W4031" t="s">
        <v>20629</v>
      </c>
      <c r="X4031" t="s">
        <v>20617</v>
      </c>
      <c r="Y4031" s="1">
        <v>40360</v>
      </c>
      <c r="Z4031">
        <v>1</v>
      </c>
      <c r="AA4031" t="s">
        <v>20623</v>
      </c>
      <c r="AB4031" t="s">
        <v>20630</v>
      </c>
      <c r="AC4031" t="s">
        <v>20620</v>
      </c>
      <c r="AD4031" t="s">
        <v>20594</v>
      </c>
      <c r="AE4031" t="str" cm="1">
        <f t="array" ref="AE4031">_xlfn.IFS(R4031&lt;=200,"0-200",R4031&lt;=400,"201-400",R4031&lt;=600,"401-600",R4031&lt;=800,"601-800",R4031&lt;=1000,"801-1000",R4031&gt;1000,"&gt;1000")</f>
        <v>201-400</v>
      </c>
    </row>
    <row r="4032" spans="1:31">
      <c r="A4032">
        <v>18480216</v>
      </c>
      <c r="B4032" t="s">
        <v>13529</v>
      </c>
      <c r="C4032">
        <v>1</v>
      </c>
      <c r="D4032" t="s">
        <v>13424</v>
      </c>
      <c r="E4032" t="s">
        <v>13530</v>
      </c>
      <c r="F4032" t="s">
        <v>13531</v>
      </c>
      <c r="G4032" t="s">
        <v>13532</v>
      </c>
      <c r="H4032">
        <v>0</v>
      </c>
      <c r="I4032">
        <v>0</v>
      </c>
      <c r="J4032" t="s">
        <v>25</v>
      </c>
      <c r="K4032" t="s">
        <v>26</v>
      </c>
      <c r="L4032" t="s">
        <v>27</v>
      </c>
      <c r="M4032" t="s">
        <v>27</v>
      </c>
      <c r="N4032" t="s">
        <v>27</v>
      </c>
      <c r="O4032" t="s">
        <v>27</v>
      </c>
      <c r="P4032">
        <v>2</v>
      </c>
      <c r="Q4032">
        <v>0</v>
      </c>
      <c r="R4032">
        <v>500</v>
      </c>
      <c r="S4032">
        <v>1</v>
      </c>
      <c r="T4032" s="1">
        <v>40364</v>
      </c>
      <c r="U4032">
        <v>2010</v>
      </c>
      <c r="V4032">
        <v>7</v>
      </c>
      <c r="W4032" t="s">
        <v>20629</v>
      </c>
      <c r="X4032" t="s">
        <v>20617</v>
      </c>
      <c r="Y4032" s="1">
        <v>40360</v>
      </c>
      <c r="Z4032">
        <v>1</v>
      </c>
      <c r="AA4032" t="s">
        <v>20623</v>
      </c>
      <c r="AB4032" t="s">
        <v>20630</v>
      </c>
      <c r="AC4032" t="s">
        <v>20620</v>
      </c>
      <c r="AD4032" t="s">
        <v>20594</v>
      </c>
      <c r="AE4032" t="str" cm="1">
        <f t="array" ref="AE4032">_xlfn.IFS(R4032&lt;=200,"0-200",R4032&lt;=400,"201-400",R4032&lt;=600,"401-600",R4032&lt;=800,"601-800",R4032&lt;=1000,"801-1000",R4032&gt;1000,"&gt;1000")</f>
        <v>401-600</v>
      </c>
    </row>
    <row r="4033" spans="1:31">
      <c r="A4033">
        <v>18336213</v>
      </c>
      <c r="B4033" t="s">
        <v>2339</v>
      </c>
      <c r="C4033">
        <v>1</v>
      </c>
      <c r="D4033" t="s">
        <v>21</v>
      </c>
      <c r="E4033" t="s">
        <v>3062</v>
      </c>
      <c r="F4033" t="s">
        <v>3061</v>
      </c>
      <c r="G4033" t="s">
        <v>3062</v>
      </c>
      <c r="H4033">
        <v>77.2511121</v>
      </c>
      <c r="I4033">
        <v>28.551470999999999</v>
      </c>
      <c r="J4033" t="s">
        <v>3341</v>
      </c>
      <c r="K4033" t="s">
        <v>26</v>
      </c>
      <c r="L4033" t="s">
        <v>27</v>
      </c>
      <c r="M4033" t="s">
        <v>34</v>
      </c>
      <c r="N4033" t="s">
        <v>27</v>
      </c>
      <c r="O4033" t="s">
        <v>27</v>
      </c>
      <c r="P4033">
        <v>3</v>
      </c>
      <c r="Q4033">
        <v>3</v>
      </c>
      <c r="R4033">
        <v>1200</v>
      </c>
      <c r="S4033">
        <v>1</v>
      </c>
      <c r="T4033" s="1">
        <v>41099</v>
      </c>
      <c r="U4033">
        <v>2012</v>
      </c>
      <c r="V4033">
        <v>7</v>
      </c>
      <c r="W4033" t="s">
        <v>20629</v>
      </c>
      <c r="X4033" t="s">
        <v>20617</v>
      </c>
      <c r="Y4033" s="1">
        <v>41091</v>
      </c>
      <c r="Z4033">
        <v>1</v>
      </c>
      <c r="AA4033" t="s">
        <v>20623</v>
      </c>
      <c r="AB4033" t="s">
        <v>20630</v>
      </c>
      <c r="AC4033" t="s">
        <v>20620</v>
      </c>
      <c r="AD4033" t="s">
        <v>20594</v>
      </c>
      <c r="AE4033" t="str" cm="1">
        <f t="array" ref="AE4033">_xlfn.IFS(R4033&lt;=200,"0-200",R4033&lt;=400,"201-400",R4033&lt;=600,"401-600",R4033&lt;=800,"601-800",R4033&lt;=1000,"801-1000",R4033&gt;1000,"&gt;1000")</f>
        <v>&gt;1000</v>
      </c>
    </row>
    <row r="4034" spans="1:31">
      <c r="A4034">
        <v>307474</v>
      </c>
      <c r="B4034" t="s">
        <v>608</v>
      </c>
      <c r="C4034">
        <v>1</v>
      </c>
      <c r="D4034" t="s">
        <v>21</v>
      </c>
      <c r="E4034" t="s">
        <v>5047</v>
      </c>
      <c r="F4034" t="s">
        <v>1924</v>
      </c>
      <c r="G4034" t="s">
        <v>1925</v>
      </c>
      <c r="H4034">
        <v>77.219881299999997</v>
      </c>
      <c r="I4034">
        <v>28.568108899999999</v>
      </c>
      <c r="J4034" t="s">
        <v>609</v>
      </c>
      <c r="K4034" t="s">
        <v>26</v>
      </c>
      <c r="L4034" t="s">
        <v>27</v>
      </c>
      <c r="M4034" t="s">
        <v>27</v>
      </c>
      <c r="N4034" t="s">
        <v>27</v>
      </c>
      <c r="O4034" t="s">
        <v>27</v>
      </c>
      <c r="P4034">
        <v>2</v>
      </c>
      <c r="Q4034">
        <v>63</v>
      </c>
      <c r="R4034">
        <v>700</v>
      </c>
      <c r="S4034">
        <v>2.9</v>
      </c>
      <c r="T4034" s="1">
        <v>41099</v>
      </c>
      <c r="U4034">
        <v>2012</v>
      </c>
      <c r="V4034">
        <v>7</v>
      </c>
      <c r="W4034" t="s">
        <v>20629</v>
      </c>
      <c r="X4034" t="s">
        <v>20617</v>
      </c>
      <c r="Y4034" s="1">
        <v>41091</v>
      </c>
      <c r="Z4034">
        <v>1</v>
      </c>
      <c r="AA4034" t="s">
        <v>20623</v>
      </c>
      <c r="AB4034" t="s">
        <v>20630</v>
      </c>
      <c r="AC4034" t="s">
        <v>20620</v>
      </c>
      <c r="AD4034" t="s">
        <v>20594</v>
      </c>
      <c r="AE4034" t="str" cm="1">
        <f t="array" ref="AE4034">_xlfn.IFS(R4034&lt;=200,"0-200",R4034&lt;=400,"201-400",R4034&lt;=600,"401-600",R4034&lt;=800,"601-800",R4034&lt;=1000,"801-1000",R4034&gt;1000,"&gt;1000")</f>
        <v>601-800</v>
      </c>
    </row>
    <row r="4035" spans="1:31">
      <c r="A4035">
        <v>1218</v>
      </c>
      <c r="B4035" t="s">
        <v>3342</v>
      </c>
      <c r="C4035">
        <v>1</v>
      </c>
      <c r="D4035" t="s">
        <v>21</v>
      </c>
      <c r="E4035" t="s">
        <v>3343</v>
      </c>
      <c r="F4035" t="s">
        <v>1980</v>
      </c>
      <c r="G4035" t="s">
        <v>1981</v>
      </c>
      <c r="H4035">
        <v>77.243178099999994</v>
      </c>
      <c r="I4035">
        <v>28.532816700000001</v>
      </c>
      <c r="J4035" t="s">
        <v>554</v>
      </c>
      <c r="K4035" t="s">
        <v>26</v>
      </c>
      <c r="L4035" t="s">
        <v>34</v>
      </c>
      <c r="M4035" t="s">
        <v>27</v>
      </c>
      <c r="N4035" t="s">
        <v>27</v>
      </c>
      <c r="O4035" t="s">
        <v>27</v>
      </c>
      <c r="P4035">
        <v>3</v>
      </c>
      <c r="Q4035">
        <v>663</v>
      </c>
      <c r="R4035">
        <v>1800</v>
      </c>
      <c r="S4035">
        <v>3.8</v>
      </c>
      <c r="T4035" s="1">
        <v>40372</v>
      </c>
      <c r="U4035">
        <v>2010</v>
      </c>
      <c r="V4035">
        <v>7</v>
      </c>
      <c r="W4035" t="s">
        <v>20629</v>
      </c>
      <c r="X4035" t="s">
        <v>20617</v>
      </c>
      <c r="Y4035" s="1">
        <v>40360</v>
      </c>
      <c r="Z4035">
        <v>2</v>
      </c>
      <c r="AA4035" t="s">
        <v>20621</v>
      </c>
      <c r="AB4035" t="s">
        <v>20630</v>
      </c>
      <c r="AC4035" t="s">
        <v>20620</v>
      </c>
      <c r="AD4035" t="s">
        <v>20594</v>
      </c>
      <c r="AE4035" t="str" cm="1">
        <f t="array" ref="AE4035">_xlfn.IFS(R4035&lt;=200,"0-200",R4035&lt;=400,"201-400",R4035&lt;=600,"401-600",R4035&lt;=800,"601-800",R4035&lt;=1000,"801-1000",R4035&gt;1000,"&gt;1000")</f>
        <v>&gt;1000</v>
      </c>
    </row>
    <row r="4036" spans="1:31">
      <c r="A4036">
        <v>18384151</v>
      </c>
      <c r="B4036" t="s">
        <v>7562</v>
      </c>
      <c r="C4036">
        <v>1</v>
      </c>
      <c r="D4036" t="s">
        <v>21</v>
      </c>
      <c r="E4036" t="s">
        <v>7563</v>
      </c>
      <c r="F4036" t="s">
        <v>2912</v>
      </c>
      <c r="G4036" t="s">
        <v>2913</v>
      </c>
      <c r="H4036">
        <v>77.149999300000005</v>
      </c>
      <c r="I4036">
        <v>28.694082900000002</v>
      </c>
      <c r="J4036" t="s">
        <v>5908</v>
      </c>
      <c r="K4036" t="s">
        <v>26</v>
      </c>
      <c r="L4036" t="s">
        <v>27</v>
      </c>
      <c r="M4036" t="s">
        <v>34</v>
      </c>
      <c r="N4036" t="s">
        <v>27</v>
      </c>
      <c r="O4036" t="s">
        <v>27</v>
      </c>
      <c r="P4036">
        <v>1</v>
      </c>
      <c r="Q4036">
        <v>31</v>
      </c>
      <c r="R4036">
        <v>400</v>
      </c>
      <c r="S4036">
        <v>3.2</v>
      </c>
      <c r="T4036" s="1">
        <v>40372</v>
      </c>
      <c r="U4036">
        <v>2010</v>
      </c>
      <c r="V4036">
        <v>7</v>
      </c>
      <c r="W4036" t="s">
        <v>20629</v>
      </c>
      <c r="X4036" t="s">
        <v>20617</v>
      </c>
      <c r="Y4036" s="1">
        <v>40360</v>
      </c>
      <c r="Z4036">
        <v>2</v>
      </c>
      <c r="AA4036" t="s">
        <v>20621</v>
      </c>
      <c r="AB4036" t="s">
        <v>20630</v>
      </c>
      <c r="AC4036" t="s">
        <v>20620</v>
      </c>
      <c r="AD4036" t="s">
        <v>20594</v>
      </c>
      <c r="AE4036" t="str" cm="1">
        <f t="array" ref="AE4036">_xlfn.IFS(R4036&lt;=200,"0-200",R4036&lt;=400,"201-400",R4036&lt;=600,"401-600",R4036&lt;=800,"601-800",R4036&lt;=1000,"801-1000",R4036&gt;1000,"&gt;1000")</f>
        <v>201-400</v>
      </c>
    </row>
    <row r="4037" spans="1:31">
      <c r="A4037">
        <v>307490</v>
      </c>
      <c r="B4037" t="s">
        <v>3344</v>
      </c>
      <c r="C4037">
        <v>1</v>
      </c>
      <c r="D4037" t="s">
        <v>21</v>
      </c>
      <c r="E4037" t="s">
        <v>3345</v>
      </c>
      <c r="F4037" t="s">
        <v>157</v>
      </c>
      <c r="G4037" t="s">
        <v>158</v>
      </c>
      <c r="H4037">
        <v>77.203809000000007</v>
      </c>
      <c r="I4037">
        <v>28.552520399999999</v>
      </c>
      <c r="J4037" t="s">
        <v>3346</v>
      </c>
      <c r="K4037" t="s">
        <v>26</v>
      </c>
      <c r="L4037" t="s">
        <v>34</v>
      </c>
      <c r="M4037" t="s">
        <v>27</v>
      </c>
      <c r="N4037" t="s">
        <v>27</v>
      </c>
      <c r="O4037" t="s">
        <v>27</v>
      </c>
      <c r="P4037">
        <v>3</v>
      </c>
      <c r="Q4037">
        <v>1823</v>
      </c>
      <c r="R4037">
        <v>1850</v>
      </c>
      <c r="S4037">
        <v>4.0999999999999996</v>
      </c>
      <c r="T4037" s="1">
        <v>40749</v>
      </c>
      <c r="U4037">
        <v>2011</v>
      </c>
      <c r="V4037">
        <v>7</v>
      </c>
      <c r="W4037" t="s">
        <v>20629</v>
      </c>
      <c r="X4037" t="s">
        <v>20617</v>
      </c>
      <c r="Y4037" s="1">
        <v>40725</v>
      </c>
      <c r="Z4037">
        <v>1</v>
      </c>
      <c r="AA4037" t="s">
        <v>20623</v>
      </c>
      <c r="AB4037" t="s">
        <v>20630</v>
      </c>
      <c r="AC4037" t="s">
        <v>20620</v>
      </c>
      <c r="AD4037" t="s">
        <v>20594</v>
      </c>
      <c r="AE4037" t="str" cm="1">
        <f t="array" ref="AE4037">_xlfn.IFS(R4037&lt;=200,"0-200",R4037&lt;=400,"201-400",R4037&lt;=600,"401-600",R4037&lt;=800,"601-800",R4037&lt;=1000,"801-1000",R4037&gt;1000,"&gt;1000")</f>
        <v>&gt;1000</v>
      </c>
    </row>
    <row r="4038" spans="1:31">
      <c r="A4038">
        <v>304302</v>
      </c>
      <c r="B4038" t="s">
        <v>5025</v>
      </c>
      <c r="C4038">
        <v>1</v>
      </c>
      <c r="D4038" t="s">
        <v>21</v>
      </c>
      <c r="E4038" t="s">
        <v>5026</v>
      </c>
      <c r="F4038" t="s">
        <v>1741</v>
      </c>
      <c r="G4038" t="s">
        <v>1740</v>
      </c>
      <c r="H4038">
        <v>77.217799600000006</v>
      </c>
      <c r="I4038">
        <v>28.537057699999998</v>
      </c>
      <c r="J4038" t="s">
        <v>1802</v>
      </c>
      <c r="K4038" t="s">
        <v>26</v>
      </c>
      <c r="L4038" t="s">
        <v>27</v>
      </c>
      <c r="M4038" t="s">
        <v>34</v>
      </c>
      <c r="N4038" t="s">
        <v>27</v>
      </c>
      <c r="O4038" t="s">
        <v>27</v>
      </c>
      <c r="P4038">
        <v>2</v>
      </c>
      <c r="Q4038">
        <v>60</v>
      </c>
      <c r="R4038">
        <v>700</v>
      </c>
      <c r="S4038">
        <v>3.5</v>
      </c>
      <c r="T4038" s="1">
        <v>40749</v>
      </c>
      <c r="U4038">
        <v>2011</v>
      </c>
      <c r="V4038">
        <v>7</v>
      </c>
      <c r="W4038" t="s">
        <v>20629</v>
      </c>
      <c r="X4038" t="s">
        <v>20617</v>
      </c>
      <c r="Y4038" s="1">
        <v>40725</v>
      </c>
      <c r="Z4038">
        <v>1</v>
      </c>
      <c r="AA4038" t="s">
        <v>20623</v>
      </c>
      <c r="AB4038" t="s">
        <v>20630</v>
      </c>
      <c r="AC4038" t="s">
        <v>20620</v>
      </c>
      <c r="AD4038" t="s">
        <v>20594</v>
      </c>
      <c r="AE4038" t="str" cm="1">
        <f t="array" ref="AE4038">_xlfn.IFS(R4038&lt;=200,"0-200",R4038&lt;=400,"201-400",R4038&lt;=600,"401-600",R4038&lt;=800,"601-800",R4038&lt;=1000,"801-1000",R4038&gt;1000,"&gt;1000")</f>
        <v>601-800</v>
      </c>
    </row>
    <row r="4039" spans="1:31">
      <c r="A4039">
        <v>18281160</v>
      </c>
      <c r="B4039" t="s">
        <v>13526</v>
      </c>
      <c r="C4039">
        <v>1</v>
      </c>
      <c r="D4039" t="s">
        <v>13424</v>
      </c>
      <c r="E4039" t="s">
        <v>13527</v>
      </c>
      <c r="F4039" t="s">
        <v>13528</v>
      </c>
      <c r="G4039" t="s">
        <v>13527</v>
      </c>
      <c r="H4039">
        <v>77.369715360000001</v>
      </c>
      <c r="I4039">
        <v>28.560720759999999</v>
      </c>
      <c r="J4039" t="s">
        <v>25</v>
      </c>
      <c r="K4039" t="s">
        <v>26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0</v>
      </c>
      <c r="R4039">
        <v>200</v>
      </c>
      <c r="S4039">
        <v>1</v>
      </c>
      <c r="T4039" s="1">
        <v>40749</v>
      </c>
      <c r="U4039">
        <v>2011</v>
      </c>
      <c r="V4039">
        <v>7</v>
      </c>
      <c r="W4039" t="s">
        <v>20629</v>
      </c>
      <c r="X4039" t="s">
        <v>20617</v>
      </c>
      <c r="Y4039" s="1">
        <v>40725</v>
      </c>
      <c r="Z4039">
        <v>1</v>
      </c>
      <c r="AA4039" t="s">
        <v>20623</v>
      </c>
      <c r="AB4039" t="s">
        <v>20630</v>
      </c>
      <c r="AC4039" t="s">
        <v>20620</v>
      </c>
      <c r="AD4039" t="s">
        <v>20594</v>
      </c>
      <c r="AE4039" t="str" cm="1">
        <f t="array" ref="AE4039">_xlfn.IFS(R4039&lt;=200,"0-200",R4039&lt;=400,"201-400",R4039&lt;=600,"401-600",R4039&lt;=800,"601-800",R4039&lt;=1000,"801-1000",R4039&gt;1000,"&gt;1000")</f>
        <v>0-200</v>
      </c>
    </row>
    <row r="4040" spans="1:31">
      <c r="A4040">
        <v>393</v>
      </c>
      <c r="B4040" t="s">
        <v>4324</v>
      </c>
      <c r="C4040">
        <v>1</v>
      </c>
      <c r="D4040" t="s">
        <v>13424</v>
      </c>
      <c r="E4040" t="s">
        <v>14247</v>
      </c>
      <c r="F4040" t="s">
        <v>13879</v>
      </c>
      <c r="G4040" t="s">
        <v>13880</v>
      </c>
      <c r="H4040">
        <v>77.364840540000003</v>
      </c>
      <c r="I4040">
        <v>28.5973425</v>
      </c>
      <c r="J4040" t="s">
        <v>631</v>
      </c>
      <c r="K4040" t="s">
        <v>26</v>
      </c>
      <c r="L4040" t="s">
        <v>27</v>
      </c>
      <c r="M4040" t="s">
        <v>34</v>
      </c>
      <c r="N4040" t="s">
        <v>27</v>
      </c>
      <c r="O4040" t="s">
        <v>27</v>
      </c>
      <c r="P4040">
        <v>3</v>
      </c>
      <c r="Q4040">
        <v>113</v>
      </c>
      <c r="R4040">
        <v>1000</v>
      </c>
      <c r="S4040">
        <v>3.3</v>
      </c>
      <c r="T4040" s="1">
        <v>40749</v>
      </c>
      <c r="U4040">
        <v>2011</v>
      </c>
      <c r="V4040">
        <v>7</v>
      </c>
      <c r="W4040" t="s">
        <v>20629</v>
      </c>
      <c r="X4040" t="s">
        <v>20617</v>
      </c>
      <c r="Y4040" s="1">
        <v>40725</v>
      </c>
      <c r="Z4040">
        <v>1</v>
      </c>
      <c r="AA4040" t="s">
        <v>20623</v>
      </c>
      <c r="AB4040" t="s">
        <v>20630</v>
      </c>
      <c r="AC4040" t="s">
        <v>20620</v>
      </c>
      <c r="AD4040" t="s">
        <v>20594</v>
      </c>
      <c r="AE4040" t="str" cm="1">
        <f t="array" ref="AE4040">_xlfn.IFS(R4040&lt;=200,"0-200",R4040&lt;=400,"201-400",R4040&lt;=600,"401-600",R4040&lt;=800,"601-800",R4040&lt;=1000,"801-1000",R4040&gt;1000,"&gt;1000")</f>
        <v>801-1000</v>
      </c>
    </row>
    <row r="4041" spans="1:31">
      <c r="A4041">
        <v>8369</v>
      </c>
      <c r="B4041" t="s">
        <v>3347</v>
      </c>
      <c r="C4041">
        <v>1</v>
      </c>
      <c r="D4041" t="s">
        <v>21</v>
      </c>
      <c r="E4041" t="s">
        <v>3348</v>
      </c>
      <c r="F4041" t="s">
        <v>1723</v>
      </c>
      <c r="G4041" t="s">
        <v>1724</v>
      </c>
      <c r="H4041">
        <v>77.194918000000001</v>
      </c>
      <c r="I4041">
        <v>28.553834699999999</v>
      </c>
      <c r="J4041" t="s">
        <v>2899</v>
      </c>
      <c r="K4041" t="s">
        <v>26</v>
      </c>
      <c r="L4041" t="s">
        <v>34</v>
      </c>
      <c r="M4041" t="s">
        <v>34</v>
      </c>
      <c r="N4041" t="s">
        <v>27</v>
      </c>
      <c r="O4041" t="s">
        <v>27</v>
      </c>
      <c r="P4041">
        <v>3</v>
      </c>
      <c r="Q4041">
        <v>763</v>
      </c>
      <c r="R4041">
        <v>1900</v>
      </c>
      <c r="S4041">
        <v>3.4</v>
      </c>
      <c r="T4041" s="1">
        <v>42188</v>
      </c>
      <c r="U4041">
        <v>2015</v>
      </c>
      <c r="V4041">
        <v>7</v>
      </c>
      <c r="W4041" t="s">
        <v>20629</v>
      </c>
      <c r="X4041" t="s">
        <v>20617</v>
      </c>
      <c r="Y4041" s="1">
        <v>42186</v>
      </c>
      <c r="Z4041">
        <v>5</v>
      </c>
      <c r="AA4041" t="s">
        <v>20624</v>
      </c>
      <c r="AB4041" t="s">
        <v>20630</v>
      </c>
      <c r="AC4041" t="s">
        <v>20620</v>
      </c>
      <c r="AD4041" t="s">
        <v>20594</v>
      </c>
      <c r="AE4041" t="str" cm="1">
        <f t="array" ref="AE4041">_xlfn.IFS(R4041&lt;=200,"0-200",R4041&lt;=400,"201-400",R4041&lt;=600,"401-600",R4041&lt;=800,"601-800",R4041&lt;=1000,"801-1000",R4041&gt;1000,"&gt;1000")</f>
        <v>&gt;1000</v>
      </c>
    </row>
    <row r="4042" spans="1:31">
      <c r="A4042">
        <v>16608059</v>
      </c>
      <c r="B4042" t="s">
        <v>19246</v>
      </c>
      <c r="C4042">
        <v>14</v>
      </c>
      <c r="D4042" t="s">
        <v>19247</v>
      </c>
      <c r="E4042" t="s">
        <v>19248</v>
      </c>
      <c r="F4042" t="s">
        <v>19247</v>
      </c>
      <c r="G4042" t="s">
        <v>19249</v>
      </c>
      <c r="H4042">
        <v>138.96606399999999</v>
      </c>
      <c r="I4042">
        <v>-34.519618999999999</v>
      </c>
      <c r="J4042" t="s">
        <v>19250</v>
      </c>
      <c r="K4042" t="s">
        <v>516</v>
      </c>
      <c r="L4042" t="s">
        <v>27</v>
      </c>
      <c r="M4042" t="s">
        <v>27</v>
      </c>
      <c r="N4042" t="s">
        <v>27</v>
      </c>
      <c r="O4042" t="s">
        <v>27</v>
      </c>
      <c r="P4042">
        <v>3</v>
      </c>
      <c r="Q4042">
        <v>339</v>
      </c>
      <c r="R4042">
        <v>30</v>
      </c>
      <c r="S4042">
        <v>4.4000000000000004</v>
      </c>
      <c r="T4042" s="1">
        <v>42188</v>
      </c>
      <c r="U4042">
        <v>2015</v>
      </c>
      <c r="V4042">
        <v>7</v>
      </c>
      <c r="W4042" t="s">
        <v>20629</v>
      </c>
      <c r="X4042" t="s">
        <v>20617</v>
      </c>
      <c r="Y4042" s="1">
        <v>42186</v>
      </c>
      <c r="Z4042">
        <v>5</v>
      </c>
      <c r="AA4042" t="s">
        <v>20624</v>
      </c>
      <c r="AB4042" t="s">
        <v>20630</v>
      </c>
      <c r="AC4042" t="s">
        <v>20620</v>
      </c>
      <c r="AD4042" t="s">
        <v>20595</v>
      </c>
      <c r="AE4042" t="str" cm="1">
        <f t="array" ref="AE4042">_xlfn.IFS(R4042&lt;=200,"0-200",R4042&lt;=400,"201-400",R4042&lt;=600,"401-600",R4042&lt;=800,"601-800",R4042&lt;=1000,"801-1000",R4042&gt;1000,"&gt;1000")</f>
        <v>0-200</v>
      </c>
    </row>
    <row r="4043" spans="1:31">
      <c r="A4043">
        <v>4840</v>
      </c>
      <c r="B4043" t="s">
        <v>19933</v>
      </c>
      <c r="C4043">
        <v>1</v>
      </c>
      <c r="D4043" t="s">
        <v>21</v>
      </c>
      <c r="E4043" t="s">
        <v>19568</v>
      </c>
      <c r="F4043" t="s">
        <v>19569</v>
      </c>
      <c r="G4043" t="s">
        <v>19570</v>
      </c>
      <c r="H4043">
        <v>77.152460000000005</v>
      </c>
      <c r="I4043">
        <v>28.538993000000001</v>
      </c>
      <c r="J4043" t="s">
        <v>3849</v>
      </c>
      <c r="K4043" t="s">
        <v>26</v>
      </c>
      <c r="L4043" t="s">
        <v>34</v>
      </c>
      <c r="M4043" t="s">
        <v>27</v>
      </c>
      <c r="N4043" t="s">
        <v>27</v>
      </c>
      <c r="O4043" t="s">
        <v>27</v>
      </c>
      <c r="P4043">
        <v>4</v>
      </c>
      <c r="Q4043">
        <v>97</v>
      </c>
      <c r="R4043">
        <v>3200</v>
      </c>
      <c r="S4043">
        <v>3.6</v>
      </c>
      <c r="T4043" s="1">
        <v>42188</v>
      </c>
      <c r="U4043">
        <v>2015</v>
      </c>
      <c r="V4043">
        <v>7</v>
      </c>
      <c r="W4043" t="s">
        <v>20629</v>
      </c>
      <c r="X4043" t="s">
        <v>20617</v>
      </c>
      <c r="Y4043" s="1">
        <v>42186</v>
      </c>
      <c r="Z4043">
        <v>5</v>
      </c>
      <c r="AA4043" t="s">
        <v>20624</v>
      </c>
      <c r="AB4043" t="s">
        <v>20630</v>
      </c>
      <c r="AC4043" t="s">
        <v>20620</v>
      </c>
      <c r="AD4043" t="s">
        <v>20594</v>
      </c>
      <c r="AE4043" t="str" cm="1">
        <f t="array" ref="AE4043">_xlfn.IFS(R4043&lt;=200,"0-200",R4043&lt;=400,"201-400",R4043&lt;=600,"401-600",R4043&lt;=800,"601-800",R4043&lt;=1000,"801-1000",R4043&gt;1000,"&gt;1000")</f>
        <v>&gt;1000</v>
      </c>
    </row>
    <row r="4044" spans="1:31">
      <c r="A4044">
        <v>307931</v>
      </c>
      <c r="B4044" t="s">
        <v>3349</v>
      </c>
      <c r="C4044">
        <v>1</v>
      </c>
      <c r="D4044" t="s">
        <v>21</v>
      </c>
      <c r="E4044" t="s">
        <v>3350</v>
      </c>
      <c r="F4044" t="s">
        <v>1723</v>
      </c>
      <c r="G4044" t="s">
        <v>1724</v>
      </c>
      <c r="H4044">
        <v>77.196028499999997</v>
      </c>
      <c r="I4044">
        <v>28.5545112</v>
      </c>
      <c r="J4044" t="s">
        <v>3351</v>
      </c>
      <c r="K4044" t="s">
        <v>26</v>
      </c>
      <c r="L4044" t="s">
        <v>34</v>
      </c>
      <c r="M4044" t="s">
        <v>34</v>
      </c>
      <c r="N4044" t="s">
        <v>27</v>
      </c>
      <c r="O4044" t="s">
        <v>27</v>
      </c>
      <c r="P4044">
        <v>3</v>
      </c>
      <c r="Q4044">
        <v>1033</v>
      </c>
      <c r="R4044">
        <v>1400</v>
      </c>
      <c r="S4044">
        <v>4.5</v>
      </c>
      <c r="T4044" s="1">
        <v>40373</v>
      </c>
      <c r="U4044">
        <v>2010</v>
      </c>
      <c r="V4044">
        <v>7</v>
      </c>
      <c r="W4044" t="s">
        <v>20629</v>
      </c>
      <c r="X4044" t="s">
        <v>20617</v>
      </c>
      <c r="Y4044" s="1">
        <v>40360</v>
      </c>
      <c r="Z4044">
        <v>3</v>
      </c>
      <c r="AA4044" t="s">
        <v>20628</v>
      </c>
      <c r="AB4044" t="s">
        <v>20630</v>
      </c>
      <c r="AC4044" t="s">
        <v>20620</v>
      </c>
      <c r="AD4044" t="s">
        <v>20594</v>
      </c>
      <c r="AE4044" t="str" cm="1">
        <f t="array" ref="AE4044">_xlfn.IFS(R4044&lt;=200,"0-200",R4044&lt;=400,"201-400",R4044&lt;=600,"401-600",R4044&lt;=800,"601-800",R4044&lt;=1000,"801-1000",R4044&gt;1000,"&gt;1000")</f>
        <v>&gt;1000</v>
      </c>
    </row>
    <row r="4045" spans="1:31">
      <c r="A4045">
        <v>313171</v>
      </c>
      <c r="B4045" t="s">
        <v>8269</v>
      </c>
      <c r="C4045">
        <v>1</v>
      </c>
      <c r="D4045" t="s">
        <v>21</v>
      </c>
      <c r="E4045" t="s">
        <v>8270</v>
      </c>
      <c r="F4045" t="s">
        <v>234</v>
      </c>
      <c r="G4045" t="s">
        <v>233</v>
      </c>
      <c r="H4045">
        <v>77.156722000000002</v>
      </c>
      <c r="I4045">
        <v>28.715236999999998</v>
      </c>
      <c r="J4045" t="s">
        <v>951</v>
      </c>
      <c r="K4045" t="s">
        <v>26</v>
      </c>
      <c r="L4045" t="s">
        <v>27</v>
      </c>
      <c r="M4045" t="s">
        <v>34</v>
      </c>
      <c r="N4045" t="s">
        <v>27</v>
      </c>
      <c r="O4045" t="s">
        <v>27</v>
      </c>
      <c r="P4045">
        <v>1</v>
      </c>
      <c r="Q4045">
        <v>31</v>
      </c>
      <c r="R4045">
        <v>200</v>
      </c>
      <c r="S4045">
        <v>3.5</v>
      </c>
      <c r="T4045" s="1">
        <v>40373</v>
      </c>
      <c r="U4045">
        <v>2010</v>
      </c>
      <c r="V4045">
        <v>7</v>
      </c>
      <c r="W4045" t="s">
        <v>20629</v>
      </c>
      <c r="X4045" t="s">
        <v>20617</v>
      </c>
      <c r="Y4045" s="1">
        <v>40360</v>
      </c>
      <c r="Z4045">
        <v>3</v>
      </c>
      <c r="AA4045" t="s">
        <v>20628</v>
      </c>
      <c r="AB4045" t="s">
        <v>20630</v>
      </c>
      <c r="AC4045" t="s">
        <v>20620</v>
      </c>
      <c r="AD4045" t="s">
        <v>20594</v>
      </c>
      <c r="AE4045" t="str" cm="1">
        <f t="array" ref="AE4045">_xlfn.IFS(R4045&lt;=200,"0-200",R4045&lt;=400,"201-400",R4045&lt;=600,"401-600",R4045&lt;=800,"601-800",R4045&lt;=1000,"801-1000",R4045&gt;1000,"&gt;1000")</f>
        <v>0-200</v>
      </c>
    </row>
    <row r="4046" spans="1:31">
      <c r="A4046">
        <v>302465</v>
      </c>
      <c r="B4046" t="s">
        <v>10039</v>
      </c>
      <c r="C4046">
        <v>1</v>
      </c>
      <c r="D4046" t="s">
        <v>21</v>
      </c>
      <c r="E4046" t="s">
        <v>10040</v>
      </c>
      <c r="F4046" t="s">
        <v>759</v>
      </c>
      <c r="G4046" t="s">
        <v>760</v>
      </c>
      <c r="H4046">
        <v>77.134461200000004</v>
      </c>
      <c r="I4046">
        <v>28.709828600000002</v>
      </c>
      <c r="J4046" t="s">
        <v>7484</v>
      </c>
      <c r="K4046" t="s">
        <v>26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4</v>
      </c>
      <c r="R4046">
        <v>150</v>
      </c>
      <c r="S4046">
        <v>2.8</v>
      </c>
      <c r="T4046" s="1">
        <v>40373</v>
      </c>
      <c r="U4046">
        <v>2010</v>
      </c>
      <c r="V4046">
        <v>7</v>
      </c>
      <c r="W4046" t="s">
        <v>20629</v>
      </c>
      <c r="X4046" t="s">
        <v>20617</v>
      </c>
      <c r="Y4046" s="1">
        <v>40360</v>
      </c>
      <c r="Z4046">
        <v>3</v>
      </c>
      <c r="AA4046" t="s">
        <v>20628</v>
      </c>
      <c r="AB4046" t="s">
        <v>20630</v>
      </c>
      <c r="AC4046" t="s">
        <v>20620</v>
      </c>
      <c r="AD4046" t="s">
        <v>20594</v>
      </c>
      <c r="AE4046" t="str" cm="1">
        <f t="array" ref="AE4046">_xlfn.IFS(R4046&lt;=200,"0-200",R4046&lt;=400,"201-400",R4046&lt;=600,"401-600",R4046&lt;=800,"601-800",R4046&lt;=1000,"801-1000",R4046&gt;1000,"&gt;1000")</f>
        <v>0-200</v>
      </c>
    </row>
    <row r="4047" spans="1:31">
      <c r="A4047">
        <v>18377888</v>
      </c>
      <c r="B4047" t="s">
        <v>11017</v>
      </c>
      <c r="C4047">
        <v>1</v>
      </c>
      <c r="D4047" t="s">
        <v>21</v>
      </c>
      <c r="E4047" t="s">
        <v>11018</v>
      </c>
      <c r="F4047" t="s">
        <v>406</v>
      </c>
      <c r="G4047" t="s">
        <v>407</v>
      </c>
      <c r="H4047">
        <v>77.282849400000003</v>
      </c>
      <c r="I4047">
        <v>28.633426499999999</v>
      </c>
      <c r="J4047" t="s">
        <v>25</v>
      </c>
      <c r="K4047" t="s">
        <v>26</v>
      </c>
      <c r="L4047" t="s">
        <v>27</v>
      </c>
      <c r="M4047" t="s">
        <v>27</v>
      </c>
      <c r="N4047" t="s">
        <v>27</v>
      </c>
      <c r="O4047" t="s">
        <v>27</v>
      </c>
      <c r="P4047">
        <v>1</v>
      </c>
      <c r="Q4047">
        <v>1</v>
      </c>
      <c r="R4047">
        <v>400</v>
      </c>
      <c r="S4047">
        <v>1</v>
      </c>
      <c r="T4047" s="1">
        <v>40373</v>
      </c>
      <c r="U4047">
        <v>2010</v>
      </c>
      <c r="V4047">
        <v>7</v>
      </c>
      <c r="W4047" t="s">
        <v>20629</v>
      </c>
      <c r="X4047" t="s">
        <v>20617</v>
      </c>
      <c r="Y4047" s="1">
        <v>40360</v>
      </c>
      <c r="Z4047">
        <v>3</v>
      </c>
      <c r="AA4047" t="s">
        <v>20628</v>
      </c>
      <c r="AB4047" t="s">
        <v>20630</v>
      </c>
      <c r="AC4047" t="s">
        <v>20620</v>
      </c>
      <c r="AD4047" t="s">
        <v>20594</v>
      </c>
      <c r="AE4047" t="str" cm="1">
        <f t="array" ref="AE4047">_xlfn.IFS(R4047&lt;=200,"0-200",R4047&lt;=400,"201-400",R4047&lt;=600,"401-600",R4047&lt;=800,"601-800",R4047&lt;=1000,"801-1000",R4047&gt;1000,"&gt;1000")</f>
        <v>201-400</v>
      </c>
    </row>
    <row r="4048" spans="1:31">
      <c r="A4048">
        <v>18460326</v>
      </c>
      <c r="B4048" t="s">
        <v>12731</v>
      </c>
      <c r="C4048">
        <v>1</v>
      </c>
      <c r="D4048" t="s">
        <v>11220</v>
      </c>
      <c r="E4048" t="s">
        <v>12732</v>
      </c>
      <c r="F4048" t="s">
        <v>11249</v>
      </c>
      <c r="G4048" t="s">
        <v>11250</v>
      </c>
      <c r="H4048">
        <v>0</v>
      </c>
      <c r="I4048">
        <v>0</v>
      </c>
      <c r="J4048" t="s">
        <v>493</v>
      </c>
      <c r="K4048" t="s">
        <v>26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5</v>
      </c>
      <c r="R4048">
        <v>400</v>
      </c>
      <c r="S4048">
        <v>3</v>
      </c>
      <c r="T4048" s="1">
        <v>40373</v>
      </c>
      <c r="U4048">
        <v>2010</v>
      </c>
      <c r="V4048">
        <v>7</v>
      </c>
      <c r="W4048" t="s">
        <v>20629</v>
      </c>
      <c r="X4048" t="s">
        <v>20617</v>
      </c>
      <c r="Y4048" s="1">
        <v>40360</v>
      </c>
      <c r="Z4048">
        <v>3</v>
      </c>
      <c r="AA4048" t="s">
        <v>20628</v>
      </c>
      <c r="AB4048" t="s">
        <v>20630</v>
      </c>
      <c r="AC4048" t="s">
        <v>20620</v>
      </c>
      <c r="AD4048" t="s">
        <v>20594</v>
      </c>
      <c r="AE4048" t="str" cm="1">
        <f t="array" ref="AE4048">_xlfn.IFS(R4048&lt;=200,"0-200",R4048&lt;=400,"201-400",R4048&lt;=600,"401-600",R4048&lt;=800,"601-800",R4048&lt;=1000,"801-1000",R4048&gt;1000,"&gt;1000")</f>
        <v>201-400</v>
      </c>
    </row>
    <row r="4049" spans="1:31">
      <c r="A4049">
        <v>18383477</v>
      </c>
      <c r="B4049" t="s">
        <v>14137</v>
      </c>
      <c r="C4049">
        <v>1</v>
      </c>
      <c r="D4049" t="s">
        <v>13424</v>
      </c>
      <c r="E4049" t="s">
        <v>14122</v>
      </c>
      <c r="F4049" t="s">
        <v>13426</v>
      </c>
      <c r="G4049" t="s">
        <v>13427</v>
      </c>
      <c r="H4049">
        <v>77.353663400000002</v>
      </c>
      <c r="I4049">
        <v>28.574308599999998</v>
      </c>
      <c r="J4049" t="s">
        <v>1243</v>
      </c>
      <c r="K4049" t="s">
        <v>26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5</v>
      </c>
      <c r="R4049">
        <v>350</v>
      </c>
      <c r="S4049">
        <v>2.8</v>
      </c>
      <c r="T4049" s="1">
        <v>40373</v>
      </c>
      <c r="U4049">
        <v>2010</v>
      </c>
      <c r="V4049">
        <v>7</v>
      </c>
      <c r="W4049" t="s">
        <v>20629</v>
      </c>
      <c r="X4049" t="s">
        <v>20617</v>
      </c>
      <c r="Y4049" s="1">
        <v>40360</v>
      </c>
      <c r="Z4049">
        <v>3</v>
      </c>
      <c r="AA4049" t="s">
        <v>20628</v>
      </c>
      <c r="AB4049" t="s">
        <v>20630</v>
      </c>
      <c r="AC4049" t="s">
        <v>20620</v>
      </c>
      <c r="AD4049" t="s">
        <v>20594</v>
      </c>
      <c r="AE4049" t="str" cm="1">
        <f t="array" ref="AE4049">_xlfn.IFS(R4049&lt;=200,"0-200",R4049&lt;=400,"201-400",R4049&lt;=600,"401-600",R4049&lt;=800,"601-800",R4049&lt;=1000,"801-1000",R4049&gt;1000,"&gt;1000")</f>
        <v>201-400</v>
      </c>
    </row>
    <row r="4050" spans="1:31">
      <c r="A4050">
        <v>18478962</v>
      </c>
      <c r="B4050" t="s">
        <v>14212</v>
      </c>
      <c r="C4050">
        <v>1</v>
      </c>
      <c r="D4050" t="s">
        <v>13424</v>
      </c>
      <c r="E4050" t="s">
        <v>14213</v>
      </c>
      <c r="F4050" t="s">
        <v>11369</v>
      </c>
      <c r="G4050" t="s">
        <v>13670</v>
      </c>
      <c r="H4050">
        <v>77.335572619999994</v>
      </c>
      <c r="I4050">
        <v>28.568598519999998</v>
      </c>
      <c r="J4050" t="s">
        <v>25</v>
      </c>
      <c r="K4050" t="s">
        <v>26</v>
      </c>
      <c r="L4050" t="s">
        <v>27</v>
      </c>
      <c r="M4050" t="s">
        <v>27</v>
      </c>
      <c r="N4050" t="s">
        <v>27</v>
      </c>
      <c r="O4050" t="s">
        <v>27</v>
      </c>
      <c r="P4050">
        <v>1</v>
      </c>
      <c r="Q4050">
        <v>31</v>
      </c>
      <c r="R4050">
        <v>350</v>
      </c>
      <c r="S4050">
        <v>3.7</v>
      </c>
      <c r="T4050" s="1">
        <v>40373</v>
      </c>
      <c r="U4050">
        <v>2010</v>
      </c>
      <c r="V4050">
        <v>7</v>
      </c>
      <c r="W4050" t="s">
        <v>20629</v>
      </c>
      <c r="X4050" t="s">
        <v>20617</v>
      </c>
      <c r="Y4050" s="1">
        <v>40360</v>
      </c>
      <c r="Z4050">
        <v>3</v>
      </c>
      <c r="AA4050" t="s">
        <v>20628</v>
      </c>
      <c r="AB4050" t="s">
        <v>20630</v>
      </c>
      <c r="AC4050" t="s">
        <v>20620</v>
      </c>
      <c r="AD4050" t="s">
        <v>20594</v>
      </c>
      <c r="AE4050" t="str" cm="1">
        <f t="array" ref="AE4050">_xlfn.IFS(R4050&lt;=200,"0-200",R4050&lt;=400,"201-400",R4050&lt;=600,"401-600",R4050&lt;=800,"601-800",R4050&lt;=1000,"801-1000",R4050&gt;1000,"&gt;1000")</f>
        <v>201-400</v>
      </c>
    </row>
    <row r="4051" spans="1:31">
      <c r="A4051">
        <v>15091</v>
      </c>
      <c r="B4051" t="s">
        <v>16706</v>
      </c>
      <c r="C4051">
        <v>1</v>
      </c>
      <c r="D4051" t="s">
        <v>16557</v>
      </c>
      <c r="E4051" t="s">
        <v>16707</v>
      </c>
      <c r="F4051" t="s">
        <v>16708</v>
      </c>
      <c r="G4051" t="s">
        <v>16709</v>
      </c>
      <c r="H4051">
        <v>75.829614849999999</v>
      </c>
      <c r="I4051">
        <v>30.890183879999999</v>
      </c>
      <c r="J4051" t="s">
        <v>475</v>
      </c>
      <c r="K4051" t="s">
        <v>26</v>
      </c>
      <c r="L4051" t="s">
        <v>27</v>
      </c>
      <c r="M4051" t="s">
        <v>27</v>
      </c>
      <c r="N4051" t="s">
        <v>27</v>
      </c>
      <c r="O4051" t="s">
        <v>27</v>
      </c>
      <c r="P4051">
        <v>2</v>
      </c>
      <c r="Q4051">
        <v>196</v>
      </c>
      <c r="R4051">
        <v>800</v>
      </c>
      <c r="S4051">
        <v>4.5999999999999996</v>
      </c>
      <c r="T4051" s="1">
        <v>40373</v>
      </c>
      <c r="U4051">
        <v>2010</v>
      </c>
      <c r="V4051">
        <v>7</v>
      </c>
      <c r="W4051" t="s">
        <v>20629</v>
      </c>
      <c r="X4051" t="s">
        <v>20617</v>
      </c>
      <c r="Y4051" s="1">
        <v>40360</v>
      </c>
      <c r="Z4051">
        <v>3</v>
      </c>
      <c r="AA4051" t="s">
        <v>20628</v>
      </c>
      <c r="AB4051" t="s">
        <v>20630</v>
      </c>
      <c r="AC4051" t="s">
        <v>20620</v>
      </c>
      <c r="AD4051" t="s">
        <v>20594</v>
      </c>
      <c r="AE4051" t="str" cm="1">
        <f t="array" ref="AE4051">_xlfn.IFS(R4051&lt;=200,"0-200",R4051&lt;=400,"201-400",R4051&lt;=600,"401-600",R4051&lt;=800,"601-800",R4051&lt;=1000,"801-1000",R4051&gt;1000,"&gt;1000")</f>
        <v>601-800</v>
      </c>
    </row>
    <row r="4052" spans="1:31">
      <c r="A4052">
        <v>4365</v>
      </c>
      <c r="B4052" t="s">
        <v>18096</v>
      </c>
      <c r="C4052">
        <v>1</v>
      </c>
      <c r="D4052" t="s">
        <v>21</v>
      </c>
      <c r="E4052" t="s">
        <v>18086</v>
      </c>
      <c r="F4052" t="s">
        <v>12393</v>
      </c>
      <c r="G4052" t="s">
        <v>12394</v>
      </c>
      <c r="H4052">
        <v>77.216908000000004</v>
      </c>
      <c r="I4052">
        <v>28.621232200000001</v>
      </c>
      <c r="J4052" t="s">
        <v>498</v>
      </c>
      <c r="K4052" t="s">
        <v>26</v>
      </c>
      <c r="L4052" t="s">
        <v>27</v>
      </c>
      <c r="M4052" t="s">
        <v>27</v>
      </c>
      <c r="N4052" t="s">
        <v>27</v>
      </c>
      <c r="O4052" t="s">
        <v>27</v>
      </c>
      <c r="P4052">
        <v>4</v>
      </c>
      <c r="Q4052">
        <v>38</v>
      </c>
      <c r="R4052">
        <v>2500</v>
      </c>
      <c r="S4052">
        <v>3.6</v>
      </c>
      <c r="T4052" s="1">
        <v>40373</v>
      </c>
      <c r="U4052">
        <v>2010</v>
      </c>
      <c r="V4052">
        <v>7</v>
      </c>
      <c r="W4052" t="s">
        <v>20629</v>
      </c>
      <c r="X4052" t="s">
        <v>20617</v>
      </c>
      <c r="Y4052" s="1">
        <v>40360</v>
      </c>
      <c r="Z4052">
        <v>3</v>
      </c>
      <c r="AA4052" t="s">
        <v>20628</v>
      </c>
      <c r="AB4052" t="s">
        <v>20630</v>
      </c>
      <c r="AC4052" t="s">
        <v>20620</v>
      </c>
      <c r="AD4052" t="s">
        <v>20594</v>
      </c>
      <c r="AE4052" t="str" cm="1">
        <f t="array" ref="AE4052">_xlfn.IFS(R4052&lt;=200,"0-200",R4052&lt;=400,"201-400",R4052&lt;=600,"401-600",R4052&lt;=800,"601-800",R4052&lt;=1000,"801-1000",R4052&gt;1000,"&gt;1000")</f>
        <v>&gt;1000</v>
      </c>
    </row>
    <row r="4053" spans="1:31">
      <c r="A4053">
        <v>17093600</v>
      </c>
      <c r="B4053" t="s">
        <v>18507</v>
      </c>
      <c r="C4053">
        <v>216</v>
      </c>
      <c r="D4053" t="s">
        <v>1804</v>
      </c>
      <c r="E4053" t="s">
        <v>18508</v>
      </c>
      <c r="F4053" t="s">
        <v>18201</v>
      </c>
      <c r="G4053" t="s">
        <v>18202</v>
      </c>
      <c r="H4053">
        <v>-82.449897000000007</v>
      </c>
      <c r="I4053">
        <v>27.995964000000001</v>
      </c>
      <c r="J4053" t="s">
        <v>18509</v>
      </c>
      <c r="K4053" t="s">
        <v>516</v>
      </c>
      <c r="L4053" t="s">
        <v>27</v>
      </c>
      <c r="M4053" t="s">
        <v>27</v>
      </c>
      <c r="N4053" t="s">
        <v>27</v>
      </c>
      <c r="O4053" t="s">
        <v>27</v>
      </c>
      <c r="P4053">
        <v>1</v>
      </c>
      <c r="Q4053">
        <v>1868</v>
      </c>
      <c r="R4053">
        <v>10</v>
      </c>
      <c r="S4053">
        <v>4.5</v>
      </c>
      <c r="T4053" s="1">
        <v>40373</v>
      </c>
      <c r="U4053">
        <v>2010</v>
      </c>
      <c r="V4053">
        <v>7</v>
      </c>
      <c r="W4053" t="s">
        <v>20629</v>
      </c>
      <c r="X4053" t="s">
        <v>20617</v>
      </c>
      <c r="Y4053" s="1">
        <v>40360</v>
      </c>
      <c r="Z4053">
        <v>3</v>
      </c>
      <c r="AA4053" t="s">
        <v>20628</v>
      </c>
      <c r="AB4053" t="s">
        <v>20630</v>
      </c>
      <c r="AC4053" t="s">
        <v>20620</v>
      </c>
      <c r="AD4053" t="s">
        <v>20606</v>
      </c>
      <c r="AE4053" t="str" cm="1">
        <f t="array" ref="AE4053">_xlfn.IFS(R4053&lt;=200,"0-200",R4053&lt;=400,"201-400",R4053&lt;=600,"401-600",R4053&lt;=800,"601-800",R4053&lt;=1000,"801-1000",R4053&gt;1000,"&gt;1000")</f>
        <v>0-200</v>
      </c>
    </row>
    <row r="4054" spans="1:31">
      <c r="A4054">
        <v>6600441</v>
      </c>
      <c r="B4054" t="s">
        <v>20182</v>
      </c>
      <c r="C4054">
        <v>30</v>
      </c>
      <c r="D4054" t="s">
        <v>2136</v>
      </c>
      <c r="E4054" t="s">
        <v>20183</v>
      </c>
      <c r="F4054" t="s">
        <v>19596</v>
      </c>
      <c r="G4054" t="s">
        <v>19597</v>
      </c>
      <c r="H4054">
        <v>-47.888166669999997</v>
      </c>
      <c r="I4054">
        <v>-15.75883333</v>
      </c>
      <c r="J4054" t="s">
        <v>2105</v>
      </c>
      <c r="K4054" t="s">
        <v>2106</v>
      </c>
      <c r="L4054" t="s">
        <v>27</v>
      </c>
      <c r="M4054" t="s">
        <v>27</v>
      </c>
      <c r="N4054" t="s">
        <v>27</v>
      </c>
      <c r="O4054" t="s">
        <v>27</v>
      </c>
      <c r="P4054">
        <v>3</v>
      </c>
      <c r="Q4054">
        <v>11</v>
      </c>
      <c r="R4054">
        <v>60</v>
      </c>
      <c r="S4054">
        <v>3.8</v>
      </c>
      <c r="T4054" s="1">
        <v>40373</v>
      </c>
      <c r="U4054">
        <v>2010</v>
      </c>
      <c r="V4054">
        <v>7</v>
      </c>
      <c r="W4054" t="s">
        <v>20629</v>
      </c>
      <c r="X4054" t="s">
        <v>20617</v>
      </c>
      <c r="Y4054" s="1">
        <v>40360</v>
      </c>
      <c r="Z4054">
        <v>3</v>
      </c>
      <c r="AA4054" t="s">
        <v>20628</v>
      </c>
      <c r="AB4054" t="s">
        <v>20630</v>
      </c>
      <c r="AC4054" t="s">
        <v>20620</v>
      </c>
      <c r="AD4054" t="s">
        <v>20596</v>
      </c>
      <c r="AE4054" t="str" cm="1">
        <f t="array" ref="AE4054">_xlfn.IFS(R4054&lt;=200,"0-200",R4054&lt;=400,"201-400",R4054&lt;=600,"401-600",R4054&lt;=800,"601-800",R4054&lt;=1000,"801-1000",R4054&gt;1000,"&gt;1000")</f>
        <v>0-200</v>
      </c>
    </row>
    <row r="4055" spans="1:31">
      <c r="A4055">
        <v>301131</v>
      </c>
      <c r="B4055" t="s">
        <v>3352</v>
      </c>
      <c r="C4055">
        <v>1</v>
      </c>
      <c r="D4055" t="s">
        <v>21</v>
      </c>
      <c r="E4055" t="s">
        <v>3353</v>
      </c>
      <c r="F4055" t="s">
        <v>1723</v>
      </c>
      <c r="G4055" t="s">
        <v>1724</v>
      </c>
      <c r="H4055">
        <v>77.194057999999998</v>
      </c>
      <c r="I4055">
        <v>28.554085799999999</v>
      </c>
      <c r="J4055" t="s">
        <v>3354</v>
      </c>
      <c r="K4055" t="s">
        <v>26</v>
      </c>
      <c r="L4055" t="s">
        <v>34</v>
      </c>
      <c r="M4055" t="s">
        <v>34</v>
      </c>
      <c r="N4055" t="s">
        <v>27</v>
      </c>
      <c r="O4055" t="s">
        <v>27</v>
      </c>
      <c r="P4055">
        <v>3</v>
      </c>
      <c r="Q4055">
        <v>1845</v>
      </c>
      <c r="R4055">
        <v>1600</v>
      </c>
      <c r="S4055">
        <v>3.8</v>
      </c>
      <c r="T4055" s="1">
        <v>42213</v>
      </c>
      <c r="U4055">
        <v>2015</v>
      </c>
      <c r="V4055">
        <v>7</v>
      </c>
      <c r="W4055" t="s">
        <v>20629</v>
      </c>
      <c r="X4055" t="s">
        <v>20617</v>
      </c>
      <c r="Y4055" s="1">
        <v>42186</v>
      </c>
      <c r="Z4055">
        <v>2</v>
      </c>
      <c r="AA4055" t="s">
        <v>20621</v>
      </c>
      <c r="AB4055" t="s">
        <v>20630</v>
      </c>
      <c r="AC4055" t="s">
        <v>20620</v>
      </c>
      <c r="AD4055" t="s">
        <v>20594</v>
      </c>
      <c r="AE4055" t="str" cm="1">
        <f t="array" ref="AE4055">_xlfn.IFS(R4055&lt;=200,"0-200",R4055&lt;=400,"201-400",R4055&lt;=600,"401-600",R4055&lt;=800,"601-800",R4055&lt;=1000,"801-1000",R4055&gt;1000,"&gt;1000")</f>
        <v>&gt;1000</v>
      </c>
    </row>
    <row r="4056" spans="1:31">
      <c r="A4056">
        <v>312437</v>
      </c>
      <c r="B4056" t="s">
        <v>3355</v>
      </c>
      <c r="C4056">
        <v>1</v>
      </c>
      <c r="D4056" t="s">
        <v>21</v>
      </c>
      <c r="E4056" t="s">
        <v>3356</v>
      </c>
      <c r="F4056" t="s">
        <v>1723</v>
      </c>
      <c r="G4056" t="s">
        <v>1724</v>
      </c>
      <c r="H4056">
        <v>77.194932800000004</v>
      </c>
      <c r="I4056">
        <v>28.5542208</v>
      </c>
      <c r="J4056" t="s">
        <v>3357</v>
      </c>
      <c r="K4056" t="s">
        <v>26</v>
      </c>
      <c r="L4056" t="s">
        <v>34</v>
      </c>
      <c r="M4056" t="s">
        <v>27</v>
      </c>
      <c r="N4056" t="s">
        <v>27</v>
      </c>
      <c r="O4056" t="s">
        <v>27</v>
      </c>
      <c r="P4056">
        <v>3</v>
      </c>
      <c r="Q4056">
        <v>379</v>
      </c>
      <c r="R4056">
        <v>1200</v>
      </c>
      <c r="S4056">
        <v>3.7</v>
      </c>
      <c r="T4056" s="1">
        <v>40731</v>
      </c>
      <c r="U4056">
        <v>2011</v>
      </c>
      <c r="V4056">
        <v>7</v>
      </c>
      <c r="W4056" t="s">
        <v>20629</v>
      </c>
      <c r="X4056" t="s">
        <v>20617</v>
      </c>
      <c r="Y4056" s="1">
        <v>40725</v>
      </c>
      <c r="Z4056">
        <v>4</v>
      </c>
      <c r="AA4056" t="s">
        <v>20622</v>
      </c>
      <c r="AB4056" t="s">
        <v>20630</v>
      </c>
      <c r="AC4056" t="s">
        <v>20620</v>
      </c>
      <c r="AD4056" t="s">
        <v>20594</v>
      </c>
      <c r="AE4056" t="str" cm="1">
        <f t="array" ref="AE4056">_xlfn.IFS(R4056&lt;=200,"0-200",R4056&lt;=400,"201-400",R4056&lt;=600,"401-600",R4056&lt;=800,"601-800",R4056&lt;=1000,"801-1000",R4056&gt;1000,"&gt;1000")</f>
        <v>&gt;1000</v>
      </c>
    </row>
    <row r="4057" spans="1:31">
      <c r="A4057">
        <v>18354639</v>
      </c>
      <c r="B4057" t="s">
        <v>9094</v>
      </c>
      <c r="C4057">
        <v>1</v>
      </c>
      <c r="D4057" t="s">
        <v>21</v>
      </c>
      <c r="E4057" t="s">
        <v>9095</v>
      </c>
      <c r="F4057" t="s">
        <v>470</v>
      </c>
      <c r="G4057" t="s">
        <v>471</v>
      </c>
      <c r="H4057">
        <v>77.317158000000006</v>
      </c>
      <c r="I4057">
        <v>28.659876300000001</v>
      </c>
      <c r="J4057" t="s">
        <v>478</v>
      </c>
      <c r="K4057" t="s">
        <v>26</v>
      </c>
      <c r="L4057" t="s">
        <v>27</v>
      </c>
      <c r="M4057" t="s">
        <v>27</v>
      </c>
      <c r="N4057" t="s">
        <v>27</v>
      </c>
      <c r="O4057" t="s">
        <v>27</v>
      </c>
      <c r="P4057">
        <v>1</v>
      </c>
      <c r="Q4057">
        <v>62</v>
      </c>
      <c r="R4057">
        <v>250</v>
      </c>
      <c r="S4057">
        <v>3.8</v>
      </c>
      <c r="T4057" s="1">
        <v>40731</v>
      </c>
      <c r="U4057">
        <v>2011</v>
      </c>
      <c r="V4057">
        <v>7</v>
      </c>
      <c r="W4057" t="s">
        <v>20629</v>
      </c>
      <c r="X4057" t="s">
        <v>20617</v>
      </c>
      <c r="Y4057" s="1">
        <v>40725</v>
      </c>
      <c r="Z4057">
        <v>4</v>
      </c>
      <c r="AA4057" t="s">
        <v>20622</v>
      </c>
      <c r="AB4057" t="s">
        <v>20630</v>
      </c>
      <c r="AC4057" t="s">
        <v>20620</v>
      </c>
      <c r="AD4057" t="s">
        <v>20594</v>
      </c>
      <c r="AE4057" t="str" cm="1">
        <f t="array" ref="AE4057">_xlfn.IFS(R4057&lt;=200,"0-200",R4057&lt;=400,"201-400",R4057&lt;=600,"401-600",R4057&lt;=800,"601-800",R4057&lt;=1000,"801-1000",R4057&gt;1000,"&gt;1000")</f>
        <v>201-400</v>
      </c>
    </row>
    <row r="4058" spans="1:31">
      <c r="A4058">
        <v>18446387</v>
      </c>
      <c r="B4058" t="s">
        <v>13782</v>
      </c>
      <c r="C4058">
        <v>1</v>
      </c>
      <c r="D4058" t="s">
        <v>13424</v>
      </c>
      <c r="E4058" t="s">
        <v>13926</v>
      </c>
      <c r="F4058" t="s">
        <v>13927</v>
      </c>
      <c r="G4058" t="s">
        <v>13928</v>
      </c>
      <c r="H4058">
        <v>77.332394699999995</v>
      </c>
      <c r="I4058">
        <v>28.5493919</v>
      </c>
      <c r="J4058" t="s">
        <v>1309</v>
      </c>
      <c r="K4058" t="s">
        <v>26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1</v>
      </c>
      <c r="R4058">
        <v>300</v>
      </c>
      <c r="S4058">
        <v>1</v>
      </c>
      <c r="T4058" s="1">
        <v>40731</v>
      </c>
      <c r="U4058">
        <v>2011</v>
      </c>
      <c r="V4058">
        <v>7</v>
      </c>
      <c r="W4058" t="s">
        <v>20629</v>
      </c>
      <c r="X4058" t="s">
        <v>20617</v>
      </c>
      <c r="Y4058" s="1">
        <v>40725</v>
      </c>
      <c r="Z4058">
        <v>4</v>
      </c>
      <c r="AA4058" t="s">
        <v>20622</v>
      </c>
      <c r="AB4058" t="s">
        <v>20630</v>
      </c>
      <c r="AC4058" t="s">
        <v>20620</v>
      </c>
      <c r="AD4058" t="s">
        <v>20594</v>
      </c>
      <c r="AE4058" t="str" cm="1">
        <f t="array" ref="AE4058">_xlfn.IFS(R4058&lt;=200,"0-200",R4058&lt;=400,"201-400",R4058&lt;=600,"401-600",R4058&lt;=800,"601-800",R4058&lt;=1000,"801-1000",R4058&gt;1000,"&gt;1000")</f>
        <v>201-400</v>
      </c>
    </row>
    <row r="4059" spans="1:31">
      <c r="A4059">
        <v>306106</v>
      </c>
      <c r="B4059" t="s">
        <v>3358</v>
      </c>
      <c r="C4059">
        <v>1</v>
      </c>
      <c r="D4059" t="s">
        <v>21</v>
      </c>
      <c r="E4059" t="s">
        <v>3359</v>
      </c>
      <c r="F4059" t="s">
        <v>251</v>
      </c>
      <c r="G4059" t="s">
        <v>252</v>
      </c>
      <c r="H4059">
        <v>77.187292200000002</v>
      </c>
      <c r="I4059">
        <v>28.645890300000001</v>
      </c>
      <c r="J4059" t="s">
        <v>3360</v>
      </c>
      <c r="K4059" t="s">
        <v>26</v>
      </c>
      <c r="L4059" t="s">
        <v>34</v>
      </c>
      <c r="M4059" t="s">
        <v>34</v>
      </c>
      <c r="N4059" t="s">
        <v>27</v>
      </c>
      <c r="O4059" t="s">
        <v>27</v>
      </c>
      <c r="P4059">
        <v>3</v>
      </c>
      <c r="Q4059">
        <v>142</v>
      </c>
      <c r="R4059">
        <v>1100</v>
      </c>
      <c r="S4059">
        <v>3.2</v>
      </c>
      <c r="T4059" s="1">
        <v>41100</v>
      </c>
      <c r="U4059">
        <v>2012</v>
      </c>
      <c r="V4059">
        <v>7</v>
      </c>
      <c r="W4059" t="s">
        <v>20629</v>
      </c>
      <c r="X4059" t="s">
        <v>20617</v>
      </c>
      <c r="Y4059" s="1">
        <v>41091</v>
      </c>
      <c r="Z4059">
        <v>2</v>
      </c>
      <c r="AA4059" t="s">
        <v>20621</v>
      </c>
      <c r="AB4059" t="s">
        <v>20630</v>
      </c>
      <c r="AC4059" t="s">
        <v>20620</v>
      </c>
      <c r="AD4059" t="s">
        <v>20594</v>
      </c>
      <c r="AE4059" t="str" cm="1">
        <f t="array" ref="AE4059">_xlfn.IFS(R4059&lt;=200,"0-200",R4059&lt;=400,"201-400",R4059&lt;=600,"401-600",R4059&lt;=800,"601-800",R4059&lt;=1000,"801-1000",R4059&gt;1000,"&gt;1000")</f>
        <v>&gt;1000</v>
      </c>
    </row>
    <row r="4060" spans="1:31">
      <c r="A4060">
        <v>18357527</v>
      </c>
      <c r="B4060" t="s">
        <v>6319</v>
      </c>
      <c r="C4060">
        <v>1</v>
      </c>
      <c r="D4060" t="s">
        <v>21</v>
      </c>
      <c r="E4060" t="s">
        <v>6320</v>
      </c>
      <c r="F4060" t="s">
        <v>1915</v>
      </c>
      <c r="G4060" t="s">
        <v>1916</v>
      </c>
      <c r="H4060">
        <v>77.195418140000001</v>
      </c>
      <c r="I4060">
        <v>28.56274136</v>
      </c>
      <c r="J4060" t="s">
        <v>6321</v>
      </c>
      <c r="K4060" t="s">
        <v>26</v>
      </c>
      <c r="L4060" t="s">
        <v>27</v>
      </c>
      <c r="M4060" t="s">
        <v>27</v>
      </c>
      <c r="N4060" t="s">
        <v>27</v>
      </c>
      <c r="O4060" t="s">
        <v>27</v>
      </c>
      <c r="P4060">
        <v>2</v>
      </c>
      <c r="Q4060">
        <v>31</v>
      </c>
      <c r="R4060">
        <v>500</v>
      </c>
      <c r="S4060">
        <v>3.6</v>
      </c>
      <c r="T4060" s="1">
        <v>41100</v>
      </c>
      <c r="U4060">
        <v>2012</v>
      </c>
      <c r="V4060">
        <v>7</v>
      </c>
      <c r="W4060" t="s">
        <v>20629</v>
      </c>
      <c r="X4060" t="s">
        <v>20617</v>
      </c>
      <c r="Y4060" s="1">
        <v>41091</v>
      </c>
      <c r="Z4060">
        <v>2</v>
      </c>
      <c r="AA4060" t="s">
        <v>20621</v>
      </c>
      <c r="AB4060" t="s">
        <v>20630</v>
      </c>
      <c r="AC4060" t="s">
        <v>20620</v>
      </c>
      <c r="AD4060" t="s">
        <v>20594</v>
      </c>
      <c r="AE4060" t="str" cm="1">
        <f t="array" ref="AE4060">_xlfn.IFS(R4060&lt;=200,"0-200",R4060&lt;=400,"201-400",R4060&lt;=600,"401-600",R4060&lt;=800,"601-800",R4060&lt;=1000,"801-1000",R4060&gt;1000,"&gt;1000")</f>
        <v>401-600</v>
      </c>
    </row>
    <row r="4061" spans="1:31">
      <c r="A4061">
        <v>310468</v>
      </c>
      <c r="B4061" t="s">
        <v>7554</v>
      </c>
      <c r="C4061">
        <v>1</v>
      </c>
      <c r="D4061" t="s">
        <v>21</v>
      </c>
      <c r="E4061" t="s">
        <v>7555</v>
      </c>
      <c r="F4061" t="s">
        <v>77</v>
      </c>
      <c r="G4061" t="s">
        <v>78</v>
      </c>
      <c r="H4061">
        <v>77.247385399999999</v>
      </c>
      <c r="I4061">
        <v>28.581818500000001</v>
      </c>
      <c r="J4061" t="s">
        <v>568</v>
      </c>
      <c r="K4061" t="s">
        <v>26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5</v>
      </c>
      <c r="R4061">
        <v>400</v>
      </c>
      <c r="S4061">
        <v>2.9</v>
      </c>
      <c r="T4061" s="1">
        <v>41100</v>
      </c>
      <c r="U4061">
        <v>2012</v>
      </c>
      <c r="V4061">
        <v>7</v>
      </c>
      <c r="W4061" t="s">
        <v>20629</v>
      </c>
      <c r="X4061" t="s">
        <v>20617</v>
      </c>
      <c r="Y4061" s="1">
        <v>41091</v>
      </c>
      <c r="Z4061">
        <v>2</v>
      </c>
      <c r="AA4061" t="s">
        <v>20621</v>
      </c>
      <c r="AB4061" t="s">
        <v>20630</v>
      </c>
      <c r="AC4061" t="s">
        <v>20620</v>
      </c>
      <c r="AD4061" t="s">
        <v>20594</v>
      </c>
      <c r="AE4061" t="str" cm="1">
        <f t="array" ref="AE4061">_xlfn.IFS(R4061&lt;=200,"0-200",R4061&lt;=400,"201-400",R4061&lt;=600,"401-600",R4061&lt;=800,"601-800",R4061&lt;=1000,"801-1000",R4061&gt;1000,"&gt;1000")</f>
        <v>201-400</v>
      </c>
    </row>
    <row r="4062" spans="1:31">
      <c r="A4062">
        <v>18375390</v>
      </c>
      <c r="B4062" t="s">
        <v>11025</v>
      </c>
      <c r="C4062">
        <v>1</v>
      </c>
      <c r="D4062" t="s">
        <v>21</v>
      </c>
      <c r="E4062" t="s">
        <v>11026</v>
      </c>
      <c r="F4062" t="s">
        <v>65</v>
      </c>
      <c r="G4062" t="s">
        <v>66</v>
      </c>
      <c r="H4062">
        <v>77.305792100000005</v>
      </c>
      <c r="I4062">
        <v>28.5923035</v>
      </c>
      <c r="J4062" t="s">
        <v>25</v>
      </c>
      <c r="K4062" t="s">
        <v>26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2</v>
      </c>
      <c r="R4062">
        <v>100</v>
      </c>
      <c r="S4062">
        <v>1</v>
      </c>
      <c r="T4062" s="1">
        <v>41100</v>
      </c>
      <c r="U4062">
        <v>2012</v>
      </c>
      <c r="V4062">
        <v>7</v>
      </c>
      <c r="W4062" t="s">
        <v>20629</v>
      </c>
      <c r="X4062" t="s">
        <v>20617</v>
      </c>
      <c r="Y4062" s="1">
        <v>41091</v>
      </c>
      <c r="Z4062">
        <v>2</v>
      </c>
      <c r="AA4062" t="s">
        <v>20621</v>
      </c>
      <c r="AB4062" t="s">
        <v>20630</v>
      </c>
      <c r="AC4062" t="s">
        <v>20620</v>
      </c>
      <c r="AD4062" t="s">
        <v>20594</v>
      </c>
      <c r="AE4062" t="str" cm="1">
        <f t="array" ref="AE4062">_xlfn.IFS(R4062&lt;=200,"0-200",R4062&lt;=400,"201-400",R4062&lt;=600,"401-600",R4062&lt;=800,"601-800",R4062&lt;=1000,"801-1000",R4062&gt;1000,"&gt;1000")</f>
        <v>0-200</v>
      </c>
    </row>
    <row r="4063" spans="1:31">
      <c r="A4063">
        <v>18420881</v>
      </c>
      <c r="B4063" t="s">
        <v>13522</v>
      </c>
      <c r="C4063">
        <v>1</v>
      </c>
      <c r="D4063" t="s">
        <v>13424</v>
      </c>
      <c r="E4063" t="s">
        <v>13523</v>
      </c>
      <c r="F4063" t="s">
        <v>13495</v>
      </c>
      <c r="G4063" t="s">
        <v>13496</v>
      </c>
      <c r="H4063">
        <v>77.339501970000001</v>
      </c>
      <c r="I4063">
        <v>28.556824800000001</v>
      </c>
      <c r="J4063" t="s">
        <v>25</v>
      </c>
      <c r="K4063" t="s">
        <v>26</v>
      </c>
      <c r="L4063" t="s">
        <v>27</v>
      </c>
      <c r="M4063" t="s">
        <v>27</v>
      </c>
      <c r="N4063" t="s">
        <v>27</v>
      </c>
      <c r="O4063" t="s">
        <v>27</v>
      </c>
      <c r="P4063">
        <v>1</v>
      </c>
      <c r="Q4063">
        <v>0</v>
      </c>
      <c r="R4063">
        <v>400</v>
      </c>
      <c r="S4063">
        <v>1</v>
      </c>
      <c r="T4063" s="1">
        <v>41100</v>
      </c>
      <c r="U4063">
        <v>2012</v>
      </c>
      <c r="V4063">
        <v>7</v>
      </c>
      <c r="W4063" t="s">
        <v>20629</v>
      </c>
      <c r="X4063" t="s">
        <v>20617</v>
      </c>
      <c r="Y4063" s="1">
        <v>41091</v>
      </c>
      <c r="Z4063">
        <v>2</v>
      </c>
      <c r="AA4063" t="s">
        <v>20621</v>
      </c>
      <c r="AB4063" t="s">
        <v>20630</v>
      </c>
      <c r="AC4063" t="s">
        <v>20620</v>
      </c>
      <c r="AD4063" t="s">
        <v>20594</v>
      </c>
      <c r="AE4063" t="str" cm="1">
        <f t="array" ref="AE4063">_xlfn.IFS(R4063&lt;=200,"0-200",R4063&lt;=400,"201-400",R4063&lt;=600,"401-600",R4063&lt;=800,"601-800",R4063&lt;=1000,"801-1000",R4063&gt;1000,"&gt;1000")</f>
        <v>201-400</v>
      </c>
    </row>
    <row r="4064" spans="1:31">
      <c r="A4064">
        <v>6801395</v>
      </c>
      <c r="B4064" t="s">
        <v>20220</v>
      </c>
      <c r="C4064">
        <v>215</v>
      </c>
      <c r="D4064" t="s">
        <v>1931</v>
      </c>
      <c r="E4064" t="s">
        <v>20221</v>
      </c>
      <c r="F4064" t="s">
        <v>19844</v>
      </c>
      <c r="G4064" t="s">
        <v>19845</v>
      </c>
      <c r="H4064">
        <v>-2.236507</v>
      </c>
      <c r="I4064">
        <v>53.484099000000001</v>
      </c>
      <c r="J4064" t="s">
        <v>2111</v>
      </c>
      <c r="K4064" t="s">
        <v>1765</v>
      </c>
      <c r="L4064" t="s">
        <v>27</v>
      </c>
      <c r="M4064" t="s">
        <v>27</v>
      </c>
      <c r="N4064" t="s">
        <v>27</v>
      </c>
      <c r="O4064" t="s">
        <v>27</v>
      </c>
      <c r="P4064">
        <v>3</v>
      </c>
      <c r="Q4064">
        <v>98</v>
      </c>
      <c r="R4064">
        <v>45</v>
      </c>
      <c r="S4064">
        <v>4.0999999999999996</v>
      </c>
      <c r="T4064" s="1">
        <v>41100</v>
      </c>
      <c r="U4064">
        <v>2012</v>
      </c>
      <c r="V4064">
        <v>7</v>
      </c>
      <c r="W4064" t="s">
        <v>20629</v>
      </c>
      <c r="X4064" t="s">
        <v>20617</v>
      </c>
      <c r="Y4064" s="1">
        <v>41091</v>
      </c>
      <c r="Z4064">
        <v>2</v>
      </c>
      <c r="AA4064" t="s">
        <v>20621</v>
      </c>
      <c r="AB4064" t="s">
        <v>20630</v>
      </c>
      <c r="AC4064" t="s">
        <v>20620</v>
      </c>
      <c r="AD4064" t="s">
        <v>20605</v>
      </c>
      <c r="AE4064" t="str" cm="1">
        <f t="array" ref="AE4064">_xlfn.IFS(R4064&lt;=200,"0-200",R4064&lt;=400,"201-400",R4064&lt;=600,"401-600",R4064&lt;=800,"601-800",R4064&lt;=1000,"801-1000",R4064&gt;1000,"&gt;1000")</f>
        <v>0-200</v>
      </c>
    </row>
    <row r="4065" spans="1:31">
      <c r="A4065">
        <v>18446504</v>
      </c>
      <c r="B4065" t="s">
        <v>3361</v>
      </c>
      <c r="C4065">
        <v>1</v>
      </c>
      <c r="D4065" t="s">
        <v>21</v>
      </c>
      <c r="E4065" t="s">
        <v>3362</v>
      </c>
      <c r="F4065" t="s">
        <v>251</v>
      </c>
      <c r="G4065" t="s">
        <v>252</v>
      </c>
      <c r="H4065">
        <v>77.188032340000007</v>
      </c>
      <c r="I4065">
        <v>28.64370267</v>
      </c>
      <c r="J4065" t="s">
        <v>3363</v>
      </c>
      <c r="K4065" t="s">
        <v>26</v>
      </c>
      <c r="L4065" t="s">
        <v>34</v>
      </c>
      <c r="M4065" t="s">
        <v>27</v>
      </c>
      <c r="N4065" t="s">
        <v>27</v>
      </c>
      <c r="O4065" t="s">
        <v>27</v>
      </c>
      <c r="P4065">
        <v>3</v>
      </c>
      <c r="Q4065">
        <v>142</v>
      </c>
      <c r="R4065">
        <v>1050</v>
      </c>
      <c r="S4065">
        <v>4.3</v>
      </c>
      <c r="T4065" s="1">
        <v>40383</v>
      </c>
      <c r="U4065">
        <v>2010</v>
      </c>
      <c r="V4065">
        <v>7</v>
      </c>
      <c r="W4065" t="s">
        <v>20629</v>
      </c>
      <c r="X4065" t="s">
        <v>20617</v>
      </c>
      <c r="Y4065" s="1">
        <v>40360</v>
      </c>
      <c r="Z4065">
        <v>6</v>
      </c>
      <c r="AA4065" t="s">
        <v>20618</v>
      </c>
      <c r="AB4065" t="s">
        <v>20630</v>
      </c>
      <c r="AC4065" t="s">
        <v>20620</v>
      </c>
      <c r="AD4065" t="s">
        <v>20594</v>
      </c>
      <c r="AE4065" t="str" cm="1">
        <f t="array" ref="AE4065">_xlfn.IFS(R4065&lt;=200,"0-200",R4065&lt;=400,"201-400",R4065&lt;=600,"401-600",R4065&lt;=800,"601-800",R4065&lt;=1000,"801-1000",R4065&gt;1000,"&gt;1000")</f>
        <v>&gt;1000</v>
      </c>
    </row>
    <row r="4066" spans="1:31">
      <c r="A4066">
        <v>17144991</v>
      </c>
      <c r="B4066" t="s">
        <v>18017</v>
      </c>
      <c r="C4066">
        <v>216</v>
      </c>
      <c r="D4066" t="s">
        <v>1846</v>
      </c>
      <c r="E4066" t="s">
        <v>18018</v>
      </c>
      <c r="F4066" t="s">
        <v>18019</v>
      </c>
      <c r="G4066" t="s">
        <v>18020</v>
      </c>
      <c r="H4066">
        <v>-156.45528400000001</v>
      </c>
      <c r="I4066">
        <v>20.748837999999999</v>
      </c>
      <c r="J4066" t="s">
        <v>1882</v>
      </c>
      <c r="K4066" t="s">
        <v>516</v>
      </c>
      <c r="L4066" t="s">
        <v>27</v>
      </c>
      <c r="M4066" t="s">
        <v>27</v>
      </c>
      <c r="N4066" t="s">
        <v>27</v>
      </c>
      <c r="O4066" t="s">
        <v>27</v>
      </c>
      <c r="P4066">
        <v>3</v>
      </c>
      <c r="Q4066">
        <v>487</v>
      </c>
      <c r="R4066">
        <v>30</v>
      </c>
      <c r="S4066">
        <v>4.5</v>
      </c>
      <c r="T4066" s="1">
        <v>40383</v>
      </c>
      <c r="U4066">
        <v>2010</v>
      </c>
      <c r="V4066">
        <v>7</v>
      </c>
      <c r="W4066" t="s">
        <v>20629</v>
      </c>
      <c r="X4066" t="s">
        <v>20617</v>
      </c>
      <c r="Y4066" s="1">
        <v>40360</v>
      </c>
      <c r="Z4066">
        <v>6</v>
      </c>
      <c r="AA4066" t="s">
        <v>20618</v>
      </c>
      <c r="AB4066" t="s">
        <v>20630</v>
      </c>
      <c r="AC4066" t="s">
        <v>20620</v>
      </c>
      <c r="AD4066" t="s">
        <v>20606</v>
      </c>
      <c r="AE4066" t="str" cm="1">
        <f t="array" ref="AE4066">_xlfn.IFS(R4066&lt;=200,"0-200",R4066&lt;=400,"201-400",R4066&lt;=600,"401-600",R4066&lt;=800,"601-800",R4066&lt;=1000,"801-1000",R4066&gt;1000,"&gt;1000")</f>
        <v>0-200</v>
      </c>
    </row>
    <row r="4067" spans="1:31">
      <c r="A4067">
        <v>306245</v>
      </c>
      <c r="B4067" t="s">
        <v>3367</v>
      </c>
      <c r="C4067">
        <v>1</v>
      </c>
      <c r="D4067" t="s">
        <v>21</v>
      </c>
      <c r="E4067" t="s">
        <v>3368</v>
      </c>
      <c r="F4067" t="s">
        <v>1736</v>
      </c>
      <c r="G4067" t="s">
        <v>1737</v>
      </c>
      <c r="H4067">
        <v>77.137553699999998</v>
      </c>
      <c r="I4067">
        <v>28.6546314</v>
      </c>
      <c r="J4067" t="s">
        <v>3369</v>
      </c>
      <c r="K4067" t="s">
        <v>26</v>
      </c>
      <c r="L4067" t="s">
        <v>34</v>
      </c>
      <c r="M4067" t="s">
        <v>34</v>
      </c>
      <c r="N4067" t="s">
        <v>27</v>
      </c>
      <c r="O4067" t="s">
        <v>27</v>
      </c>
      <c r="P4067">
        <v>3</v>
      </c>
      <c r="Q4067">
        <v>133</v>
      </c>
      <c r="R4067">
        <v>1200</v>
      </c>
      <c r="S4067">
        <v>3.5</v>
      </c>
      <c r="T4067" s="1">
        <v>40734</v>
      </c>
      <c r="U4067">
        <v>2011</v>
      </c>
      <c r="V4067">
        <v>7</v>
      </c>
      <c r="W4067" t="s">
        <v>20629</v>
      </c>
      <c r="X4067" t="s">
        <v>20617</v>
      </c>
      <c r="Y4067" s="1">
        <v>40725</v>
      </c>
      <c r="Z4067">
        <v>7</v>
      </c>
      <c r="AA4067" t="s">
        <v>20625</v>
      </c>
      <c r="AB4067" t="s">
        <v>20630</v>
      </c>
      <c r="AC4067" t="s">
        <v>20620</v>
      </c>
      <c r="AD4067" t="s">
        <v>20594</v>
      </c>
      <c r="AE4067" t="str" cm="1">
        <f t="array" ref="AE4067">_xlfn.IFS(R4067&lt;=200,"0-200",R4067&lt;=400,"201-400",R4067&lt;=600,"401-600",R4067&lt;=800,"601-800",R4067&lt;=1000,"801-1000",R4067&gt;1000,"&gt;1000")</f>
        <v>&gt;1000</v>
      </c>
    </row>
    <row r="4068" spans="1:31">
      <c r="A4068">
        <v>4723</v>
      </c>
      <c r="B4068" t="s">
        <v>852</v>
      </c>
      <c r="C4068">
        <v>1</v>
      </c>
      <c r="D4068" t="s">
        <v>21</v>
      </c>
      <c r="E4068" t="s">
        <v>7553</v>
      </c>
      <c r="F4068" t="s">
        <v>1730</v>
      </c>
      <c r="G4068" t="s">
        <v>1729</v>
      </c>
      <c r="H4068">
        <v>77.088738399999997</v>
      </c>
      <c r="I4068">
        <v>28.618088700000001</v>
      </c>
      <c r="J4068" t="s">
        <v>853</v>
      </c>
      <c r="K4068" t="s">
        <v>26</v>
      </c>
      <c r="L4068" t="s">
        <v>27</v>
      </c>
      <c r="M4068" t="s">
        <v>34</v>
      </c>
      <c r="N4068" t="s">
        <v>27</v>
      </c>
      <c r="O4068" t="s">
        <v>27</v>
      </c>
      <c r="P4068">
        <v>1</v>
      </c>
      <c r="Q4068">
        <v>33</v>
      </c>
      <c r="R4068">
        <v>400</v>
      </c>
      <c r="S4068">
        <v>3.5</v>
      </c>
      <c r="T4068" s="1">
        <v>40734</v>
      </c>
      <c r="U4068">
        <v>2011</v>
      </c>
      <c r="V4068">
        <v>7</v>
      </c>
      <c r="W4068" t="s">
        <v>20629</v>
      </c>
      <c r="X4068" t="s">
        <v>20617</v>
      </c>
      <c r="Y4068" s="1">
        <v>40725</v>
      </c>
      <c r="Z4068">
        <v>7</v>
      </c>
      <c r="AA4068" t="s">
        <v>20625</v>
      </c>
      <c r="AB4068" t="s">
        <v>20630</v>
      </c>
      <c r="AC4068" t="s">
        <v>20620</v>
      </c>
      <c r="AD4068" t="s">
        <v>20594</v>
      </c>
      <c r="AE4068" t="str" cm="1">
        <f t="array" ref="AE4068">_xlfn.IFS(R4068&lt;=200,"0-200",R4068&lt;=400,"201-400",R4068&lt;=600,"401-600",R4068&lt;=800,"601-800",R4068&lt;=1000,"801-1000",R4068&gt;1000,"&gt;1000")</f>
        <v>201-400</v>
      </c>
    </row>
    <row r="4069" spans="1:31">
      <c r="A4069">
        <v>304586</v>
      </c>
      <c r="B4069" t="s">
        <v>11008</v>
      </c>
      <c r="C4069">
        <v>1</v>
      </c>
      <c r="D4069" t="s">
        <v>21</v>
      </c>
      <c r="E4069" t="s">
        <v>11009</v>
      </c>
      <c r="F4069" t="s">
        <v>125</v>
      </c>
      <c r="G4069" t="s">
        <v>126</v>
      </c>
      <c r="H4069">
        <v>77.139245700000004</v>
      </c>
      <c r="I4069">
        <v>28.6574122</v>
      </c>
      <c r="J4069" t="s">
        <v>25</v>
      </c>
      <c r="K4069" t="s">
        <v>26</v>
      </c>
      <c r="L4069" t="s">
        <v>27</v>
      </c>
      <c r="M4069" t="s">
        <v>27</v>
      </c>
      <c r="N4069" t="s">
        <v>27</v>
      </c>
      <c r="O4069" t="s">
        <v>27</v>
      </c>
      <c r="P4069">
        <v>1</v>
      </c>
      <c r="Q4069">
        <v>2</v>
      </c>
      <c r="R4069">
        <v>200</v>
      </c>
      <c r="S4069">
        <v>1</v>
      </c>
      <c r="T4069" s="1">
        <v>40734</v>
      </c>
      <c r="U4069">
        <v>2011</v>
      </c>
      <c r="V4069">
        <v>7</v>
      </c>
      <c r="W4069" t="s">
        <v>20629</v>
      </c>
      <c r="X4069" t="s">
        <v>20617</v>
      </c>
      <c r="Y4069" s="1">
        <v>40725</v>
      </c>
      <c r="Z4069">
        <v>7</v>
      </c>
      <c r="AA4069" t="s">
        <v>20625</v>
      </c>
      <c r="AB4069" t="s">
        <v>20630</v>
      </c>
      <c r="AC4069" t="s">
        <v>20620</v>
      </c>
      <c r="AD4069" t="s">
        <v>20594</v>
      </c>
      <c r="AE4069" t="str" cm="1">
        <f t="array" ref="AE4069">_xlfn.IFS(R4069&lt;=200,"0-200",R4069&lt;=400,"201-400",R4069&lt;=600,"401-600",R4069&lt;=800,"601-800",R4069&lt;=1000,"801-1000",R4069&gt;1000,"&gt;1000")</f>
        <v>0-200</v>
      </c>
    </row>
    <row r="4070" spans="1:31">
      <c r="A4070">
        <v>6314302</v>
      </c>
      <c r="B4070" t="s">
        <v>11567</v>
      </c>
      <c r="C4070">
        <v>162</v>
      </c>
      <c r="D4070" t="s">
        <v>11568</v>
      </c>
      <c r="E4070" t="s">
        <v>11569</v>
      </c>
      <c r="F4070" t="s">
        <v>11570</v>
      </c>
      <c r="G4070" t="s">
        <v>11571</v>
      </c>
      <c r="H4070">
        <v>121.057508</v>
      </c>
      <c r="I4070">
        <v>14.58445</v>
      </c>
      <c r="J4070" t="s">
        <v>11572</v>
      </c>
      <c r="K4070" t="s">
        <v>11573</v>
      </c>
      <c r="L4070" t="s">
        <v>34</v>
      </c>
      <c r="M4070" t="s">
        <v>27</v>
      </c>
      <c r="N4070" t="s">
        <v>27</v>
      </c>
      <c r="O4070" t="s">
        <v>27</v>
      </c>
      <c r="P4070">
        <v>4</v>
      </c>
      <c r="Q4070">
        <v>229</v>
      </c>
      <c r="R4070">
        <v>1500</v>
      </c>
      <c r="S4070">
        <v>4.8</v>
      </c>
      <c r="T4070" s="1">
        <v>40734</v>
      </c>
      <c r="U4070">
        <v>2011</v>
      </c>
      <c r="V4070">
        <v>7</v>
      </c>
      <c r="W4070" t="s">
        <v>20629</v>
      </c>
      <c r="X4070" t="s">
        <v>20617</v>
      </c>
      <c r="Y4070" s="1">
        <v>40725</v>
      </c>
      <c r="Z4070">
        <v>7</v>
      </c>
      <c r="AA4070" t="s">
        <v>20625</v>
      </c>
      <c r="AB4070" t="s">
        <v>20630</v>
      </c>
      <c r="AC4070" t="s">
        <v>20620</v>
      </c>
      <c r="AD4070" t="s">
        <v>20600</v>
      </c>
      <c r="AE4070" t="str" cm="1">
        <f t="array" ref="AE4070">_xlfn.IFS(R4070&lt;=200,"0-200",R4070&lt;=400,"201-400",R4070&lt;=600,"401-600",R4070&lt;=800,"601-800",R4070&lt;=1000,"801-1000",R4070&gt;1000,"&gt;1000")</f>
        <v>&gt;1000</v>
      </c>
    </row>
    <row r="4071" spans="1:31">
      <c r="A4071">
        <v>17315883</v>
      </c>
      <c r="B4071" t="s">
        <v>18211</v>
      </c>
      <c r="C4071">
        <v>216</v>
      </c>
      <c r="D4071" t="s">
        <v>18116</v>
      </c>
      <c r="E4071" t="s">
        <v>18212</v>
      </c>
      <c r="F4071" t="s">
        <v>18179</v>
      </c>
      <c r="G4071" t="s">
        <v>18180</v>
      </c>
      <c r="H4071">
        <v>-91.6327</v>
      </c>
      <c r="I4071">
        <v>42.028100000000002</v>
      </c>
      <c r="J4071" t="s">
        <v>2177</v>
      </c>
      <c r="K4071" t="s">
        <v>516</v>
      </c>
      <c r="L4071" t="s">
        <v>27</v>
      </c>
      <c r="M4071" t="s">
        <v>27</v>
      </c>
      <c r="N4071" t="s">
        <v>27</v>
      </c>
      <c r="O4071" t="s">
        <v>27</v>
      </c>
      <c r="P4071">
        <v>3</v>
      </c>
      <c r="Q4071">
        <v>365</v>
      </c>
      <c r="R4071">
        <v>40</v>
      </c>
      <c r="S4071">
        <v>4.0999999999999996</v>
      </c>
      <c r="T4071" s="1">
        <v>40734</v>
      </c>
      <c r="U4071">
        <v>2011</v>
      </c>
      <c r="V4071">
        <v>7</v>
      </c>
      <c r="W4071" t="s">
        <v>20629</v>
      </c>
      <c r="X4071" t="s">
        <v>20617</v>
      </c>
      <c r="Y4071" s="1">
        <v>40725</v>
      </c>
      <c r="Z4071">
        <v>7</v>
      </c>
      <c r="AA4071" t="s">
        <v>20625</v>
      </c>
      <c r="AB4071" t="s">
        <v>20630</v>
      </c>
      <c r="AC4071" t="s">
        <v>20620</v>
      </c>
      <c r="AD4071" t="s">
        <v>20606</v>
      </c>
      <c r="AE4071" t="str" cm="1">
        <f t="array" ref="AE4071">_xlfn.IFS(R4071&lt;=200,"0-200",R4071&lt;=400,"201-400",R4071&lt;=600,"401-600",R4071&lt;=800,"601-800",R4071&lt;=1000,"801-1000",R4071&gt;1000,"&gt;1000")</f>
        <v>0-200</v>
      </c>
    </row>
    <row r="4072" spans="1:31">
      <c r="A4072">
        <v>302282</v>
      </c>
      <c r="B4072" t="s">
        <v>19867</v>
      </c>
      <c r="C4072">
        <v>1</v>
      </c>
      <c r="D4072" t="s">
        <v>21</v>
      </c>
      <c r="E4072" t="s">
        <v>4370</v>
      </c>
      <c r="F4072" t="s">
        <v>4371</v>
      </c>
      <c r="G4072" t="s">
        <v>4372</v>
      </c>
      <c r="H4072">
        <v>77.119408300000003</v>
      </c>
      <c r="I4072">
        <v>28.543828699999999</v>
      </c>
      <c r="J4072" t="s">
        <v>1764</v>
      </c>
      <c r="K4072" t="s">
        <v>26</v>
      </c>
      <c r="L4072" t="s">
        <v>34</v>
      </c>
      <c r="M4072" t="s">
        <v>27</v>
      </c>
      <c r="N4072" t="s">
        <v>27</v>
      </c>
      <c r="O4072" t="s">
        <v>27</v>
      </c>
      <c r="P4072">
        <v>4</v>
      </c>
      <c r="Q4072">
        <v>295</v>
      </c>
      <c r="R4072">
        <v>3000</v>
      </c>
      <c r="S4072">
        <v>4.5</v>
      </c>
      <c r="T4072" s="1">
        <v>40734</v>
      </c>
      <c r="U4072">
        <v>2011</v>
      </c>
      <c r="V4072">
        <v>7</v>
      </c>
      <c r="W4072" t="s">
        <v>20629</v>
      </c>
      <c r="X4072" t="s">
        <v>20617</v>
      </c>
      <c r="Y4072" s="1">
        <v>40725</v>
      </c>
      <c r="Z4072">
        <v>7</v>
      </c>
      <c r="AA4072" t="s">
        <v>20625</v>
      </c>
      <c r="AB4072" t="s">
        <v>20630</v>
      </c>
      <c r="AC4072" t="s">
        <v>20620</v>
      </c>
      <c r="AD4072" t="s">
        <v>20594</v>
      </c>
      <c r="AE4072" t="str" cm="1">
        <f t="array" ref="AE4072">_xlfn.IFS(R4072&lt;=200,"0-200",R4072&lt;=400,"201-400",R4072&lt;=600,"401-600",R4072&lt;=800,"601-800",R4072&lt;=1000,"801-1000",R4072&gt;1000,"&gt;1000")</f>
        <v>&gt;1000</v>
      </c>
    </row>
    <row r="4073" spans="1:31">
      <c r="A4073">
        <v>800</v>
      </c>
      <c r="B4073" t="s">
        <v>3375</v>
      </c>
      <c r="C4073">
        <v>1</v>
      </c>
      <c r="D4073" t="s">
        <v>21</v>
      </c>
      <c r="E4073" t="s">
        <v>3376</v>
      </c>
      <c r="F4073" t="s">
        <v>3316</v>
      </c>
      <c r="G4073" t="s">
        <v>3317</v>
      </c>
      <c r="H4073">
        <v>77.229816900000003</v>
      </c>
      <c r="I4073">
        <v>28.6080413</v>
      </c>
      <c r="J4073" t="s">
        <v>501</v>
      </c>
      <c r="K4073" t="s">
        <v>26</v>
      </c>
      <c r="L4073" t="s">
        <v>34</v>
      </c>
      <c r="M4073" t="s">
        <v>34</v>
      </c>
      <c r="N4073" t="s">
        <v>27</v>
      </c>
      <c r="O4073" t="s">
        <v>27</v>
      </c>
      <c r="P4073">
        <v>3</v>
      </c>
      <c r="Q4073">
        <v>447</v>
      </c>
      <c r="R4073">
        <v>1500</v>
      </c>
      <c r="S4073">
        <v>3.6</v>
      </c>
      <c r="T4073" s="1">
        <v>40725</v>
      </c>
      <c r="U4073">
        <v>2011</v>
      </c>
      <c r="V4073">
        <v>7</v>
      </c>
      <c r="W4073" t="s">
        <v>20629</v>
      </c>
      <c r="X4073" t="s">
        <v>20617</v>
      </c>
      <c r="Y4073" s="1">
        <v>40725</v>
      </c>
      <c r="Z4073">
        <v>5</v>
      </c>
      <c r="AA4073" t="s">
        <v>20624</v>
      </c>
      <c r="AB4073" t="s">
        <v>20630</v>
      </c>
      <c r="AC4073" t="s">
        <v>20620</v>
      </c>
      <c r="AD4073" t="s">
        <v>20594</v>
      </c>
      <c r="AE4073" t="str" cm="1">
        <f t="array" ref="AE4073">_xlfn.IFS(R4073&lt;=200,"0-200",R4073&lt;=400,"201-400",R4073&lt;=600,"401-600",R4073&lt;=800,"601-800",R4073&lt;=1000,"801-1000",R4073&gt;1000,"&gt;1000")</f>
        <v>&gt;1000</v>
      </c>
    </row>
    <row r="4074" spans="1:31">
      <c r="A4074">
        <v>17953911</v>
      </c>
      <c r="B4074" t="s">
        <v>7586</v>
      </c>
      <c r="C4074">
        <v>1</v>
      </c>
      <c r="D4074" t="s">
        <v>21</v>
      </c>
      <c r="E4074" t="s">
        <v>7587</v>
      </c>
      <c r="F4074" t="s">
        <v>1915</v>
      </c>
      <c r="G4074" t="s">
        <v>1916</v>
      </c>
      <c r="H4074">
        <v>77.193023260000004</v>
      </c>
      <c r="I4074">
        <v>28.560986589999999</v>
      </c>
      <c r="J4074" t="s">
        <v>3300</v>
      </c>
      <c r="K4074" t="s">
        <v>26</v>
      </c>
      <c r="L4074" t="s">
        <v>27</v>
      </c>
      <c r="M4074" t="s">
        <v>27</v>
      </c>
      <c r="N4074" t="s">
        <v>27</v>
      </c>
      <c r="O4074" t="s">
        <v>27</v>
      </c>
      <c r="P4074">
        <v>1</v>
      </c>
      <c r="Q4074">
        <v>149</v>
      </c>
      <c r="R4074">
        <v>400</v>
      </c>
      <c r="S4074">
        <v>4</v>
      </c>
      <c r="T4074" s="1">
        <v>40725</v>
      </c>
      <c r="U4074">
        <v>2011</v>
      </c>
      <c r="V4074">
        <v>7</v>
      </c>
      <c r="W4074" t="s">
        <v>20629</v>
      </c>
      <c r="X4074" t="s">
        <v>20617</v>
      </c>
      <c r="Y4074" s="1">
        <v>40725</v>
      </c>
      <c r="Z4074">
        <v>5</v>
      </c>
      <c r="AA4074" t="s">
        <v>20624</v>
      </c>
      <c r="AB4074" t="s">
        <v>20630</v>
      </c>
      <c r="AC4074" t="s">
        <v>20620</v>
      </c>
      <c r="AD4074" t="s">
        <v>20594</v>
      </c>
      <c r="AE4074" t="str" cm="1">
        <f t="array" ref="AE4074">_xlfn.IFS(R4074&lt;=200,"0-200",R4074&lt;=400,"201-400",R4074&lt;=600,"401-600",R4074&lt;=800,"601-800",R4074&lt;=1000,"801-1000",R4074&gt;1000,"&gt;1000")</f>
        <v>201-400</v>
      </c>
    </row>
    <row r="4075" spans="1:31">
      <c r="A4075">
        <v>18312607</v>
      </c>
      <c r="B4075" t="s">
        <v>889</v>
      </c>
      <c r="C4075">
        <v>1</v>
      </c>
      <c r="D4075" t="s">
        <v>21</v>
      </c>
      <c r="E4075" t="s">
        <v>9483</v>
      </c>
      <c r="F4075" t="s">
        <v>732</v>
      </c>
      <c r="G4075" t="s">
        <v>733</v>
      </c>
      <c r="H4075">
        <v>77.206909100000004</v>
      </c>
      <c r="I4075">
        <v>28.556971900000001</v>
      </c>
      <c r="J4075" t="s">
        <v>498</v>
      </c>
      <c r="K4075" t="s">
        <v>26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4</v>
      </c>
      <c r="R4075">
        <v>450</v>
      </c>
      <c r="S4075">
        <v>3</v>
      </c>
      <c r="T4075" s="1">
        <v>40725</v>
      </c>
      <c r="U4075">
        <v>2011</v>
      </c>
      <c r="V4075">
        <v>7</v>
      </c>
      <c r="W4075" t="s">
        <v>20629</v>
      </c>
      <c r="X4075" t="s">
        <v>20617</v>
      </c>
      <c r="Y4075" s="1">
        <v>40725</v>
      </c>
      <c r="Z4075">
        <v>5</v>
      </c>
      <c r="AA4075" t="s">
        <v>20624</v>
      </c>
      <c r="AB4075" t="s">
        <v>20630</v>
      </c>
      <c r="AC4075" t="s">
        <v>20620</v>
      </c>
      <c r="AD4075" t="s">
        <v>20594</v>
      </c>
      <c r="AE4075" t="str" cm="1">
        <f t="array" ref="AE4075">_xlfn.IFS(R4075&lt;=200,"0-200",R4075&lt;=400,"201-400",R4075&lt;=600,"401-600",R4075&lt;=800,"601-800",R4075&lt;=1000,"801-1000",R4075&gt;1000,"&gt;1000")</f>
        <v>401-600</v>
      </c>
    </row>
    <row r="4076" spans="1:31">
      <c r="A4076">
        <v>305525</v>
      </c>
      <c r="B4076" t="s">
        <v>3377</v>
      </c>
      <c r="C4076">
        <v>1</v>
      </c>
      <c r="D4076" t="s">
        <v>21</v>
      </c>
      <c r="E4076" t="s">
        <v>3378</v>
      </c>
      <c r="F4076" t="s">
        <v>3379</v>
      </c>
      <c r="G4076" t="s">
        <v>3380</v>
      </c>
      <c r="H4076">
        <v>77.241909100000001</v>
      </c>
      <c r="I4076">
        <v>28.613167600000001</v>
      </c>
      <c r="J4076" t="s">
        <v>3381</v>
      </c>
      <c r="K4076" t="s">
        <v>26</v>
      </c>
      <c r="L4076" t="s">
        <v>27</v>
      </c>
      <c r="M4076" t="s">
        <v>27</v>
      </c>
      <c r="N4076" t="s">
        <v>27</v>
      </c>
      <c r="O4076" t="s">
        <v>27</v>
      </c>
      <c r="P4076">
        <v>3</v>
      </c>
      <c r="Q4076">
        <v>2213</v>
      </c>
      <c r="R4076">
        <v>1200</v>
      </c>
      <c r="S4076">
        <v>4.5</v>
      </c>
      <c r="T4076" s="1">
        <v>42574</v>
      </c>
      <c r="U4076">
        <v>2016</v>
      </c>
      <c r="V4076">
        <v>7</v>
      </c>
      <c r="W4076" t="s">
        <v>20629</v>
      </c>
      <c r="X4076" t="s">
        <v>20617</v>
      </c>
      <c r="Y4076" s="1">
        <v>42552</v>
      </c>
      <c r="Z4076">
        <v>6</v>
      </c>
      <c r="AA4076" t="s">
        <v>20618</v>
      </c>
      <c r="AB4076" t="s">
        <v>20630</v>
      </c>
      <c r="AC4076" t="s">
        <v>20620</v>
      </c>
      <c r="AD4076" t="s">
        <v>20594</v>
      </c>
      <c r="AE4076" t="str" cm="1">
        <f t="array" ref="AE4076">_xlfn.IFS(R4076&lt;=200,"0-200",R4076&lt;=400,"201-400",R4076&lt;=600,"401-600",R4076&lt;=800,"601-800",R4076&lt;=1000,"801-1000",R4076&gt;1000,"&gt;1000")</f>
        <v>&gt;1000</v>
      </c>
    </row>
    <row r="4077" spans="1:31">
      <c r="A4077">
        <v>4385</v>
      </c>
      <c r="B4077" t="s">
        <v>4847</v>
      </c>
      <c r="C4077">
        <v>1</v>
      </c>
      <c r="D4077" t="s">
        <v>21</v>
      </c>
      <c r="E4077" t="s">
        <v>4848</v>
      </c>
      <c r="F4077" t="s">
        <v>1971</v>
      </c>
      <c r="G4077" t="s">
        <v>1970</v>
      </c>
      <c r="H4077">
        <v>77.243972799999995</v>
      </c>
      <c r="I4077">
        <v>28.546713700000002</v>
      </c>
      <c r="J4077" t="s">
        <v>1802</v>
      </c>
      <c r="K4077" t="s">
        <v>26</v>
      </c>
      <c r="L4077" t="s">
        <v>27</v>
      </c>
      <c r="M4077" t="s">
        <v>34</v>
      </c>
      <c r="N4077" t="s">
        <v>27</v>
      </c>
      <c r="O4077" t="s">
        <v>27</v>
      </c>
      <c r="P4077">
        <v>2</v>
      </c>
      <c r="Q4077">
        <v>146</v>
      </c>
      <c r="R4077">
        <v>800</v>
      </c>
      <c r="S4077">
        <v>3.3</v>
      </c>
      <c r="T4077" s="1">
        <v>42574</v>
      </c>
      <c r="U4077">
        <v>2016</v>
      </c>
      <c r="V4077">
        <v>7</v>
      </c>
      <c r="W4077" t="s">
        <v>20629</v>
      </c>
      <c r="X4077" t="s">
        <v>20617</v>
      </c>
      <c r="Y4077" s="1">
        <v>42552</v>
      </c>
      <c r="Z4077">
        <v>6</v>
      </c>
      <c r="AA4077" t="s">
        <v>20618</v>
      </c>
      <c r="AB4077" t="s">
        <v>20630</v>
      </c>
      <c r="AC4077" t="s">
        <v>20620</v>
      </c>
      <c r="AD4077" t="s">
        <v>20594</v>
      </c>
      <c r="AE4077" t="str" cm="1">
        <f t="array" ref="AE4077">_xlfn.IFS(R4077&lt;=200,"0-200",R4077&lt;=400,"201-400",R4077&lt;=600,"401-600",R4077&lt;=800,"601-800",R4077&lt;=1000,"801-1000",R4077&gt;1000,"&gt;1000")</f>
        <v>601-800</v>
      </c>
    </row>
    <row r="4078" spans="1:31">
      <c r="A4078">
        <v>302041</v>
      </c>
      <c r="B4078" t="s">
        <v>11621</v>
      </c>
      <c r="C4078">
        <v>1</v>
      </c>
      <c r="D4078" t="s">
        <v>11220</v>
      </c>
      <c r="E4078" t="s">
        <v>11622</v>
      </c>
      <c r="F4078" t="s">
        <v>11343</v>
      </c>
      <c r="G4078" t="s">
        <v>11344</v>
      </c>
      <c r="H4078">
        <v>77.013694200000003</v>
      </c>
      <c r="I4078">
        <v>28.482339400000001</v>
      </c>
      <c r="J4078" t="s">
        <v>11623</v>
      </c>
      <c r="K4078" t="s">
        <v>26</v>
      </c>
      <c r="L4078" t="s">
        <v>34</v>
      </c>
      <c r="M4078" t="s">
        <v>27</v>
      </c>
      <c r="N4078" t="s">
        <v>27</v>
      </c>
      <c r="O4078" t="s">
        <v>27</v>
      </c>
      <c r="P4078">
        <v>3</v>
      </c>
      <c r="Q4078">
        <v>25</v>
      </c>
      <c r="R4078">
        <v>1000</v>
      </c>
      <c r="S4078">
        <v>3.1</v>
      </c>
      <c r="T4078" s="1">
        <v>42574</v>
      </c>
      <c r="U4078">
        <v>2016</v>
      </c>
      <c r="V4078">
        <v>7</v>
      </c>
      <c r="W4078" t="s">
        <v>20629</v>
      </c>
      <c r="X4078" t="s">
        <v>20617</v>
      </c>
      <c r="Y4078" s="1">
        <v>42552</v>
      </c>
      <c r="Z4078">
        <v>6</v>
      </c>
      <c r="AA4078" t="s">
        <v>20618</v>
      </c>
      <c r="AB4078" t="s">
        <v>20630</v>
      </c>
      <c r="AC4078" t="s">
        <v>20620</v>
      </c>
      <c r="AD4078" t="s">
        <v>20594</v>
      </c>
      <c r="AE4078" t="str" cm="1">
        <f t="array" ref="AE4078">_xlfn.IFS(R4078&lt;=200,"0-200",R4078&lt;=400,"201-400",R4078&lt;=600,"401-600",R4078&lt;=800,"601-800",R4078&lt;=1000,"801-1000",R4078&gt;1000,"&gt;1000")</f>
        <v>801-1000</v>
      </c>
    </row>
    <row r="4079" spans="1:31">
      <c r="A4079">
        <v>309188</v>
      </c>
      <c r="B4079" t="s">
        <v>3382</v>
      </c>
      <c r="C4079">
        <v>1</v>
      </c>
      <c r="D4079" t="s">
        <v>21</v>
      </c>
      <c r="E4079" t="s">
        <v>3383</v>
      </c>
      <c r="F4079" t="s">
        <v>1743</v>
      </c>
      <c r="G4079" t="s">
        <v>1744</v>
      </c>
      <c r="H4079">
        <v>77.119768780000001</v>
      </c>
      <c r="I4079">
        <v>28.666848309999999</v>
      </c>
      <c r="J4079" t="s">
        <v>1802</v>
      </c>
      <c r="K4079" t="s">
        <v>26</v>
      </c>
      <c r="L4079" t="s">
        <v>34</v>
      </c>
      <c r="M4079" t="s">
        <v>34</v>
      </c>
      <c r="N4079" t="s">
        <v>27</v>
      </c>
      <c r="O4079" t="s">
        <v>27</v>
      </c>
      <c r="P4079">
        <v>3</v>
      </c>
      <c r="Q4079">
        <v>84</v>
      </c>
      <c r="R4079">
        <v>1200</v>
      </c>
      <c r="S4079">
        <v>3.4</v>
      </c>
      <c r="T4079" s="1">
        <v>42570</v>
      </c>
      <c r="U4079">
        <v>2016</v>
      </c>
      <c r="V4079">
        <v>7</v>
      </c>
      <c r="W4079" t="s">
        <v>20629</v>
      </c>
      <c r="X4079" t="s">
        <v>20617</v>
      </c>
      <c r="Y4079" s="1">
        <v>42552</v>
      </c>
      <c r="Z4079">
        <v>2</v>
      </c>
      <c r="AA4079" t="s">
        <v>20621</v>
      </c>
      <c r="AB4079" t="s">
        <v>20630</v>
      </c>
      <c r="AC4079" t="s">
        <v>20620</v>
      </c>
      <c r="AD4079" t="s">
        <v>20594</v>
      </c>
      <c r="AE4079" t="str" cm="1">
        <f t="array" ref="AE4079">_xlfn.IFS(R4079&lt;=200,"0-200",R4079&lt;=400,"201-400",R4079&lt;=600,"401-600",R4079&lt;=800,"601-800",R4079&lt;=1000,"801-1000",R4079&gt;1000,"&gt;1000")</f>
        <v>&gt;1000</v>
      </c>
    </row>
    <row r="4080" spans="1:31">
      <c r="A4080">
        <v>6202</v>
      </c>
      <c r="B4080" t="s">
        <v>10397</v>
      </c>
      <c r="C4080">
        <v>1</v>
      </c>
      <c r="D4080" t="s">
        <v>21</v>
      </c>
      <c r="E4080" t="s">
        <v>10398</v>
      </c>
      <c r="F4080" t="s">
        <v>416</v>
      </c>
      <c r="G4080" t="s">
        <v>417</v>
      </c>
      <c r="H4080">
        <v>77.231129999999993</v>
      </c>
      <c r="I4080">
        <v>28.589144900000001</v>
      </c>
      <c r="J4080" t="s">
        <v>25</v>
      </c>
      <c r="K4080" t="s">
        <v>26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13</v>
      </c>
      <c r="R4080">
        <v>300</v>
      </c>
      <c r="S4080">
        <v>2.9</v>
      </c>
      <c r="T4080" s="1">
        <v>42570</v>
      </c>
      <c r="U4080">
        <v>2016</v>
      </c>
      <c r="V4080">
        <v>7</v>
      </c>
      <c r="W4080" t="s">
        <v>20629</v>
      </c>
      <c r="X4080" t="s">
        <v>20617</v>
      </c>
      <c r="Y4080" s="1">
        <v>42552</v>
      </c>
      <c r="Z4080">
        <v>2</v>
      </c>
      <c r="AA4080" t="s">
        <v>20621</v>
      </c>
      <c r="AB4080" t="s">
        <v>20630</v>
      </c>
      <c r="AC4080" t="s">
        <v>20620</v>
      </c>
      <c r="AD4080" t="s">
        <v>20594</v>
      </c>
      <c r="AE4080" t="str" cm="1">
        <f t="array" ref="AE4080">_xlfn.IFS(R4080&lt;=200,"0-200",R4080&lt;=400,"201-400",R4080&lt;=600,"401-600",R4080&lt;=800,"601-800",R4080&lt;=1000,"801-1000",R4080&gt;1000,"&gt;1000")</f>
        <v>201-400</v>
      </c>
    </row>
    <row r="4081" spans="1:31">
      <c r="A4081">
        <v>2500390</v>
      </c>
      <c r="B4081" t="s">
        <v>17790</v>
      </c>
      <c r="C4081">
        <v>1</v>
      </c>
      <c r="D4081" t="s">
        <v>11971</v>
      </c>
      <c r="E4081" t="s">
        <v>17791</v>
      </c>
      <c r="F4081" t="s">
        <v>17792</v>
      </c>
      <c r="G4081" t="s">
        <v>17793</v>
      </c>
      <c r="H4081">
        <v>0</v>
      </c>
      <c r="I4081">
        <v>0</v>
      </c>
      <c r="J4081" t="s">
        <v>17794</v>
      </c>
      <c r="K4081" t="s">
        <v>26</v>
      </c>
      <c r="L4081" t="s">
        <v>27</v>
      </c>
      <c r="M4081" t="s">
        <v>27</v>
      </c>
      <c r="N4081" t="s">
        <v>27</v>
      </c>
      <c r="O4081" t="s">
        <v>27</v>
      </c>
      <c r="P4081">
        <v>2</v>
      </c>
      <c r="Q4081">
        <v>8</v>
      </c>
      <c r="R4081">
        <v>400</v>
      </c>
      <c r="S4081">
        <v>3.2</v>
      </c>
      <c r="T4081" s="1">
        <v>42570</v>
      </c>
      <c r="U4081">
        <v>2016</v>
      </c>
      <c r="V4081">
        <v>7</v>
      </c>
      <c r="W4081" t="s">
        <v>20629</v>
      </c>
      <c r="X4081" t="s">
        <v>20617</v>
      </c>
      <c r="Y4081" s="1">
        <v>42552</v>
      </c>
      <c r="Z4081">
        <v>2</v>
      </c>
      <c r="AA4081" t="s">
        <v>20621</v>
      </c>
      <c r="AB4081" t="s">
        <v>20630</v>
      </c>
      <c r="AC4081" t="s">
        <v>20620</v>
      </c>
      <c r="AD4081" t="s">
        <v>20594</v>
      </c>
      <c r="AE4081" t="str" cm="1">
        <f t="array" ref="AE4081">_xlfn.IFS(R4081&lt;=200,"0-200",R4081&lt;=400,"201-400",R4081&lt;=600,"401-600",R4081&lt;=800,"601-800",R4081&lt;=1000,"801-1000",R4081&gt;1000,"&gt;1000")</f>
        <v>201-400</v>
      </c>
    </row>
    <row r="4082" spans="1:31">
      <c r="A4082">
        <v>16604911</v>
      </c>
      <c r="B4082" t="s">
        <v>19227</v>
      </c>
      <c r="C4082">
        <v>14</v>
      </c>
      <c r="D4082" t="s">
        <v>19228</v>
      </c>
      <c r="E4082" t="s">
        <v>19229</v>
      </c>
      <c r="F4082" t="s">
        <v>19228</v>
      </c>
      <c r="G4082" t="s">
        <v>19230</v>
      </c>
      <c r="H4082">
        <v>146.68585200000001</v>
      </c>
      <c r="I4082">
        <v>-36.360439</v>
      </c>
      <c r="J4082" t="s">
        <v>18056</v>
      </c>
      <c r="K4082" t="s">
        <v>516</v>
      </c>
      <c r="L4082" t="s">
        <v>27</v>
      </c>
      <c r="M4082" t="s">
        <v>27</v>
      </c>
      <c r="N4082" t="s">
        <v>27</v>
      </c>
      <c r="O4082" t="s">
        <v>27</v>
      </c>
      <c r="P4082">
        <v>2</v>
      </c>
      <c r="Q4082">
        <v>237</v>
      </c>
      <c r="R4082">
        <v>20</v>
      </c>
      <c r="S4082">
        <v>4.5999999999999996</v>
      </c>
      <c r="T4082" s="1">
        <v>42570</v>
      </c>
      <c r="U4082">
        <v>2016</v>
      </c>
      <c r="V4082">
        <v>7</v>
      </c>
      <c r="W4082" t="s">
        <v>20629</v>
      </c>
      <c r="X4082" t="s">
        <v>20617</v>
      </c>
      <c r="Y4082" s="1">
        <v>42552</v>
      </c>
      <c r="Z4082">
        <v>2</v>
      </c>
      <c r="AA4082" t="s">
        <v>20621</v>
      </c>
      <c r="AB4082" t="s">
        <v>20630</v>
      </c>
      <c r="AC4082" t="s">
        <v>20620</v>
      </c>
      <c r="AD4082" t="s">
        <v>20595</v>
      </c>
      <c r="AE4082" t="str" cm="1">
        <f t="array" ref="AE4082">_xlfn.IFS(R4082&lt;=200,"0-200",R4082&lt;=400,"201-400",R4082&lt;=600,"401-600",R4082&lt;=800,"601-800",R4082&lt;=1000,"801-1000",R4082&gt;1000,"&gt;1000")</f>
        <v>0-200</v>
      </c>
    </row>
    <row r="4083" spans="1:31">
      <c r="A4083">
        <v>18273540</v>
      </c>
      <c r="B4083" t="s">
        <v>3388</v>
      </c>
      <c r="C4083">
        <v>1</v>
      </c>
      <c r="D4083" t="s">
        <v>21</v>
      </c>
      <c r="E4083" t="s">
        <v>3389</v>
      </c>
      <c r="F4083" t="s">
        <v>1905</v>
      </c>
      <c r="G4083" t="s">
        <v>1906</v>
      </c>
      <c r="H4083">
        <v>77.118344500000006</v>
      </c>
      <c r="I4083">
        <v>28.647538000000001</v>
      </c>
      <c r="J4083" t="s">
        <v>3390</v>
      </c>
      <c r="K4083" t="s">
        <v>26</v>
      </c>
      <c r="L4083" t="s">
        <v>34</v>
      </c>
      <c r="M4083" t="s">
        <v>34</v>
      </c>
      <c r="N4083" t="s">
        <v>27</v>
      </c>
      <c r="O4083" t="s">
        <v>27</v>
      </c>
      <c r="P4083">
        <v>3</v>
      </c>
      <c r="Q4083">
        <v>196</v>
      </c>
      <c r="R4083">
        <v>1250</v>
      </c>
      <c r="S4083">
        <v>3.7</v>
      </c>
      <c r="T4083" s="1">
        <v>42920</v>
      </c>
      <c r="U4083">
        <v>2017</v>
      </c>
      <c r="V4083">
        <v>7</v>
      </c>
      <c r="W4083" t="s">
        <v>20629</v>
      </c>
      <c r="X4083" t="s">
        <v>20617</v>
      </c>
      <c r="Y4083" s="1">
        <v>42917</v>
      </c>
      <c r="Z4083">
        <v>2</v>
      </c>
      <c r="AA4083" t="s">
        <v>20621</v>
      </c>
      <c r="AB4083" t="s">
        <v>20630</v>
      </c>
      <c r="AC4083" t="s">
        <v>20620</v>
      </c>
      <c r="AD4083" t="s">
        <v>20594</v>
      </c>
      <c r="AE4083" t="str" cm="1">
        <f t="array" ref="AE4083">_xlfn.IFS(R4083&lt;=200,"0-200",R4083&lt;=400,"201-400",R4083&lt;=600,"401-600",R4083&lt;=800,"601-800",R4083&lt;=1000,"801-1000",R4083&gt;1000,"&gt;1000")</f>
        <v>&gt;1000</v>
      </c>
    </row>
    <row r="4084" spans="1:31">
      <c r="A4084">
        <v>300729</v>
      </c>
      <c r="B4084" t="s">
        <v>8247</v>
      </c>
      <c r="C4084">
        <v>1</v>
      </c>
      <c r="D4084" t="s">
        <v>21</v>
      </c>
      <c r="E4084" t="s">
        <v>8248</v>
      </c>
      <c r="F4084" t="s">
        <v>683</v>
      </c>
      <c r="G4084" t="s">
        <v>684</v>
      </c>
      <c r="H4084">
        <v>77.285064899999995</v>
      </c>
      <c r="I4084">
        <v>28.635605300000002</v>
      </c>
      <c r="J4084" t="s">
        <v>704</v>
      </c>
      <c r="K4084" t="s">
        <v>26</v>
      </c>
      <c r="L4084" t="s">
        <v>27</v>
      </c>
      <c r="M4084" t="s">
        <v>34</v>
      </c>
      <c r="N4084" t="s">
        <v>27</v>
      </c>
      <c r="O4084" t="s">
        <v>27</v>
      </c>
      <c r="P4084">
        <v>1</v>
      </c>
      <c r="Q4084">
        <v>188</v>
      </c>
      <c r="R4084">
        <v>200</v>
      </c>
      <c r="S4084">
        <v>3.4</v>
      </c>
      <c r="T4084" s="1">
        <v>42920</v>
      </c>
      <c r="U4084">
        <v>2017</v>
      </c>
      <c r="V4084">
        <v>7</v>
      </c>
      <c r="W4084" t="s">
        <v>20629</v>
      </c>
      <c r="X4084" t="s">
        <v>20617</v>
      </c>
      <c r="Y4084" s="1">
        <v>42917</v>
      </c>
      <c r="Z4084">
        <v>2</v>
      </c>
      <c r="AA4084" t="s">
        <v>20621</v>
      </c>
      <c r="AB4084" t="s">
        <v>20630</v>
      </c>
      <c r="AC4084" t="s">
        <v>20620</v>
      </c>
      <c r="AD4084" t="s">
        <v>20594</v>
      </c>
      <c r="AE4084" t="str" cm="1">
        <f t="array" ref="AE4084">_xlfn.IFS(R4084&lt;=200,"0-200",R4084&lt;=400,"201-400",R4084&lt;=600,"401-600",R4084&lt;=800,"601-800",R4084&lt;=1000,"801-1000",R4084&gt;1000,"&gt;1000")</f>
        <v>0-200</v>
      </c>
    </row>
    <row r="4085" spans="1:31">
      <c r="A4085">
        <v>18037793</v>
      </c>
      <c r="B4085" t="s">
        <v>9750</v>
      </c>
      <c r="C4085">
        <v>1</v>
      </c>
      <c r="D4085" t="s">
        <v>21</v>
      </c>
      <c r="E4085" t="s">
        <v>9751</v>
      </c>
      <c r="F4085" t="s">
        <v>2928</v>
      </c>
      <c r="G4085" t="s">
        <v>2929</v>
      </c>
      <c r="H4085">
        <v>77.096915499999994</v>
      </c>
      <c r="I4085">
        <v>28.6356447</v>
      </c>
      <c r="J4085" t="s">
        <v>521</v>
      </c>
      <c r="K4085" t="s">
        <v>26</v>
      </c>
      <c r="L4085" t="s">
        <v>27</v>
      </c>
      <c r="M4085" t="s">
        <v>27</v>
      </c>
      <c r="N4085" t="s">
        <v>27</v>
      </c>
      <c r="O4085" t="s">
        <v>27</v>
      </c>
      <c r="P4085">
        <v>1</v>
      </c>
      <c r="Q4085">
        <v>6</v>
      </c>
      <c r="R4085">
        <v>100</v>
      </c>
      <c r="S4085">
        <v>3.1</v>
      </c>
      <c r="T4085" s="1">
        <v>42920</v>
      </c>
      <c r="U4085">
        <v>2017</v>
      </c>
      <c r="V4085">
        <v>7</v>
      </c>
      <c r="W4085" t="s">
        <v>20629</v>
      </c>
      <c r="X4085" t="s">
        <v>20617</v>
      </c>
      <c r="Y4085" s="1">
        <v>42917</v>
      </c>
      <c r="Z4085">
        <v>2</v>
      </c>
      <c r="AA4085" t="s">
        <v>20621</v>
      </c>
      <c r="AB4085" t="s">
        <v>20630</v>
      </c>
      <c r="AC4085" t="s">
        <v>20620</v>
      </c>
      <c r="AD4085" t="s">
        <v>20594</v>
      </c>
      <c r="AE4085" t="str" cm="1">
        <f t="array" ref="AE4085">_xlfn.IFS(R4085&lt;=200,"0-200",R4085&lt;=400,"201-400",R4085&lt;=600,"401-600",R4085&lt;=800,"601-800",R4085&lt;=1000,"801-1000",R4085&gt;1000,"&gt;1000")</f>
        <v>0-200</v>
      </c>
    </row>
    <row r="4086" spans="1:31">
      <c r="A4086">
        <v>306858</v>
      </c>
      <c r="B4086" t="s">
        <v>12905</v>
      </c>
      <c r="C4086">
        <v>1</v>
      </c>
      <c r="D4086" t="s">
        <v>11220</v>
      </c>
      <c r="E4086" t="s">
        <v>12906</v>
      </c>
      <c r="F4086" t="s">
        <v>11222</v>
      </c>
      <c r="G4086" t="s">
        <v>11223</v>
      </c>
      <c r="H4086">
        <v>77.093453699999998</v>
      </c>
      <c r="I4086">
        <v>28.491183800000002</v>
      </c>
      <c r="J4086" t="s">
        <v>478</v>
      </c>
      <c r="K4086" t="s">
        <v>26</v>
      </c>
      <c r="L4086" t="s">
        <v>27</v>
      </c>
      <c r="M4086" t="s">
        <v>34</v>
      </c>
      <c r="N4086" t="s">
        <v>27</v>
      </c>
      <c r="O4086" t="s">
        <v>27</v>
      </c>
      <c r="P4086">
        <v>2</v>
      </c>
      <c r="Q4086">
        <v>51</v>
      </c>
      <c r="R4086">
        <v>600</v>
      </c>
      <c r="S4086">
        <v>2.6</v>
      </c>
      <c r="T4086" s="1">
        <v>42920</v>
      </c>
      <c r="U4086">
        <v>2017</v>
      </c>
      <c r="V4086">
        <v>7</v>
      </c>
      <c r="W4086" t="s">
        <v>20629</v>
      </c>
      <c r="X4086" t="s">
        <v>20617</v>
      </c>
      <c r="Y4086" s="1">
        <v>42917</v>
      </c>
      <c r="Z4086">
        <v>2</v>
      </c>
      <c r="AA4086" t="s">
        <v>20621</v>
      </c>
      <c r="AB4086" t="s">
        <v>20630</v>
      </c>
      <c r="AC4086" t="s">
        <v>20620</v>
      </c>
      <c r="AD4086" t="s">
        <v>20594</v>
      </c>
      <c r="AE4086" t="str" cm="1">
        <f t="array" ref="AE4086">_xlfn.IFS(R4086&lt;=200,"0-200",R4086&lt;=400,"201-400",R4086&lt;=600,"401-600",R4086&lt;=800,"601-800",R4086&lt;=1000,"801-1000",R4086&gt;1000,"&gt;1000")</f>
        <v>401-600</v>
      </c>
    </row>
    <row r="4087" spans="1:31">
      <c r="A4087">
        <v>18245284</v>
      </c>
      <c r="B4087" t="s">
        <v>3399</v>
      </c>
      <c r="C4087">
        <v>1</v>
      </c>
      <c r="D4087" t="s">
        <v>21</v>
      </c>
      <c r="E4087" t="s">
        <v>3400</v>
      </c>
      <c r="F4087" t="s">
        <v>3401</v>
      </c>
      <c r="G4087" t="s">
        <v>3402</v>
      </c>
      <c r="H4087">
        <v>77.219474539999993</v>
      </c>
      <c r="I4087">
        <v>28.527481389999998</v>
      </c>
      <c r="J4087" t="s">
        <v>3403</v>
      </c>
      <c r="K4087" t="s">
        <v>26</v>
      </c>
      <c r="L4087" t="s">
        <v>34</v>
      </c>
      <c r="M4087" t="s">
        <v>27</v>
      </c>
      <c r="N4087" t="s">
        <v>27</v>
      </c>
      <c r="O4087" t="s">
        <v>27</v>
      </c>
      <c r="P4087">
        <v>3</v>
      </c>
      <c r="Q4087">
        <v>217</v>
      </c>
      <c r="R4087">
        <v>1200</v>
      </c>
      <c r="S4087">
        <v>3.6</v>
      </c>
      <c r="T4087" s="1">
        <v>40738</v>
      </c>
      <c r="U4087">
        <v>2011</v>
      </c>
      <c r="V4087">
        <v>7</v>
      </c>
      <c r="W4087" t="s">
        <v>20629</v>
      </c>
      <c r="X4087" t="s">
        <v>20617</v>
      </c>
      <c r="Y4087" s="1">
        <v>40725</v>
      </c>
      <c r="Z4087">
        <v>4</v>
      </c>
      <c r="AA4087" t="s">
        <v>20622</v>
      </c>
      <c r="AB4087" t="s">
        <v>20630</v>
      </c>
      <c r="AC4087" t="s">
        <v>20620</v>
      </c>
      <c r="AD4087" t="s">
        <v>20594</v>
      </c>
      <c r="AE4087" t="str" cm="1">
        <f t="array" ref="AE4087">_xlfn.IFS(R4087&lt;=200,"0-200",R4087&lt;=400,"201-400",R4087&lt;=600,"401-600",R4087&lt;=800,"601-800",R4087&lt;=1000,"801-1000",R4087&gt;1000,"&gt;1000")</f>
        <v>&gt;1000</v>
      </c>
    </row>
    <row r="4088" spans="1:31">
      <c r="A4088">
        <v>18312438</v>
      </c>
      <c r="B4088" t="s">
        <v>7459</v>
      </c>
      <c r="C4088">
        <v>1</v>
      </c>
      <c r="D4088" t="s">
        <v>21</v>
      </c>
      <c r="E4088" t="s">
        <v>7581</v>
      </c>
      <c r="F4088" t="s">
        <v>3009</v>
      </c>
      <c r="G4088" t="s">
        <v>3010</v>
      </c>
      <c r="H4088">
        <v>77.116290899999996</v>
      </c>
      <c r="I4088">
        <v>28.7151037</v>
      </c>
      <c r="J4088" t="s">
        <v>1052</v>
      </c>
      <c r="K4088" t="s">
        <v>26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43</v>
      </c>
      <c r="R4088">
        <v>400</v>
      </c>
      <c r="S4088">
        <v>3.8</v>
      </c>
      <c r="T4088" s="1">
        <v>40738</v>
      </c>
      <c r="U4088">
        <v>2011</v>
      </c>
      <c r="V4088">
        <v>7</v>
      </c>
      <c r="W4088" t="s">
        <v>20629</v>
      </c>
      <c r="X4088" t="s">
        <v>20617</v>
      </c>
      <c r="Y4088" s="1">
        <v>40725</v>
      </c>
      <c r="Z4088">
        <v>4</v>
      </c>
      <c r="AA4088" t="s">
        <v>20622</v>
      </c>
      <c r="AB4088" t="s">
        <v>20630</v>
      </c>
      <c r="AC4088" t="s">
        <v>20620</v>
      </c>
      <c r="AD4088" t="s">
        <v>20594</v>
      </c>
      <c r="AE4088" t="str" cm="1">
        <f t="array" ref="AE4088">_xlfn.IFS(R4088&lt;=200,"0-200",R4088&lt;=400,"201-400",R4088&lt;=600,"401-600",R4088&lt;=800,"601-800",R4088&lt;=1000,"801-1000",R4088&gt;1000,"&gt;1000")</f>
        <v>201-400</v>
      </c>
    </row>
    <row r="4089" spans="1:31">
      <c r="A4089">
        <v>1509</v>
      </c>
      <c r="B4089" t="s">
        <v>8671</v>
      </c>
      <c r="C4089">
        <v>1</v>
      </c>
      <c r="D4089" t="s">
        <v>21</v>
      </c>
      <c r="E4089" t="s">
        <v>8738</v>
      </c>
      <c r="F4089" t="s">
        <v>1831</v>
      </c>
      <c r="G4089" t="s">
        <v>1830</v>
      </c>
      <c r="H4089">
        <v>77.153818900000005</v>
      </c>
      <c r="I4089">
        <v>28.5312664</v>
      </c>
      <c r="J4089" t="s">
        <v>4494</v>
      </c>
      <c r="K4089" t="s">
        <v>26</v>
      </c>
      <c r="L4089" t="s">
        <v>27</v>
      </c>
      <c r="M4089" t="s">
        <v>34</v>
      </c>
      <c r="N4089" t="s">
        <v>27</v>
      </c>
      <c r="O4089" t="s">
        <v>27</v>
      </c>
      <c r="P4089">
        <v>1</v>
      </c>
      <c r="Q4089">
        <v>248</v>
      </c>
      <c r="R4089">
        <v>350</v>
      </c>
      <c r="S4089">
        <v>3.7</v>
      </c>
      <c r="T4089" s="1">
        <v>40738</v>
      </c>
      <c r="U4089">
        <v>2011</v>
      </c>
      <c r="V4089">
        <v>7</v>
      </c>
      <c r="W4089" t="s">
        <v>20629</v>
      </c>
      <c r="X4089" t="s">
        <v>20617</v>
      </c>
      <c r="Y4089" s="1">
        <v>40725</v>
      </c>
      <c r="Z4089">
        <v>4</v>
      </c>
      <c r="AA4089" t="s">
        <v>20622</v>
      </c>
      <c r="AB4089" t="s">
        <v>20630</v>
      </c>
      <c r="AC4089" t="s">
        <v>20620</v>
      </c>
      <c r="AD4089" t="s">
        <v>20594</v>
      </c>
      <c r="AE4089" t="str" cm="1">
        <f t="array" ref="AE4089">_xlfn.IFS(R4089&lt;=200,"0-200",R4089&lt;=400,"201-400",R4089&lt;=600,"401-600",R4089&lt;=800,"601-800",R4089&lt;=1000,"801-1000",R4089&gt;1000,"&gt;1000")</f>
        <v>201-400</v>
      </c>
    </row>
    <row r="4090" spans="1:31">
      <c r="A4090">
        <v>130699</v>
      </c>
      <c r="B4090" t="s">
        <v>10884</v>
      </c>
      <c r="C4090">
        <v>1</v>
      </c>
      <c r="D4090" t="s">
        <v>2847</v>
      </c>
      <c r="E4090" t="s">
        <v>10885</v>
      </c>
      <c r="F4090" t="s">
        <v>10886</v>
      </c>
      <c r="G4090" t="s">
        <v>10887</v>
      </c>
      <c r="H4090">
        <v>73.783459500000006</v>
      </c>
      <c r="I4090">
        <v>15.51315</v>
      </c>
      <c r="J4090" t="s">
        <v>622</v>
      </c>
      <c r="K4090" t="s">
        <v>26</v>
      </c>
      <c r="L4090" t="s">
        <v>27</v>
      </c>
      <c r="M4090" t="s">
        <v>27</v>
      </c>
      <c r="N4090" t="s">
        <v>27</v>
      </c>
      <c r="O4090" t="s">
        <v>27</v>
      </c>
      <c r="P4090">
        <v>4</v>
      </c>
      <c r="Q4090">
        <v>516</v>
      </c>
      <c r="R4090">
        <v>1500</v>
      </c>
      <c r="S4090">
        <v>3.7</v>
      </c>
      <c r="T4090" s="1">
        <v>40738</v>
      </c>
      <c r="U4090">
        <v>2011</v>
      </c>
      <c r="V4090">
        <v>7</v>
      </c>
      <c r="W4090" t="s">
        <v>20629</v>
      </c>
      <c r="X4090" t="s">
        <v>20617</v>
      </c>
      <c r="Y4090" s="1">
        <v>40725</v>
      </c>
      <c r="Z4090">
        <v>4</v>
      </c>
      <c r="AA4090" t="s">
        <v>20622</v>
      </c>
      <c r="AB4090" t="s">
        <v>20630</v>
      </c>
      <c r="AC4090" t="s">
        <v>20620</v>
      </c>
      <c r="AD4090" t="s">
        <v>20594</v>
      </c>
      <c r="AE4090" t="str" cm="1">
        <f t="array" ref="AE4090">_xlfn.IFS(R4090&lt;=200,"0-200",R4090&lt;=400,"201-400",R4090&lt;=600,"401-600",R4090&lt;=800,"601-800",R4090&lt;=1000,"801-1000",R4090&gt;1000,"&gt;1000")</f>
        <v>&gt;1000</v>
      </c>
    </row>
    <row r="4091" spans="1:31">
      <c r="A4091">
        <v>17697406</v>
      </c>
      <c r="B4091" t="s">
        <v>18512</v>
      </c>
      <c r="C4091">
        <v>216</v>
      </c>
      <c r="D4091" t="s">
        <v>18321</v>
      </c>
      <c r="E4091" t="s">
        <v>18513</v>
      </c>
      <c r="F4091" t="s">
        <v>18323</v>
      </c>
      <c r="G4091" t="s">
        <v>18324</v>
      </c>
      <c r="H4091">
        <v>-92.445741699999999</v>
      </c>
      <c r="I4091">
        <v>42.535408099999998</v>
      </c>
      <c r="J4091" t="s">
        <v>18514</v>
      </c>
      <c r="K4091" t="s">
        <v>516</v>
      </c>
      <c r="L4091" t="s">
        <v>27</v>
      </c>
      <c r="M4091" t="s">
        <v>27</v>
      </c>
      <c r="N4091" t="s">
        <v>27</v>
      </c>
      <c r="O4091" t="s">
        <v>27</v>
      </c>
      <c r="P4091">
        <v>1</v>
      </c>
      <c r="Q4091">
        <v>136</v>
      </c>
      <c r="R4091">
        <v>10</v>
      </c>
      <c r="S4091">
        <v>3.7</v>
      </c>
      <c r="T4091" s="1">
        <v>40738</v>
      </c>
      <c r="U4091">
        <v>2011</v>
      </c>
      <c r="V4091">
        <v>7</v>
      </c>
      <c r="W4091" t="s">
        <v>20629</v>
      </c>
      <c r="X4091" t="s">
        <v>20617</v>
      </c>
      <c r="Y4091" s="1">
        <v>40725</v>
      </c>
      <c r="Z4091">
        <v>4</v>
      </c>
      <c r="AA4091" t="s">
        <v>20622</v>
      </c>
      <c r="AB4091" t="s">
        <v>20630</v>
      </c>
      <c r="AC4091" t="s">
        <v>20620</v>
      </c>
      <c r="AD4091" t="s">
        <v>20606</v>
      </c>
      <c r="AE4091" t="str" cm="1">
        <f t="array" ref="AE4091">_xlfn.IFS(R4091&lt;=200,"0-200",R4091&lt;=400,"201-400",R4091&lt;=600,"401-600",R4091&lt;=800,"601-800",R4091&lt;=1000,"801-1000",R4091&gt;1000,"&gt;1000")</f>
        <v>0-200</v>
      </c>
    </row>
    <row r="4092" spans="1:31">
      <c r="A4092">
        <v>18429396</v>
      </c>
      <c r="B4092" t="s">
        <v>3406</v>
      </c>
      <c r="C4092">
        <v>1</v>
      </c>
      <c r="D4092" t="s">
        <v>21</v>
      </c>
      <c r="E4092" t="s">
        <v>3407</v>
      </c>
      <c r="F4092" t="s">
        <v>3408</v>
      </c>
      <c r="G4092" t="s">
        <v>3409</v>
      </c>
      <c r="H4092">
        <v>77.121810850000003</v>
      </c>
      <c r="I4092">
        <v>28.554806670000001</v>
      </c>
      <c r="J4092" t="s">
        <v>3410</v>
      </c>
      <c r="K4092" t="s">
        <v>26</v>
      </c>
      <c r="L4092" t="s">
        <v>34</v>
      </c>
      <c r="M4092" t="s">
        <v>27</v>
      </c>
      <c r="N4092" t="s">
        <v>27</v>
      </c>
      <c r="O4092" t="s">
        <v>27</v>
      </c>
      <c r="P4092">
        <v>3</v>
      </c>
      <c r="Q4092">
        <v>4</v>
      </c>
      <c r="R4092">
        <v>1500</v>
      </c>
      <c r="S4092">
        <v>3</v>
      </c>
      <c r="T4092" s="1">
        <v>40357</v>
      </c>
      <c r="U4092">
        <v>2010</v>
      </c>
      <c r="V4092">
        <v>6</v>
      </c>
      <c r="W4092" t="s">
        <v>20631</v>
      </c>
      <c r="X4092" t="s">
        <v>20632</v>
      </c>
      <c r="Y4092" s="1">
        <v>40330</v>
      </c>
      <c r="Z4092">
        <v>1</v>
      </c>
      <c r="AA4092" t="s">
        <v>20623</v>
      </c>
      <c r="AB4092" t="s">
        <v>20633</v>
      </c>
      <c r="AC4092" t="s">
        <v>20634</v>
      </c>
      <c r="AD4092" t="s">
        <v>20594</v>
      </c>
      <c r="AE4092" t="str" cm="1">
        <f t="array" ref="AE4092">_xlfn.IFS(R4092&lt;=200,"0-200",R4092&lt;=400,"201-400",R4092&lt;=600,"401-600",R4092&lt;=800,"601-800",R4092&lt;=1000,"801-1000",R4092&gt;1000,"&gt;1000")</f>
        <v>&gt;1000</v>
      </c>
    </row>
    <row r="4093" spans="1:31">
      <c r="A4093">
        <v>18391145</v>
      </c>
      <c r="B4093" t="s">
        <v>13317</v>
      </c>
      <c r="C4093">
        <v>1</v>
      </c>
      <c r="D4093" t="s">
        <v>11220</v>
      </c>
      <c r="E4093" t="s">
        <v>13318</v>
      </c>
      <c r="F4093" t="s">
        <v>11252</v>
      </c>
      <c r="G4093" t="s">
        <v>11253</v>
      </c>
      <c r="H4093">
        <v>77.068349699999999</v>
      </c>
      <c r="I4093">
        <v>28.490741499999999</v>
      </c>
      <c r="J4093" t="s">
        <v>25</v>
      </c>
      <c r="K4093" t="s">
        <v>26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0</v>
      </c>
      <c r="R4093">
        <v>200</v>
      </c>
      <c r="S4093">
        <v>1</v>
      </c>
      <c r="T4093" s="1">
        <v>40357</v>
      </c>
      <c r="U4093">
        <v>2010</v>
      </c>
      <c r="V4093">
        <v>6</v>
      </c>
      <c r="W4093" t="s">
        <v>20631</v>
      </c>
      <c r="X4093" t="s">
        <v>20632</v>
      </c>
      <c r="Y4093" s="1">
        <v>40330</v>
      </c>
      <c r="Z4093">
        <v>1</v>
      </c>
      <c r="AA4093" t="s">
        <v>20623</v>
      </c>
      <c r="AB4093" t="s">
        <v>20633</v>
      </c>
      <c r="AC4093" t="s">
        <v>20634</v>
      </c>
      <c r="AD4093" t="s">
        <v>20594</v>
      </c>
      <c r="AE4093" t="str" cm="1">
        <f t="array" ref="AE4093">_xlfn.IFS(R4093&lt;=200,"0-200",R4093&lt;=400,"201-400",R4093&lt;=600,"401-600",R4093&lt;=800,"601-800",R4093&lt;=1000,"801-1000",R4093&gt;1000,"&gt;1000")</f>
        <v>0-200</v>
      </c>
    </row>
    <row r="4094" spans="1:31">
      <c r="A4094">
        <v>4150</v>
      </c>
      <c r="B4094" t="s">
        <v>3269</v>
      </c>
      <c r="C4094">
        <v>1</v>
      </c>
      <c r="D4094" t="s">
        <v>21</v>
      </c>
      <c r="E4094" t="s">
        <v>3414</v>
      </c>
      <c r="F4094" t="s">
        <v>3415</v>
      </c>
      <c r="G4094" t="s">
        <v>3416</v>
      </c>
      <c r="H4094">
        <v>77.18884371</v>
      </c>
      <c r="I4094">
        <v>28.567477820000001</v>
      </c>
      <c r="J4094" t="s">
        <v>3271</v>
      </c>
      <c r="K4094" t="s">
        <v>26</v>
      </c>
      <c r="L4094" t="s">
        <v>27</v>
      </c>
      <c r="M4094" t="s">
        <v>34</v>
      </c>
      <c r="N4094" t="s">
        <v>27</v>
      </c>
      <c r="O4094" t="s">
        <v>27</v>
      </c>
      <c r="P4094">
        <v>3</v>
      </c>
      <c r="Q4094">
        <v>98</v>
      </c>
      <c r="R4094">
        <v>1100</v>
      </c>
      <c r="S4094">
        <v>2.5</v>
      </c>
      <c r="T4094" s="1">
        <v>40721</v>
      </c>
      <c r="U4094">
        <v>2011</v>
      </c>
      <c r="V4094">
        <v>6</v>
      </c>
      <c r="W4094" t="s">
        <v>20631</v>
      </c>
      <c r="X4094" t="s">
        <v>20632</v>
      </c>
      <c r="Y4094" s="1">
        <v>40695</v>
      </c>
      <c r="Z4094">
        <v>1</v>
      </c>
      <c r="AA4094" t="s">
        <v>20623</v>
      </c>
      <c r="AB4094" t="s">
        <v>20633</v>
      </c>
      <c r="AC4094" t="s">
        <v>20634</v>
      </c>
      <c r="AD4094" t="s">
        <v>20594</v>
      </c>
      <c r="AE4094" t="str" cm="1">
        <f t="array" ref="AE4094">_xlfn.IFS(R4094&lt;=200,"0-200",R4094&lt;=400,"201-400",R4094&lt;=600,"401-600",R4094&lt;=800,"601-800",R4094&lt;=1000,"801-1000",R4094&gt;1000,"&gt;1000")</f>
        <v>&gt;1000</v>
      </c>
    </row>
    <row r="4095" spans="1:31">
      <c r="A4095">
        <v>18336496</v>
      </c>
      <c r="B4095" t="s">
        <v>6886</v>
      </c>
      <c r="C4095">
        <v>1</v>
      </c>
      <c r="D4095" t="s">
        <v>21</v>
      </c>
      <c r="E4095" t="s">
        <v>6887</v>
      </c>
      <c r="F4095" t="s">
        <v>65</v>
      </c>
      <c r="G4095" t="s">
        <v>66</v>
      </c>
      <c r="H4095">
        <v>77.315899000000002</v>
      </c>
      <c r="I4095">
        <v>28.600942</v>
      </c>
      <c r="J4095" t="s">
        <v>521</v>
      </c>
      <c r="K4095" t="s">
        <v>26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3</v>
      </c>
      <c r="R4095">
        <v>300</v>
      </c>
      <c r="S4095">
        <v>1</v>
      </c>
      <c r="T4095" s="1">
        <v>40721</v>
      </c>
      <c r="U4095">
        <v>2011</v>
      </c>
      <c r="V4095">
        <v>6</v>
      </c>
      <c r="W4095" t="s">
        <v>20631</v>
      </c>
      <c r="X4095" t="s">
        <v>20632</v>
      </c>
      <c r="Y4095" s="1">
        <v>40695</v>
      </c>
      <c r="Z4095">
        <v>1</v>
      </c>
      <c r="AA4095" t="s">
        <v>20623</v>
      </c>
      <c r="AB4095" t="s">
        <v>20633</v>
      </c>
      <c r="AC4095" t="s">
        <v>20634</v>
      </c>
      <c r="AD4095" t="s">
        <v>20594</v>
      </c>
      <c r="AE4095" t="str" cm="1">
        <f t="array" ref="AE4095">_xlfn.IFS(R4095&lt;=200,"0-200",R4095&lt;=400,"201-400",R4095&lt;=600,"401-600",R4095&lt;=800,"601-800",R4095&lt;=1000,"801-1000",R4095&gt;1000,"&gt;1000")</f>
        <v>201-400</v>
      </c>
    </row>
    <row r="4096" spans="1:31">
      <c r="A4096">
        <v>312756</v>
      </c>
      <c r="B4096" t="s">
        <v>7658</v>
      </c>
      <c r="C4096">
        <v>1</v>
      </c>
      <c r="D4096" t="s">
        <v>21</v>
      </c>
      <c r="E4096" t="s">
        <v>7659</v>
      </c>
      <c r="F4096" t="s">
        <v>1166</v>
      </c>
      <c r="G4096" t="s">
        <v>1167</v>
      </c>
      <c r="H4096">
        <v>77.2133453</v>
      </c>
      <c r="I4096">
        <v>28.562265100000001</v>
      </c>
      <c r="J4096" t="s">
        <v>2124</v>
      </c>
      <c r="K4096" t="s">
        <v>26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8</v>
      </c>
      <c r="R4096">
        <v>400</v>
      </c>
      <c r="S4096">
        <v>2.7</v>
      </c>
      <c r="T4096" s="1">
        <v>40721</v>
      </c>
      <c r="U4096">
        <v>2011</v>
      </c>
      <c r="V4096">
        <v>6</v>
      </c>
      <c r="W4096" t="s">
        <v>20631</v>
      </c>
      <c r="X4096" t="s">
        <v>20632</v>
      </c>
      <c r="Y4096" s="1">
        <v>40695</v>
      </c>
      <c r="Z4096">
        <v>1</v>
      </c>
      <c r="AA4096" t="s">
        <v>20623</v>
      </c>
      <c r="AB4096" t="s">
        <v>20633</v>
      </c>
      <c r="AC4096" t="s">
        <v>20634</v>
      </c>
      <c r="AD4096" t="s">
        <v>20594</v>
      </c>
      <c r="AE4096" t="str" cm="1">
        <f t="array" ref="AE4096">_xlfn.IFS(R4096&lt;=200,"0-200",R4096&lt;=400,"201-400",R4096&lt;=600,"401-600",R4096&lt;=800,"601-800",R4096&lt;=1000,"801-1000",R4096&gt;1000,"&gt;1000")</f>
        <v>201-400</v>
      </c>
    </row>
    <row r="4097" spans="1:31">
      <c r="A4097">
        <v>18464607</v>
      </c>
      <c r="B4097" t="s">
        <v>15543</v>
      </c>
      <c r="C4097">
        <v>1</v>
      </c>
      <c r="D4097" t="s">
        <v>15361</v>
      </c>
      <c r="E4097" t="s">
        <v>15544</v>
      </c>
      <c r="F4097" t="s">
        <v>13766</v>
      </c>
      <c r="G4097" t="s">
        <v>15386</v>
      </c>
      <c r="H4097">
        <v>77.320013200000005</v>
      </c>
      <c r="I4097">
        <v>28.411830699999999</v>
      </c>
      <c r="J4097" t="s">
        <v>554</v>
      </c>
      <c r="K4097" t="s">
        <v>26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0</v>
      </c>
      <c r="R4097">
        <v>300</v>
      </c>
      <c r="S4097">
        <v>1</v>
      </c>
      <c r="T4097" s="1">
        <v>40721</v>
      </c>
      <c r="U4097">
        <v>2011</v>
      </c>
      <c r="V4097">
        <v>6</v>
      </c>
      <c r="W4097" t="s">
        <v>20631</v>
      </c>
      <c r="X4097" t="s">
        <v>20632</v>
      </c>
      <c r="Y4097" s="1">
        <v>40695</v>
      </c>
      <c r="Z4097">
        <v>1</v>
      </c>
      <c r="AA4097" t="s">
        <v>20623</v>
      </c>
      <c r="AB4097" t="s">
        <v>20633</v>
      </c>
      <c r="AC4097" t="s">
        <v>20634</v>
      </c>
      <c r="AD4097" t="s">
        <v>20594</v>
      </c>
      <c r="AE4097" t="str" cm="1">
        <f t="array" ref="AE4097">_xlfn.IFS(R4097&lt;=200,"0-200",R4097&lt;=400,"201-400",R4097&lt;=600,"401-600",R4097&lt;=800,"601-800",R4097&lt;=1000,"801-1000",R4097&gt;1000,"&gt;1000")</f>
        <v>201-400</v>
      </c>
    </row>
    <row r="4098" spans="1:31">
      <c r="A4098">
        <v>2200001</v>
      </c>
      <c r="B4098" t="s">
        <v>3787</v>
      </c>
      <c r="C4098">
        <v>1</v>
      </c>
      <c r="D4098" t="s">
        <v>16493</v>
      </c>
      <c r="E4098" t="s">
        <v>16751</v>
      </c>
      <c r="F4098" t="s">
        <v>16499</v>
      </c>
      <c r="G4098" t="s">
        <v>16500</v>
      </c>
      <c r="H4098">
        <v>74.862761109999994</v>
      </c>
      <c r="I4098">
        <v>31.655588890000001</v>
      </c>
      <c r="J4098" t="s">
        <v>501</v>
      </c>
      <c r="K4098" t="s">
        <v>26</v>
      </c>
      <c r="L4098" t="s">
        <v>27</v>
      </c>
      <c r="M4098" t="s">
        <v>27</v>
      </c>
      <c r="N4098" t="s">
        <v>27</v>
      </c>
      <c r="O4098" t="s">
        <v>27</v>
      </c>
      <c r="P4098">
        <v>3</v>
      </c>
      <c r="Q4098">
        <v>98</v>
      </c>
      <c r="R4098">
        <v>1200</v>
      </c>
      <c r="S4098">
        <v>3.4</v>
      </c>
      <c r="T4098" s="1">
        <v>40721</v>
      </c>
      <c r="U4098">
        <v>2011</v>
      </c>
      <c r="V4098">
        <v>6</v>
      </c>
      <c r="W4098" t="s">
        <v>20631</v>
      </c>
      <c r="X4098" t="s">
        <v>20632</v>
      </c>
      <c r="Y4098" s="1">
        <v>40695</v>
      </c>
      <c r="Z4098">
        <v>1</v>
      </c>
      <c r="AA4098" t="s">
        <v>20623</v>
      </c>
      <c r="AB4098" t="s">
        <v>20633</v>
      </c>
      <c r="AC4098" t="s">
        <v>20634</v>
      </c>
      <c r="AD4098" t="s">
        <v>20594</v>
      </c>
      <c r="AE4098" t="str" cm="1">
        <f t="array" ref="AE4098">_xlfn.IFS(R4098&lt;=200,"0-200",R4098&lt;=400,"201-400",R4098&lt;=600,"401-600",R4098&lt;=800,"601-800",R4098&lt;=1000,"801-1000",R4098&gt;1000,"&gt;1000")</f>
        <v>&gt;1000</v>
      </c>
    </row>
    <row r="4099" spans="1:31">
      <c r="A4099">
        <v>5890</v>
      </c>
      <c r="B4099" t="s">
        <v>3417</v>
      </c>
      <c r="C4099">
        <v>1</v>
      </c>
      <c r="D4099" t="s">
        <v>21</v>
      </c>
      <c r="E4099" t="s">
        <v>3418</v>
      </c>
      <c r="F4099" t="s">
        <v>3419</v>
      </c>
      <c r="G4099" t="s">
        <v>3420</v>
      </c>
      <c r="H4099">
        <v>77.114223199999998</v>
      </c>
      <c r="I4099">
        <v>28.7168739</v>
      </c>
      <c r="J4099" t="s">
        <v>501</v>
      </c>
      <c r="K4099" t="s">
        <v>26</v>
      </c>
      <c r="L4099" t="s">
        <v>34</v>
      </c>
      <c r="M4099" t="s">
        <v>27</v>
      </c>
      <c r="N4099" t="s">
        <v>27</v>
      </c>
      <c r="O4099" t="s">
        <v>27</v>
      </c>
      <c r="P4099">
        <v>3</v>
      </c>
      <c r="Q4099">
        <v>134</v>
      </c>
      <c r="R4099">
        <v>1200</v>
      </c>
      <c r="S4099">
        <v>3.4</v>
      </c>
      <c r="T4099" s="1">
        <v>40697</v>
      </c>
      <c r="U4099">
        <v>2011</v>
      </c>
      <c r="V4099">
        <v>6</v>
      </c>
      <c r="W4099" t="s">
        <v>20631</v>
      </c>
      <c r="X4099" t="s">
        <v>20632</v>
      </c>
      <c r="Y4099" s="1">
        <v>40695</v>
      </c>
      <c r="Z4099">
        <v>5</v>
      </c>
      <c r="AA4099" t="s">
        <v>20624</v>
      </c>
      <c r="AB4099" t="s">
        <v>20633</v>
      </c>
      <c r="AC4099" t="s">
        <v>20634</v>
      </c>
      <c r="AD4099" t="s">
        <v>20594</v>
      </c>
      <c r="AE4099" t="str" cm="1">
        <f t="array" ref="AE4099">_xlfn.IFS(R4099&lt;=200,"0-200",R4099&lt;=400,"201-400",R4099&lt;=600,"401-600",R4099&lt;=800,"601-800",R4099&lt;=1000,"801-1000",R4099&gt;1000,"&gt;1000")</f>
        <v>&gt;1000</v>
      </c>
    </row>
    <row r="4100" spans="1:31">
      <c r="A4100">
        <v>4450</v>
      </c>
      <c r="B4100" t="s">
        <v>6003</v>
      </c>
      <c r="C4100">
        <v>1</v>
      </c>
      <c r="D4100" t="s">
        <v>21</v>
      </c>
      <c r="E4100" t="s">
        <v>6004</v>
      </c>
      <c r="F4100" t="s">
        <v>2641</v>
      </c>
      <c r="G4100" t="s">
        <v>2642</v>
      </c>
      <c r="H4100">
        <v>77.217907460000006</v>
      </c>
      <c r="I4100">
        <v>28.560742179999998</v>
      </c>
      <c r="J4100" t="s">
        <v>745</v>
      </c>
      <c r="K4100" t="s">
        <v>26</v>
      </c>
      <c r="L4100" t="s">
        <v>27</v>
      </c>
      <c r="M4100" t="s">
        <v>34</v>
      </c>
      <c r="N4100" t="s">
        <v>27</v>
      </c>
      <c r="O4100" t="s">
        <v>27</v>
      </c>
      <c r="P4100">
        <v>2</v>
      </c>
      <c r="Q4100">
        <v>438</v>
      </c>
      <c r="R4100">
        <v>500</v>
      </c>
      <c r="S4100">
        <v>3.6</v>
      </c>
      <c r="T4100" s="1">
        <v>40697</v>
      </c>
      <c r="U4100">
        <v>2011</v>
      </c>
      <c r="V4100">
        <v>6</v>
      </c>
      <c r="W4100" t="s">
        <v>20631</v>
      </c>
      <c r="X4100" t="s">
        <v>20632</v>
      </c>
      <c r="Y4100" s="1">
        <v>40695</v>
      </c>
      <c r="Z4100">
        <v>5</v>
      </c>
      <c r="AA4100" t="s">
        <v>20624</v>
      </c>
      <c r="AB4100" t="s">
        <v>20633</v>
      </c>
      <c r="AC4100" t="s">
        <v>20634</v>
      </c>
      <c r="AD4100" t="s">
        <v>20594</v>
      </c>
      <c r="AE4100" t="str" cm="1">
        <f t="array" ref="AE4100">_xlfn.IFS(R4100&lt;=200,"0-200",R4100&lt;=400,"201-400",R4100&lt;=600,"401-600",R4100&lt;=800,"601-800",R4100&lt;=1000,"801-1000",R4100&gt;1000,"&gt;1000")</f>
        <v>401-600</v>
      </c>
    </row>
    <row r="4101" spans="1:31">
      <c r="A4101">
        <v>18282003</v>
      </c>
      <c r="B4101" t="s">
        <v>10062</v>
      </c>
      <c r="C4101">
        <v>1</v>
      </c>
      <c r="D4101" t="s">
        <v>21</v>
      </c>
      <c r="E4101" t="s">
        <v>10063</v>
      </c>
      <c r="F4101" t="s">
        <v>117</v>
      </c>
      <c r="G4101" t="s">
        <v>118</v>
      </c>
      <c r="H4101">
        <v>77.294938000000002</v>
      </c>
      <c r="I4101">
        <v>28.598067499999999</v>
      </c>
      <c r="J4101" t="s">
        <v>565</v>
      </c>
      <c r="K4101" t="s">
        <v>26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3</v>
      </c>
      <c r="R4101">
        <v>150</v>
      </c>
      <c r="S4101">
        <v>1</v>
      </c>
      <c r="T4101" s="1">
        <v>40697</v>
      </c>
      <c r="U4101">
        <v>2011</v>
      </c>
      <c r="V4101">
        <v>6</v>
      </c>
      <c r="W4101" t="s">
        <v>20631</v>
      </c>
      <c r="X4101" t="s">
        <v>20632</v>
      </c>
      <c r="Y4101" s="1">
        <v>40695</v>
      </c>
      <c r="Z4101">
        <v>5</v>
      </c>
      <c r="AA4101" t="s">
        <v>20624</v>
      </c>
      <c r="AB4101" t="s">
        <v>20633</v>
      </c>
      <c r="AC4101" t="s">
        <v>20634</v>
      </c>
      <c r="AD4101" t="s">
        <v>20594</v>
      </c>
      <c r="AE4101" t="str" cm="1">
        <f t="array" ref="AE4101">_xlfn.IFS(R4101&lt;=200,"0-200",R4101&lt;=400,"201-400",R4101&lt;=600,"401-600",R4101&lt;=800,"601-800",R4101&lt;=1000,"801-1000",R4101&gt;1000,"&gt;1000")</f>
        <v>0-200</v>
      </c>
    </row>
    <row r="4102" spans="1:31">
      <c r="A4102">
        <v>451</v>
      </c>
      <c r="B4102" t="s">
        <v>3246</v>
      </c>
      <c r="C4102">
        <v>1</v>
      </c>
      <c r="D4102" t="s">
        <v>21</v>
      </c>
      <c r="E4102" t="s">
        <v>3421</v>
      </c>
      <c r="F4102" t="s">
        <v>69</v>
      </c>
      <c r="G4102" t="s">
        <v>70</v>
      </c>
      <c r="H4102">
        <v>77.230142000000001</v>
      </c>
      <c r="I4102">
        <v>28.573545299999999</v>
      </c>
      <c r="J4102" t="s">
        <v>3292</v>
      </c>
      <c r="K4102" t="s">
        <v>26</v>
      </c>
      <c r="L4102" t="s">
        <v>34</v>
      </c>
      <c r="M4102" t="s">
        <v>27</v>
      </c>
      <c r="N4102" t="s">
        <v>27</v>
      </c>
      <c r="O4102" t="s">
        <v>27</v>
      </c>
      <c r="P4102">
        <v>3</v>
      </c>
      <c r="Q4102">
        <v>749</v>
      </c>
      <c r="R4102">
        <v>1500</v>
      </c>
      <c r="S4102">
        <v>3.9</v>
      </c>
      <c r="T4102" s="1">
        <v>41434</v>
      </c>
      <c r="U4102">
        <v>2013</v>
      </c>
      <c r="V4102">
        <v>6</v>
      </c>
      <c r="W4102" t="s">
        <v>20631</v>
      </c>
      <c r="X4102" t="s">
        <v>20632</v>
      </c>
      <c r="Y4102" s="1">
        <v>41426</v>
      </c>
      <c r="Z4102">
        <v>7</v>
      </c>
      <c r="AA4102" t="s">
        <v>20625</v>
      </c>
      <c r="AB4102" t="s">
        <v>20633</v>
      </c>
      <c r="AC4102" t="s">
        <v>20634</v>
      </c>
      <c r="AD4102" t="s">
        <v>20594</v>
      </c>
      <c r="AE4102" t="str" cm="1">
        <f t="array" ref="AE4102">_xlfn.IFS(R4102&lt;=200,"0-200",R4102&lt;=400,"201-400",R4102&lt;=600,"401-600",R4102&lt;=800,"601-800",R4102&lt;=1000,"801-1000",R4102&gt;1000,"&gt;1000")</f>
        <v>&gt;1000</v>
      </c>
    </row>
    <row r="4103" spans="1:31">
      <c r="A4103">
        <v>18265418</v>
      </c>
      <c r="B4103" t="s">
        <v>5417</v>
      </c>
      <c r="C4103">
        <v>1</v>
      </c>
      <c r="D4103" t="s">
        <v>21</v>
      </c>
      <c r="E4103" t="s">
        <v>5418</v>
      </c>
      <c r="F4103" t="s">
        <v>112</v>
      </c>
      <c r="G4103" t="s">
        <v>113</v>
      </c>
      <c r="H4103">
        <v>77.130407899999994</v>
      </c>
      <c r="I4103">
        <v>28.683868400000001</v>
      </c>
      <c r="J4103" t="s">
        <v>557</v>
      </c>
      <c r="K4103" t="s">
        <v>26</v>
      </c>
      <c r="L4103" t="s">
        <v>27</v>
      </c>
      <c r="M4103" t="s">
        <v>34</v>
      </c>
      <c r="N4103" t="s">
        <v>27</v>
      </c>
      <c r="O4103" t="s">
        <v>27</v>
      </c>
      <c r="P4103">
        <v>2</v>
      </c>
      <c r="Q4103">
        <v>19</v>
      </c>
      <c r="R4103">
        <v>600</v>
      </c>
      <c r="S4103">
        <v>3.1</v>
      </c>
      <c r="T4103" s="1">
        <v>41434</v>
      </c>
      <c r="U4103">
        <v>2013</v>
      </c>
      <c r="V4103">
        <v>6</v>
      </c>
      <c r="W4103" t="s">
        <v>20631</v>
      </c>
      <c r="X4103" t="s">
        <v>20632</v>
      </c>
      <c r="Y4103" s="1">
        <v>41426</v>
      </c>
      <c r="Z4103">
        <v>7</v>
      </c>
      <c r="AA4103" t="s">
        <v>20625</v>
      </c>
      <c r="AB4103" t="s">
        <v>20633</v>
      </c>
      <c r="AC4103" t="s">
        <v>20634</v>
      </c>
      <c r="AD4103" t="s">
        <v>20594</v>
      </c>
      <c r="AE4103" t="str" cm="1">
        <f t="array" ref="AE4103">_xlfn.IFS(R4103&lt;=200,"0-200",R4103&lt;=400,"201-400",R4103&lt;=600,"401-600",R4103&lt;=800,"601-800",R4103&lt;=1000,"801-1000",R4103&gt;1000,"&gt;1000")</f>
        <v>401-600</v>
      </c>
    </row>
    <row r="4104" spans="1:31">
      <c r="A4104">
        <v>18397140</v>
      </c>
      <c r="B4104" t="s">
        <v>6347</v>
      </c>
      <c r="C4104">
        <v>1</v>
      </c>
      <c r="D4104" t="s">
        <v>21</v>
      </c>
      <c r="E4104" t="s">
        <v>6348</v>
      </c>
      <c r="F4104" t="s">
        <v>3837</v>
      </c>
      <c r="G4104" t="s">
        <v>3838</v>
      </c>
      <c r="H4104">
        <v>77.308255500000001</v>
      </c>
      <c r="I4104">
        <v>28.6279757</v>
      </c>
      <c r="J4104" t="s">
        <v>501</v>
      </c>
      <c r="K4104" t="s">
        <v>26</v>
      </c>
      <c r="L4104" t="s">
        <v>27</v>
      </c>
      <c r="M4104" t="s">
        <v>27</v>
      </c>
      <c r="N4104" t="s">
        <v>27</v>
      </c>
      <c r="O4104" t="s">
        <v>27</v>
      </c>
      <c r="P4104">
        <v>2</v>
      </c>
      <c r="Q4104">
        <v>5</v>
      </c>
      <c r="R4104">
        <v>500</v>
      </c>
      <c r="S4104">
        <v>3</v>
      </c>
      <c r="T4104" s="1">
        <v>41434</v>
      </c>
      <c r="U4104">
        <v>2013</v>
      </c>
      <c r="V4104">
        <v>6</v>
      </c>
      <c r="W4104" t="s">
        <v>20631</v>
      </c>
      <c r="X4104" t="s">
        <v>20632</v>
      </c>
      <c r="Y4104" s="1">
        <v>41426</v>
      </c>
      <c r="Z4104">
        <v>7</v>
      </c>
      <c r="AA4104" t="s">
        <v>20625</v>
      </c>
      <c r="AB4104" t="s">
        <v>20633</v>
      </c>
      <c r="AC4104" t="s">
        <v>20634</v>
      </c>
      <c r="AD4104" t="s">
        <v>20594</v>
      </c>
      <c r="AE4104" t="str" cm="1">
        <f t="array" ref="AE4104">_xlfn.IFS(R4104&lt;=200,"0-200",R4104&lt;=400,"201-400",R4104&lt;=600,"401-600",R4104&lt;=800,"601-800",R4104&lt;=1000,"801-1000",R4104&gt;1000,"&gt;1000")</f>
        <v>401-600</v>
      </c>
    </row>
    <row r="4105" spans="1:31">
      <c r="A4105">
        <v>18431976</v>
      </c>
      <c r="B4105" t="s">
        <v>13943</v>
      </c>
      <c r="C4105">
        <v>1</v>
      </c>
      <c r="D4105" t="s">
        <v>13424</v>
      </c>
      <c r="E4105" t="s">
        <v>13944</v>
      </c>
      <c r="F4105" t="s">
        <v>13511</v>
      </c>
      <c r="G4105" t="s">
        <v>13512</v>
      </c>
      <c r="H4105">
        <v>77.399277600000005</v>
      </c>
      <c r="I4105">
        <v>28.585280000000001</v>
      </c>
      <c r="J4105" t="s">
        <v>521</v>
      </c>
      <c r="K4105" t="s">
        <v>26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</v>
      </c>
      <c r="R4105">
        <v>250</v>
      </c>
      <c r="S4105">
        <v>1</v>
      </c>
      <c r="T4105" s="1">
        <v>41434</v>
      </c>
      <c r="U4105">
        <v>2013</v>
      </c>
      <c r="V4105">
        <v>6</v>
      </c>
      <c r="W4105" t="s">
        <v>20631</v>
      </c>
      <c r="X4105" t="s">
        <v>20632</v>
      </c>
      <c r="Y4105" s="1">
        <v>41426</v>
      </c>
      <c r="Z4105">
        <v>7</v>
      </c>
      <c r="AA4105" t="s">
        <v>20625</v>
      </c>
      <c r="AB4105" t="s">
        <v>20633</v>
      </c>
      <c r="AC4105" t="s">
        <v>20634</v>
      </c>
      <c r="AD4105" t="s">
        <v>20594</v>
      </c>
      <c r="AE4105" t="str" cm="1">
        <f t="array" ref="AE4105">_xlfn.IFS(R4105&lt;=200,"0-200",R4105&lt;=400,"201-400",R4105&lt;=600,"401-600",R4105&lt;=800,"601-800",R4105&lt;=1000,"801-1000",R4105&gt;1000,"&gt;1000")</f>
        <v>201-400</v>
      </c>
    </row>
    <row r="4106" spans="1:31">
      <c r="A4106">
        <v>2700032</v>
      </c>
      <c r="B4106" t="s">
        <v>16964</v>
      </c>
      <c r="C4106">
        <v>1</v>
      </c>
      <c r="D4106" t="s">
        <v>16467</v>
      </c>
      <c r="E4106" t="s">
        <v>16965</v>
      </c>
      <c r="F4106" t="s">
        <v>16966</v>
      </c>
      <c r="G4106" t="s">
        <v>16967</v>
      </c>
      <c r="H4106">
        <v>85.324252999999999</v>
      </c>
      <c r="I4106">
        <v>23.351489000000001</v>
      </c>
      <c r="J4106" t="s">
        <v>3650</v>
      </c>
      <c r="K4106" t="s">
        <v>26</v>
      </c>
      <c r="L4106" t="s">
        <v>27</v>
      </c>
      <c r="M4106" t="s">
        <v>27</v>
      </c>
      <c r="N4106" t="s">
        <v>27</v>
      </c>
      <c r="O4106" t="s">
        <v>27</v>
      </c>
      <c r="P4106">
        <v>4</v>
      </c>
      <c r="Q4106">
        <v>62</v>
      </c>
      <c r="R4106">
        <v>2000</v>
      </c>
      <c r="S4106">
        <v>3.4</v>
      </c>
      <c r="T4106" s="1">
        <v>41434</v>
      </c>
      <c r="U4106">
        <v>2013</v>
      </c>
      <c r="V4106">
        <v>6</v>
      </c>
      <c r="W4106" t="s">
        <v>20631</v>
      </c>
      <c r="X4106" t="s">
        <v>20632</v>
      </c>
      <c r="Y4106" s="1">
        <v>41426</v>
      </c>
      <c r="Z4106">
        <v>7</v>
      </c>
      <c r="AA4106" t="s">
        <v>20625</v>
      </c>
      <c r="AB4106" t="s">
        <v>20633</v>
      </c>
      <c r="AC4106" t="s">
        <v>20634</v>
      </c>
      <c r="AD4106" t="s">
        <v>20594</v>
      </c>
      <c r="AE4106" t="str" cm="1">
        <f t="array" ref="AE4106">_xlfn.IFS(R4106&lt;=200,"0-200",R4106&lt;=400,"201-400",R4106&lt;=600,"401-600",R4106&lt;=800,"601-800",R4106&lt;=1000,"801-1000",R4106&gt;1000,"&gt;1000")</f>
        <v>&gt;1000</v>
      </c>
    </row>
    <row r="4107" spans="1:31">
      <c r="A4107">
        <v>9720</v>
      </c>
      <c r="B4107" t="s">
        <v>3426</v>
      </c>
      <c r="C4107">
        <v>1</v>
      </c>
      <c r="D4107" t="s">
        <v>21</v>
      </c>
      <c r="E4107" t="s">
        <v>3427</v>
      </c>
      <c r="F4107" t="s">
        <v>2184</v>
      </c>
      <c r="G4107" t="s">
        <v>2185</v>
      </c>
      <c r="H4107">
        <v>77.219223080000006</v>
      </c>
      <c r="I4107">
        <v>28.532302789999999</v>
      </c>
      <c r="J4107" t="s">
        <v>3428</v>
      </c>
      <c r="K4107" t="s">
        <v>26</v>
      </c>
      <c r="L4107" t="s">
        <v>27</v>
      </c>
      <c r="M4107" t="s">
        <v>27</v>
      </c>
      <c r="N4107" t="s">
        <v>27</v>
      </c>
      <c r="O4107" t="s">
        <v>27</v>
      </c>
      <c r="P4107">
        <v>3</v>
      </c>
      <c r="Q4107">
        <v>295</v>
      </c>
      <c r="R4107">
        <v>1200</v>
      </c>
      <c r="S4107">
        <v>3.5</v>
      </c>
      <c r="T4107" s="1">
        <v>40340</v>
      </c>
      <c r="U4107">
        <v>2010</v>
      </c>
      <c r="V4107">
        <v>6</v>
      </c>
      <c r="W4107" t="s">
        <v>20631</v>
      </c>
      <c r="X4107" t="s">
        <v>20632</v>
      </c>
      <c r="Y4107" s="1">
        <v>40330</v>
      </c>
      <c r="Z4107">
        <v>5</v>
      </c>
      <c r="AA4107" t="s">
        <v>20624</v>
      </c>
      <c r="AB4107" t="s">
        <v>20633</v>
      </c>
      <c r="AC4107" t="s">
        <v>20634</v>
      </c>
      <c r="AD4107" t="s">
        <v>20594</v>
      </c>
      <c r="AE4107" t="str" cm="1">
        <f t="array" ref="AE4107">_xlfn.IFS(R4107&lt;=200,"0-200",R4107&lt;=400,"201-400",R4107&lt;=600,"401-600",R4107&lt;=800,"601-800",R4107&lt;=1000,"801-1000",R4107&gt;1000,"&gt;1000")</f>
        <v>&gt;1000</v>
      </c>
    </row>
    <row r="4108" spans="1:31">
      <c r="A4108">
        <v>310776</v>
      </c>
      <c r="B4108" t="s">
        <v>3438</v>
      </c>
      <c r="C4108">
        <v>1</v>
      </c>
      <c r="D4108" t="s">
        <v>21</v>
      </c>
      <c r="E4108" t="s">
        <v>3439</v>
      </c>
      <c r="F4108" t="s">
        <v>1971</v>
      </c>
      <c r="G4108" t="s">
        <v>1970</v>
      </c>
      <c r="H4108">
        <v>77.235081800000003</v>
      </c>
      <c r="I4108">
        <v>28.5503508</v>
      </c>
      <c r="J4108" t="s">
        <v>3440</v>
      </c>
      <c r="K4108" t="s">
        <v>26</v>
      </c>
      <c r="L4108" t="s">
        <v>34</v>
      </c>
      <c r="M4108" t="s">
        <v>34</v>
      </c>
      <c r="N4108" t="s">
        <v>27</v>
      </c>
      <c r="O4108" t="s">
        <v>27</v>
      </c>
      <c r="P4108">
        <v>3</v>
      </c>
      <c r="Q4108">
        <v>826</v>
      </c>
      <c r="R4108">
        <v>1400</v>
      </c>
      <c r="S4108">
        <v>4.0999999999999996</v>
      </c>
      <c r="T4108" s="1">
        <v>40340</v>
      </c>
      <c r="U4108">
        <v>2010</v>
      </c>
      <c r="V4108">
        <v>6</v>
      </c>
      <c r="W4108" t="s">
        <v>20631</v>
      </c>
      <c r="X4108" t="s">
        <v>20632</v>
      </c>
      <c r="Y4108" s="1">
        <v>40330</v>
      </c>
      <c r="Z4108">
        <v>5</v>
      </c>
      <c r="AA4108" t="s">
        <v>20624</v>
      </c>
      <c r="AB4108" t="s">
        <v>20633</v>
      </c>
      <c r="AC4108" t="s">
        <v>20634</v>
      </c>
      <c r="AD4108" t="s">
        <v>20594</v>
      </c>
      <c r="AE4108" t="str" cm="1">
        <f t="array" ref="AE4108">_xlfn.IFS(R4108&lt;=200,"0-200",R4108&lt;=400,"201-400",R4108&lt;=600,"401-600",R4108&lt;=800,"601-800",R4108&lt;=1000,"801-1000",R4108&gt;1000,"&gt;1000")</f>
        <v>&gt;1000</v>
      </c>
    </row>
    <row r="4109" spans="1:31">
      <c r="A4109">
        <v>18466800</v>
      </c>
      <c r="B4109" t="s">
        <v>13083</v>
      </c>
      <c r="C4109">
        <v>1</v>
      </c>
      <c r="D4109" t="s">
        <v>11220</v>
      </c>
      <c r="E4109" t="s">
        <v>13084</v>
      </c>
      <c r="F4109" t="s">
        <v>11249</v>
      </c>
      <c r="G4109" t="s">
        <v>11250</v>
      </c>
      <c r="H4109">
        <v>0</v>
      </c>
      <c r="I4109">
        <v>0</v>
      </c>
      <c r="J4109" t="s">
        <v>13085</v>
      </c>
      <c r="K4109" t="s">
        <v>26</v>
      </c>
      <c r="L4109" t="s">
        <v>27</v>
      </c>
      <c r="M4109" t="s">
        <v>27</v>
      </c>
      <c r="N4109" t="s">
        <v>27</v>
      </c>
      <c r="O4109" t="s">
        <v>27</v>
      </c>
      <c r="P4109">
        <v>2</v>
      </c>
      <c r="Q4109">
        <v>7</v>
      </c>
      <c r="R4109">
        <v>500</v>
      </c>
      <c r="S4109">
        <v>3.1</v>
      </c>
      <c r="T4109" s="1">
        <v>40340</v>
      </c>
      <c r="U4109">
        <v>2010</v>
      </c>
      <c r="V4109">
        <v>6</v>
      </c>
      <c r="W4109" t="s">
        <v>20631</v>
      </c>
      <c r="X4109" t="s">
        <v>20632</v>
      </c>
      <c r="Y4109" s="1">
        <v>40330</v>
      </c>
      <c r="Z4109">
        <v>5</v>
      </c>
      <c r="AA4109" t="s">
        <v>20624</v>
      </c>
      <c r="AB4109" t="s">
        <v>20633</v>
      </c>
      <c r="AC4109" t="s">
        <v>20634</v>
      </c>
      <c r="AD4109" t="s">
        <v>20594</v>
      </c>
      <c r="AE4109" t="str" cm="1">
        <f t="array" ref="AE4109">_xlfn.IFS(R4109&lt;=200,"0-200",R4109&lt;=400,"201-400",R4109&lt;=600,"401-600",R4109&lt;=800,"601-800",R4109&lt;=1000,"801-1000",R4109&gt;1000,"&gt;1000")</f>
        <v>401-600</v>
      </c>
    </row>
    <row r="4110" spans="1:31">
      <c r="A4110">
        <v>121120</v>
      </c>
      <c r="B4110" t="s">
        <v>18021</v>
      </c>
      <c r="C4110">
        <v>1</v>
      </c>
      <c r="D4110" t="s">
        <v>15858</v>
      </c>
      <c r="E4110" t="s">
        <v>18022</v>
      </c>
      <c r="F4110" t="s">
        <v>11388</v>
      </c>
      <c r="G4110" t="s">
        <v>17466</v>
      </c>
      <c r="H4110">
        <v>76.797620499999994</v>
      </c>
      <c r="I4110">
        <v>30.733479500000001</v>
      </c>
      <c r="J4110" t="s">
        <v>589</v>
      </c>
      <c r="K4110" t="s">
        <v>26</v>
      </c>
      <c r="L4110" t="s">
        <v>27</v>
      </c>
      <c r="M4110" t="s">
        <v>27</v>
      </c>
      <c r="N4110" t="s">
        <v>27</v>
      </c>
      <c r="O4110" t="s">
        <v>27</v>
      </c>
      <c r="P4110">
        <v>4</v>
      </c>
      <c r="Q4110">
        <v>817</v>
      </c>
      <c r="R4110">
        <v>2200</v>
      </c>
      <c r="S4110">
        <v>4.4000000000000004</v>
      </c>
      <c r="T4110" s="1">
        <v>40340</v>
      </c>
      <c r="U4110">
        <v>2010</v>
      </c>
      <c r="V4110">
        <v>6</v>
      </c>
      <c r="W4110" t="s">
        <v>20631</v>
      </c>
      <c r="X4110" t="s">
        <v>20632</v>
      </c>
      <c r="Y4110" s="1">
        <v>40330</v>
      </c>
      <c r="Z4110">
        <v>5</v>
      </c>
      <c r="AA4110" t="s">
        <v>20624</v>
      </c>
      <c r="AB4110" t="s">
        <v>20633</v>
      </c>
      <c r="AC4110" t="s">
        <v>20634</v>
      </c>
      <c r="AD4110" t="s">
        <v>20594</v>
      </c>
      <c r="AE4110" t="str" cm="1">
        <f t="array" ref="AE4110">_xlfn.IFS(R4110&lt;=200,"0-200",R4110&lt;=400,"201-400",R4110&lt;=600,"401-600",R4110&lt;=800,"601-800",R4110&lt;=1000,"801-1000",R4110&gt;1000,"&gt;1000")</f>
        <v>&gt;1000</v>
      </c>
    </row>
    <row r="4111" spans="1:31">
      <c r="A4111">
        <v>18034050</v>
      </c>
      <c r="B4111" t="s">
        <v>3429</v>
      </c>
      <c r="C4111">
        <v>1</v>
      </c>
      <c r="D4111" t="s">
        <v>21</v>
      </c>
      <c r="E4111" t="s">
        <v>3430</v>
      </c>
      <c r="F4111" t="s">
        <v>1971</v>
      </c>
      <c r="G4111" t="s">
        <v>1970</v>
      </c>
      <c r="H4111">
        <v>77.236294200000003</v>
      </c>
      <c r="I4111">
        <v>28.549614399999999</v>
      </c>
      <c r="J4111" t="s">
        <v>3431</v>
      </c>
      <c r="K4111" t="s">
        <v>26</v>
      </c>
      <c r="L4111" t="s">
        <v>34</v>
      </c>
      <c r="M4111" t="s">
        <v>34</v>
      </c>
      <c r="N4111" t="s">
        <v>27</v>
      </c>
      <c r="O4111" t="s">
        <v>27</v>
      </c>
      <c r="P4111">
        <v>3</v>
      </c>
      <c r="Q4111">
        <v>227</v>
      </c>
      <c r="R4111">
        <v>1500</v>
      </c>
      <c r="S4111">
        <v>3.8</v>
      </c>
      <c r="T4111" s="1">
        <v>41080</v>
      </c>
      <c r="U4111">
        <v>2012</v>
      </c>
      <c r="V4111">
        <v>6</v>
      </c>
      <c r="W4111" t="s">
        <v>20631</v>
      </c>
      <c r="X4111" t="s">
        <v>20632</v>
      </c>
      <c r="Y4111" s="1">
        <v>41061</v>
      </c>
      <c r="Z4111">
        <v>3</v>
      </c>
      <c r="AA4111" t="s">
        <v>20628</v>
      </c>
      <c r="AB4111" t="s">
        <v>20633</v>
      </c>
      <c r="AC4111" t="s">
        <v>20634</v>
      </c>
      <c r="AD4111" t="s">
        <v>20594</v>
      </c>
      <c r="AE4111" t="str" cm="1">
        <f t="array" ref="AE4111">_xlfn.IFS(R4111&lt;=200,"0-200",R4111&lt;=400,"201-400",R4111&lt;=600,"401-600",R4111&lt;=800,"601-800",R4111&lt;=1000,"801-1000",R4111&gt;1000,"&gt;1000")</f>
        <v>&gt;1000</v>
      </c>
    </row>
    <row r="4112" spans="1:31">
      <c r="A4112">
        <v>18303837</v>
      </c>
      <c r="B4112" t="s">
        <v>6001</v>
      </c>
      <c r="C4112">
        <v>1</v>
      </c>
      <c r="D4112" t="s">
        <v>21</v>
      </c>
      <c r="E4112" t="s">
        <v>6002</v>
      </c>
      <c r="F4112" t="s">
        <v>137</v>
      </c>
      <c r="G4112" t="s">
        <v>138</v>
      </c>
      <c r="H4112">
        <v>77.200371509999997</v>
      </c>
      <c r="I4112">
        <v>28.508202990000001</v>
      </c>
      <c r="J4112" t="s">
        <v>609</v>
      </c>
      <c r="K4112" t="s">
        <v>26</v>
      </c>
      <c r="L4112" t="s">
        <v>27</v>
      </c>
      <c r="M4112" t="s">
        <v>34</v>
      </c>
      <c r="N4112" t="s">
        <v>27</v>
      </c>
      <c r="O4112" t="s">
        <v>27</v>
      </c>
      <c r="P4112">
        <v>2</v>
      </c>
      <c r="Q4112">
        <v>4</v>
      </c>
      <c r="R4112">
        <v>500</v>
      </c>
      <c r="S4112">
        <v>2.7</v>
      </c>
      <c r="T4112" s="1">
        <v>41080</v>
      </c>
      <c r="U4112">
        <v>2012</v>
      </c>
      <c r="V4112">
        <v>6</v>
      </c>
      <c r="W4112" t="s">
        <v>20631</v>
      </c>
      <c r="X4112" t="s">
        <v>20632</v>
      </c>
      <c r="Y4112" s="1">
        <v>41061</v>
      </c>
      <c r="Z4112">
        <v>3</v>
      </c>
      <c r="AA4112" t="s">
        <v>20628</v>
      </c>
      <c r="AB4112" t="s">
        <v>20633</v>
      </c>
      <c r="AC4112" t="s">
        <v>20634</v>
      </c>
      <c r="AD4112" t="s">
        <v>20594</v>
      </c>
      <c r="AE4112" t="str" cm="1">
        <f t="array" ref="AE4112">_xlfn.IFS(R4112&lt;=200,"0-200",R4112&lt;=400,"201-400",R4112&lt;=600,"401-600",R4112&lt;=800,"601-800",R4112&lt;=1000,"801-1000",R4112&gt;1000,"&gt;1000")</f>
        <v>401-600</v>
      </c>
    </row>
    <row r="4113" spans="1:31">
      <c r="A4113">
        <v>18352678</v>
      </c>
      <c r="B4113" t="s">
        <v>1047</v>
      </c>
      <c r="C4113">
        <v>1</v>
      </c>
      <c r="D4113" t="s">
        <v>21</v>
      </c>
      <c r="E4113" t="s">
        <v>8765</v>
      </c>
      <c r="F4113" t="s">
        <v>5224</v>
      </c>
      <c r="G4113" t="s">
        <v>5225</v>
      </c>
      <c r="H4113">
        <v>77.076886000000002</v>
      </c>
      <c r="I4113">
        <v>28.629110499999999</v>
      </c>
      <c r="J4113" t="s">
        <v>956</v>
      </c>
      <c r="K4113" t="s">
        <v>26</v>
      </c>
      <c r="L4113" t="s">
        <v>27</v>
      </c>
      <c r="M4113" t="s">
        <v>34</v>
      </c>
      <c r="N4113" t="s">
        <v>27</v>
      </c>
      <c r="O4113" t="s">
        <v>27</v>
      </c>
      <c r="P4113">
        <v>1</v>
      </c>
      <c r="Q4113">
        <v>77</v>
      </c>
      <c r="R4113">
        <v>350</v>
      </c>
      <c r="S4113">
        <v>2.9</v>
      </c>
      <c r="T4113" s="1">
        <v>41080</v>
      </c>
      <c r="U4113">
        <v>2012</v>
      </c>
      <c r="V4113">
        <v>6</v>
      </c>
      <c r="W4113" t="s">
        <v>20631</v>
      </c>
      <c r="X4113" t="s">
        <v>20632</v>
      </c>
      <c r="Y4113" s="1">
        <v>41061</v>
      </c>
      <c r="Z4113">
        <v>3</v>
      </c>
      <c r="AA4113" t="s">
        <v>20628</v>
      </c>
      <c r="AB4113" t="s">
        <v>20633</v>
      </c>
      <c r="AC4113" t="s">
        <v>20634</v>
      </c>
      <c r="AD4113" t="s">
        <v>20594</v>
      </c>
      <c r="AE4113" t="str" cm="1">
        <f t="array" ref="AE4113">_xlfn.IFS(R4113&lt;=200,"0-200",R4113&lt;=400,"201-400",R4113&lt;=600,"401-600",R4113&lt;=800,"601-800",R4113&lt;=1000,"801-1000",R4113&gt;1000,"&gt;1000")</f>
        <v>201-400</v>
      </c>
    </row>
    <row r="4114" spans="1:31">
      <c r="A4114">
        <v>8520</v>
      </c>
      <c r="B4114" t="s">
        <v>8768</v>
      </c>
      <c r="C4114">
        <v>1</v>
      </c>
      <c r="D4114" t="s">
        <v>21</v>
      </c>
      <c r="E4114" t="s">
        <v>8769</v>
      </c>
      <c r="F4114" t="s">
        <v>65</v>
      </c>
      <c r="G4114" t="s">
        <v>66</v>
      </c>
      <c r="H4114">
        <v>77.317678400000005</v>
      </c>
      <c r="I4114">
        <v>28.600100000000001</v>
      </c>
      <c r="J4114" t="s">
        <v>493</v>
      </c>
      <c r="K4114" t="s">
        <v>26</v>
      </c>
      <c r="L4114" t="s">
        <v>27</v>
      </c>
      <c r="M4114" t="s">
        <v>27</v>
      </c>
      <c r="N4114" t="s">
        <v>27</v>
      </c>
      <c r="O4114" t="s">
        <v>27</v>
      </c>
      <c r="P4114">
        <v>1</v>
      </c>
      <c r="Q4114">
        <v>31</v>
      </c>
      <c r="R4114">
        <v>350</v>
      </c>
      <c r="S4114">
        <v>3</v>
      </c>
      <c r="T4114" s="1">
        <v>41080</v>
      </c>
      <c r="U4114">
        <v>2012</v>
      </c>
      <c r="V4114">
        <v>6</v>
      </c>
      <c r="W4114" t="s">
        <v>20631</v>
      </c>
      <c r="X4114" t="s">
        <v>20632</v>
      </c>
      <c r="Y4114" s="1">
        <v>41061</v>
      </c>
      <c r="Z4114">
        <v>3</v>
      </c>
      <c r="AA4114" t="s">
        <v>20628</v>
      </c>
      <c r="AB4114" t="s">
        <v>20633</v>
      </c>
      <c r="AC4114" t="s">
        <v>20634</v>
      </c>
      <c r="AD4114" t="s">
        <v>20594</v>
      </c>
      <c r="AE4114" t="str" cm="1">
        <f t="array" ref="AE4114">_xlfn.IFS(R4114&lt;=200,"0-200",R4114&lt;=400,"201-400",R4114&lt;=600,"401-600",R4114&lt;=800,"601-800",R4114&lt;=1000,"801-1000",R4114&gt;1000,"&gt;1000")</f>
        <v>201-400</v>
      </c>
    </row>
    <row r="4115" spans="1:31">
      <c r="A4115">
        <v>303643</v>
      </c>
      <c r="B4115" t="s">
        <v>9764</v>
      </c>
      <c r="C4115">
        <v>1</v>
      </c>
      <c r="D4115" t="s">
        <v>21</v>
      </c>
      <c r="E4115" t="s">
        <v>9765</v>
      </c>
      <c r="F4115" t="s">
        <v>325</v>
      </c>
      <c r="G4115" t="s">
        <v>326</v>
      </c>
      <c r="H4115">
        <v>77.226953499999993</v>
      </c>
      <c r="I4115">
        <v>28.6476635</v>
      </c>
      <c r="J4115" t="s">
        <v>720</v>
      </c>
      <c r="K4115" t="s">
        <v>26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8</v>
      </c>
      <c r="R4115">
        <v>100</v>
      </c>
      <c r="S4115">
        <v>3.4</v>
      </c>
      <c r="T4115" s="1">
        <v>41080</v>
      </c>
      <c r="U4115">
        <v>2012</v>
      </c>
      <c r="V4115">
        <v>6</v>
      </c>
      <c r="W4115" t="s">
        <v>20631</v>
      </c>
      <c r="X4115" t="s">
        <v>20632</v>
      </c>
      <c r="Y4115" s="1">
        <v>41061</v>
      </c>
      <c r="Z4115">
        <v>3</v>
      </c>
      <c r="AA4115" t="s">
        <v>20628</v>
      </c>
      <c r="AB4115" t="s">
        <v>20633</v>
      </c>
      <c r="AC4115" t="s">
        <v>20634</v>
      </c>
      <c r="AD4115" t="s">
        <v>20594</v>
      </c>
      <c r="AE4115" t="str" cm="1">
        <f t="array" ref="AE4115">_xlfn.IFS(R4115&lt;=200,"0-200",R4115&lt;=400,"201-400",R4115&lt;=600,"401-600",R4115&lt;=800,"601-800",R4115&lt;=1000,"801-1000",R4115&gt;1000,"&gt;1000")</f>
        <v>0-200</v>
      </c>
    </row>
    <row r="4116" spans="1:31">
      <c r="A4116">
        <v>8293</v>
      </c>
      <c r="B4116" t="s">
        <v>9778</v>
      </c>
      <c r="C4116">
        <v>1</v>
      </c>
      <c r="D4116" t="s">
        <v>21</v>
      </c>
      <c r="E4116" t="s">
        <v>9779</v>
      </c>
      <c r="F4116" t="s">
        <v>161</v>
      </c>
      <c r="G4116" t="s">
        <v>162</v>
      </c>
      <c r="H4116">
        <v>77.279893999999999</v>
      </c>
      <c r="I4116">
        <v>28.659693300000001</v>
      </c>
      <c r="J4116" t="s">
        <v>720</v>
      </c>
      <c r="K4116" t="s">
        <v>26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12</v>
      </c>
      <c r="R4116">
        <v>100</v>
      </c>
      <c r="S4116">
        <v>3.3</v>
      </c>
      <c r="T4116" s="1">
        <v>41080</v>
      </c>
      <c r="U4116">
        <v>2012</v>
      </c>
      <c r="V4116">
        <v>6</v>
      </c>
      <c r="W4116" t="s">
        <v>20631</v>
      </c>
      <c r="X4116" t="s">
        <v>20632</v>
      </c>
      <c r="Y4116" s="1">
        <v>41061</v>
      </c>
      <c r="Z4116">
        <v>3</v>
      </c>
      <c r="AA4116" t="s">
        <v>20628</v>
      </c>
      <c r="AB4116" t="s">
        <v>20633</v>
      </c>
      <c r="AC4116" t="s">
        <v>20634</v>
      </c>
      <c r="AD4116" t="s">
        <v>20594</v>
      </c>
      <c r="AE4116" t="str" cm="1">
        <f t="array" ref="AE4116">_xlfn.IFS(R4116&lt;=200,"0-200",R4116&lt;=400,"201-400",R4116&lt;=600,"401-600",R4116&lt;=800,"601-800",R4116&lt;=1000,"801-1000",R4116&gt;1000,"&gt;1000")</f>
        <v>0-200</v>
      </c>
    </row>
    <row r="4117" spans="1:31">
      <c r="A4117">
        <v>65</v>
      </c>
      <c r="B4117" t="s">
        <v>3441</v>
      </c>
      <c r="C4117">
        <v>1</v>
      </c>
      <c r="D4117" t="s">
        <v>21</v>
      </c>
      <c r="E4117" t="s">
        <v>3442</v>
      </c>
      <c r="F4117" t="s">
        <v>732</v>
      </c>
      <c r="G4117" t="s">
        <v>733</v>
      </c>
      <c r="H4117">
        <v>77.205934200000002</v>
      </c>
      <c r="I4117">
        <v>28.558018100000002</v>
      </c>
      <c r="J4117" t="s">
        <v>3443</v>
      </c>
      <c r="K4117" t="s">
        <v>26</v>
      </c>
      <c r="L4117" t="s">
        <v>34</v>
      </c>
      <c r="M4117" t="s">
        <v>34</v>
      </c>
      <c r="N4117" t="s">
        <v>27</v>
      </c>
      <c r="O4117" t="s">
        <v>27</v>
      </c>
      <c r="P4117">
        <v>3</v>
      </c>
      <c r="Q4117">
        <v>234</v>
      </c>
      <c r="R4117">
        <v>1800</v>
      </c>
      <c r="S4117">
        <v>3.5</v>
      </c>
      <c r="T4117" s="1">
        <v>40709</v>
      </c>
      <c r="U4117">
        <v>2011</v>
      </c>
      <c r="V4117">
        <v>6</v>
      </c>
      <c r="W4117" t="s">
        <v>20631</v>
      </c>
      <c r="X4117" t="s">
        <v>20632</v>
      </c>
      <c r="Y4117" s="1">
        <v>40695</v>
      </c>
      <c r="Z4117">
        <v>3</v>
      </c>
      <c r="AA4117" t="s">
        <v>20628</v>
      </c>
      <c r="AB4117" t="s">
        <v>20633</v>
      </c>
      <c r="AC4117" t="s">
        <v>20634</v>
      </c>
      <c r="AD4117" t="s">
        <v>20594</v>
      </c>
      <c r="AE4117" t="str" cm="1">
        <f t="array" ref="AE4117">_xlfn.IFS(R4117&lt;=200,"0-200",R4117&lt;=400,"201-400",R4117&lt;=600,"401-600",R4117&lt;=800,"601-800",R4117&lt;=1000,"801-1000",R4117&gt;1000,"&gt;1000")</f>
        <v>&gt;1000</v>
      </c>
    </row>
    <row r="4118" spans="1:31">
      <c r="A4118">
        <v>309517</v>
      </c>
      <c r="B4118" t="s">
        <v>7632</v>
      </c>
      <c r="C4118">
        <v>1</v>
      </c>
      <c r="D4118" t="s">
        <v>21</v>
      </c>
      <c r="E4118" t="s">
        <v>7633</v>
      </c>
      <c r="F4118" t="s">
        <v>619</v>
      </c>
      <c r="G4118" t="s">
        <v>620</v>
      </c>
      <c r="H4118">
        <v>77.193888900000005</v>
      </c>
      <c r="I4118">
        <v>28.523747499999999</v>
      </c>
      <c r="J4118" t="s">
        <v>478</v>
      </c>
      <c r="K4118" t="s">
        <v>26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6</v>
      </c>
      <c r="R4118">
        <v>400</v>
      </c>
      <c r="S4118">
        <v>2.9</v>
      </c>
      <c r="T4118" s="1">
        <v>40709</v>
      </c>
      <c r="U4118">
        <v>2011</v>
      </c>
      <c r="V4118">
        <v>6</v>
      </c>
      <c r="W4118" t="s">
        <v>20631</v>
      </c>
      <c r="X4118" t="s">
        <v>20632</v>
      </c>
      <c r="Y4118" s="1">
        <v>40695</v>
      </c>
      <c r="Z4118">
        <v>3</v>
      </c>
      <c r="AA4118" t="s">
        <v>20628</v>
      </c>
      <c r="AB4118" t="s">
        <v>20633</v>
      </c>
      <c r="AC4118" t="s">
        <v>20634</v>
      </c>
      <c r="AD4118" t="s">
        <v>20594</v>
      </c>
      <c r="AE4118" t="str" cm="1">
        <f t="array" ref="AE4118">_xlfn.IFS(R4118&lt;=200,"0-200",R4118&lt;=400,"201-400",R4118&lt;=600,"401-600",R4118&lt;=800,"601-800",R4118&lt;=1000,"801-1000",R4118&gt;1000,"&gt;1000")</f>
        <v>201-400</v>
      </c>
    </row>
    <row r="4119" spans="1:31">
      <c r="A4119">
        <v>18260714</v>
      </c>
      <c r="B4119" t="s">
        <v>9780</v>
      </c>
      <c r="C4119">
        <v>1</v>
      </c>
      <c r="D4119" t="s">
        <v>21</v>
      </c>
      <c r="E4119" t="s">
        <v>9781</v>
      </c>
      <c r="F4119" t="s">
        <v>32</v>
      </c>
      <c r="G4119" t="s">
        <v>33</v>
      </c>
      <c r="H4119">
        <v>77.239999999999995</v>
      </c>
      <c r="I4119">
        <v>28.58</v>
      </c>
      <c r="J4119" t="s">
        <v>706</v>
      </c>
      <c r="K4119" t="s">
        <v>26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4</v>
      </c>
      <c r="R4119">
        <v>100</v>
      </c>
      <c r="S4119">
        <v>3.1</v>
      </c>
      <c r="T4119" s="1">
        <v>40709</v>
      </c>
      <c r="U4119">
        <v>2011</v>
      </c>
      <c r="V4119">
        <v>6</v>
      </c>
      <c r="W4119" t="s">
        <v>20631</v>
      </c>
      <c r="X4119" t="s">
        <v>20632</v>
      </c>
      <c r="Y4119" s="1">
        <v>40695</v>
      </c>
      <c r="Z4119">
        <v>3</v>
      </c>
      <c r="AA4119" t="s">
        <v>20628</v>
      </c>
      <c r="AB4119" t="s">
        <v>20633</v>
      </c>
      <c r="AC4119" t="s">
        <v>20634</v>
      </c>
      <c r="AD4119" t="s">
        <v>20594</v>
      </c>
      <c r="AE4119" t="str" cm="1">
        <f t="array" ref="AE4119">_xlfn.IFS(R4119&lt;=200,"0-200",R4119&lt;=400,"201-400",R4119&lt;=600,"401-600",R4119&lt;=800,"601-800",R4119&lt;=1000,"801-1000",R4119&gt;1000,"&gt;1000")</f>
        <v>0-200</v>
      </c>
    </row>
    <row r="4120" spans="1:31">
      <c r="A4120">
        <v>301574</v>
      </c>
      <c r="B4120" t="s">
        <v>3444</v>
      </c>
      <c r="C4120">
        <v>1</v>
      </c>
      <c r="D4120" t="s">
        <v>21</v>
      </c>
      <c r="E4120" t="s">
        <v>3445</v>
      </c>
      <c r="F4120" t="s">
        <v>1723</v>
      </c>
      <c r="G4120" t="s">
        <v>1724</v>
      </c>
      <c r="H4120">
        <v>77.194129099999998</v>
      </c>
      <c r="I4120">
        <v>28.5534325</v>
      </c>
      <c r="J4120" t="s">
        <v>3446</v>
      </c>
      <c r="K4120" t="s">
        <v>26</v>
      </c>
      <c r="L4120" t="s">
        <v>27</v>
      </c>
      <c r="M4120" t="s">
        <v>34</v>
      </c>
      <c r="N4120" t="s">
        <v>27</v>
      </c>
      <c r="O4120" t="s">
        <v>27</v>
      </c>
      <c r="P4120">
        <v>3</v>
      </c>
      <c r="Q4120">
        <v>552</v>
      </c>
      <c r="R4120">
        <v>1200</v>
      </c>
      <c r="S4120">
        <v>3.9</v>
      </c>
      <c r="T4120" s="1">
        <v>40333</v>
      </c>
      <c r="U4120">
        <v>2010</v>
      </c>
      <c r="V4120">
        <v>6</v>
      </c>
      <c r="W4120" t="s">
        <v>20631</v>
      </c>
      <c r="X4120" t="s">
        <v>20632</v>
      </c>
      <c r="Y4120" s="1">
        <v>40330</v>
      </c>
      <c r="Z4120">
        <v>5</v>
      </c>
      <c r="AA4120" t="s">
        <v>20624</v>
      </c>
      <c r="AB4120" t="s">
        <v>20633</v>
      </c>
      <c r="AC4120" t="s">
        <v>20634</v>
      </c>
      <c r="AD4120" t="s">
        <v>20594</v>
      </c>
      <c r="AE4120" t="str" cm="1">
        <f t="array" ref="AE4120">_xlfn.IFS(R4120&lt;=200,"0-200",R4120&lt;=400,"201-400",R4120&lt;=600,"401-600",R4120&lt;=800,"601-800",R4120&lt;=1000,"801-1000",R4120&gt;1000,"&gt;1000")</f>
        <v>&gt;1000</v>
      </c>
    </row>
    <row r="4121" spans="1:31">
      <c r="A4121">
        <v>307940</v>
      </c>
      <c r="B4121" t="s">
        <v>10734</v>
      </c>
      <c r="C4121">
        <v>1</v>
      </c>
      <c r="D4121" t="s">
        <v>21</v>
      </c>
      <c r="E4121" t="s">
        <v>10735</v>
      </c>
      <c r="F4121" t="s">
        <v>4684</v>
      </c>
      <c r="G4121" t="s">
        <v>4685</v>
      </c>
      <c r="H4121">
        <v>77.302281699999995</v>
      </c>
      <c r="I4121">
        <v>28.657646199999999</v>
      </c>
      <c r="J4121" t="s">
        <v>25</v>
      </c>
      <c r="K4121" t="s">
        <v>26</v>
      </c>
      <c r="L4121" t="s">
        <v>34</v>
      </c>
      <c r="M4121" t="s">
        <v>34</v>
      </c>
      <c r="N4121" t="s">
        <v>27</v>
      </c>
      <c r="O4121" t="s">
        <v>27</v>
      </c>
      <c r="P4121">
        <v>2</v>
      </c>
      <c r="Q4121">
        <v>102</v>
      </c>
      <c r="R4121">
        <v>950</v>
      </c>
      <c r="S4121">
        <v>3.3</v>
      </c>
      <c r="T4121" s="1">
        <v>40333</v>
      </c>
      <c r="U4121">
        <v>2010</v>
      </c>
      <c r="V4121">
        <v>6</v>
      </c>
      <c r="W4121" t="s">
        <v>20631</v>
      </c>
      <c r="X4121" t="s">
        <v>20632</v>
      </c>
      <c r="Y4121" s="1">
        <v>40330</v>
      </c>
      <c r="Z4121">
        <v>5</v>
      </c>
      <c r="AA4121" t="s">
        <v>20624</v>
      </c>
      <c r="AB4121" t="s">
        <v>20633</v>
      </c>
      <c r="AC4121" t="s">
        <v>20634</v>
      </c>
      <c r="AD4121" t="s">
        <v>20594</v>
      </c>
      <c r="AE4121" t="str" cm="1">
        <f t="array" ref="AE4121">_xlfn.IFS(R4121&lt;=200,"0-200",R4121&lt;=400,"201-400",R4121&lt;=600,"401-600",R4121&lt;=800,"601-800",R4121&lt;=1000,"801-1000",R4121&gt;1000,"&gt;1000")</f>
        <v>801-1000</v>
      </c>
    </row>
    <row r="4122" spans="1:31">
      <c r="A4122">
        <v>18469976</v>
      </c>
      <c r="B4122" t="s">
        <v>15557</v>
      </c>
      <c r="C4122">
        <v>1</v>
      </c>
      <c r="D4122" t="s">
        <v>15361</v>
      </c>
      <c r="E4122" t="s">
        <v>15558</v>
      </c>
      <c r="F4122" t="s">
        <v>13776</v>
      </c>
      <c r="G4122" t="s">
        <v>15459</v>
      </c>
      <c r="H4122">
        <v>77.310320099999998</v>
      </c>
      <c r="I4122">
        <v>28.480898499999999</v>
      </c>
      <c r="J4122" t="s">
        <v>704</v>
      </c>
      <c r="K4122" t="s">
        <v>26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</v>
      </c>
      <c r="R4122">
        <v>200</v>
      </c>
      <c r="S4122">
        <v>1</v>
      </c>
      <c r="T4122" s="1">
        <v>40333</v>
      </c>
      <c r="U4122">
        <v>2010</v>
      </c>
      <c r="V4122">
        <v>6</v>
      </c>
      <c r="W4122" t="s">
        <v>20631</v>
      </c>
      <c r="X4122" t="s">
        <v>20632</v>
      </c>
      <c r="Y4122" s="1">
        <v>40330</v>
      </c>
      <c r="Z4122">
        <v>5</v>
      </c>
      <c r="AA4122" t="s">
        <v>20624</v>
      </c>
      <c r="AB4122" t="s">
        <v>20633</v>
      </c>
      <c r="AC4122" t="s">
        <v>20634</v>
      </c>
      <c r="AD4122" t="s">
        <v>20594</v>
      </c>
      <c r="AE4122" t="str" cm="1">
        <f t="array" ref="AE4122">_xlfn.IFS(R4122&lt;=200,"0-200",R4122&lt;=400,"201-400",R4122&lt;=600,"401-600",R4122&lt;=800,"601-800",R4122&lt;=1000,"801-1000",R4122&gt;1000,"&gt;1000")</f>
        <v>0-200</v>
      </c>
    </row>
    <row r="4123" spans="1:31">
      <c r="A4123">
        <v>2500123</v>
      </c>
      <c r="B4123" t="s">
        <v>16755</v>
      </c>
      <c r="C4123">
        <v>1</v>
      </c>
      <c r="D4123" t="s">
        <v>11971</v>
      </c>
      <c r="E4123" t="s">
        <v>16756</v>
      </c>
      <c r="F4123" t="s">
        <v>16757</v>
      </c>
      <c r="G4123" t="s">
        <v>16758</v>
      </c>
      <c r="H4123">
        <v>75.321460999999999</v>
      </c>
      <c r="I4123">
        <v>19.888715999999999</v>
      </c>
      <c r="J4123" t="s">
        <v>475</v>
      </c>
      <c r="K4123" t="s">
        <v>26</v>
      </c>
      <c r="L4123" t="s">
        <v>27</v>
      </c>
      <c r="M4123" t="s">
        <v>27</v>
      </c>
      <c r="N4123" t="s">
        <v>27</v>
      </c>
      <c r="O4123" t="s">
        <v>27</v>
      </c>
      <c r="P4123">
        <v>2</v>
      </c>
      <c r="Q4123">
        <v>74</v>
      </c>
      <c r="R4123">
        <v>600</v>
      </c>
      <c r="S4123">
        <v>3.3</v>
      </c>
      <c r="T4123" s="1">
        <v>40333</v>
      </c>
      <c r="U4123">
        <v>2010</v>
      </c>
      <c r="V4123">
        <v>6</v>
      </c>
      <c r="W4123" t="s">
        <v>20631</v>
      </c>
      <c r="X4123" t="s">
        <v>20632</v>
      </c>
      <c r="Y4123" s="1">
        <v>40330</v>
      </c>
      <c r="Z4123">
        <v>5</v>
      </c>
      <c r="AA4123" t="s">
        <v>20624</v>
      </c>
      <c r="AB4123" t="s">
        <v>20633</v>
      </c>
      <c r="AC4123" t="s">
        <v>20634</v>
      </c>
      <c r="AD4123" t="s">
        <v>20594</v>
      </c>
      <c r="AE4123" t="str" cm="1">
        <f t="array" ref="AE4123">_xlfn.IFS(R4123&lt;=200,"0-200",R4123&lt;=400,"201-400",R4123&lt;=600,"401-600",R4123&lt;=800,"601-800",R4123&lt;=1000,"801-1000",R4123&gt;1000,"&gt;1000")</f>
        <v>401-600</v>
      </c>
    </row>
    <row r="4124" spans="1:31">
      <c r="A4124">
        <v>307360</v>
      </c>
      <c r="B4124" t="s">
        <v>3450</v>
      </c>
      <c r="C4124">
        <v>1</v>
      </c>
      <c r="D4124" t="s">
        <v>21</v>
      </c>
      <c r="E4124" t="s">
        <v>3353</v>
      </c>
      <c r="F4124" t="s">
        <v>1723</v>
      </c>
      <c r="G4124" t="s">
        <v>1724</v>
      </c>
      <c r="H4124">
        <v>77.194174899999993</v>
      </c>
      <c r="I4124">
        <v>28.554100900000002</v>
      </c>
      <c r="J4124" t="s">
        <v>3451</v>
      </c>
      <c r="K4124" t="s">
        <v>26</v>
      </c>
      <c r="L4124" t="s">
        <v>34</v>
      </c>
      <c r="M4124" t="s">
        <v>34</v>
      </c>
      <c r="N4124" t="s">
        <v>27</v>
      </c>
      <c r="O4124" t="s">
        <v>27</v>
      </c>
      <c r="P4124">
        <v>3</v>
      </c>
      <c r="Q4124">
        <v>969</v>
      </c>
      <c r="R4124">
        <v>1700</v>
      </c>
      <c r="S4124">
        <v>4</v>
      </c>
      <c r="T4124" s="1">
        <v>41074</v>
      </c>
      <c r="U4124">
        <v>2012</v>
      </c>
      <c r="V4124">
        <v>6</v>
      </c>
      <c r="W4124" t="s">
        <v>20631</v>
      </c>
      <c r="X4124" t="s">
        <v>20632</v>
      </c>
      <c r="Y4124" s="1">
        <v>41061</v>
      </c>
      <c r="Z4124">
        <v>4</v>
      </c>
      <c r="AA4124" t="s">
        <v>20622</v>
      </c>
      <c r="AB4124" t="s">
        <v>20633</v>
      </c>
      <c r="AC4124" t="s">
        <v>20634</v>
      </c>
      <c r="AD4124" t="s">
        <v>20594</v>
      </c>
      <c r="AE4124" t="str" cm="1">
        <f t="array" ref="AE4124">_xlfn.IFS(R4124&lt;=200,"0-200",R4124&lt;=400,"201-400",R4124&lt;=600,"401-600",R4124&lt;=800,"601-800",R4124&lt;=1000,"801-1000",R4124&gt;1000,"&gt;1000")</f>
        <v>&gt;1000</v>
      </c>
    </row>
    <row r="4125" spans="1:31">
      <c r="A4125">
        <v>18378014</v>
      </c>
      <c r="B4125" t="s">
        <v>15068</v>
      </c>
      <c r="C4125">
        <v>1</v>
      </c>
      <c r="D4125" t="s">
        <v>13424</v>
      </c>
      <c r="E4125" t="s">
        <v>15069</v>
      </c>
      <c r="F4125" t="s">
        <v>13434</v>
      </c>
      <c r="G4125" t="s">
        <v>13435</v>
      </c>
      <c r="H4125">
        <v>77.366061000000002</v>
      </c>
      <c r="I4125">
        <v>28.539276999999998</v>
      </c>
      <c r="J4125" t="s">
        <v>25</v>
      </c>
      <c r="K4125" t="s">
        <v>26</v>
      </c>
      <c r="L4125" t="s">
        <v>27</v>
      </c>
      <c r="M4125" t="s">
        <v>34</v>
      </c>
      <c r="N4125" t="s">
        <v>27</v>
      </c>
      <c r="O4125" t="s">
        <v>27</v>
      </c>
      <c r="P4125">
        <v>1</v>
      </c>
      <c r="Q4125">
        <v>18</v>
      </c>
      <c r="R4125">
        <v>400</v>
      </c>
      <c r="S4125">
        <v>3.6</v>
      </c>
      <c r="T4125" s="1">
        <v>41074</v>
      </c>
      <c r="U4125">
        <v>2012</v>
      </c>
      <c r="V4125">
        <v>6</v>
      </c>
      <c r="W4125" t="s">
        <v>20631</v>
      </c>
      <c r="X4125" t="s">
        <v>20632</v>
      </c>
      <c r="Y4125" s="1">
        <v>41061</v>
      </c>
      <c r="Z4125">
        <v>4</v>
      </c>
      <c r="AA4125" t="s">
        <v>20622</v>
      </c>
      <c r="AB4125" t="s">
        <v>20633</v>
      </c>
      <c r="AC4125" t="s">
        <v>20634</v>
      </c>
      <c r="AD4125" t="s">
        <v>20594</v>
      </c>
      <c r="AE4125" t="str" cm="1">
        <f t="array" ref="AE4125">_xlfn.IFS(R4125&lt;=200,"0-200",R4125&lt;=400,"201-400",R4125&lt;=600,"401-600",R4125&lt;=800,"601-800",R4125&lt;=1000,"801-1000",R4125&gt;1000,"&gt;1000")</f>
        <v>201-400</v>
      </c>
    </row>
    <row r="4126" spans="1:31">
      <c r="A4126">
        <v>304114</v>
      </c>
      <c r="B4126" t="s">
        <v>15551</v>
      </c>
      <c r="C4126">
        <v>1</v>
      </c>
      <c r="D4126" t="s">
        <v>15361</v>
      </c>
      <c r="E4126" t="s">
        <v>15552</v>
      </c>
      <c r="F4126" t="s">
        <v>13776</v>
      </c>
      <c r="G4126" t="s">
        <v>15459</v>
      </c>
      <c r="H4126">
        <v>77.306777780000004</v>
      </c>
      <c r="I4126">
        <v>28.48426667</v>
      </c>
      <c r="J4126" t="s">
        <v>475</v>
      </c>
      <c r="K4126" t="s">
        <v>26</v>
      </c>
      <c r="L4126" t="s">
        <v>27</v>
      </c>
      <c r="M4126" t="s">
        <v>27</v>
      </c>
      <c r="N4126" t="s">
        <v>27</v>
      </c>
      <c r="O4126" t="s">
        <v>27</v>
      </c>
      <c r="P4126">
        <v>2</v>
      </c>
      <c r="Q4126">
        <v>11</v>
      </c>
      <c r="R4126">
        <v>600</v>
      </c>
      <c r="S4126">
        <v>2.8</v>
      </c>
      <c r="T4126" s="1">
        <v>41074</v>
      </c>
      <c r="U4126">
        <v>2012</v>
      </c>
      <c r="V4126">
        <v>6</v>
      </c>
      <c r="W4126" t="s">
        <v>20631</v>
      </c>
      <c r="X4126" t="s">
        <v>20632</v>
      </c>
      <c r="Y4126" s="1">
        <v>41061</v>
      </c>
      <c r="Z4126">
        <v>4</v>
      </c>
      <c r="AA4126" t="s">
        <v>20622</v>
      </c>
      <c r="AB4126" t="s">
        <v>20633</v>
      </c>
      <c r="AC4126" t="s">
        <v>20634</v>
      </c>
      <c r="AD4126" t="s">
        <v>20594</v>
      </c>
      <c r="AE4126" t="str" cm="1">
        <f t="array" ref="AE4126">_xlfn.IFS(R4126&lt;=200,"0-200",R4126&lt;=400,"201-400",R4126&lt;=600,"401-600",R4126&lt;=800,"601-800",R4126&lt;=1000,"801-1000",R4126&gt;1000,"&gt;1000")</f>
        <v>401-600</v>
      </c>
    </row>
    <row r="4127" spans="1:31">
      <c r="A4127">
        <v>18377907</v>
      </c>
      <c r="B4127" t="s">
        <v>15563</v>
      </c>
      <c r="C4127">
        <v>1</v>
      </c>
      <c r="D4127" t="s">
        <v>15361</v>
      </c>
      <c r="E4127" t="s">
        <v>15564</v>
      </c>
      <c r="F4127" t="s">
        <v>12825</v>
      </c>
      <c r="G4127" t="s">
        <v>15405</v>
      </c>
      <c r="H4127">
        <v>77.299920700000001</v>
      </c>
      <c r="I4127">
        <v>28.461425800000001</v>
      </c>
      <c r="J4127" t="s">
        <v>565</v>
      </c>
      <c r="K4127" t="s">
        <v>26</v>
      </c>
      <c r="L4127" t="s">
        <v>27</v>
      </c>
      <c r="M4127" t="s">
        <v>27</v>
      </c>
      <c r="N4127" t="s">
        <v>27</v>
      </c>
      <c r="O4127" t="s">
        <v>27</v>
      </c>
      <c r="P4127">
        <v>1</v>
      </c>
      <c r="Q4127">
        <v>0</v>
      </c>
      <c r="R4127">
        <v>200</v>
      </c>
      <c r="S4127">
        <v>1</v>
      </c>
      <c r="T4127" s="1">
        <v>41074</v>
      </c>
      <c r="U4127">
        <v>2012</v>
      </c>
      <c r="V4127">
        <v>6</v>
      </c>
      <c r="W4127" t="s">
        <v>20631</v>
      </c>
      <c r="X4127" t="s">
        <v>20632</v>
      </c>
      <c r="Y4127" s="1">
        <v>41061</v>
      </c>
      <c r="Z4127">
        <v>4</v>
      </c>
      <c r="AA4127" t="s">
        <v>20622</v>
      </c>
      <c r="AB4127" t="s">
        <v>20633</v>
      </c>
      <c r="AC4127" t="s">
        <v>20634</v>
      </c>
      <c r="AD4127" t="s">
        <v>20594</v>
      </c>
      <c r="AE4127" t="str" cm="1">
        <f t="array" ref="AE4127">_xlfn.IFS(R4127&lt;=200,"0-200",R4127&lt;=400,"201-400",R4127&lt;=600,"401-600",R4127&lt;=800,"601-800",R4127&lt;=1000,"801-1000",R4127&gt;1000,"&gt;1000")</f>
        <v>0-200</v>
      </c>
    </row>
    <row r="4128" spans="1:31">
      <c r="A4128">
        <v>18168125</v>
      </c>
      <c r="B4128" t="s">
        <v>3452</v>
      </c>
      <c r="C4128">
        <v>1</v>
      </c>
      <c r="D4128" t="s">
        <v>21</v>
      </c>
      <c r="E4128" t="s">
        <v>3453</v>
      </c>
      <c r="F4128" t="s">
        <v>843</v>
      </c>
      <c r="G4128" t="s">
        <v>844</v>
      </c>
      <c r="H4128">
        <v>77.220457999999994</v>
      </c>
      <c r="I4128">
        <v>28.627044000000001</v>
      </c>
      <c r="J4128" t="s">
        <v>3454</v>
      </c>
      <c r="K4128" t="s">
        <v>26</v>
      </c>
      <c r="L4128" t="s">
        <v>34</v>
      </c>
      <c r="M4128" t="s">
        <v>27</v>
      </c>
      <c r="N4128" t="s">
        <v>27</v>
      </c>
      <c r="O4128" t="s">
        <v>27</v>
      </c>
      <c r="P4128">
        <v>3</v>
      </c>
      <c r="Q4128">
        <v>555</v>
      </c>
      <c r="R4128">
        <v>1200</v>
      </c>
      <c r="S4128">
        <v>3.9</v>
      </c>
      <c r="T4128" s="1">
        <v>40346</v>
      </c>
      <c r="U4128">
        <v>2010</v>
      </c>
      <c r="V4128">
        <v>6</v>
      </c>
      <c r="W4128" t="s">
        <v>20631</v>
      </c>
      <c r="X4128" t="s">
        <v>20632</v>
      </c>
      <c r="Y4128" s="1">
        <v>40330</v>
      </c>
      <c r="Z4128">
        <v>4</v>
      </c>
      <c r="AA4128" t="s">
        <v>20622</v>
      </c>
      <c r="AB4128" t="s">
        <v>20633</v>
      </c>
      <c r="AC4128" t="s">
        <v>20634</v>
      </c>
      <c r="AD4128" t="s">
        <v>20594</v>
      </c>
      <c r="AE4128" t="str" cm="1">
        <f t="array" ref="AE4128">_xlfn.IFS(R4128&lt;=200,"0-200",R4128&lt;=400,"201-400",R4128&lt;=600,"401-600",R4128&lt;=800,"601-800",R4128&lt;=1000,"801-1000",R4128&gt;1000,"&gt;1000")</f>
        <v>&gt;1000</v>
      </c>
    </row>
    <row r="4129" spans="1:31">
      <c r="A4129">
        <v>312352</v>
      </c>
      <c r="B4129" t="s">
        <v>8766</v>
      </c>
      <c r="C4129">
        <v>1</v>
      </c>
      <c r="D4129" t="s">
        <v>21</v>
      </c>
      <c r="E4129" t="s">
        <v>8767</v>
      </c>
      <c r="F4129" t="s">
        <v>2168</v>
      </c>
      <c r="G4129" t="s">
        <v>2169</v>
      </c>
      <c r="H4129">
        <v>77.286174200000005</v>
      </c>
      <c r="I4129">
        <v>28.637075800000002</v>
      </c>
      <c r="J4129" t="s">
        <v>498</v>
      </c>
      <c r="K4129" t="s">
        <v>26</v>
      </c>
      <c r="L4129" t="s">
        <v>27</v>
      </c>
      <c r="M4129" t="s">
        <v>34</v>
      </c>
      <c r="N4129" t="s">
        <v>27</v>
      </c>
      <c r="O4129" t="s">
        <v>27</v>
      </c>
      <c r="P4129">
        <v>1</v>
      </c>
      <c r="Q4129">
        <v>96</v>
      </c>
      <c r="R4129">
        <v>350</v>
      </c>
      <c r="S4129">
        <v>3.9</v>
      </c>
      <c r="T4129" s="1">
        <v>40346</v>
      </c>
      <c r="U4129">
        <v>2010</v>
      </c>
      <c r="V4129">
        <v>6</v>
      </c>
      <c r="W4129" t="s">
        <v>20631</v>
      </c>
      <c r="X4129" t="s">
        <v>20632</v>
      </c>
      <c r="Y4129" s="1">
        <v>40330</v>
      </c>
      <c r="Z4129">
        <v>4</v>
      </c>
      <c r="AA4129" t="s">
        <v>20622</v>
      </c>
      <c r="AB4129" t="s">
        <v>20633</v>
      </c>
      <c r="AC4129" t="s">
        <v>20634</v>
      </c>
      <c r="AD4129" t="s">
        <v>20594</v>
      </c>
      <c r="AE4129" t="str" cm="1">
        <f t="array" ref="AE4129">_xlfn.IFS(R4129&lt;=200,"0-200",R4129&lt;=400,"201-400",R4129&lt;=600,"401-600",R4129&lt;=800,"601-800",R4129&lt;=1000,"801-1000",R4129&gt;1000,"&gt;1000")</f>
        <v>201-400</v>
      </c>
    </row>
    <row r="4130" spans="1:31">
      <c r="A4130">
        <v>18286626</v>
      </c>
      <c r="B4130" t="s">
        <v>12746</v>
      </c>
      <c r="C4130">
        <v>1</v>
      </c>
      <c r="D4130" t="s">
        <v>11220</v>
      </c>
      <c r="E4130" t="s">
        <v>12747</v>
      </c>
      <c r="F4130" t="s">
        <v>11361</v>
      </c>
      <c r="G4130" t="s">
        <v>11362</v>
      </c>
      <c r="H4130">
        <v>77.037114799999998</v>
      </c>
      <c r="I4130">
        <v>28.4579792</v>
      </c>
      <c r="J4130" t="s">
        <v>560</v>
      </c>
      <c r="K4130" t="s">
        <v>26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4</v>
      </c>
      <c r="R4130">
        <v>400</v>
      </c>
      <c r="S4130">
        <v>3</v>
      </c>
      <c r="T4130" s="1">
        <v>40346</v>
      </c>
      <c r="U4130">
        <v>2010</v>
      </c>
      <c r="V4130">
        <v>6</v>
      </c>
      <c r="W4130" t="s">
        <v>20631</v>
      </c>
      <c r="X4130" t="s">
        <v>20632</v>
      </c>
      <c r="Y4130" s="1">
        <v>40330</v>
      </c>
      <c r="Z4130">
        <v>4</v>
      </c>
      <c r="AA4130" t="s">
        <v>20622</v>
      </c>
      <c r="AB4130" t="s">
        <v>20633</v>
      </c>
      <c r="AC4130" t="s">
        <v>20634</v>
      </c>
      <c r="AD4130" t="s">
        <v>20594</v>
      </c>
      <c r="AE4130" t="str" cm="1">
        <f t="array" ref="AE4130">_xlfn.IFS(R4130&lt;=200,"0-200",R4130&lt;=400,"201-400",R4130&lt;=600,"401-600",R4130&lt;=800,"601-800",R4130&lt;=1000,"801-1000",R4130&gt;1000,"&gt;1000")</f>
        <v>201-400</v>
      </c>
    </row>
    <row r="4131" spans="1:31">
      <c r="A4131">
        <v>18441798</v>
      </c>
      <c r="B4131" t="s">
        <v>3455</v>
      </c>
      <c r="C4131">
        <v>1</v>
      </c>
      <c r="D4131" t="s">
        <v>21</v>
      </c>
      <c r="E4131" t="s">
        <v>3456</v>
      </c>
      <c r="F4131" t="s">
        <v>443</v>
      </c>
      <c r="G4131" t="s">
        <v>444</v>
      </c>
      <c r="H4131">
        <v>77.241278600000001</v>
      </c>
      <c r="I4131">
        <v>28.5526433</v>
      </c>
      <c r="J4131" t="s">
        <v>3457</v>
      </c>
      <c r="K4131" t="s">
        <v>26</v>
      </c>
      <c r="L4131" t="s">
        <v>34</v>
      </c>
      <c r="M4131" t="s">
        <v>27</v>
      </c>
      <c r="N4131" t="s">
        <v>27</v>
      </c>
      <c r="O4131" t="s">
        <v>27</v>
      </c>
      <c r="P4131">
        <v>3</v>
      </c>
      <c r="Q4131">
        <v>90</v>
      </c>
      <c r="R4131">
        <v>1500</v>
      </c>
      <c r="S4131">
        <v>4.3</v>
      </c>
      <c r="T4131" s="1">
        <v>43279</v>
      </c>
      <c r="U4131">
        <v>2018</v>
      </c>
      <c r="V4131">
        <v>6</v>
      </c>
      <c r="W4131" t="s">
        <v>20631</v>
      </c>
      <c r="X4131" t="s">
        <v>20632</v>
      </c>
      <c r="Y4131" s="1">
        <v>43252</v>
      </c>
      <c r="Z4131">
        <v>4</v>
      </c>
      <c r="AA4131" t="s">
        <v>20622</v>
      </c>
      <c r="AB4131" t="s">
        <v>20633</v>
      </c>
      <c r="AC4131" t="s">
        <v>20634</v>
      </c>
      <c r="AD4131" t="s">
        <v>20594</v>
      </c>
      <c r="AE4131" t="str" cm="1">
        <f t="array" ref="AE4131">_xlfn.IFS(R4131&lt;=200,"0-200",R4131&lt;=400,"201-400",R4131&lt;=600,"401-600",R4131&lt;=800,"601-800",R4131&lt;=1000,"801-1000",R4131&gt;1000,"&gt;1000")</f>
        <v>&gt;1000</v>
      </c>
    </row>
    <row r="4132" spans="1:31">
      <c r="A4132">
        <v>309593</v>
      </c>
      <c r="B4132" t="s">
        <v>8748</v>
      </c>
      <c r="C4132">
        <v>1</v>
      </c>
      <c r="D4132" t="s">
        <v>21</v>
      </c>
      <c r="E4132" t="s">
        <v>8749</v>
      </c>
      <c r="F4132" t="s">
        <v>157</v>
      </c>
      <c r="G4132" t="s">
        <v>158</v>
      </c>
      <c r="H4132">
        <v>77.210036099999996</v>
      </c>
      <c r="I4132">
        <v>28.560983100000001</v>
      </c>
      <c r="J4132" t="s">
        <v>554</v>
      </c>
      <c r="K4132" t="s">
        <v>26</v>
      </c>
      <c r="L4132" t="s">
        <v>27</v>
      </c>
      <c r="M4132" t="s">
        <v>34</v>
      </c>
      <c r="N4132" t="s">
        <v>27</v>
      </c>
      <c r="O4132" t="s">
        <v>27</v>
      </c>
      <c r="P4132">
        <v>1</v>
      </c>
      <c r="Q4132">
        <v>32</v>
      </c>
      <c r="R4132">
        <v>350</v>
      </c>
      <c r="S4132">
        <v>3.3</v>
      </c>
      <c r="T4132" s="1">
        <v>43279</v>
      </c>
      <c r="U4132">
        <v>2018</v>
      </c>
      <c r="V4132">
        <v>6</v>
      </c>
      <c r="W4132" t="s">
        <v>20631</v>
      </c>
      <c r="X4132" t="s">
        <v>20632</v>
      </c>
      <c r="Y4132" s="1">
        <v>43252</v>
      </c>
      <c r="Z4132">
        <v>4</v>
      </c>
      <c r="AA4132" t="s">
        <v>20622</v>
      </c>
      <c r="AB4132" t="s">
        <v>20633</v>
      </c>
      <c r="AC4132" t="s">
        <v>20634</v>
      </c>
      <c r="AD4132" t="s">
        <v>20594</v>
      </c>
      <c r="AE4132" t="str" cm="1">
        <f t="array" ref="AE4132">_xlfn.IFS(R4132&lt;=200,"0-200",R4132&lt;=400,"201-400",R4132&lt;=600,"401-600",R4132&lt;=800,"601-800",R4132&lt;=1000,"801-1000",R4132&gt;1000,"&gt;1000")</f>
        <v>201-400</v>
      </c>
    </row>
    <row r="4133" spans="1:31">
      <c r="A4133">
        <v>18244534</v>
      </c>
      <c r="B4133" t="s">
        <v>546</v>
      </c>
      <c r="C4133">
        <v>1</v>
      </c>
      <c r="D4133" t="s">
        <v>21</v>
      </c>
      <c r="E4133" t="s">
        <v>9139</v>
      </c>
      <c r="F4133" t="s">
        <v>683</v>
      </c>
      <c r="G4133" t="s">
        <v>684</v>
      </c>
      <c r="H4133">
        <v>77.282850699999997</v>
      </c>
      <c r="I4133">
        <v>28.634068800000001</v>
      </c>
      <c r="J4133" t="s">
        <v>9140</v>
      </c>
      <c r="K4133" t="s">
        <v>26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13</v>
      </c>
      <c r="R4133">
        <v>250</v>
      </c>
      <c r="S4133">
        <v>3.3</v>
      </c>
      <c r="T4133" s="1">
        <v>43279</v>
      </c>
      <c r="U4133">
        <v>2018</v>
      </c>
      <c r="V4133">
        <v>6</v>
      </c>
      <c r="W4133" t="s">
        <v>20631</v>
      </c>
      <c r="X4133" t="s">
        <v>20632</v>
      </c>
      <c r="Y4133" s="1">
        <v>43252</v>
      </c>
      <c r="Z4133">
        <v>4</v>
      </c>
      <c r="AA4133" t="s">
        <v>20622</v>
      </c>
      <c r="AB4133" t="s">
        <v>20633</v>
      </c>
      <c r="AC4133" t="s">
        <v>20634</v>
      </c>
      <c r="AD4133" t="s">
        <v>20594</v>
      </c>
      <c r="AE4133" t="str" cm="1">
        <f t="array" ref="AE4133">_xlfn.IFS(R4133&lt;=200,"0-200",R4133&lt;=400,"201-400",R4133&lt;=600,"401-600",R4133&lt;=800,"601-800",R4133&lt;=1000,"801-1000",R4133&gt;1000,"&gt;1000")</f>
        <v>201-400</v>
      </c>
    </row>
    <row r="4134" spans="1:31">
      <c r="A4134">
        <v>16612028</v>
      </c>
      <c r="B4134" t="s">
        <v>19251</v>
      </c>
      <c r="C4134">
        <v>14</v>
      </c>
      <c r="D4134" t="s">
        <v>19252</v>
      </c>
      <c r="E4134" t="s">
        <v>19253</v>
      </c>
      <c r="F4134" t="s">
        <v>19252</v>
      </c>
      <c r="G4134" t="s">
        <v>19254</v>
      </c>
      <c r="H4134">
        <v>153.59333100000001</v>
      </c>
      <c r="I4134">
        <v>-28.862663000000001</v>
      </c>
      <c r="J4134" t="s">
        <v>498</v>
      </c>
      <c r="K4134" t="s">
        <v>516</v>
      </c>
      <c r="L4134" t="s">
        <v>27</v>
      </c>
      <c r="M4134" t="s">
        <v>27</v>
      </c>
      <c r="N4134" t="s">
        <v>27</v>
      </c>
      <c r="O4134" t="s">
        <v>27</v>
      </c>
      <c r="P4134">
        <v>2</v>
      </c>
      <c r="Q4134">
        <v>56</v>
      </c>
      <c r="R4134">
        <v>20</v>
      </c>
      <c r="S4134">
        <v>4.0999999999999996</v>
      </c>
      <c r="T4134" s="1">
        <v>43279</v>
      </c>
      <c r="U4134">
        <v>2018</v>
      </c>
      <c r="V4134">
        <v>6</v>
      </c>
      <c r="W4134" t="s">
        <v>20631</v>
      </c>
      <c r="X4134" t="s">
        <v>20632</v>
      </c>
      <c r="Y4134" s="1">
        <v>43252</v>
      </c>
      <c r="Z4134">
        <v>4</v>
      </c>
      <c r="AA4134" t="s">
        <v>20622</v>
      </c>
      <c r="AB4134" t="s">
        <v>20633</v>
      </c>
      <c r="AC4134" t="s">
        <v>20634</v>
      </c>
      <c r="AD4134" t="s">
        <v>20595</v>
      </c>
      <c r="AE4134" t="str" cm="1">
        <f t="array" ref="AE4134">_xlfn.IFS(R4134&lt;=200,"0-200",R4134&lt;=400,"201-400",R4134&lt;=600,"401-600",R4134&lt;=800,"601-800",R4134&lt;=1000,"801-1000",R4134&gt;1000,"&gt;1000")</f>
        <v>0-200</v>
      </c>
    </row>
    <row r="4135" spans="1:31">
      <c r="A4135">
        <v>307822</v>
      </c>
      <c r="B4135" t="s">
        <v>3458</v>
      </c>
      <c r="C4135">
        <v>1</v>
      </c>
      <c r="D4135" t="s">
        <v>21</v>
      </c>
      <c r="E4135" t="s">
        <v>3459</v>
      </c>
      <c r="F4135" t="s">
        <v>3117</v>
      </c>
      <c r="G4135" t="s">
        <v>3118</v>
      </c>
      <c r="H4135">
        <v>77.227378999999999</v>
      </c>
      <c r="I4135">
        <v>28.600711499999999</v>
      </c>
      <c r="J4135" t="s">
        <v>3460</v>
      </c>
      <c r="K4135" t="s">
        <v>26</v>
      </c>
      <c r="L4135" t="s">
        <v>27</v>
      </c>
      <c r="M4135" t="s">
        <v>34</v>
      </c>
      <c r="N4135" t="s">
        <v>27</v>
      </c>
      <c r="O4135" t="s">
        <v>27</v>
      </c>
      <c r="P4135">
        <v>3</v>
      </c>
      <c r="Q4135">
        <v>454</v>
      </c>
      <c r="R4135">
        <v>1400</v>
      </c>
      <c r="S4135">
        <v>3.9</v>
      </c>
      <c r="T4135" s="1">
        <v>43262</v>
      </c>
      <c r="U4135">
        <v>2018</v>
      </c>
      <c r="V4135">
        <v>6</v>
      </c>
      <c r="W4135" t="s">
        <v>20631</v>
      </c>
      <c r="X4135" t="s">
        <v>20632</v>
      </c>
      <c r="Y4135" s="1">
        <v>43252</v>
      </c>
      <c r="Z4135">
        <v>1</v>
      </c>
      <c r="AA4135" t="s">
        <v>20623</v>
      </c>
      <c r="AB4135" t="s">
        <v>20633</v>
      </c>
      <c r="AC4135" t="s">
        <v>20634</v>
      </c>
      <c r="AD4135" t="s">
        <v>20594</v>
      </c>
      <c r="AE4135" t="str" cm="1">
        <f t="array" ref="AE4135">_xlfn.IFS(R4135&lt;=200,"0-200",R4135&lt;=400,"201-400",R4135&lt;=600,"401-600",R4135&lt;=800,"601-800",R4135&lt;=1000,"801-1000",R4135&gt;1000,"&gt;1000")</f>
        <v>&gt;1000</v>
      </c>
    </row>
    <row r="4136" spans="1:31">
      <c r="A4136">
        <v>3586</v>
      </c>
      <c r="B4136" t="s">
        <v>3085</v>
      </c>
      <c r="C4136">
        <v>1</v>
      </c>
      <c r="D4136" t="s">
        <v>11220</v>
      </c>
      <c r="E4136" t="s">
        <v>11736</v>
      </c>
      <c r="F4136" t="s">
        <v>11317</v>
      </c>
      <c r="G4136" t="s">
        <v>11318</v>
      </c>
      <c r="H4136">
        <v>77.080864399999996</v>
      </c>
      <c r="I4136">
        <v>28.4788581</v>
      </c>
      <c r="J4136" t="s">
        <v>498</v>
      </c>
      <c r="K4136" t="s">
        <v>26</v>
      </c>
      <c r="L4136" t="s">
        <v>27</v>
      </c>
      <c r="M4136" t="s">
        <v>34</v>
      </c>
      <c r="N4136" t="s">
        <v>27</v>
      </c>
      <c r="O4136" t="s">
        <v>27</v>
      </c>
      <c r="P4136">
        <v>2</v>
      </c>
      <c r="Q4136">
        <v>25</v>
      </c>
      <c r="R4136">
        <v>650</v>
      </c>
      <c r="S4136">
        <v>3.3</v>
      </c>
      <c r="T4136" s="1">
        <v>43262</v>
      </c>
      <c r="U4136">
        <v>2018</v>
      </c>
      <c r="V4136">
        <v>6</v>
      </c>
      <c r="W4136" t="s">
        <v>20631</v>
      </c>
      <c r="X4136" t="s">
        <v>20632</v>
      </c>
      <c r="Y4136" s="1">
        <v>43252</v>
      </c>
      <c r="Z4136">
        <v>1</v>
      </c>
      <c r="AA4136" t="s">
        <v>20623</v>
      </c>
      <c r="AB4136" t="s">
        <v>20633</v>
      </c>
      <c r="AC4136" t="s">
        <v>20634</v>
      </c>
      <c r="AD4136" t="s">
        <v>20594</v>
      </c>
      <c r="AE4136" t="str" cm="1">
        <f t="array" ref="AE4136">_xlfn.IFS(R4136&lt;=200,"0-200",R4136&lt;=400,"201-400",R4136&lt;=600,"401-600",R4136&lt;=800,"601-800",R4136&lt;=1000,"801-1000",R4136&gt;1000,"&gt;1000")</f>
        <v>601-800</v>
      </c>
    </row>
    <row r="4137" spans="1:31">
      <c r="A4137">
        <v>18421029</v>
      </c>
      <c r="B4137" t="s">
        <v>12753</v>
      </c>
      <c r="C4137">
        <v>1</v>
      </c>
      <c r="D4137" t="s">
        <v>11220</v>
      </c>
      <c r="E4137" t="s">
        <v>12754</v>
      </c>
      <c r="F4137" t="s">
        <v>11683</v>
      </c>
      <c r="G4137" t="s">
        <v>11684</v>
      </c>
      <c r="H4137">
        <v>77.079366899999997</v>
      </c>
      <c r="I4137">
        <v>28.461373399999999</v>
      </c>
      <c r="J4137" t="s">
        <v>478</v>
      </c>
      <c r="K4137" t="s">
        <v>26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4</v>
      </c>
      <c r="R4137">
        <v>400</v>
      </c>
      <c r="S4137">
        <v>3</v>
      </c>
      <c r="T4137" s="1">
        <v>43262</v>
      </c>
      <c r="U4137">
        <v>2018</v>
      </c>
      <c r="V4137">
        <v>6</v>
      </c>
      <c r="W4137" t="s">
        <v>20631</v>
      </c>
      <c r="X4137" t="s">
        <v>20632</v>
      </c>
      <c r="Y4137" s="1">
        <v>43252</v>
      </c>
      <c r="Z4137">
        <v>1</v>
      </c>
      <c r="AA4137" t="s">
        <v>20623</v>
      </c>
      <c r="AB4137" t="s">
        <v>20633</v>
      </c>
      <c r="AC4137" t="s">
        <v>20634</v>
      </c>
      <c r="AD4137" t="s">
        <v>20594</v>
      </c>
      <c r="AE4137" t="str" cm="1">
        <f t="array" ref="AE4137">_xlfn.IFS(R4137&lt;=200,"0-200",R4137&lt;=400,"201-400",R4137&lt;=600,"401-600",R4137&lt;=800,"601-800",R4137&lt;=1000,"801-1000",R4137&gt;1000,"&gt;1000")</f>
        <v>201-400</v>
      </c>
    </row>
    <row r="4138" spans="1:31">
      <c r="A4138">
        <v>18482069</v>
      </c>
      <c r="B4138" t="s">
        <v>13308</v>
      </c>
      <c r="C4138">
        <v>1</v>
      </c>
      <c r="D4138" t="s">
        <v>11220</v>
      </c>
      <c r="E4138" t="s">
        <v>11366</v>
      </c>
      <c r="F4138" t="s">
        <v>11365</v>
      </c>
      <c r="G4138" t="s">
        <v>11366</v>
      </c>
      <c r="H4138">
        <v>0</v>
      </c>
      <c r="I4138">
        <v>0</v>
      </c>
      <c r="J4138" t="s">
        <v>1052</v>
      </c>
      <c r="K4138" t="s">
        <v>26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0</v>
      </c>
      <c r="R4138">
        <v>400</v>
      </c>
      <c r="S4138">
        <v>1</v>
      </c>
      <c r="T4138" s="1">
        <v>43262</v>
      </c>
      <c r="U4138">
        <v>2018</v>
      </c>
      <c r="V4138">
        <v>6</v>
      </c>
      <c r="W4138" t="s">
        <v>20631</v>
      </c>
      <c r="X4138" t="s">
        <v>20632</v>
      </c>
      <c r="Y4138" s="1">
        <v>43252</v>
      </c>
      <c r="Z4138">
        <v>1</v>
      </c>
      <c r="AA4138" t="s">
        <v>20623</v>
      </c>
      <c r="AB4138" t="s">
        <v>20633</v>
      </c>
      <c r="AC4138" t="s">
        <v>20634</v>
      </c>
      <c r="AD4138" t="s">
        <v>20594</v>
      </c>
      <c r="AE4138" t="str" cm="1">
        <f t="array" ref="AE4138">_xlfn.IFS(R4138&lt;=200,"0-200",R4138&lt;=400,"201-400",R4138&lt;=600,"401-600",R4138&lt;=800,"601-800",R4138&lt;=1000,"801-1000",R4138&gt;1000,"&gt;1000")</f>
        <v>201-400</v>
      </c>
    </row>
    <row r="4139" spans="1:31">
      <c r="A4139">
        <v>18424204</v>
      </c>
      <c r="B4139" t="s">
        <v>601</v>
      </c>
      <c r="C4139">
        <v>1</v>
      </c>
      <c r="D4139" t="s">
        <v>13424</v>
      </c>
      <c r="E4139" t="s">
        <v>14297</v>
      </c>
      <c r="F4139" t="s">
        <v>13488</v>
      </c>
      <c r="G4139" t="s">
        <v>13489</v>
      </c>
      <c r="H4139">
        <v>77.353663400000002</v>
      </c>
      <c r="I4139">
        <v>28.574308599999998</v>
      </c>
      <c r="J4139" t="s">
        <v>737</v>
      </c>
      <c r="K4139" t="s">
        <v>26</v>
      </c>
      <c r="L4139" t="s">
        <v>34</v>
      </c>
      <c r="M4139" t="s">
        <v>27</v>
      </c>
      <c r="N4139" t="s">
        <v>27</v>
      </c>
      <c r="O4139" t="s">
        <v>27</v>
      </c>
      <c r="P4139">
        <v>2</v>
      </c>
      <c r="Q4139">
        <v>7</v>
      </c>
      <c r="R4139">
        <v>900</v>
      </c>
      <c r="S4139">
        <v>2.9</v>
      </c>
      <c r="T4139" s="1">
        <v>43262</v>
      </c>
      <c r="U4139">
        <v>2018</v>
      </c>
      <c r="V4139">
        <v>6</v>
      </c>
      <c r="W4139" t="s">
        <v>20631</v>
      </c>
      <c r="X4139" t="s">
        <v>20632</v>
      </c>
      <c r="Y4139" s="1">
        <v>43252</v>
      </c>
      <c r="Z4139">
        <v>1</v>
      </c>
      <c r="AA4139" t="s">
        <v>20623</v>
      </c>
      <c r="AB4139" t="s">
        <v>20633</v>
      </c>
      <c r="AC4139" t="s">
        <v>20634</v>
      </c>
      <c r="AD4139" t="s">
        <v>20594</v>
      </c>
      <c r="AE4139" t="str" cm="1">
        <f t="array" ref="AE4139">_xlfn.IFS(R4139&lt;=200,"0-200",R4139&lt;=400,"201-400",R4139&lt;=600,"401-600",R4139&lt;=800,"601-800",R4139&lt;=1000,"801-1000",R4139&gt;1000,"&gt;1000")</f>
        <v>801-1000</v>
      </c>
    </row>
    <row r="4140" spans="1:31">
      <c r="A4140">
        <v>69024</v>
      </c>
      <c r="B4140" t="s">
        <v>15940</v>
      </c>
      <c r="C4140">
        <v>1</v>
      </c>
      <c r="D4140" t="s">
        <v>15864</v>
      </c>
      <c r="E4140" t="s">
        <v>15941</v>
      </c>
      <c r="F4140" t="s">
        <v>15942</v>
      </c>
      <c r="G4140" t="s">
        <v>15943</v>
      </c>
      <c r="H4140">
        <v>80.250743999999997</v>
      </c>
      <c r="I4140">
        <v>13.005800600000001</v>
      </c>
      <c r="J4140" t="s">
        <v>15944</v>
      </c>
      <c r="K4140" t="s">
        <v>26</v>
      </c>
      <c r="L4140" t="s">
        <v>34</v>
      </c>
      <c r="M4140" t="s">
        <v>34</v>
      </c>
      <c r="N4140" t="s">
        <v>27</v>
      </c>
      <c r="O4140" t="s">
        <v>27</v>
      </c>
      <c r="P4140">
        <v>2</v>
      </c>
      <c r="Q4140">
        <v>1810</v>
      </c>
      <c r="R4140">
        <v>800</v>
      </c>
      <c r="S4140">
        <v>4.2</v>
      </c>
      <c r="T4140" s="1">
        <v>43262</v>
      </c>
      <c r="U4140">
        <v>2018</v>
      </c>
      <c r="V4140">
        <v>6</v>
      </c>
      <c r="W4140" t="s">
        <v>20631</v>
      </c>
      <c r="X4140" t="s">
        <v>20632</v>
      </c>
      <c r="Y4140" s="1">
        <v>43252</v>
      </c>
      <c r="Z4140">
        <v>1</v>
      </c>
      <c r="AA4140" t="s">
        <v>20623</v>
      </c>
      <c r="AB4140" t="s">
        <v>20633</v>
      </c>
      <c r="AC4140" t="s">
        <v>20634</v>
      </c>
      <c r="AD4140" t="s">
        <v>20594</v>
      </c>
      <c r="AE4140" t="str" cm="1">
        <f t="array" ref="AE4140">_xlfn.IFS(R4140&lt;=200,"0-200",R4140&lt;=400,"201-400",R4140&lt;=600,"401-600",R4140&lt;=800,"601-800",R4140&lt;=1000,"801-1000",R4140&gt;1000,"&gt;1000")</f>
        <v>601-800</v>
      </c>
    </row>
    <row r="4141" spans="1:31">
      <c r="A4141">
        <v>65055</v>
      </c>
      <c r="B4141" t="s">
        <v>4025</v>
      </c>
      <c r="C4141">
        <v>1</v>
      </c>
      <c r="D4141" t="s">
        <v>15864</v>
      </c>
      <c r="E4141" t="s">
        <v>16939</v>
      </c>
      <c r="F4141" t="s">
        <v>15960</v>
      </c>
      <c r="G4141" t="s">
        <v>15961</v>
      </c>
      <c r="H4141">
        <v>80.233109999999996</v>
      </c>
      <c r="I4141">
        <v>13.045479</v>
      </c>
      <c r="J4141" t="s">
        <v>3650</v>
      </c>
      <c r="K4141" t="s">
        <v>26</v>
      </c>
      <c r="L4141" t="s">
        <v>27</v>
      </c>
      <c r="M4141" t="s">
        <v>27</v>
      </c>
      <c r="N4141" t="s">
        <v>27</v>
      </c>
      <c r="O4141" t="s">
        <v>27</v>
      </c>
      <c r="P4141">
        <v>4</v>
      </c>
      <c r="Q4141">
        <v>3848</v>
      </c>
      <c r="R4141">
        <v>2000</v>
      </c>
      <c r="S4141">
        <v>4.4000000000000004</v>
      </c>
      <c r="T4141" s="1">
        <v>43262</v>
      </c>
      <c r="U4141">
        <v>2018</v>
      </c>
      <c r="V4141">
        <v>6</v>
      </c>
      <c r="W4141" t="s">
        <v>20631</v>
      </c>
      <c r="X4141" t="s">
        <v>20632</v>
      </c>
      <c r="Y4141" s="1">
        <v>43252</v>
      </c>
      <c r="Z4141">
        <v>1</v>
      </c>
      <c r="AA4141" t="s">
        <v>20623</v>
      </c>
      <c r="AB4141" t="s">
        <v>20633</v>
      </c>
      <c r="AC4141" t="s">
        <v>20634</v>
      </c>
      <c r="AD4141" t="s">
        <v>20594</v>
      </c>
      <c r="AE4141" t="str" cm="1">
        <f t="array" ref="AE4141">_xlfn.IFS(R4141&lt;=200,"0-200",R4141&lt;=400,"201-400",R4141&lt;=600,"401-600",R4141&lt;=800,"601-800",R4141&lt;=1000,"801-1000",R4141&gt;1000,"&gt;1000")</f>
        <v>&gt;1000</v>
      </c>
    </row>
    <row r="4142" spans="1:31">
      <c r="A4142">
        <v>4830</v>
      </c>
      <c r="B4142" t="s">
        <v>2757</v>
      </c>
      <c r="C4142">
        <v>1</v>
      </c>
      <c r="D4142" t="s">
        <v>21</v>
      </c>
      <c r="E4142" t="s">
        <v>3461</v>
      </c>
      <c r="F4142" t="s">
        <v>3462</v>
      </c>
      <c r="G4142" t="s">
        <v>3463</v>
      </c>
      <c r="H4142">
        <v>77.220082199999993</v>
      </c>
      <c r="I4142">
        <v>28.529380199999999</v>
      </c>
      <c r="J4142" t="s">
        <v>1802</v>
      </c>
      <c r="K4142" t="s">
        <v>26</v>
      </c>
      <c r="L4142" t="s">
        <v>27</v>
      </c>
      <c r="M4142" t="s">
        <v>34</v>
      </c>
      <c r="N4142" t="s">
        <v>27</v>
      </c>
      <c r="O4142" t="s">
        <v>27</v>
      </c>
      <c r="P4142">
        <v>3</v>
      </c>
      <c r="Q4142">
        <v>565</v>
      </c>
      <c r="R4142">
        <v>1100</v>
      </c>
      <c r="S4142">
        <v>3.8</v>
      </c>
      <c r="T4142" s="1">
        <v>41065</v>
      </c>
      <c r="U4142">
        <v>2012</v>
      </c>
      <c r="V4142">
        <v>6</v>
      </c>
      <c r="W4142" t="s">
        <v>20631</v>
      </c>
      <c r="X4142" t="s">
        <v>20632</v>
      </c>
      <c r="Y4142" s="1">
        <v>41061</v>
      </c>
      <c r="Z4142">
        <v>2</v>
      </c>
      <c r="AA4142" t="s">
        <v>20621</v>
      </c>
      <c r="AB4142" t="s">
        <v>20633</v>
      </c>
      <c r="AC4142" t="s">
        <v>20634</v>
      </c>
      <c r="AD4142" t="s">
        <v>20594</v>
      </c>
      <c r="AE4142" t="str" cm="1">
        <f t="array" ref="AE4142">_xlfn.IFS(R4142&lt;=200,"0-200",R4142&lt;=400,"201-400",R4142&lt;=600,"401-600",R4142&lt;=800,"601-800",R4142&lt;=1000,"801-1000",R4142&gt;1000,"&gt;1000")</f>
        <v>&gt;1000</v>
      </c>
    </row>
    <row r="4143" spans="1:31">
      <c r="A4143">
        <v>3283</v>
      </c>
      <c r="B4143" t="s">
        <v>19876</v>
      </c>
      <c r="C4143">
        <v>1</v>
      </c>
      <c r="D4143" t="s">
        <v>21</v>
      </c>
      <c r="E4143" t="s">
        <v>7591</v>
      </c>
      <c r="F4143" t="s">
        <v>7592</v>
      </c>
      <c r="G4143" t="s">
        <v>7591</v>
      </c>
      <c r="H4143">
        <v>77.238315</v>
      </c>
      <c r="I4143">
        <v>28.5921591</v>
      </c>
      <c r="J4143" t="s">
        <v>4172</v>
      </c>
      <c r="K4143" t="s">
        <v>26</v>
      </c>
      <c r="L4143" t="s">
        <v>34</v>
      </c>
      <c r="M4143" t="s">
        <v>27</v>
      </c>
      <c r="N4143" t="s">
        <v>27</v>
      </c>
      <c r="O4143" t="s">
        <v>27</v>
      </c>
      <c r="P4143">
        <v>4</v>
      </c>
      <c r="Q4143">
        <v>185</v>
      </c>
      <c r="R4143">
        <v>3000</v>
      </c>
      <c r="S4143">
        <v>3.8</v>
      </c>
      <c r="T4143" s="1">
        <v>41065</v>
      </c>
      <c r="U4143">
        <v>2012</v>
      </c>
      <c r="V4143">
        <v>6</v>
      </c>
      <c r="W4143" t="s">
        <v>20631</v>
      </c>
      <c r="X4143" t="s">
        <v>20632</v>
      </c>
      <c r="Y4143" s="1">
        <v>41061</v>
      </c>
      <c r="Z4143">
        <v>2</v>
      </c>
      <c r="AA4143" t="s">
        <v>20621</v>
      </c>
      <c r="AB4143" t="s">
        <v>20633</v>
      </c>
      <c r="AC4143" t="s">
        <v>20634</v>
      </c>
      <c r="AD4143" t="s">
        <v>20594</v>
      </c>
      <c r="AE4143" t="str" cm="1">
        <f t="array" ref="AE4143">_xlfn.IFS(R4143&lt;=200,"0-200",R4143&lt;=400,"201-400",R4143&lt;=600,"401-600",R4143&lt;=800,"601-800",R4143&lt;=1000,"801-1000",R4143&gt;1000,"&gt;1000")</f>
        <v>&gt;1000</v>
      </c>
    </row>
    <row r="4144" spans="1:31">
      <c r="A4144">
        <v>6196</v>
      </c>
      <c r="B4144" t="s">
        <v>3464</v>
      </c>
      <c r="C4144">
        <v>1</v>
      </c>
      <c r="D4144" t="s">
        <v>21</v>
      </c>
      <c r="E4144" t="s">
        <v>3465</v>
      </c>
      <c r="F4144" t="s">
        <v>3466</v>
      </c>
      <c r="G4144" t="s">
        <v>3467</v>
      </c>
      <c r="H4144">
        <v>77.191425100000004</v>
      </c>
      <c r="I4144">
        <v>28.708444400000001</v>
      </c>
      <c r="J4144" t="s">
        <v>501</v>
      </c>
      <c r="K4144" t="s">
        <v>26</v>
      </c>
      <c r="L4144" t="s">
        <v>27</v>
      </c>
      <c r="M4144" t="s">
        <v>27</v>
      </c>
      <c r="N4144" t="s">
        <v>27</v>
      </c>
      <c r="O4144" t="s">
        <v>27</v>
      </c>
      <c r="P4144">
        <v>3</v>
      </c>
      <c r="Q4144">
        <v>47</v>
      </c>
      <c r="R4144">
        <v>1200</v>
      </c>
      <c r="S4144">
        <v>2.7</v>
      </c>
      <c r="T4144" s="1">
        <v>43273</v>
      </c>
      <c r="U4144">
        <v>2018</v>
      </c>
      <c r="V4144">
        <v>6</v>
      </c>
      <c r="W4144" t="s">
        <v>20631</v>
      </c>
      <c r="X4144" t="s">
        <v>20632</v>
      </c>
      <c r="Y4144" s="1">
        <v>43252</v>
      </c>
      <c r="Z4144">
        <v>5</v>
      </c>
      <c r="AA4144" t="s">
        <v>20624</v>
      </c>
      <c r="AB4144" t="s">
        <v>20633</v>
      </c>
      <c r="AC4144" t="s">
        <v>20634</v>
      </c>
      <c r="AD4144" t="s">
        <v>20594</v>
      </c>
      <c r="AE4144" t="str" cm="1">
        <f t="array" ref="AE4144">_xlfn.IFS(R4144&lt;=200,"0-200",R4144&lt;=400,"201-400",R4144&lt;=600,"401-600",R4144&lt;=800,"601-800",R4144&lt;=1000,"801-1000",R4144&gt;1000,"&gt;1000")</f>
        <v>&gt;1000</v>
      </c>
    </row>
    <row r="4145" spans="1:31">
      <c r="A4145">
        <v>18238241</v>
      </c>
      <c r="B4145" t="s">
        <v>2987</v>
      </c>
      <c r="C4145">
        <v>1</v>
      </c>
      <c r="D4145" t="s">
        <v>21</v>
      </c>
      <c r="E4145" t="s">
        <v>5413</v>
      </c>
      <c r="F4145" t="s">
        <v>251</v>
      </c>
      <c r="G4145" t="s">
        <v>252</v>
      </c>
      <c r="H4145">
        <v>77.194120400000003</v>
      </c>
      <c r="I4145">
        <v>28.652187099999999</v>
      </c>
      <c r="J4145" t="s">
        <v>573</v>
      </c>
      <c r="K4145" t="s">
        <v>26</v>
      </c>
      <c r="L4145" t="s">
        <v>27</v>
      </c>
      <c r="M4145" t="s">
        <v>34</v>
      </c>
      <c r="N4145" t="s">
        <v>27</v>
      </c>
      <c r="O4145" t="s">
        <v>27</v>
      </c>
      <c r="P4145">
        <v>2</v>
      </c>
      <c r="Q4145">
        <v>27</v>
      </c>
      <c r="R4145">
        <v>600</v>
      </c>
      <c r="S4145">
        <v>3.5</v>
      </c>
      <c r="T4145" s="1">
        <v>43273</v>
      </c>
      <c r="U4145">
        <v>2018</v>
      </c>
      <c r="V4145">
        <v>6</v>
      </c>
      <c r="W4145" t="s">
        <v>20631</v>
      </c>
      <c r="X4145" t="s">
        <v>20632</v>
      </c>
      <c r="Y4145" s="1">
        <v>43252</v>
      </c>
      <c r="Z4145">
        <v>5</v>
      </c>
      <c r="AA4145" t="s">
        <v>20624</v>
      </c>
      <c r="AB4145" t="s">
        <v>20633</v>
      </c>
      <c r="AC4145" t="s">
        <v>20634</v>
      </c>
      <c r="AD4145" t="s">
        <v>20594</v>
      </c>
      <c r="AE4145" t="str" cm="1">
        <f t="array" ref="AE4145">_xlfn.IFS(R4145&lt;=200,"0-200",R4145&lt;=400,"201-400",R4145&lt;=600,"401-600",R4145&lt;=800,"601-800",R4145&lt;=1000,"801-1000",R4145&gt;1000,"&gt;1000")</f>
        <v>401-600</v>
      </c>
    </row>
    <row r="4146" spans="1:31">
      <c r="A4146">
        <v>18124373</v>
      </c>
      <c r="B4146" t="s">
        <v>8278</v>
      </c>
      <c r="C4146">
        <v>1</v>
      </c>
      <c r="D4146" t="s">
        <v>21</v>
      </c>
      <c r="E4146" t="s">
        <v>8279</v>
      </c>
      <c r="F4146" t="s">
        <v>470</v>
      </c>
      <c r="G4146" t="s">
        <v>471</v>
      </c>
      <c r="H4146">
        <v>77.306812699999995</v>
      </c>
      <c r="I4146">
        <v>28.659459200000001</v>
      </c>
      <c r="J4146" t="s">
        <v>1105</v>
      </c>
      <c r="K4146" t="s">
        <v>26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9</v>
      </c>
      <c r="R4146">
        <v>200</v>
      </c>
      <c r="S4146">
        <v>2.8</v>
      </c>
      <c r="T4146" s="1">
        <v>43273</v>
      </c>
      <c r="U4146">
        <v>2018</v>
      </c>
      <c r="V4146">
        <v>6</v>
      </c>
      <c r="W4146" t="s">
        <v>20631</v>
      </c>
      <c r="X4146" t="s">
        <v>20632</v>
      </c>
      <c r="Y4146" s="1">
        <v>43252</v>
      </c>
      <c r="Z4146">
        <v>5</v>
      </c>
      <c r="AA4146" t="s">
        <v>20624</v>
      </c>
      <c r="AB4146" t="s">
        <v>20633</v>
      </c>
      <c r="AC4146" t="s">
        <v>20634</v>
      </c>
      <c r="AD4146" t="s">
        <v>20594</v>
      </c>
      <c r="AE4146" t="str" cm="1">
        <f t="array" ref="AE4146">_xlfn.IFS(R4146&lt;=200,"0-200",R4146&lt;=400,"201-400",R4146&lt;=600,"401-600",R4146&lt;=800,"601-800",R4146&lt;=1000,"801-1000",R4146&gt;1000,"&gt;1000")</f>
        <v>0-200</v>
      </c>
    </row>
    <row r="4147" spans="1:31">
      <c r="A4147">
        <v>4683</v>
      </c>
      <c r="B4147" t="s">
        <v>10786</v>
      </c>
      <c r="C4147">
        <v>1</v>
      </c>
      <c r="D4147" t="s">
        <v>21</v>
      </c>
      <c r="E4147" t="s">
        <v>10787</v>
      </c>
      <c r="F4147" t="s">
        <v>112</v>
      </c>
      <c r="G4147" t="s">
        <v>113</v>
      </c>
      <c r="H4147">
        <v>77.139321800000005</v>
      </c>
      <c r="I4147">
        <v>28.699190000000002</v>
      </c>
      <c r="J4147" t="s">
        <v>25</v>
      </c>
      <c r="K4147" t="s">
        <v>26</v>
      </c>
      <c r="L4147" t="s">
        <v>27</v>
      </c>
      <c r="M4147" t="s">
        <v>27</v>
      </c>
      <c r="N4147" t="s">
        <v>27</v>
      </c>
      <c r="O4147" t="s">
        <v>27</v>
      </c>
      <c r="P4147">
        <v>2</v>
      </c>
      <c r="Q4147">
        <v>79</v>
      </c>
      <c r="R4147">
        <v>500</v>
      </c>
      <c r="S4147">
        <v>3.6</v>
      </c>
      <c r="T4147" s="1">
        <v>43273</v>
      </c>
      <c r="U4147">
        <v>2018</v>
      </c>
      <c r="V4147">
        <v>6</v>
      </c>
      <c r="W4147" t="s">
        <v>20631</v>
      </c>
      <c r="X4147" t="s">
        <v>20632</v>
      </c>
      <c r="Y4147" s="1">
        <v>43252</v>
      </c>
      <c r="Z4147">
        <v>5</v>
      </c>
      <c r="AA4147" t="s">
        <v>20624</v>
      </c>
      <c r="AB4147" t="s">
        <v>20633</v>
      </c>
      <c r="AC4147" t="s">
        <v>20634</v>
      </c>
      <c r="AD4147" t="s">
        <v>20594</v>
      </c>
      <c r="AE4147" t="str" cm="1">
        <f t="array" ref="AE4147">_xlfn.IFS(R4147&lt;=200,"0-200",R4147&lt;=400,"201-400",R4147&lt;=600,"401-600",R4147&lt;=800,"601-800",R4147&lt;=1000,"801-1000",R4147&gt;1000,"&gt;1000")</f>
        <v>401-600</v>
      </c>
    </row>
    <row r="4148" spans="1:31">
      <c r="A4148">
        <v>18425752</v>
      </c>
      <c r="B4148" t="s">
        <v>1721</v>
      </c>
      <c r="C4148">
        <v>1</v>
      </c>
      <c r="D4148" t="s">
        <v>11220</v>
      </c>
      <c r="E4148" t="s">
        <v>12742</v>
      </c>
      <c r="F4148" t="s">
        <v>11270</v>
      </c>
      <c r="G4148" t="s">
        <v>11271</v>
      </c>
      <c r="H4148">
        <v>77.100787100000005</v>
      </c>
      <c r="I4148">
        <v>28.443189100000001</v>
      </c>
      <c r="J4148" t="s">
        <v>1725</v>
      </c>
      <c r="K4148" t="s">
        <v>26</v>
      </c>
      <c r="L4148" t="s">
        <v>27</v>
      </c>
      <c r="M4148" t="s">
        <v>34</v>
      </c>
      <c r="N4148" t="s">
        <v>27</v>
      </c>
      <c r="O4148" t="s">
        <v>27</v>
      </c>
      <c r="P4148">
        <v>1</v>
      </c>
      <c r="Q4148">
        <v>48</v>
      </c>
      <c r="R4148">
        <v>400</v>
      </c>
      <c r="S4148">
        <v>4.3</v>
      </c>
      <c r="T4148" s="1">
        <v>43273</v>
      </c>
      <c r="U4148">
        <v>2018</v>
      </c>
      <c r="V4148">
        <v>6</v>
      </c>
      <c r="W4148" t="s">
        <v>20631</v>
      </c>
      <c r="X4148" t="s">
        <v>20632</v>
      </c>
      <c r="Y4148" s="1">
        <v>43252</v>
      </c>
      <c r="Z4148">
        <v>5</v>
      </c>
      <c r="AA4148" t="s">
        <v>20624</v>
      </c>
      <c r="AB4148" t="s">
        <v>20633</v>
      </c>
      <c r="AC4148" t="s">
        <v>20634</v>
      </c>
      <c r="AD4148" t="s">
        <v>20594</v>
      </c>
      <c r="AE4148" t="str" cm="1">
        <f t="array" ref="AE4148">_xlfn.IFS(R4148&lt;=200,"0-200",R4148&lt;=400,"201-400",R4148&lt;=600,"401-600",R4148&lt;=800,"601-800",R4148&lt;=1000,"801-1000",R4148&gt;1000,"&gt;1000")</f>
        <v>201-400</v>
      </c>
    </row>
    <row r="4149" spans="1:31">
      <c r="A4149">
        <v>1185</v>
      </c>
      <c r="B4149" t="s">
        <v>3468</v>
      </c>
      <c r="C4149">
        <v>1</v>
      </c>
      <c r="D4149" t="s">
        <v>21</v>
      </c>
      <c r="E4149" t="s">
        <v>3469</v>
      </c>
      <c r="F4149" t="s">
        <v>102</v>
      </c>
      <c r="G4149" t="s">
        <v>103</v>
      </c>
      <c r="H4149">
        <v>77.250977399999996</v>
      </c>
      <c r="I4149">
        <v>28.5501583</v>
      </c>
      <c r="J4149" t="s">
        <v>3470</v>
      </c>
      <c r="K4149" t="s">
        <v>26</v>
      </c>
      <c r="L4149" t="s">
        <v>34</v>
      </c>
      <c r="M4149" t="s">
        <v>27</v>
      </c>
      <c r="N4149" t="s">
        <v>27</v>
      </c>
      <c r="O4149" t="s">
        <v>27</v>
      </c>
      <c r="P4149">
        <v>3</v>
      </c>
      <c r="Q4149">
        <v>105</v>
      </c>
      <c r="R4149">
        <v>1900</v>
      </c>
      <c r="S4149">
        <v>2.8</v>
      </c>
      <c r="T4149" s="1">
        <v>41801</v>
      </c>
      <c r="U4149">
        <v>2014</v>
      </c>
      <c r="V4149">
        <v>6</v>
      </c>
      <c r="W4149" t="s">
        <v>20631</v>
      </c>
      <c r="X4149" t="s">
        <v>20632</v>
      </c>
      <c r="Y4149" s="1">
        <v>41791</v>
      </c>
      <c r="Z4149">
        <v>3</v>
      </c>
      <c r="AA4149" t="s">
        <v>20628</v>
      </c>
      <c r="AB4149" t="s">
        <v>20633</v>
      </c>
      <c r="AC4149" t="s">
        <v>20634</v>
      </c>
      <c r="AD4149" t="s">
        <v>20594</v>
      </c>
      <c r="AE4149" t="str" cm="1">
        <f t="array" ref="AE4149">_xlfn.IFS(R4149&lt;=200,"0-200",R4149&lt;=400,"201-400",R4149&lt;=600,"401-600",R4149&lt;=800,"601-800",R4149&lt;=1000,"801-1000",R4149&gt;1000,"&gt;1000")</f>
        <v>&gt;1000</v>
      </c>
    </row>
    <row r="4150" spans="1:31">
      <c r="A4150">
        <v>305275</v>
      </c>
      <c r="B4150" t="s">
        <v>6005</v>
      </c>
      <c r="C4150">
        <v>1</v>
      </c>
      <c r="D4150" t="s">
        <v>21</v>
      </c>
      <c r="E4150" t="s">
        <v>6006</v>
      </c>
      <c r="F4150" t="s">
        <v>2068</v>
      </c>
      <c r="G4150" t="s">
        <v>2069</v>
      </c>
      <c r="H4150">
        <v>77.201667</v>
      </c>
      <c r="I4150">
        <v>28.689901800000001</v>
      </c>
      <c r="J4150" t="s">
        <v>478</v>
      </c>
      <c r="K4150" t="s">
        <v>26</v>
      </c>
      <c r="L4150" t="s">
        <v>27</v>
      </c>
      <c r="M4150" t="s">
        <v>34</v>
      </c>
      <c r="N4150" t="s">
        <v>27</v>
      </c>
      <c r="O4150" t="s">
        <v>27</v>
      </c>
      <c r="P4150">
        <v>2</v>
      </c>
      <c r="Q4150">
        <v>168</v>
      </c>
      <c r="R4150">
        <v>500</v>
      </c>
      <c r="S4150">
        <v>3.4</v>
      </c>
      <c r="T4150" s="1">
        <v>41801</v>
      </c>
      <c r="U4150">
        <v>2014</v>
      </c>
      <c r="V4150">
        <v>6</v>
      </c>
      <c r="W4150" t="s">
        <v>20631</v>
      </c>
      <c r="X4150" t="s">
        <v>20632</v>
      </c>
      <c r="Y4150" s="1">
        <v>41791</v>
      </c>
      <c r="Z4150">
        <v>3</v>
      </c>
      <c r="AA4150" t="s">
        <v>20628</v>
      </c>
      <c r="AB4150" t="s">
        <v>20633</v>
      </c>
      <c r="AC4150" t="s">
        <v>20634</v>
      </c>
      <c r="AD4150" t="s">
        <v>20594</v>
      </c>
      <c r="AE4150" t="str" cm="1">
        <f t="array" ref="AE4150">_xlfn.IFS(R4150&lt;=200,"0-200",R4150&lt;=400,"201-400",R4150&lt;=600,"401-600",R4150&lt;=800,"601-800",R4150&lt;=1000,"801-1000",R4150&gt;1000,"&gt;1000")</f>
        <v>401-600</v>
      </c>
    </row>
    <row r="4151" spans="1:31">
      <c r="A4151">
        <v>308969</v>
      </c>
      <c r="B4151" t="s">
        <v>8302</v>
      </c>
      <c r="C4151">
        <v>1</v>
      </c>
      <c r="D4151" t="s">
        <v>21</v>
      </c>
      <c r="E4151" t="s">
        <v>8303</v>
      </c>
      <c r="F4151" t="s">
        <v>3009</v>
      </c>
      <c r="G4151" t="s">
        <v>3010</v>
      </c>
      <c r="H4151">
        <v>77.102085599999995</v>
      </c>
      <c r="I4151">
        <v>28.700394200000002</v>
      </c>
      <c r="J4151" t="s">
        <v>706</v>
      </c>
      <c r="K4151" t="s">
        <v>26</v>
      </c>
      <c r="L4151" t="s">
        <v>27</v>
      </c>
      <c r="M4151" t="s">
        <v>27</v>
      </c>
      <c r="N4151" t="s">
        <v>27</v>
      </c>
      <c r="O4151" t="s">
        <v>27</v>
      </c>
      <c r="P4151">
        <v>1</v>
      </c>
      <c r="Q4151">
        <v>129</v>
      </c>
      <c r="R4151">
        <v>200</v>
      </c>
      <c r="S4151">
        <v>3.9</v>
      </c>
      <c r="T4151" s="1">
        <v>41801</v>
      </c>
      <c r="U4151">
        <v>2014</v>
      </c>
      <c r="V4151">
        <v>6</v>
      </c>
      <c r="W4151" t="s">
        <v>20631</v>
      </c>
      <c r="X4151" t="s">
        <v>20632</v>
      </c>
      <c r="Y4151" s="1">
        <v>41791</v>
      </c>
      <c r="Z4151">
        <v>3</v>
      </c>
      <c r="AA4151" t="s">
        <v>20628</v>
      </c>
      <c r="AB4151" t="s">
        <v>20633</v>
      </c>
      <c r="AC4151" t="s">
        <v>20634</v>
      </c>
      <c r="AD4151" t="s">
        <v>20594</v>
      </c>
      <c r="AE4151" t="str" cm="1">
        <f t="array" ref="AE4151">_xlfn.IFS(R4151&lt;=200,"0-200",R4151&lt;=400,"201-400",R4151&lt;=600,"401-600",R4151&lt;=800,"601-800",R4151&lt;=1000,"801-1000",R4151&gt;1000,"&gt;1000")</f>
        <v>0-200</v>
      </c>
    </row>
    <row r="4152" spans="1:31">
      <c r="A4152">
        <v>476</v>
      </c>
      <c r="B4152" t="s">
        <v>2744</v>
      </c>
      <c r="C4152">
        <v>1</v>
      </c>
      <c r="D4152" t="s">
        <v>21</v>
      </c>
      <c r="E4152" t="s">
        <v>3474</v>
      </c>
      <c r="F4152" t="s">
        <v>1743</v>
      </c>
      <c r="G4152" t="s">
        <v>1744</v>
      </c>
      <c r="H4152">
        <v>77.134155820000004</v>
      </c>
      <c r="I4152">
        <v>28.671035280000002</v>
      </c>
      <c r="J4152" t="s">
        <v>501</v>
      </c>
      <c r="K4152" t="s">
        <v>26</v>
      </c>
      <c r="L4152" t="s">
        <v>34</v>
      </c>
      <c r="M4152" t="s">
        <v>34</v>
      </c>
      <c r="N4152" t="s">
        <v>27</v>
      </c>
      <c r="O4152" t="s">
        <v>27</v>
      </c>
      <c r="P4152">
        <v>3</v>
      </c>
      <c r="Q4152">
        <v>70</v>
      </c>
      <c r="R4152">
        <v>1200</v>
      </c>
      <c r="S4152">
        <v>2.5</v>
      </c>
      <c r="T4152" s="1">
        <v>42888</v>
      </c>
      <c r="U4152">
        <v>2017</v>
      </c>
      <c r="V4152">
        <v>6</v>
      </c>
      <c r="W4152" t="s">
        <v>20631</v>
      </c>
      <c r="X4152" t="s">
        <v>20632</v>
      </c>
      <c r="Y4152" s="1">
        <v>42887</v>
      </c>
      <c r="Z4152">
        <v>5</v>
      </c>
      <c r="AA4152" t="s">
        <v>20624</v>
      </c>
      <c r="AB4152" t="s">
        <v>20633</v>
      </c>
      <c r="AC4152" t="s">
        <v>20634</v>
      </c>
      <c r="AD4152" t="s">
        <v>20594</v>
      </c>
      <c r="AE4152" t="str" cm="1">
        <f t="array" ref="AE4152">_xlfn.IFS(R4152&lt;=200,"0-200",R4152&lt;=400,"201-400",R4152&lt;=600,"401-600",R4152&lt;=800,"601-800",R4152&lt;=1000,"801-1000",R4152&gt;1000,"&gt;1000")</f>
        <v>&gt;1000</v>
      </c>
    </row>
    <row r="4153" spans="1:31">
      <c r="A4153">
        <v>18163906</v>
      </c>
      <c r="B4153" t="s">
        <v>5080</v>
      </c>
      <c r="C4153">
        <v>1</v>
      </c>
      <c r="D4153" t="s">
        <v>21</v>
      </c>
      <c r="E4153" t="s">
        <v>5081</v>
      </c>
      <c r="F4153" t="s">
        <v>1919</v>
      </c>
      <c r="G4153" t="s">
        <v>1918</v>
      </c>
      <c r="H4153">
        <v>77.212716499999999</v>
      </c>
      <c r="I4153">
        <v>28.549207800000001</v>
      </c>
      <c r="J4153" t="s">
        <v>3539</v>
      </c>
      <c r="K4153" t="s">
        <v>26</v>
      </c>
      <c r="L4153" t="s">
        <v>27</v>
      </c>
      <c r="M4153" t="s">
        <v>34</v>
      </c>
      <c r="N4153" t="s">
        <v>27</v>
      </c>
      <c r="O4153" t="s">
        <v>27</v>
      </c>
      <c r="P4153">
        <v>2</v>
      </c>
      <c r="Q4153">
        <v>88</v>
      </c>
      <c r="R4153">
        <v>700</v>
      </c>
      <c r="S4153">
        <v>4</v>
      </c>
      <c r="T4153" s="1">
        <v>42888</v>
      </c>
      <c r="U4153">
        <v>2017</v>
      </c>
      <c r="V4153">
        <v>6</v>
      </c>
      <c r="W4153" t="s">
        <v>20631</v>
      </c>
      <c r="X4153" t="s">
        <v>20632</v>
      </c>
      <c r="Y4153" s="1">
        <v>42887</v>
      </c>
      <c r="Z4153">
        <v>5</v>
      </c>
      <c r="AA4153" t="s">
        <v>20624</v>
      </c>
      <c r="AB4153" t="s">
        <v>20633</v>
      </c>
      <c r="AC4153" t="s">
        <v>20634</v>
      </c>
      <c r="AD4153" t="s">
        <v>20594</v>
      </c>
      <c r="AE4153" t="str" cm="1">
        <f t="array" ref="AE4153">_xlfn.IFS(R4153&lt;=200,"0-200",R4153&lt;=400,"201-400",R4153&lt;=600,"401-600",R4153&lt;=800,"601-800",R4153&lt;=1000,"801-1000",R4153&gt;1000,"&gt;1000")</f>
        <v>601-800</v>
      </c>
    </row>
    <row r="4154" spans="1:31">
      <c r="A4154">
        <v>18249097</v>
      </c>
      <c r="B4154" t="s">
        <v>10782</v>
      </c>
      <c r="C4154">
        <v>1</v>
      </c>
      <c r="D4154" t="s">
        <v>21</v>
      </c>
      <c r="E4154" t="s">
        <v>10783</v>
      </c>
      <c r="F4154" t="s">
        <v>125</v>
      </c>
      <c r="G4154" t="s">
        <v>126</v>
      </c>
      <c r="H4154">
        <v>77.139707999999999</v>
      </c>
      <c r="I4154">
        <v>28.659466299999998</v>
      </c>
      <c r="J4154" t="s">
        <v>25</v>
      </c>
      <c r="K4154" t="s">
        <v>26</v>
      </c>
      <c r="L4154" t="s">
        <v>27</v>
      </c>
      <c r="M4154" t="s">
        <v>27</v>
      </c>
      <c r="N4154" t="s">
        <v>27</v>
      </c>
      <c r="O4154" t="s">
        <v>27</v>
      </c>
      <c r="P4154">
        <v>2</v>
      </c>
      <c r="Q4154">
        <v>6</v>
      </c>
      <c r="R4154">
        <v>600</v>
      </c>
      <c r="S4154">
        <v>3</v>
      </c>
      <c r="T4154" s="1">
        <v>42888</v>
      </c>
      <c r="U4154">
        <v>2017</v>
      </c>
      <c r="V4154">
        <v>6</v>
      </c>
      <c r="W4154" t="s">
        <v>20631</v>
      </c>
      <c r="X4154" t="s">
        <v>20632</v>
      </c>
      <c r="Y4154" s="1">
        <v>42887</v>
      </c>
      <c r="Z4154">
        <v>5</v>
      </c>
      <c r="AA4154" t="s">
        <v>20624</v>
      </c>
      <c r="AB4154" t="s">
        <v>20633</v>
      </c>
      <c r="AC4154" t="s">
        <v>20634</v>
      </c>
      <c r="AD4154" t="s">
        <v>20594</v>
      </c>
      <c r="AE4154" t="str" cm="1">
        <f t="array" ref="AE4154">_xlfn.IFS(R4154&lt;=200,"0-200",R4154&lt;=400,"201-400",R4154&lt;=600,"401-600",R4154&lt;=800,"601-800",R4154&lt;=1000,"801-1000",R4154&gt;1000,"&gt;1000")</f>
        <v>401-600</v>
      </c>
    </row>
    <row r="4155" spans="1:31">
      <c r="A4155">
        <v>2144</v>
      </c>
      <c r="B4155" t="s">
        <v>11757</v>
      </c>
      <c r="C4155">
        <v>1</v>
      </c>
      <c r="D4155" t="s">
        <v>11220</v>
      </c>
      <c r="E4155" t="s">
        <v>11758</v>
      </c>
      <c r="F4155" t="s">
        <v>175</v>
      </c>
      <c r="G4155" t="s">
        <v>11243</v>
      </c>
      <c r="H4155">
        <v>77.081112599999997</v>
      </c>
      <c r="I4155">
        <v>28.477569899999999</v>
      </c>
      <c r="J4155" t="s">
        <v>11759</v>
      </c>
      <c r="K4155" t="s">
        <v>26</v>
      </c>
      <c r="L4155" t="s">
        <v>34</v>
      </c>
      <c r="M4155" t="s">
        <v>34</v>
      </c>
      <c r="N4155" t="s">
        <v>27</v>
      </c>
      <c r="O4155" t="s">
        <v>27</v>
      </c>
      <c r="P4155">
        <v>3</v>
      </c>
      <c r="Q4155">
        <v>665</v>
      </c>
      <c r="R4155">
        <v>1600</v>
      </c>
      <c r="S4155">
        <v>3.8</v>
      </c>
      <c r="T4155" s="1">
        <v>42888</v>
      </c>
      <c r="U4155">
        <v>2017</v>
      </c>
      <c r="V4155">
        <v>6</v>
      </c>
      <c r="W4155" t="s">
        <v>20631</v>
      </c>
      <c r="X4155" t="s">
        <v>20632</v>
      </c>
      <c r="Y4155" s="1">
        <v>42887</v>
      </c>
      <c r="Z4155">
        <v>5</v>
      </c>
      <c r="AA4155" t="s">
        <v>20624</v>
      </c>
      <c r="AB4155" t="s">
        <v>20633</v>
      </c>
      <c r="AC4155" t="s">
        <v>20634</v>
      </c>
      <c r="AD4155" t="s">
        <v>20594</v>
      </c>
      <c r="AE4155" t="str" cm="1">
        <f t="array" ref="AE4155">_xlfn.IFS(R4155&lt;=200,"0-200",R4155&lt;=400,"201-400",R4155&lt;=600,"401-600",R4155&lt;=800,"601-800",R4155&lt;=1000,"801-1000",R4155&gt;1000,"&gt;1000")</f>
        <v>&gt;1000</v>
      </c>
    </row>
    <row r="4156" spans="1:31">
      <c r="A4156">
        <v>311649</v>
      </c>
      <c r="B4156" t="s">
        <v>3787</v>
      </c>
      <c r="C4156">
        <v>1</v>
      </c>
      <c r="D4156" t="s">
        <v>13424</v>
      </c>
      <c r="E4156" t="s">
        <v>14950</v>
      </c>
      <c r="F4156" t="s">
        <v>14911</v>
      </c>
      <c r="G4156" t="s">
        <v>14912</v>
      </c>
      <c r="H4156">
        <v>77.322391229999994</v>
      </c>
      <c r="I4156">
        <v>28.571490319999999</v>
      </c>
      <c r="J4156" t="s">
        <v>475</v>
      </c>
      <c r="K4156" t="s">
        <v>26</v>
      </c>
      <c r="L4156" t="s">
        <v>34</v>
      </c>
      <c r="M4156" t="s">
        <v>34</v>
      </c>
      <c r="N4156" t="s">
        <v>27</v>
      </c>
      <c r="O4156" t="s">
        <v>27</v>
      </c>
      <c r="P4156">
        <v>3</v>
      </c>
      <c r="Q4156">
        <v>222</v>
      </c>
      <c r="R4156">
        <v>1600</v>
      </c>
      <c r="S4156">
        <v>3.7</v>
      </c>
      <c r="T4156" s="1">
        <v>42888</v>
      </c>
      <c r="U4156">
        <v>2017</v>
      </c>
      <c r="V4156">
        <v>6</v>
      </c>
      <c r="W4156" t="s">
        <v>20631</v>
      </c>
      <c r="X4156" t="s">
        <v>20632</v>
      </c>
      <c r="Y4156" s="1">
        <v>42887</v>
      </c>
      <c r="Z4156">
        <v>5</v>
      </c>
      <c r="AA4156" t="s">
        <v>20624</v>
      </c>
      <c r="AB4156" t="s">
        <v>20633</v>
      </c>
      <c r="AC4156" t="s">
        <v>20634</v>
      </c>
      <c r="AD4156" t="s">
        <v>20594</v>
      </c>
      <c r="AE4156" t="str" cm="1">
        <f t="array" ref="AE4156">_xlfn.IFS(R4156&lt;=200,"0-200",R4156&lt;=400,"201-400",R4156&lt;=600,"401-600",R4156&lt;=800,"601-800",R4156&lt;=1000,"801-1000",R4156&gt;1000,"&gt;1000")</f>
        <v>&gt;1000</v>
      </c>
    </row>
    <row r="4157" spans="1:31">
      <c r="A4157">
        <v>18439534</v>
      </c>
      <c r="B4157" t="s">
        <v>15237</v>
      </c>
      <c r="C4157">
        <v>1</v>
      </c>
      <c r="D4157" t="s">
        <v>13424</v>
      </c>
      <c r="E4157" t="s">
        <v>15238</v>
      </c>
      <c r="F4157" t="s">
        <v>13567</v>
      </c>
      <c r="G4157" t="s">
        <v>13566</v>
      </c>
      <c r="H4157">
        <v>77.3618278</v>
      </c>
      <c r="I4157">
        <v>28.569249599999999</v>
      </c>
      <c r="J4157" t="s">
        <v>15239</v>
      </c>
      <c r="K4157" t="s">
        <v>26</v>
      </c>
      <c r="L4157" t="s">
        <v>27</v>
      </c>
      <c r="M4157" t="s">
        <v>27</v>
      </c>
      <c r="N4157" t="s">
        <v>27</v>
      </c>
      <c r="O4157" t="s">
        <v>27</v>
      </c>
      <c r="P4157">
        <v>2</v>
      </c>
      <c r="Q4157">
        <v>3</v>
      </c>
      <c r="R4157">
        <v>500</v>
      </c>
      <c r="S4157">
        <v>1</v>
      </c>
      <c r="T4157" s="1">
        <v>42888</v>
      </c>
      <c r="U4157">
        <v>2017</v>
      </c>
      <c r="V4157">
        <v>6</v>
      </c>
      <c r="W4157" t="s">
        <v>20631</v>
      </c>
      <c r="X4157" t="s">
        <v>20632</v>
      </c>
      <c r="Y4157" s="1">
        <v>42887</v>
      </c>
      <c r="Z4157">
        <v>5</v>
      </c>
      <c r="AA4157" t="s">
        <v>20624</v>
      </c>
      <c r="AB4157" t="s">
        <v>20633</v>
      </c>
      <c r="AC4157" t="s">
        <v>20634</v>
      </c>
      <c r="AD4157" t="s">
        <v>20594</v>
      </c>
      <c r="AE4157" t="str" cm="1">
        <f t="array" ref="AE4157">_xlfn.IFS(R4157&lt;=200,"0-200",R4157&lt;=400,"201-400",R4157&lt;=600,"401-600",R4157&lt;=800,"601-800",R4157&lt;=1000,"801-1000",R4157&gt;1000,"&gt;1000")</f>
        <v>401-600</v>
      </c>
    </row>
    <row r="4158" spans="1:31">
      <c r="A4158">
        <v>3939</v>
      </c>
      <c r="B4158" t="s">
        <v>6449</v>
      </c>
      <c r="C4158">
        <v>1</v>
      </c>
      <c r="D4158" t="s">
        <v>13424</v>
      </c>
      <c r="E4158" t="s">
        <v>15243</v>
      </c>
      <c r="F4158" t="s">
        <v>13535</v>
      </c>
      <c r="G4158" t="s">
        <v>13536</v>
      </c>
      <c r="H4158">
        <v>77.363173500000002</v>
      </c>
      <c r="I4158">
        <v>28.613038</v>
      </c>
      <c r="J4158" t="s">
        <v>521</v>
      </c>
      <c r="K4158" t="s">
        <v>26</v>
      </c>
      <c r="L4158" t="s">
        <v>27</v>
      </c>
      <c r="M4158" t="s">
        <v>34</v>
      </c>
      <c r="N4158" t="s">
        <v>27</v>
      </c>
      <c r="O4158" t="s">
        <v>27</v>
      </c>
      <c r="P4158">
        <v>2</v>
      </c>
      <c r="Q4158">
        <v>215</v>
      </c>
      <c r="R4158">
        <v>500</v>
      </c>
      <c r="S4158">
        <v>3.5</v>
      </c>
      <c r="T4158" s="1">
        <v>42888</v>
      </c>
      <c r="U4158">
        <v>2017</v>
      </c>
      <c r="V4158">
        <v>6</v>
      </c>
      <c r="W4158" t="s">
        <v>20631</v>
      </c>
      <c r="X4158" t="s">
        <v>20632</v>
      </c>
      <c r="Y4158" s="1">
        <v>42887</v>
      </c>
      <c r="Z4158">
        <v>5</v>
      </c>
      <c r="AA4158" t="s">
        <v>20624</v>
      </c>
      <c r="AB4158" t="s">
        <v>20633</v>
      </c>
      <c r="AC4158" t="s">
        <v>20634</v>
      </c>
      <c r="AD4158" t="s">
        <v>20594</v>
      </c>
      <c r="AE4158" t="str" cm="1">
        <f t="array" ref="AE4158">_xlfn.IFS(R4158&lt;=200,"0-200",R4158&lt;=400,"201-400",R4158&lt;=600,"401-600",R4158&lt;=800,"601-800",R4158&lt;=1000,"801-1000",R4158&gt;1000,"&gt;1000")</f>
        <v>401-600</v>
      </c>
    </row>
    <row r="4159" spans="1:31">
      <c r="A4159">
        <v>6901231</v>
      </c>
      <c r="B4159" t="s">
        <v>2575</v>
      </c>
      <c r="C4159">
        <v>215</v>
      </c>
      <c r="D4159" t="s">
        <v>2004</v>
      </c>
      <c r="E4159" t="s">
        <v>20259</v>
      </c>
      <c r="F4159" t="s">
        <v>19806</v>
      </c>
      <c r="G4159" t="s">
        <v>19807</v>
      </c>
      <c r="H4159">
        <v>-1.8890389999999999</v>
      </c>
      <c r="I4159">
        <v>52.450999000000003</v>
      </c>
      <c r="J4159" t="s">
        <v>20260</v>
      </c>
      <c r="K4159" t="s">
        <v>1765</v>
      </c>
      <c r="L4159" t="s">
        <v>27</v>
      </c>
      <c r="M4159" t="s">
        <v>27</v>
      </c>
      <c r="N4159" t="s">
        <v>27</v>
      </c>
      <c r="O4159" t="s">
        <v>27</v>
      </c>
      <c r="P4159">
        <v>3</v>
      </c>
      <c r="Q4159">
        <v>63</v>
      </c>
      <c r="R4159">
        <v>45</v>
      </c>
      <c r="S4159">
        <v>4</v>
      </c>
      <c r="T4159" s="1">
        <v>42888</v>
      </c>
      <c r="U4159">
        <v>2017</v>
      </c>
      <c r="V4159">
        <v>6</v>
      </c>
      <c r="W4159" t="s">
        <v>20631</v>
      </c>
      <c r="X4159" t="s">
        <v>20632</v>
      </c>
      <c r="Y4159" s="1">
        <v>42887</v>
      </c>
      <c r="Z4159">
        <v>5</v>
      </c>
      <c r="AA4159" t="s">
        <v>20624</v>
      </c>
      <c r="AB4159" t="s">
        <v>20633</v>
      </c>
      <c r="AC4159" t="s">
        <v>20634</v>
      </c>
      <c r="AD4159" t="s">
        <v>20605</v>
      </c>
      <c r="AE4159" t="str" cm="1">
        <f t="array" ref="AE4159">_xlfn.IFS(R4159&lt;=200,"0-200",R4159&lt;=400,"201-400",R4159&lt;=600,"401-600",R4159&lt;=800,"601-800",R4159&lt;=1000,"801-1000",R4159&gt;1000,"&gt;1000")</f>
        <v>0-200</v>
      </c>
    </row>
    <row r="4160" spans="1:31">
      <c r="A4160">
        <v>18198459</v>
      </c>
      <c r="B4160" t="s">
        <v>3475</v>
      </c>
      <c r="C4160">
        <v>1</v>
      </c>
      <c r="D4160" t="s">
        <v>21</v>
      </c>
      <c r="E4160" t="s">
        <v>3476</v>
      </c>
      <c r="F4160" t="s">
        <v>1743</v>
      </c>
      <c r="G4160" t="s">
        <v>1744</v>
      </c>
      <c r="H4160">
        <v>77.127351390000001</v>
      </c>
      <c r="I4160">
        <v>28.66624083</v>
      </c>
      <c r="J4160" t="s">
        <v>3477</v>
      </c>
      <c r="K4160" t="s">
        <v>26</v>
      </c>
      <c r="L4160" t="s">
        <v>34</v>
      </c>
      <c r="M4160" t="s">
        <v>27</v>
      </c>
      <c r="N4160" t="s">
        <v>27</v>
      </c>
      <c r="O4160" t="s">
        <v>27</v>
      </c>
      <c r="P4160">
        <v>3</v>
      </c>
      <c r="Q4160">
        <v>121</v>
      </c>
      <c r="R4160">
        <v>1900</v>
      </c>
      <c r="S4160">
        <v>3.8</v>
      </c>
      <c r="T4160" s="1">
        <v>42158</v>
      </c>
      <c r="U4160">
        <v>2015</v>
      </c>
      <c r="V4160">
        <v>6</v>
      </c>
      <c r="W4160" t="s">
        <v>20631</v>
      </c>
      <c r="X4160" t="s">
        <v>20632</v>
      </c>
      <c r="Y4160" s="1">
        <v>42156</v>
      </c>
      <c r="Z4160">
        <v>3</v>
      </c>
      <c r="AA4160" t="s">
        <v>20628</v>
      </c>
      <c r="AB4160" t="s">
        <v>20633</v>
      </c>
      <c r="AC4160" t="s">
        <v>20634</v>
      </c>
      <c r="AD4160" t="s">
        <v>20594</v>
      </c>
      <c r="AE4160" t="str" cm="1">
        <f t="array" ref="AE4160">_xlfn.IFS(R4160&lt;=200,"0-200",R4160&lt;=400,"201-400",R4160&lt;=600,"401-600",R4160&lt;=800,"601-800",R4160&lt;=1000,"801-1000",R4160&gt;1000,"&gt;1000")</f>
        <v>&gt;1000</v>
      </c>
    </row>
    <row r="4161" spans="1:31">
      <c r="A4161">
        <v>312420</v>
      </c>
      <c r="B4161" t="s">
        <v>1089</v>
      </c>
      <c r="C4161">
        <v>1</v>
      </c>
      <c r="D4161" t="s">
        <v>21</v>
      </c>
      <c r="E4161" t="s">
        <v>9162</v>
      </c>
      <c r="F4161" t="s">
        <v>2068</v>
      </c>
      <c r="G4161" t="s">
        <v>2069</v>
      </c>
      <c r="H4161">
        <v>77.201281699999996</v>
      </c>
      <c r="I4161">
        <v>28.6914056</v>
      </c>
      <c r="J4161" t="s">
        <v>521</v>
      </c>
      <c r="K4161" t="s">
        <v>26</v>
      </c>
      <c r="L4161" t="s">
        <v>27</v>
      </c>
      <c r="M4161" t="s">
        <v>34</v>
      </c>
      <c r="N4161" t="s">
        <v>27</v>
      </c>
      <c r="O4161" t="s">
        <v>27</v>
      </c>
      <c r="P4161">
        <v>1</v>
      </c>
      <c r="Q4161">
        <v>65</v>
      </c>
      <c r="R4161">
        <v>250</v>
      </c>
      <c r="S4161">
        <v>3.5</v>
      </c>
      <c r="T4161" s="1">
        <v>42158</v>
      </c>
      <c r="U4161">
        <v>2015</v>
      </c>
      <c r="V4161">
        <v>6</v>
      </c>
      <c r="W4161" t="s">
        <v>20631</v>
      </c>
      <c r="X4161" t="s">
        <v>20632</v>
      </c>
      <c r="Y4161" s="1">
        <v>42156</v>
      </c>
      <c r="Z4161">
        <v>3</v>
      </c>
      <c r="AA4161" t="s">
        <v>20628</v>
      </c>
      <c r="AB4161" t="s">
        <v>20633</v>
      </c>
      <c r="AC4161" t="s">
        <v>20634</v>
      </c>
      <c r="AD4161" t="s">
        <v>20594</v>
      </c>
      <c r="AE4161" t="str" cm="1">
        <f t="array" ref="AE4161">_xlfn.IFS(R4161&lt;=200,"0-200",R4161&lt;=400,"201-400",R4161&lt;=600,"401-600",R4161&lt;=800,"601-800",R4161&lt;=1000,"801-1000",R4161&gt;1000,"&gt;1000")</f>
        <v>201-400</v>
      </c>
    </row>
    <row r="4162" spans="1:31">
      <c r="A4162">
        <v>18306545</v>
      </c>
      <c r="B4162" t="s">
        <v>3478</v>
      </c>
      <c r="C4162">
        <v>1</v>
      </c>
      <c r="D4162" t="s">
        <v>21</v>
      </c>
      <c r="E4162" t="s">
        <v>3479</v>
      </c>
      <c r="F4162" t="s">
        <v>1919</v>
      </c>
      <c r="G4162" t="s">
        <v>1918</v>
      </c>
      <c r="H4162">
        <v>77.215501200000006</v>
      </c>
      <c r="I4162">
        <v>28.546604599999998</v>
      </c>
      <c r="J4162" t="s">
        <v>3480</v>
      </c>
      <c r="K4162" t="s">
        <v>26</v>
      </c>
      <c r="L4162" t="s">
        <v>27</v>
      </c>
      <c r="M4162" t="s">
        <v>34</v>
      </c>
      <c r="N4162" t="s">
        <v>27</v>
      </c>
      <c r="O4162" t="s">
        <v>27</v>
      </c>
      <c r="P4162">
        <v>3</v>
      </c>
      <c r="Q4162">
        <v>56</v>
      </c>
      <c r="R4162">
        <v>1100</v>
      </c>
      <c r="S4162">
        <v>3.8</v>
      </c>
      <c r="T4162" s="1">
        <v>40706</v>
      </c>
      <c r="U4162">
        <v>2011</v>
      </c>
      <c r="V4162">
        <v>6</v>
      </c>
      <c r="W4162" t="s">
        <v>20631</v>
      </c>
      <c r="X4162" t="s">
        <v>20632</v>
      </c>
      <c r="Y4162" s="1">
        <v>40695</v>
      </c>
      <c r="Z4162">
        <v>7</v>
      </c>
      <c r="AA4162" t="s">
        <v>20625</v>
      </c>
      <c r="AB4162" t="s">
        <v>20633</v>
      </c>
      <c r="AC4162" t="s">
        <v>20634</v>
      </c>
      <c r="AD4162" t="s">
        <v>20594</v>
      </c>
      <c r="AE4162" t="str" cm="1">
        <f t="array" ref="AE4162">_xlfn.IFS(R4162&lt;=200,"0-200",R4162&lt;=400,"201-400",R4162&lt;=600,"401-600",R4162&lt;=800,"601-800",R4162&lt;=1000,"801-1000",R4162&gt;1000,"&gt;1000")</f>
        <v>&gt;1000</v>
      </c>
    </row>
    <row r="4163" spans="1:31">
      <c r="A4163">
        <v>18458099</v>
      </c>
      <c r="B4163" t="s">
        <v>10073</v>
      </c>
      <c r="C4163">
        <v>1</v>
      </c>
      <c r="D4163" t="s">
        <v>21</v>
      </c>
      <c r="E4163" t="s">
        <v>10074</v>
      </c>
      <c r="F4163" t="s">
        <v>716</v>
      </c>
      <c r="G4163" t="s">
        <v>717</v>
      </c>
      <c r="H4163">
        <v>0</v>
      </c>
      <c r="I4163">
        <v>0</v>
      </c>
      <c r="J4163" t="s">
        <v>1260</v>
      </c>
      <c r="K4163" t="s">
        <v>26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8</v>
      </c>
      <c r="R4163">
        <v>150</v>
      </c>
      <c r="S4163">
        <v>3.1</v>
      </c>
      <c r="T4163" s="1">
        <v>40706</v>
      </c>
      <c r="U4163">
        <v>2011</v>
      </c>
      <c r="V4163">
        <v>6</v>
      </c>
      <c r="W4163" t="s">
        <v>20631</v>
      </c>
      <c r="X4163" t="s">
        <v>20632</v>
      </c>
      <c r="Y4163" s="1">
        <v>40695</v>
      </c>
      <c r="Z4163">
        <v>7</v>
      </c>
      <c r="AA4163" t="s">
        <v>20625</v>
      </c>
      <c r="AB4163" t="s">
        <v>20633</v>
      </c>
      <c r="AC4163" t="s">
        <v>20634</v>
      </c>
      <c r="AD4163" t="s">
        <v>20594</v>
      </c>
      <c r="AE4163" t="str" cm="1">
        <f t="array" ref="AE4163">_xlfn.IFS(R4163&lt;=200,"0-200",R4163&lt;=400,"201-400",R4163&lt;=600,"401-600",R4163&lt;=800,"601-800",R4163&lt;=1000,"801-1000",R4163&gt;1000,"&gt;1000")</f>
        <v>0-200</v>
      </c>
    </row>
    <row r="4164" spans="1:31">
      <c r="A4164">
        <v>18352172</v>
      </c>
      <c r="B4164" t="s">
        <v>11042</v>
      </c>
      <c r="C4164">
        <v>1</v>
      </c>
      <c r="D4164" t="s">
        <v>21</v>
      </c>
      <c r="E4164" t="s">
        <v>11043</v>
      </c>
      <c r="F4164" t="s">
        <v>61</v>
      </c>
      <c r="G4164" t="s">
        <v>62</v>
      </c>
      <c r="H4164">
        <v>77.173579200000006</v>
      </c>
      <c r="I4164">
        <v>28.573581600000001</v>
      </c>
      <c r="J4164" t="s">
        <v>25</v>
      </c>
      <c r="K4164" t="s">
        <v>26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3</v>
      </c>
      <c r="R4164">
        <v>450</v>
      </c>
      <c r="S4164">
        <v>1</v>
      </c>
      <c r="T4164" s="1">
        <v>40706</v>
      </c>
      <c r="U4164">
        <v>2011</v>
      </c>
      <c r="V4164">
        <v>6</v>
      </c>
      <c r="W4164" t="s">
        <v>20631</v>
      </c>
      <c r="X4164" t="s">
        <v>20632</v>
      </c>
      <c r="Y4164" s="1">
        <v>40695</v>
      </c>
      <c r="Z4164">
        <v>7</v>
      </c>
      <c r="AA4164" t="s">
        <v>20625</v>
      </c>
      <c r="AB4164" t="s">
        <v>20633</v>
      </c>
      <c r="AC4164" t="s">
        <v>20634</v>
      </c>
      <c r="AD4164" t="s">
        <v>20594</v>
      </c>
      <c r="AE4164" t="str" cm="1">
        <f t="array" ref="AE4164">_xlfn.IFS(R4164&lt;=200,"0-200",R4164&lt;=400,"201-400",R4164&lt;=600,"401-600",R4164&lt;=800,"601-800",R4164&lt;=1000,"801-1000",R4164&gt;1000,"&gt;1000")</f>
        <v>401-600</v>
      </c>
    </row>
    <row r="4165" spans="1:31">
      <c r="A4165">
        <v>313200</v>
      </c>
      <c r="B4165" t="s">
        <v>3485</v>
      </c>
      <c r="C4165">
        <v>1</v>
      </c>
      <c r="D4165" t="s">
        <v>21</v>
      </c>
      <c r="E4165" t="s">
        <v>3486</v>
      </c>
      <c r="F4165" t="s">
        <v>3265</v>
      </c>
      <c r="G4165" t="s">
        <v>3266</v>
      </c>
      <c r="H4165">
        <v>77.213190999999995</v>
      </c>
      <c r="I4165">
        <v>28.5523566</v>
      </c>
      <c r="J4165" t="s">
        <v>3487</v>
      </c>
      <c r="K4165" t="s">
        <v>26</v>
      </c>
      <c r="L4165" t="s">
        <v>34</v>
      </c>
      <c r="M4165" t="s">
        <v>27</v>
      </c>
      <c r="N4165" t="s">
        <v>27</v>
      </c>
      <c r="O4165" t="s">
        <v>27</v>
      </c>
      <c r="P4165">
        <v>3</v>
      </c>
      <c r="Q4165">
        <v>637</v>
      </c>
      <c r="R4165">
        <v>1600</v>
      </c>
      <c r="S4165">
        <v>3.8</v>
      </c>
      <c r="T4165" s="1">
        <v>42168</v>
      </c>
      <c r="U4165">
        <v>2015</v>
      </c>
      <c r="V4165">
        <v>6</v>
      </c>
      <c r="W4165" t="s">
        <v>20631</v>
      </c>
      <c r="X4165" t="s">
        <v>20632</v>
      </c>
      <c r="Y4165" s="1">
        <v>42156</v>
      </c>
      <c r="Z4165">
        <v>6</v>
      </c>
      <c r="AA4165" t="s">
        <v>20618</v>
      </c>
      <c r="AB4165" t="s">
        <v>20633</v>
      </c>
      <c r="AC4165" t="s">
        <v>20634</v>
      </c>
      <c r="AD4165" t="s">
        <v>20594</v>
      </c>
      <c r="AE4165" t="str" cm="1">
        <f t="array" ref="AE4165">_xlfn.IFS(R4165&lt;=200,"0-200",R4165&lt;=400,"201-400",R4165&lt;=600,"401-600",R4165&lt;=800,"601-800",R4165&lt;=1000,"801-1000",R4165&gt;1000,"&gt;1000")</f>
        <v>&gt;1000</v>
      </c>
    </row>
    <row r="4166" spans="1:31">
      <c r="A4166">
        <v>300257</v>
      </c>
      <c r="B4166" t="s">
        <v>5684</v>
      </c>
      <c r="C4166">
        <v>1</v>
      </c>
      <c r="D4166" t="s">
        <v>21</v>
      </c>
      <c r="E4166" t="s">
        <v>5685</v>
      </c>
      <c r="F4166" t="s">
        <v>251</v>
      </c>
      <c r="G4166" t="s">
        <v>252</v>
      </c>
      <c r="H4166">
        <v>77.190769869999997</v>
      </c>
      <c r="I4166">
        <v>28.645689390000001</v>
      </c>
      <c r="J4166" t="s">
        <v>475</v>
      </c>
      <c r="K4166" t="s">
        <v>26</v>
      </c>
      <c r="L4166" t="s">
        <v>27</v>
      </c>
      <c r="M4166" t="s">
        <v>27</v>
      </c>
      <c r="N4166" t="s">
        <v>27</v>
      </c>
      <c r="O4166" t="s">
        <v>27</v>
      </c>
      <c r="P4166">
        <v>2</v>
      </c>
      <c r="Q4166">
        <v>90</v>
      </c>
      <c r="R4166">
        <v>600</v>
      </c>
      <c r="S4166">
        <v>2.9</v>
      </c>
      <c r="T4166" s="1">
        <v>42168</v>
      </c>
      <c r="U4166">
        <v>2015</v>
      </c>
      <c r="V4166">
        <v>6</v>
      </c>
      <c r="W4166" t="s">
        <v>20631</v>
      </c>
      <c r="X4166" t="s">
        <v>20632</v>
      </c>
      <c r="Y4166" s="1">
        <v>42156</v>
      </c>
      <c r="Z4166">
        <v>6</v>
      </c>
      <c r="AA4166" t="s">
        <v>20618</v>
      </c>
      <c r="AB4166" t="s">
        <v>20633</v>
      </c>
      <c r="AC4166" t="s">
        <v>20634</v>
      </c>
      <c r="AD4166" t="s">
        <v>20594</v>
      </c>
      <c r="AE4166" t="str" cm="1">
        <f t="array" ref="AE4166">_xlfn.IFS(R4166&lt;=200,"0-200",R4166&lt;=400,"201-400",R4166&lt;=600,"401-600",R4166&lt;=800,"601-800",R4166&lt;=1000,"801-1000",R4166&gt;1000,"&gt;1000")</f>
        <v>401-600</v>
      </c>
    </row>
    <row r="4167" spans="1:31">
      <c r="A4167">
        <v>18460087</v>
      </c>
      <c r="B4167" t="s">
        <v>13565</v>
      </c>
      <c r="C4167">
        <v>1</v>
      </c>
      <c r="D4167" t="s">
        <v>13424</v>
      </c>
      <c r="E4167" t="s">
        <v>13566</v>
      </c>
      <c r="F4167" t="s">
        <v>13567</v>
      </c>
      <c r="G4167" t="s">
        <v>13566</v>
      </c>
      <c r="H4167">
        <v>0</v>
      </c>
      <c r="I4167">
        <v>0</v>
      </c>
      <c r="J4167" t="s">
        <v>1640</v>
      </c>
      <c r="K4167" t="s">
        <v>26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0</v>
      </c>
      <c r="R4167">
        <v>200</v>
      </c>
      <c r="S4167">
        <v>1</v>
      </c>
      <c r="T4167" s="1">
        <v>42168</v>
      </c>
      <c r="U4167">
        <v>2015</v>
      </c>
      <c r="V4167">
        <v>6</v>
      </c>
      <c r="W4167" t="s">
        <v>20631</v>
      </c>
      <c r="X4167" t="s">
        <v>20632</v>
      </c>
      <c r="Y4167" s="1">
        <v>42156</v>
      </c>
      <c r="Z4167">
        <v>6</v>
      </c>
      <c r="AA4167" t="s">
        <v>20618</v>
      </c>
      <c r="AB4167" t="s">
        <v>20633</v>
      </c>
      <c r="AC4167" t="s">
        <v>20634</v>
      </c>
      <c r="AD4167" t="s">
        <v>20594</v>
      </c>
      <c r="AE4167" t="str" cm="1">
        <f t="array" ref="AE4167">_xlfn.IFS(R4167&lt;=200,"0-200",R4167&lt;=400,"201-400",R4167&lt;=600,"401-600",R4167&lt;=800,"601-800",R4167&lt;=1000,"801-1000",R4167&gt;1000,"&gt;1000")</f>
        <v>0-200</v>
      </c>
    </row>
    <row r="4168" spans="1:31">
      <c r="A4168">
        <v>3936</v>
      </c>
      <c r="B4168" t="s">
        <v>3491</v>
      </c>
      <c r="C4168">
        <v>1</v>
      </c>
      <c r="D4168" t="s">
        <v>21</v>
      </c>
      <c r="E4168" t="s">
        <v>3492</v>
      </c>
      <c r="F4168" t="s">
        <v>3493</v>
      </c>
      <c r="G4168" t="s">
        <v>3494</v>
      </c>
      <c r="H4168">
        <v>77.179924400000004</v>
      </c>
      <c r="I4168">
        <v>28.696327700000001</v>
      </c>
      <c r="J4168" t="s">
        <v>475</v>
      </c>
      <c r="K4168" t="s">
        <v>26</v>
      </c>
      <c r="L4168" t="s">
        <v>34</v>
      </c>
      <c r="M4168" t="s">
        <v>34</v>
      </c>
      <c r="N4168" t="s">
        <v>27</v>
      </c>
      <c r="O4168" t="s">
        <v>27</v>
      </c>
      <c r="P4168">
        <v>3</v>
      </c>
      <c r="Q4168">
        <v>158</v>
      </c>
      <c r="R4168">
        <v>1100</v>
      </c>
      <c r="S4168">
        <v>3.6</v>
      </c>
      <c r="T4168" s="1">
        <v>42870</v>
      </c>
      <c r="U4168">
        <v>2017</v>
      </c>
      <c r="V4168">
        <v>5</v>
      </c>
      <c r="W4168" t="s">
        <v>20635</v>
      </c>
      <c r="X4168" t="s">
        <v>20632</v>
      </c>
      <c r="Y4168" s="1">
        <v>42856</v>
      </c>
      <c r="Z4168">
        <v>1</v>
      </c>
      <c r="AA4168" t="s">
        <v>20623</v>
      </c>
      <c r="AB4168" t="s">
        <v>20636</v>
      </c>
      <c r="AC4168" t="s">
        <v>20634</v>
      </c>
      <c r="AD4168" t="s">
        <v>20594</v>
      </c>
      <c r="AE4168" t="str" cm="1">
        <f t="array" ref="AE4168">_xlfn.IFS(R4168&lt;=200,"0-200",R4168&lt;=400,"201-400",R4168&lt;=600,"401-600",R4168&lt;=800,"601-800",R4168&lt;=1000,"801-1000",R4168&gt;1000,"&gt;1000")</f>
        <v>&gt;1000</v>
      </c>
    </row>
    <row r="4169" spans="1:31">
      <c r="A4169">
        <v>18392211</v>
      </c>
      <c r="B4169" t="s">
        <v>13331</v>
      </c>
      <c r="C4169">
        <v>1</v>
      </c>
      <c r="D4169" t="s">
        <v>11220</v>
      </c>
      <c r="E4169" t="s">
        <v>13332</v>
      </c>
      <c r="F4169" t="s">
        <v>11526</v>
      </c>
      <c r="G4169" t="s">
        <v>11527</v>
      </c>
      <c r="H4169">
        <v>77.067950199999999</v>
      </c>
      <c r="I4169">
        <v>28.4513687</v>
      </c>
      <c r="J4169" t="s">
        <v>25</v>
      </c>
      <c r="K4169" t="s">
        <v>26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0</v>
      </c>
      <c r="R4169">
        <v>300</v>
      </c>
      <c r="S4169">
        <v>1</v>
      </c>
      <c r="T4169" s="1">
        <v>42870</v>
      </c>
      <c r="U4169">
        <v>2017</v>
      </c>
      <c r="V4169">
        <v>5</v>
      </c>
      <c r="W4169" t="s">
        <v>20635</v>
      </c>
      <c r="X4169" t="s">
        <v>20632</v>
      </c>
      <c r="Y4169" s="1">
        <v>42856</v>
      </c>
      <c r="Z4169">
        <v>1</v>
      </c>
      <c r="AA4169" t="s">
        <v>20623</v>
      </c>
      <c r="AB4169" t="s">
        <v>20636</v>
      </c>
      <c r="AC4169" t="s">
        <v>20634</v>
      </c>
      <c r="AD4169" t="s">
        <v>20594</v>
      </c>
      <c r="AE4169" t="str" cm="1">
        <f t="array" ref="AE4169">_xlfn.IFS(R4169&lt;=200,"0-200",R4169&lt;=400,"201-400",R4169&lt;=600,"401-600",R4169&lt;=800,"601-800",R4169&lt;=1000,"801-1000",R4169&gt;1000,"&gt;1000")</f>
        <v>201-400</v>
      </c>
    </row>
    <row r="4170" spans="1:31">
      <c r="A4170">
        <v>17144717</v>
      </c>
      <c r="B4170" t="s">
        <v>18959</v>
      </c>
      <c r="C4170">
        <v>216</v>
      </c>
      <c r="D4170" t="s">
        <v>1846</v>
      </c>
      <c r="E4170" t="s">
        <v>18960</v>
      </c>
      <c r="F4170" t="s">
        <v>18961</v>
      </c>
      <c r="G4170" t="s">
        <v>18962</v>
      </c>
      <c r="H4170">
        <v>-157.948486</v>
      </c>
      <c r="I4170">
        <v>21.677078000000002</v>
      </c>
      <c r="J4170" t="s">
        <v>1882</v>
      </c>
      <c r="K4170" t="s">
        <v>516</v>
      </c>
      <c r="L4170" t="s">
        <v>27</v>
      </c>
      <c r="M4170" t="s">
        <v>27</v>
      </c>
      <c r="N4170" t="s">
        <v>27</v>
      </c>
      <c r="O4170" t="s">
        <v>27</v>
      </c>
      <c r="P4170">
        <v>2</v>
      </c>
      <c r="Q4170">
        <v>691</v>
      </c>
      <c r="R4170">
        <v>25</v>
      </c>
      <c r="S4170">
        <v>4.5</v>
      </c>
      <c r="T4170" s="1">
        <v>42870</v>
      </c>
      <c r="U4170">
        <v>2017</v>
      </c>
      <c r="V4170">
        <v>5</v>
      </c>
      <c r="W4170" t="s">
        <v>20635</v>
      </c>
      <c r="X4170" t="s">
        <v>20632</v>
      </c>
      <c r="Y4170" s="1">
        <v>42856</v>
      </c>
      <c r="Z4170">
        <v>1</v>
      </c>
      <c r="AA4170" t="s">
        <v>20623</v>
      </c>
      <c r="AB4170" t="s">
        <v>20636</v>
      </c>
      <c r="AC4170" t="s">
        <v>20634</v>
      </c>
      <c r="AD4170" t="s">
        <v>20606</v>
      </c>
      <c r="AE4170" t="str" cm="1">
        <f t="array" ref="AE4170">_xlfn.IFS(R4170&lt;=200,"0-200",R4170&lt;=400,"201-400",R4170&lt;=600,"401-600",R4170&lt;=800,"601-800",R4170&lt;=1000,"801-1000",R4170&gt;1000,"&gt;1000")</f>
        <v>0-200</v>
      </c>
    </row>
    <row r="4171" spans="1:31">
      <c r="A4171">
        <v>308018</v>
      </c>
      <c r="B4171" t="s">
        <v>3503</v>
      </c>
      <c r="C4171">
        <v>1</v>
      </c>
      <c r="D4171" t="s">
        <v>21</v>
      </c>
      <c r="E4171" t="s">
        <v>3504</v>
      </c>
      <c r="F4171" t="s">
        <v>1980</v>
      </c>
      <c r="G4171" t="s">
        <v>1981</v>
      </c>
      <c r="H4171">
        <v>77.242033000000006</v>
      </c>
      <c r="I4171">
        <v>28.5335584</v>
      </c>
      <c r="J4171" t="s">
        <v>3505</v>
      </c>
      <c r="K4171" t="s">
        <v>26</v>
      </c>
      <c r="L4171" t="s">
        <v>27</v>
      </c>
      <c r="M4171" t="s">
        <v>27</v>
      </c>
      <c r="N4171" t="s">
        <v>27</v>
      </c>
      <c r="O4171" t="s">
        <v>27</v>
      </c>
      <c r="P4171">
        <v>3</v>
      </c>
      <c r="Q4171">
        <v>807</v>
      </c>
      <c r="R4171">
        <v>1300</v>
      </c>
      <c r="S4171">
        <v>3.7</v>
      </c>
      <c r="T4171" s="1">
        <v>41035</v>
      </c>
      <c r="U4171">
        <v>2012</v>
      </c>
      <c r="V4171">
        <v>5</v>
      </c>
      <c r="W4171" t="s">
        <v>20635</v>
      </c>
      <c r="X4171" t="s">
        <v>20632</v>
      </c>
      <c r="Y4171" s="1">
        <v>41030</v>
      </c>
      <c r="Z4171">
        <v>7</v>
      </c>
      <c r="AA4171" t="s">
        <v>20625</v>
      </c>
      <c r="AB4171" t="s">
        <v>20636</v>
      </c>
      <c r="AC4171" t="s">
        <v>20634</v>
      </c>
      <c r="AD4171" t="s">
        <v>20594</v>
      </c>
      <c r="AE4171" t="str" cm="1">
        <f t="array" ref="AE4171">_xlfn.IFS(R4171&lt;=200,"0-200",R4171&lt;=400,"201-400",R4171&lt;=600,"401-600",R4171&lt;=800,"601-800",R4171&lt;=1000,"801-1000",R4171&gt;1000,"&gt;1000")</f>
        <v>&gt;1000</v>
      </c>
    </row>
    <row r="4172" spans="1:31">
      <c r="A4172">
        <v>18419910</v>
      </c>
      <c r="B4172" t="s">
        <v>3514</v>
      </c>
      <c r="C4172">
        <v>1</v>
      </c>
      <c r="D4172" t="s">
        <v>21</v>
      </c>
      <c r="E4172" t="s">
        <v>3515</v>
      </c>
      <c r="F4172" t="s">
        <v>3117</v>
      </c>
      <c r="G4172" t="s">
        <v>3118</v>
      </c>
      <c r="H4172">
        <v>77.227357699999999</v>
      </c>
      <c r="I4172">
        <v>28.600256900000002</v>
      </c>
      <c r="J4172" t="s">
        <v>3516</v>
      </c>
      <c r="K4172" t="s">
        <v>26</v>
      </c>
      <c r="L4172" t="s">
        <v>34</v>
      </c>
      <c r="M4172" t="s">
        <v>27</v>
      </c>
      <c r="N4172" t="s">
        <v>27</v>
      </c>
      <c r="O4172" t="s">
        <v>27</v>
      </c>
      <c r="P4172">
        <v>3</v>
      </c>
      <c r="Q4172">
        <v>113</v>
      </c>
      <c r="R4172">
        <v>1700</v>
      </c>
      <c r="S4172">
        <v>4.2</v>
      </c>
      <c r="T4172" s="1">
        <v>41035</v>
      </c>
      <c r="U4172">
        <v>2012</v>
      </c>
      <c r="V4172">
        <v>5</v>
      </c>
      <c r="W4172" t="s">
        <v>20635</v>
      </c>
      <c r="X4172" t="s">
        <v>20632</v>
      </c>
      <c r="Y4172" s="1">
        <v>41030</v>
      </c>
      <c r="Z4172">
        <v>7</v>
      </c>
      <c r="AA4172" t="s">
        <v>20625</v>
      </c>
      <c r="AB4172" t="s">
        <v>20636</v>
      </c>
      <c r="AC4172" t="s">
        <v>20634</v>
      </c>
      <c r="AD4172" t="s">
        <v>20594</v>
      </c>
      <c r="AE4172" t="str" cm="1">
        <f t="array" ref="AE4172">_xlfn.IFS(R4172&lt;=200,"0-200",R4172&lt;=400,"201-400",R4172&lt;=600,"401-600",R4172&lt;=800,"601-800",R4172&lt;=1000,"801-1000",R4172&gt;1000,"&gt;1000")</f>
        <v>&gt;1000</v>
      </c>
    </row>
    <row r="4173" spans="1:31">
      <c r="A4173">
        <v>305996</v>
      </c>
      <c r="B4173" t="s">
        <v>11911</v>
      </c>
      <c r="C4173">
        <v>1</v>
      </c>
      <c r="D4173" t="s">
        <v>11220</v>
      </c>
      <c r="E4173" t="s">
        <v>11912</v>
      </c>
      <c r="F4173" t="s">
        <v>11369</v>
      </c>
      <c r="G4173" t="s">
        <v>11370</v>
      </c>
      <c r="H4173">
        <v>77.062427700000001</v>
      </c>
      <c r="I4173">
        <v>28.468657700000001</v>
      </c>
      <c r="J4173" t="s">
        <v>475</v>
      </c>
      <c r="K4173" t="s">
        <v>26</v>
      </c>
      <c r="L4173" t="s">
        <v>34</v>
      </c>
      <c r="M4173" t="s">
        <v>34</v>
      </c>
      <c r="N4173" t="s">
        <v>27</v>
      </c>
      <c r="O4173" t="s">
        <v>27</v>
      </c>
      <c r="P4173">
        <v>3</v>
      </c>
      <c r="Q4173">
        <v>586</v>
      </c>
      <c r="R4173">
        <v>1400</v>
      </c>
      <c r="S4173">
        <v>3.3</v>
      </c>
      <c r="T4173" s="1">
        <v>41035</v>
      </c>
      <c r="U4173">
        <v>2012</v>
      </c>
      <c r="V4173">
        <v>5</v>
      </c>
      <c r="W4173" t="s">
        <v>20635</v>
      </c>
      <c r="X4173" t="s">
        <v>20632</v>
      </c>
      <c r="Y4173" s="1">
        <v>41030</v>
      </c>
      <c r="Z4173">
        <v>7</v>
      </c>
      <c r="AA4173" t="s">
        <v>20625</v>
      </c>
      <c r="AB4173" t="s">
        <v>20636</v>
      </c>
      <c r="AC4173" t="s">
        <v>20634</v>
      </c>
      <c r="AD4173" t="s">
        <v>20594</v>
      </c>
      <c r="AE4173" t="str" cm="1">
        <f t="array" ref="AE4173">_xlfn.IFS(R4173&lt;=200,"0-200",R4173&lt;=400,"201-400",R4173&lt;=600,"401-600",R4173&lt;=800,"601-800",R4173&lt;=1000,"801-1000",R4173&gt;1000,"&gt;1000")</f>
        <v>&gt;1000</v>
      </c>
    </row>
    <row r="4174" spans="1:31">
      <c r="A4174">
        <v>18268712</v>
      </c>
      <c r="B4174" t="s">
        <v>14339</v>
      </c>
      <c r="C4174">
        <v>1</v>
      </c>
      <c r="D4174" t="s">
        <v>13424</v>
      </c>
      <c r="E4174" t="s">
        <v>14031</v>
      </c>
      <c r="F4174" t="s">
        <v>14029</v>
      </c>
      <c r="G4174" t="s">
        <v>14030</v>
      </c>
      <c r="H4174">
        <v>77.320414110000002</v>
      </c>
      <c r="I4174">
        <v>28.56730645</v>
      </c>
      <c r="J4174" t="s">
        <v>14340</v>
      </c>
      <c r="K4174" t="s">
        <v>26</v>
      </c>
      <c r="L4174" t="s">
        <v>34</v>
      </c>
      <c r="M4174" t="s">
        <v>34</v>
      </c>
      <c r="N4174" t="s">
        <v>27</v>
      </c>
      <c r="O4174" t="s">
        <v>27</v>
      </c>
      <c r="P4174">
        <v>3</v>
      </c>
      <c r="Q4174">
        <v>750</v>
      </c>
      <c r="R4174">
        <v>1500</v>
      </c>
      <c r="S4174">
        <v>4.0999999999999996</v>
      </c>
      <c r="T4174" s="1">
        <v>41035</v>
      </c>
      <c r="U4174">
        <v>2012</v>
      </c>
      <c r="V4174">
        <v>5</v>
      </c>
      <c r="W4174" t="s">
        <v>20635</v>
      </c>
      <c r="X4174" t="s">
        <v>20632</v>
      </c>
      <c r="Y4174" s="1">
        <v>41030</v>
      </c>
      <c r="Z4174">
        <v>7</v>
      </c>
      <c r="AA4174" t="s">
        <v>20625</v>
      </c>
      <c r="AB4174" t="s">
        <v>20636</v>
      </c>
      <c r="AC4174" t="s">
        <v>20634</v>
      </c>
      <c r="AD4174" t="s">
        <v>20594</v>
      </c>
      <c r="AE4174" t="str" cm="1">
        <f t="array" ref="AE4174">_xlfn.IFS(R4174&lt;=200,"0-200",R4174&lt;=400,"201-400",R4174&lt;=600,"401-600",R4174&lt;=800,"601-800",R4174&lt;=1000,"801-1000",R4174&gt;1000,"&gt;1000")</f>
        <v>&gt;1000</v>
      </c>
    </row>
    <row r="4175" spans="1:31">
      <c r="A4175">
        <v>18393815</v>
      </c>
      <c r="B4175" t="s">
        <v>14358</v>
      </c>
      <c r="C4175">
        <v>1</v>
      </c>
      <c r="D4175" t="s">
        <v>13424</v>
      </c>
      <c r="E4175" t="s">
        <v>14359</v>
      </c>
      <c r="F4175" t="s">
        <v>13444</v>
      </c>
      <c r="G4175" t="s">
        <v>13445</v>
      </c>
      <c r="H4175">
        <v>77.373477399999999</v>
      </c>
      <c r="I4175">
        <v>28.516193699999999</v>
      </c>
      <c r="J4175" t="s">
        <v>609</v>
      </c>
      <c r="K4175" t="s">
        <v>26</v>
      </c>
      <c r="L4175" t="s">
        <v>27</v>
      </c>
      <c r="M4175" t="s">
        <v>27</v>
      </c>
      <c r="N4175" t="s">
        <v>27</v>
      </c>
      <c r="O4175" t="s">
        <v>27</v>
      </c>
      <c r="P4175">
        <v>2</v>
      </c>
      <c r="Q4175">
        <v>3</v>
      </c>
      <c r="R4175">
        <v>700</v>
      </c>
      <c r="S4175">
        <v>1</v>
      </c>
      <c r="T4175" s="1">
        <v>41035</v>
      </c>
      <c r="U4175">
        <v>2012</v>
      </c>
      <c r="V4175">
        <v>5</v>
      </c>
      <c r="W4175" t="s">
        <v>20635</v>
      </c>
      <c r="X4175" t="s">
        <v>20632</v>
      </c>
      <c r="Y4175" s="1">
        <v>41030</v>
      </c>
      <c r="Z4175">
        <v>7</v>
      </c>
      <c r="AA4175" t="s">
        <v>20625</v>
      </c>
      <c r="AB4175" t="s">
        <v>20636</v>
      </c>
      <c r="AC4175" t="s">
        <v>20634</v>
      </c>
      <c r="AD4175" t="s">
        <v>20594</v>
      </c>
      <c r="AE4175" t="str" cm="1">
        <f t="array" ref="AE4175">_xlfn.IFS(R4175&lt;=200,"0-200",R4175&lt;=400,"201-400",R4175&lt;=600,"401-600",R4175&lt;=800,"601-800",R4175&lt;=1000,"801-1000",R4175&gt;1000,"&gt;1000")</f>
        <v>601-800</v>
      </c>
    </row>
    <row r="4176" spans="1:31">
      <c r="A4176">
        <v>18463997</v>
      </c>
      <c r="B4176" t="s">
        <v>3506</v>
      </c>
      <c r="C4176">
        <v>1</v>
      </c>
      <c r="D4176" t="s">
        <v>21</v>
      </c>
      <c r="E4176" t="s">
        <v>3507</v>
      </c>
      <c r="F4176" t="s">
        <v>298</v>
      </c>
      <c r="G4176" t="s">
        <v>299</v>
      </c>
      <c r="H4176">
        <v>77.204182399999993</v>
      </c>
      <c r="I4176">
        <v>28.694710000000001</v>
      </c>
      <c r="J4176" t="s">
        <v>521</v>
      </c>
      <c r="K4176" t="s">
        <v>26</v>
      </c>
      <c r="L4176" t="s">
        <v>27</v>
      </c>
      <c r="M4176" t="s">
        <v>27</v>
      </c>
      <c r="N4176" t="s">
        <v>27</v>
      </c>
      <c r="O4176" t="s">
        <v>27</v>
      </c>
      <c r="P4176">
        <v>3</v>
      </c>
      <c r="Q4176">
        <v>12</v>
      </c>
      <c r="R4176">
        <v>1100</v>
      </c>
      <c r="S4176">
        <v>3.2</v>
      </c>
      <c r="T4176" s="1">
        <v>40312</v>
      </c>
      <c r="U4176">
        <v>2010</v>
      </c>
      <c r="V4176">
        <v>5</v>
      </c>
      <c r="W4176" t="s">
        <v>20635</v>
      </c>
      <c r="X4176" t="s">
        <v>20632</v>
      </c>
      <c r="Y4176" s="1">
        <v>40299</v>
      </c>
      <c r="Z4176">
        <v>5</v>
      </c>
      <c r="AA4176" t="s">
        <v>20624</v>
      </c>
      <c r="AB4176" t="s">
        <v>20636</v>
      </c>
      <c r="AC4176" t="s">
        <v>20634</v>
      </c>
      <c r="AD4176" t="s">
        <v>20594</v>
      </c>
      <c r="AE4176" t="str" cm="1">
        <f t="array" ref="AE4176">_xlfn.IFS(R4176&lt;=200,"0-200",R4176&lt;=400,"201-400",R4176&lt;=600,"401-600",R4176&lt;=800,"601-800",R4176&lt;=1000,"801-1000",R4176&gt;1000,"&gt;1000")</f>
        <v>&gt;1000</v>
      </c>
    </row>
    <row r="4177" spans="1:31">
      <c r="A4177">
        <v>7246</v>
      </c>
      <c r="B4177" t="s">
        <v>4860</v>
      </c>
      <c r="C4177">
        <v>1</v>
      </c>
      <c r="D4177" t="s">
        <v>21</v>
      </c>
      <c r="E4177" t="s">
        <v>4861</v>
      </c>
      <c r="F4177" t="s">
        <v>3862</v>
      </c>
      <c r="G4177" t="s">
        <v>3863</v>
      </c>
      <c r="H4177">
        <v>77.154989599999993</v>
      </c>
      <c r="I4177">
        <v>28.5414797</v>
      </c>
      <c r="J4177" t="s">
        <v>2351</v>
      </c>
      <c r="K4177" t="s">
        <v>26</v>
      </c>
      <c r="L4177" t="s">
        <v>27</v>
      </c>
      <c r="M4177" t="s">
        <v>34</v>
      </c>
      <c r="N4177" t="s">
        <v>27</v>
      </c>
      <c r="O4177" t="s">
        <v>27</v>
      </c>
      <c r="P4177">
        <v>2</v>
      </c>
      <c r="Q4177">
        <v>230</v>
      </c>
      <c r="R4177">
        <v>800</v>
      </c>
      <c r="S4177">
        <v>3.1</v>
      </c>
      <c r="T4177" s="1">
        <v>40312</v>
      </c>
      <c r="U4177">
        <v>2010</v>
      </c>
      <c r="V4177">
        <v>5</v>
      </c>
      <c r="W4177" t="s">
        <v>20635</v>
      </c>
      <c r="X4177" t="s">
        <v>20632</v>
      </c>
      <c r="Y4177" s="1">
        <v>40299</v>
      </c>
      <c r="Z4177">
        <v>5</v>
      </c>
      <c r="AA4177" t="s">
        <v>20624</v>
      </c>
      <c r="AB4177" t="s">
        <v>20636</v>
      </c>
      <c r="AC4177" t="s">
        <v>20634</v>
      </c>
      <c r="AD4177" t="s">
        <v>20594</v>
      </c>
      <c r="AE4177" t="str" cm="1">
        <f t="array" ref="AE4177">_xlfn.IFS(R4177&lt;=200,"0-200",R4177&lt;=400,"201-400",R4177&lt;=600,"401-600",R4177&lt;=800,"601-800",R4177&lt;=1000,"801-1000",R4177&gt;1000,"&gt;1000")</f>
        <v>601-800</v>
      </c>
    </row>
    <row r="4178" spans="1:31">
      <c r="A4178">
        <v>18342940</v>
      </c>
      <c r="B4178" t="s">
        <v>7663</v>
      </c>
      <c r="C4178">
        <v>1</v>
      </c>
      <c r="D4178" t="s">
        <v>21</v>
      </c>
      <c r="E4178" t="s">
        <v>7664</v>
      </c>
      <c r="F4178" t="s">
        <v>433</v>
      </c>
      <c r="G4178" t="s">
        <v>434</v>
      </c>
      <c r="H4178">
        <v>77.2031499</v>
      </c>
      <c r="I4178">
        <v>28.695130599999999</v>
      </c>
      <c r="J4178" t="s">
        <v>498</v>
      </c>
      <c r="K4178" t="s">
        <v>26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111</v>
      </c>
      <c r="R4178">
        <v>400</v>
      </c>
      <c r="S4178">
        <v>4.0999999999999996</v>
      </c>
      <c r="T4178" s="1">
        <v>40312</v>
      </c>
      <c r="U4178">
        <v>2010</v>
      </c>
      <c r="V4178">
        <v>5</v>
      </c>
      <c r="W4178" t="s">
        <v>20635</v>
      </c>
      <c r="X4178" t="s">
        <v>20632</v>
      </c>
      <c r="Y4178" s="1">
        <v>40299</v>
      </c>
      <c r="Z4178">
        <v>5</v>
      </c>
      <c r="AA4178" t="s">
        <v>20624</v>
      </c>
      <c r="AB4178" t="s">
        <v>20636</v>
      </c>
      <c r="AC4178" t="s">
        <v>20634</v>
      </c>
      <c r="AD4178" t="s">
        <v>20594</v>
      </c>
      <c r="AE4178" t="str" cm="1">
        <f t="array" ref="AE4178">_xlfn.IFS(R4178&lt;=200,"0-200",R4178&lt;=400,"201-400",R4178&lt;=600,"401-600",R4178&lt;=800,"601-800",R4178&lt;=1000,"801-1000",R4178&gt;1000,"&gt;1000")</f>
        <v>201-400</v>
      </c>
    </row>
    <row r="4179" spans="1:31">
      <c r="A4179">
        <v>303537</v>
      </c>
      <c r="B4179" t="s">
        <v>10088</v>
      </c>
      <c r="C4179">
        <v>1</v>
      </c>
      <c r="D4179" t="s">
        <v>21</v>
      </c>
      <c r="E4179" t="s">
        <v>10089</v>
      </c>
      <c r="F4179" t="s">
        <v>49</v>
      </c>
      <c r="G4179" t="s">
        <v>50</v>
      </c>
      <c r="H4179">
        <v>76.975379599999997</v>
      </c>
      <c r="I4179">
        <v>28.611243200000001</v>
      </c>
      <c r="J4179" t="s">
        <v>8264</v>
      </c>
      <c r="K4179" t="s">
        <v>26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1</v>
      </c>
      <c r="R4179">
        <v>150</v>
      </c>
      <c r="S4179">
        <v>1</v>
      </c>
      <c r="T4179" s="1">
        <v>40312</v>
      </c>
      <c r="U4179">
        <v>2010</v>
      </c>
      <c r="V4179">
        <v>5</v>
      </c>
      <c r="W4179" t="s">
        <v>20635</v>
      </c>
      <c r="X4179" t="s">
        <v>20632</v>
      </c>
      <c r="Y4179" s="1">
        <v>40299</v>
      </c>
      <c r="Z4179">
        <v>5</v>
      </c>
      <c r="AA4179" t="s">
        <v>20624</v>
      </c>
      <c r="AB4179" t="s">
        <v>20636</v>
      </c>
      <c r="AC4179" t="s">
        <v>20634</v>
      </c>
      <c r="AD4179" t="s">
        <v>20594</v>
      </c>
      <c r="AE4179" t="str" cm="1">
        <f t="array" ref="AE4179">_xlfn.IFS(R4179&lt;=200,"0-200",R4179&lt;=400,"201-400",R4179&lt;=600,"401-600",R4179&lt;=800,"601-800",R4179&lt;=1000,"801-1000",R4179&gt;1000,"&gt;1000")</f>
        <v>0-200</v>
      </c>
    </row>
    <row r="4180" spans="1:31">
      <c r="A4180">
        <v>18284048</v>
      </c>
      <c r="B4180" t="s">
        <v>14370</v>
      </c>
      <c r="C4180">
        <v>1</v>
      </c>
      <c r="D4180" t="s">
        <v>13424</v>
      </c>
      <c r="E4180" t="s">
        <v>14371</v>
      </c>
      <c r="F4180" t="s">
        <v>13776</v>
      </c>
      <c r="G4180" t="s">
        <v>13777</v>
      </c>
      <c r="H4180">
        <v>77.345728500000007</v>
      </c>
      <c r="I4180">
        <v>28.5699307</v>
      </c>
      <c r="J4180" t="s">
        <v>554</v>
      </c>
      <c r="K4180" t="s">
        <v>26</v>
      </c>
      <c r="L4180" t="s">
        <v>27</v>
      </c>
      <c r="M4180" t="s">
        <v>27</v>
      </c>
      <c r="N4180" t="s">
        <v>27</v>
      </c>
      <c r="O4180" t="s">
        <v>27</v>
      </c>
      <c r="P4180">
        <v>1</v>
      </c>
      <c r="Q4180">
        <v>2</v>
      </c>
      <c r="R4180">
        <v>350</v>
      </c>
      <c r="S4180">
        <v>1</v>
      </c>
      <c r="T4180" s="1">
        <v>40312</v>
      </c>
      <c r="U4180">
        <v>2010</v>
      </c>
      <c r="V4180">
        <v>5</v>
      </c>
      <c r="W4180" t="s">
        <v>20635</v>
      </c>
      <c r="X4180" t="s">
        <v>20632</v>
      </c>
      <c r="Y4180" s="1">
        <v>40299</v>
      </c>
      <c r="Z4180">
        <v>5</v>
      </c>
      <c r="AA4180" t="s">
        <v>20624</v>
      </c>
      <c r="AB4180" t="s">
        <v>20636</v>
      </c>
      <c r="AC4180" t="s">
        <v>20634</v>
      </c>
      <c r="AD4180" t="s">
        <v>20594</v>
      </c>
      <c r="AE4180" t="str" cm="1">
        <f t="array" ref="AE4180">_xlfn.IFS(R4180&lt;=200,"0-200",R4180&lt;=400,"201-400",R4180&lt;=600,"401-600",R4180&lt;=800,"601-800",R4180&lt;=1000,"801-1000",R4180&gt;1000,"&gt;1000")</f>
        <v>201-400</v>
      </c>
    </row>
    <row r="4181" spans="1:31">
      <c r="A4181">
        <v>5030</v>
      </c>
      <c r="B4181" t="s">
        <v>3508</v>
      </c>
      <c r="C4181">
        <v>1</v>
      </c>
      <c r="D4181" t="s">
        <v>21</v>
      </c>
      <c r="E4181" t="s">
        <v>3509</v>
      </c>
      <c r="F4181" t="s">
        <v>1723</v>
      </c>
      <c r="G4181" t="s">
        <v>1724</v>
      </c>
      <c r="H4181">
        <v>77.194482399999998</v>
      </c>
      <c r="I4181">
        <v>28.554176600000002</v>
      </c>
      <c r="J4181" t="s">
        <v>3510</v>
      </c>
      <c r="K4181" t="s">
        <v>26</v>
      </c>
      <c r="L4181" t="s">
        <v>34</v>
      </c>
      <c r="M4181" t="s">
        <v>27</v>
      </c>
      <c r="N4181" t="s">
        <v>27</v>
      </c>
      <c r="O4181" t="s">
        <v>27</v>
      </c>
      <c r="P4181">
        <v>3</v>
      </c>
      <c r="Q4181">
        <v>3697</v>
      </c>
      <c r="R4181">
        <v>1800</v>
      </c>
      <c r="S4181">
        <v>3.7</v>
      </c>
      <c r="T4181" s="1">
        <v>42132</v>
      </c>
      <c r="U4181">
        <v>2015</v>
      </c>
      <c r="V4181">
        <v>5</v>
      </c>
      <c r="W4181" t="s">
        <v>20635</v>
      </c>
      <c r="X4181" t="s">
        <v>20632</v>
      </c>
      <c r="Y4181" s="1">
        <v>42125</v>
      </c>
      <c r="Z4181">
        <v>5</v>
      </c>
      <c r="AA4181" t="s">
        <v>20624</v>
      </c>
      <c r="AB4181" t="s">
        <v>20636</v>
      </c>
      <c r="AC4181" t="s">
        <v>20634</v>
      </c>
      <c r="AD4181" t="s">
        <v>20594</v>
      </c>
      <c r="AE4181" t="str" cm="1">
        <f t="array" ref="AE4181">_xlfn.IFS(R4181&lt;=200,"0-200",R4181&lt;=400,"201-400",R4181&lt;=600,"401-600",R4181&lt;=800,"601-800",R4181&lt;=1000,"801-1000",R4181&gt;1000,"&gt;1000")</f>
        <v>&gt;1000</v>
      </c>
    </row>
    <row r="4182" spans="1:31">
      <c r="A4182">
        <v>309788</v>
      </c>
      <c r="B4182" t="s">
        <v>3517</v>
      </c>
      <c r="C4182">
        <v>1</v>
      </c>
      <c r="D4182" t="s">
        <v>21</v>
      </c>
      <c r="E4182" t="s">
        <v>3518</v>
      </c>
      <c r="F4182" t="s">
        <v>3117</v>
      </c>
      <c r="G4182" t="s">
        <v>3118</v>
      </c>
      <c r="H4182">
        <v>77.2262463</v>
      </c>
      <c r="I4182">
        <v>28.600010600000001</v>
      </c>
      <c r="J4182" t="s">
        <v>3519</v>
      </c>
      <c r="K4182" t="s">
        <v>26</v>
      </c>
      <c r="L4182" t="s">
        <v>27</v>
      </c>
      <c r="M4182" t="s">
        <v>27</v>
      </c>
      <c r="N4182" t="s">
        <v>27</v>
      </c>
      <c r="O4182" t="s">
        <v>27</v>
      </c>
      <c r="P4182">
        <v>3</v>
      </c>
      <c r="Q4182">
        <v>1914</v>
      </c>
      <c r="R4182">
        <v>1300</v>
      </c>
      <c r="S4182">
        <v>4.2</v>
      </c>
      <c r="T4182" s="1">
        <v>42861</v>
      </c>
      <c r="U4182">
        <v>2017</v>
      </c>
      <c r="V4182">
        <v>5</v>
      </c>
      <c r="W4182" t="s">
        <v>20635</v>
      </c>
      <c r="X4182" t="s">
        <v>20632</v>
      </c>
      <c r="Y4182" s="1">
        <v>42856</v>
      </c>
      <c r="Z4182">
        <v>6</v>
      </c>
      <c r="AA4182" t="s">
        <v>20618</v>
      </c>
      <c r="AB4182" t="s">
        <v>20636</v>
      </c>
      <c r="AC4182" t="s">
        <v>20634</v>
      </c>
      <c r="AD4182" t="s">
        <v>20594</v>
      </c>
      <c r="AE4182" t="str" cm="1">
        <f t="array" ref="AE4182">_xlfn.IFS(R4182&lt;=200,"0-200",R4182&lt;=400,"201-400",R4182&lt;=600,"401-600",R4182&lt;=800,"601-800",R4182&lt;=1000,"801-1000",R4182&gt;1000,"&gt;1000")</f>
        <v>&gt;1000</v>
      </c>
    </row>
    <row r="4183" spans="1:31">
      <c r="A4183">
        <v>1712</v>
      </c>
      <c r="B4183" t="s">
        <v>7429</v>
      </c>
      <c r="C4183">
        <v>1</v>
      </c>
      <c r="D4183" t="s">
        <v>21</v>
      </c>
      <c r="E4183" t="s">
        <v>7662</v>
      </c>
      <c r="F4183" t="s">
        <v>241</v>
      </c>
      <c r="G4183" t="s">
        <v>242</v>
      </c>
      <c r="H4183">
        <v>77.253461400000006</v>
      </c>
      <c r="I4183">
        <v>28.536492500000001</v>
      </c>
      <c r="J4183" t="s">
        <v>828</v>
      </c>
      <c r="K4183" t="s">
        <v>26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29</v>
      </c>
      <c r="R4183">
        <v>400</v>
      </c>
      <c r="S4183">
        <v>2.7</v>
      </c>
      <c r="T4183" s="1">
        <v>42861</v>
      </c>
      <c r="U4183">
        <v>2017</v>
      </c>
      <c r="V4183">
        <v>5</v>
      </c>
      <c r="W4183" t="s">
        <v>20635</v>
      </c>
      <c r="X4183" t="s">
        <v>20632</v>
      </c>
      <c r="Y4183" s="1">
        <v>42856</v>
      </c>
      <c r="Z4183">
        <v>6</v>
      </c>
      <c r="AA4183" t="s">
        <v>20618</v>
      </c>
      <c r="AB4183" t="s">
        <v>20636</v>
      </c>
      <c r="AC4183" t="s">
        <v>20634</v>
      </c>
      <c r="AD4183" t="s">
        <v>20594</v>
      </c>
      <c r="AE4183" t="str" cm="1">
        <f t="array" ref="AE4183">_xlfn.IFS(R4183&lt;=200,"0-200",R4183&lt;=400,"201-400",R4183&lt;=600,"401-600",R4183&lt;=800,"601-800",R4183&lt;=1000,"801-1000",R4183&gt;1000,"&gt;1000")</f>
        <v>201-400</v>
      </c>
    </row>
    <row r="4184" spans="1:31">
      <c r="A4184">
        <v>308277</v>
      </c>
      <c r="B4184" t="s">
        <v>8776</v>
      </c>
      <c r="C4184">
        <v>1</v>
      </c>
      <c r="D4184" t="s">
        <v>21</v>
      </c>
      <c r="E4184" t="s">
        <v>8777</v>
      </c>
      <c r="F4184" t="s">
        <v>157</v>
      </c>
      <c r="G4184" t="s">
        <v>158</v>
      </c>
      <c r="H4184">
        <v>77.203651300000004</v>
      </c>
      <c r="I4184">
        <v>28.552690999999999</v>
      </c>
      <c r="J4184" t="s">
        <v>680</v>
      </c>
      <c r="K4184" t="s">
        <v>26</v>
      </c>
      <c r="L4184" t="s">
        <v>27</v>
      </c>
      <c r="M4184" t="s">
        <v>27</v>
      </c>
      <c r="N4184" t="s">
        <v>27</v>
      </c>
      <c r="O4184" t="s">
        <v>27</v>
      </c>
      <c r="P4184">
        <v>1</v>
      </c>
      <c r="Q4184">
        <v>10</v>
      </c>
      <c r="R4184">
        <v>350</v>
      </c>
      <c r="S4184">
        <v>2.9</v>
      </c>
      <c r="T4184" s="1">
        <v>42861</v>
      </c>
      <c r="U4184">
        <v>2017</v>
      </c>
      <c r="V4184">
        <v>5</v>
      </c>
      <c r="W4184" t="s">
        <v>20635</v>
      </c>
      <c r="X4184" t="s">
        <v>20632</v>
      </c>
      <c r="Y4184" s="1">
        <v>42856</v>
      </c>
      <c r="Z4184">
        <v>6</v>
      </c>
      <c r="AA4184" t="s">
        <v>20618</v>
      </c>
      <c r="AB4184" t="s">
        <v>20636</v>
      </c>
      <c r="AC4184" t="s">
        <v>20634</v>
      </c>
      <c r="AD4184" t="s">
        <v>20594</v>
      </c>
      <c r="AE4184" t="str" cm="1">
        <f t="array" ref="AE4184">_xlfn.IFS(R4184&lt;=200,"0-200",R4184&lt;=400,"201-400",R4184&lt;=600,"401-600",R4184&lt;=800,"601-800",R4184&lt;=1000,"801-1000",R4184&gt;1000,"&gt;1000")</f>
        <v>201-400</v>
      </c>
    </row>
    <row r="4185" spans="1:31">
      <c r="A4185">
        <v>18464630</v>
      </c>
      <c r="B4185" t="s">
        <v>13334</v>
      </c>
      <c r="C4185">
        <v>1</v>
      </c>
      <c r="D4185" t="s">
        <v>11220</v>
      </c>
      <c r="E4185" t="s">
        <v>13335</v>
      </c>
      <c r="F4185" t="s">
        <v>11233</v>
      </c>
      <c r="G4185" t="s">
        <v>11234</v>
      </c>
      <c r="H4185">
        <v>77.142000100000004</v>
      </c>
      <c r="I4185">
        <v>28.429124999999999</v>
      </c>
      <c r="J4185" t="s">
        <v>25</v>
      </c>
      <c r="K4185" t="s">
        <v>26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0</v>
      </c>
      <c r="R4185">
        <v>300</v>
      </c>
      <c r="S4185">
        <v>1</v>
      </c>
      <c r="T4185" s="1">
        <v>42861</v>
      </c>
      <c r="U4185">
        <v>2017</v>
      </c>
      <c r="V4185">
        <v>5</v>
      </c>
      <c r="W4185" t="s">
        <v>20635</v>
      </c>
      <c r="X4185" t="s">
        <v>20632</v>
      </c>
      <c r="Y4185" s="1">
        <v>42856</v>
      </c>
      <c r="Z4185">
        <v>6</v>
      </c>
      <c r="AA4185" t="s">
        <v>20618</v>
      </c>
      <c r="AB4185" t="s">
        <v>20636</v>
      </c>
      <c r="AC4185" t="s">
        <v>20634</v>
      </c>
      <c r="AD4185" t="s">
        <v>20594</v>
      </c>
      <c r="AE4185" t="str" cm="1">
        <f t="array" ref="AE4185">_xlfn.IFS(R4185&lt;=200,"0-200",R4185&lt;=400,"201-400",R4185&lt;=600,"401-600",R4185&lt;=800,"601-800",R4185&lt;=1000,"801-1000",R4185&gt;1000,"&gt;1000")</f>
        <v>201-400</v>
      </c>
    </row>
    <row r="4186" spans="1:31">
      <c r="A4186">
        <v>18380141</v>
      </c>
      <c r="B4186" t="s">
        <v>14641</v>
      </c>
      <c r="C4186">
        <v>1</v>
      </c>
      <c r="D4186" t="s">
        <v>13424</v>
      </c>
      <c r="E4186" t="s">
        <v>14955</v>
      </c>
      <c r="F4186" t="s">
        <v>14911</v>
      </c>
      <c r="G4186" t="s">
        <v>14912</v>
      </c>
      <c r="H4186">
        <v>77.322687000000002</v>
      </c>
      <c r="I4186">
        <v>28.570159</v>
      </c>
      <c r="J4186" t="s">
        <v>14956</v>
      </c>
      <c r="K4186" t="s">
        <v>26</v>
      </c>
      <c r="L4186" t="s">
        <v>27</v>
      </c>
      <c r="M4186" t="s">
        <v>34</v>
      </c>
      <c r="N4186" t="s">
        <v>27</v>
      </c>
      <c r="O4186" t="s">
        <v>27</v>
      </c>
      <c r="P4186">
        <v>1</v>
      </c>
      <c r="Q4186">
        <v>47</v>
      </c>
      <c r="R4186">
        <v>200</v>
      </c>
      <c r="S4186">
        <v>3.5</v>
      </c>
      <c r="T4186" s="1">
        <v>42861</v>
      </c>
      <c r="U4186">
        <v>2017</v>
      </c>
      <c r="V4186">
        <v>5</v>
      </c>
      <c r="W4186" t="s">
        <v>20635</v>
      </c>
      <c r="X4186" t="s">
        <v>20632</v>
      </c>
      <c r="Y4186" s="1">
        <v>42856</v>
      </c>
      <c r="Z4186">
        <v>6</v>
      </c>
      <c r="AA4186" t="s">
        <v>20618</v>
      </c>
      <c r="AB4186" t="s">
        <v>20636</v>
      </c>
      <c r="AC4186" t="s">
        <v>20634</v>
      </c>
      <c r="AD4186" t="s">
        <v>20594</v>
      </c>
      <c r="AE4186" t="str" cm="1">
        <f t="array" ref="AE4186">_xlfn.IFS(R4186&lt;=200,"0-200",R4186&lt;=400,"201-400",R4186&lt;=600,"401-600",R4186&lt;=800,"601-800",R4186&lt;=1000,"801-1000",R4186&gt;1000,"&gt;1000")</f>
        <v>0-200</v>
      </c>
    </row>
    <row r="4187" spans="1:31">
      <c r="A4187">
        <v>17064405</v>
      </c>
      <c r="B4187" t="s">
        <v>18550</v>
      </c>
      <c r="C4187">
        <v>216</v>
      </c>
      <c r="D4187" t="s">
        <v>511</v>
      </c>
      <c r="E4187" t="s">
        <v>18551</v>
      </c>
      <c r="F4187" t="s">
        <v>18039</v>
      </c>
      <c r="G4187" t="s">
        <v>18040</v>
      </c>
      <c r="H4187">
        <v>-81.364547000000002</v>
      </c>
      <c r="I4187">
        <v>28.557845</v>
      </c>
      <c r="J4187" t="s">
        <v>18552</v>
      </c>
      <c r="K4187" t="s">
        <v>516</v>
      </c>
      <c r="L4187" t="s">
        <v>27</v>
      </c>
      <c r="M4187" t="s">
        <v>27</v>
      </c>
      <c r="N4187" t="s">
        <v>27</v>
      </c>
      <c r="O4187" t="s">
        <v>27</v>
      </c>
      <c r="P4187">
        <v>1</v>
      </c>
      <c r="Q4187">
        <v>570</v>
      </c>
      <c r="R4187">
        <v>10</v>
      </c>
      <c r="S4187">
        <v>4.4000000000000004</v>
      </c>
      <c r="T4187" s="1">
        <v>42861</v>
      </c>
      <c r="U4187">
        <v>2017</v>
      </c>
      <c r="V4187">
        <v>5</v>
      </c>
      <c r="W4187" t="s">
        <v>20635</v>
      </c>
      <c r="X4187" t="s">
        <v>20632</v>
      </c>
      <c r="Y4187" s="1">
        <v>42856</v>
      </c>
      <c r="Z4187">
        <v>6</v>
      </c>
      <c r="AA4187" t="s">
        <v>20618</v>
      </c>
      <c r="AB4187" t="s">
        <v>20636</v>
      </c>
      <c r="AC4187" t="s">
        <v>20634</v>
      </c>
      <c r="AD4187" t="s">
        <v>20606</v>
      </c>
      <c r="AE4187" t="str" cm="1">
        <f t="array" ref="AE4187">_xlfn.IFS(R4187&lt;=200,"0-200",R4187&lt;=400,"201-400",R4187&lt;=600,"401-600",R4187&lt;=800,"601-800",R4187&lt;=1000,"801-1000",R4187&gt;1000,"&gt;1000")</f>
        <v>0-200</v>
      </c>
    </row>
    <row r="4188" spans="1:31">
      <c r="A4188">
        <v>17061253</v>
      </c>
      <c r="B4188" t="s">
        <v>18956</v>
      </c>
      <c r="C4188">
        <v>216</v>
      </c>
      <c r="D4188" t="s">
        <v>511</v>
      </c>
      <c r="E4188" t="s">
        <v>18957</v>
      </c>
      <c r="F4188" t="s">
        <v>18147</v>
      </c>
      <c r="G4188" t="s">
        <v>18148</v>
      </c>
      <c r="H4188">
        <v>-81.352920999999995</v>
      </c>
      <c r="I4188">
        <v>28.592856999999999</v>
      </c>
      <c r="J4188" t="s">
        <v>18958</v>
      </c>
      <c r="K4188" t="s">
        <v>516</v>
      </c>
      <c r="L4188" t="s">
        <v>27</v>
      </c>
      <c r="M4188" t="s">
        <v>27</v>
      </c>
      <c r="N4188" t="s">
        <v>27</v>
      </c>
      <c r="O4188" t="s">
        <v>27</v>
      </c>
      <c r="P4188">
        <v>2</v>
      </c>
      <c r="Q4188">
        <v>797</v>
      </c>
      <c r="R4188">
        <v>25</v>
      </c>
      <c r="S4188">
        <v>4.4000000000000004</v>
      </c>
      <c r="T4188" s="1">
        <v>42861</v>
      </c>
      <c r="U4188">
        <v>2017</v>
      </c>
      <c r="V4188">
        <v>5</v>
      </c>
      <c r="W4188" t="s">
        <v>20635</v>
      </c>
      <c r="X4188" t="s">
        <v>20632</v>
      </c>
      <c r="Y4188" s="1">
        <v>42856</v>
      </c>
      <c r="Z4188">
        <v>6</v>
      </c>
      <c r="AA4188" t="s">
        <v>20618</v>
      </c>
      <c r="AB4188" t="s">
        <v>20636</v>
      </c>
      <c r="AC4188" t="s">
        <v>20634</v>
      </c>
      <c r="AD4188" t="s">
        <v>20606</v>
      </c>
      <c r="AE4188" t="str" cm="1">
        <f t="array" ref="AE4188">_xlfn.IFS(R4188&lt;=200,"0-200",R4188&lt;=400,"201-400",R4188&lt;=600,"401-600",R4188&lt;=800,"601-800",R4188&lt;=1000,"801-1000",R4188&gt;1000,"&gt;1000")</f>
        <v>0-200</v>
      </c>
    </row>
    <row r="4189" spans="1:31">
      <c r="A4189">
        <v>8346</v>
      </c>
      <c r="B4189" t="s">
        <v>3520</v>
      </c>
      <c r="C4189">
        <v>1</v>
      </c>
      <c r="D4189" t="s">
        <v>21</v>
      </c>
      <c r="E4189" t="s">
        <v>3521</v>
      </c>
      <c r="F4189" t="s">
        <v>1741</v>
      </c>
      <c r="G4189" t="s">
        <v>1740</v>
      </c>
      <c r="H4189">
        <v>77.200063200000002</v>
      </c>
      <c r="I4189">
        <v>28.532072700000001</v>
      </c>
      <c r="J4189" t="s">
        <v>3522</v>
      </c>
      <c r="K4189" t="s">
        <v>26</v>
      </c>
      <c r="L4189" t="s">
        <v>27</v>
      </c>
      <c r="M4189" t="s">
        <v>34</v>
      </c>
      <c r="N4189" t="s">
        <v>27</v>
      </c>
      <c r="O4189" t="s">
        <v>27</v>
      </c>
      <c r="P4189">
        <v>3</v>
      </c>
      <c r="Q4189">
        <v>148</v>
      </c>
      <c r="R4189">
        <v>1500</v>
      </c>
      <c r="S4189">
        <v>3.6</v>
      </c>
      <c r="T4189" s="1">
        <v>42501</v>
      </c>
      <c r="U4189">
        <v>2016</v>
      </c>
      <c r="V4189">
        <v>5</v>
      </c>
      <c r="W4189" t="s">
        <v>20635</v>
      </c>
      <c r="X4189" t="s">
        <v>20632</v>
      </c>
      <c r="Y4189" s="1">
        <v>42491</v>
      </c>
      <c r="Z4189">
        <v>3</v>
      </c>
      <c r="AA4189" t="s">
        <v>20628</v>
      </c>
      <c r="AB4189" t="s">
        <v>20636</v>
      </c>
      <c r="AC4189" t="s">
        <v>20634</v>
      </c>
      <c r="AD4189" t="s">
        <v>20594</v>
      </c>
      <c r="AE4189" t="str" cm="1">
        <f t="array" ref="AE4189">_xlfn.IFS(R4189&lt;=200,"0-200",R4189&lt;=400,"201-400",R4189&lt;=600,"401-600",R4189&lt;=800,"601-800",R4189&lt;=1000,"801-1000",R4189&gt;1000,"&gt;1000")</f>
        <v>&gt;1000</v>
      </c>
    </row>
    <row r="4190" spans="1:31">
      <c r="A4190">
        <v>18168154</v>
      </c>
      <c r="B4190" t="s">
        <v>7712</v>
      </c>
      <c r="C4190">
        <v>1</v>
      </c>
      <c r="D4190" t="s">
        <v>21</v>
      </c>
      <c r="E4190" t="s">
        <v>7713</v>
      </c>
      <c r="F4190" t="s">
        <v>207</v>
      </c>
      <c r="G4190" t="s">
        <v>206</v>
      </c>
      <c r="H4190">
        <v>77.105725399999997</v>
      </c>
      <c r="I4190">
        <v>28.640095899999999</v>
      </c>
      <c r="J4190" t="s">
        <v>478</v>
      </c>
      <c r="K4190" t="s">
        <v>26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11</v>
      </c>
      <c r="R4190">
        <v>400</v>
      </c>
      <c r="S4190">
        <v>3.2</v>
      </c>
      <c r="T4190" s="1">
        <v>42501</v>
      </c>
      <c r="U4190">
        <v>2016</v>
      </c>
      <c r="V4190">
        <v>5</v>
      </c>
      <c r="W4190" t="s">
        <v>20635</v>
      </c>
      <c r="X4190" t="s">
        <v>20632</v>
      </c>
      <c r="Y4190" s="1">
        <v>42491</v>
      </c>
      <c r="Z4190">
        <v>3</v>
      </c>
      <c r="AA4190" t="s">
        <v>20628</v>
      </c>
      <c r="AB4190" t="s">
        <v>20636</v>
      </c>
      <c r="AC4190" t="s">
        <v>20634</v>
      </c>
      <c r="AD4190" t="s">
        <v>20594</v>
      </c>
      <c r="AE4190" t="str" cm="1">
        <f t="array" ref="AE4190">_xlfn.IFS(R4190&lt;=200,"0-200",R4190&lt;=400,"201-400",R4190&lt;=600,"401-600",R4190&lt;=800,"601-800",R4190&lt;=1000,"801-1000",R4190&gt;1000,"&gt;1000")</f>
        <v>201-400</v>
      </c>
    </row>
    <row r="4191" spans="1:31">
      <c r="A4191">
        <v>307549</v>
      </c>
      <c r="B4191" t="s">
        <v>8442</v>
      </c>
      <c r="C4191">
        <v>1</v>
      </c>
      <c r="D4191" t="s">
        <v>21</v>
      </c>
      <c r="E4191" t="s">
        <v>9808</v>
      </c>
      <c r="F4191" t="s">
        <v>1905</v>
      </c>
      <c r="G4191" t="s">
        <v>1906</v>
      </c>
      <c r="H4191">
        <v>77.119893300000001</v>
      </c>
      <c r="I4191">
        <v>28.640469499999998</v>
      </c>
      <c r="J4191" t="s">
        <v>795</v>
      </c>
      <c r="K4191" t="s">
        <v>26</v>
      </c>
      <c r="L4191" t="s">
        <v>27</v>
      </c>
      <c r="M4191" t="s">
        <v>27</v>
      </c>
      <c r="N4191" t="s">
        <v>27</v>
      </c>
      <c r="O4191" t="s">
        <v>27</v>
      </c>
      <c r="P4191">
        <v>1</v>
      </c>
      <c r="Q4191">
        <v>3</v>
      </c>
      <c r="R4191">
        <v>100</v>
      </c>
      <c r="S4191">
        <v>1</v>
      </c>
      <c r="T4191" s="1">
        <v>42501</v>
      </c>
      <c r="U4191">
        <v>2016</v>
      </c>
      <c r="V4191">
        <v>5</v>
      </c>
      <c r="W4191" t="s">
        <v>20635</v>
      </c>
      <c r="X4191" t="s">
        <v>20632</v>
      </c>
      <c r="Y4191" s="1">
        <v>42491</v>
      </c>
      <c r="Z4191">
        <v>3</v>
      </c>
      <c r="AA4191" t="s">
        <v>20628</v>
      </c>
      <c r="AB4191" t="s">
        <v>20636</v>
      </c>
      <c r="AC4191" t="s">
        <v>20634</v>
      </c>
      <c r="AD4191" t="s">
        <v>20594</v>
      </c>
      <c r="AE4191" t="str" cm="1">
        <f t="array" ref="AE4191">_xlfn.IFS(R4191&lt;=200,"0-200",R4191&lt;=400,"201-400",R4191&lt;=600,"401-600",R4191&lt;=800,"601-800",R4191&lt;=1000,"801-1000",R4191&gt;1000,"&gt;1000")</f>
        <v>0-200</v>
      </c>
    </row>
    <row r="4192" spans="1:31">
      <c r="A4192">
        <v>18372668</v>
      </c>
      <c r="B4192" t="s">
        <v>13110</v>
      </c>
      <c r="C4192">
        <v>1</v>
      </c>
      <c r="D4192" t="s">
        <v>11220</v>
      </c>
      <c r="E4192" t="s">
        <v>13111</v>
      </c>
      <c r="F4192" t="s">
        <v>11396</v>
      </c>
      <c r="G4192" t="s">
        <v>11397</v>
      </c>
      <c r="H4192">
        <v>77.087159200000002</v>
      </c>
      <c r="I4192">
        <v>28.462608700000001</v>
      </c>
      <c r="J4192" t="s">
        <v>1260</v>
      </c>
      <c r="K4192" t="s">
        <v>26</v>
      </c>
      <c r="L4192" t="s">
        <v>27</v>
      </c>
      <c r="M4192" t="s">
        <v>34</v>
      </c>
      <c r="N4192" t="s">
        <v>27</v>
      </c>
      <c r="O4192" t="s">
        <v>27</v>
      </c>
      <c r="P4192">
        <v>2</v>
      </c>
      <c r="Q4192">
        <v>112</v>
      </c>
      <c r="R4192">
        <v>500</v>
      </c>
      <c r="S4192">
        <v>4.2</v>
      </c>
      <c r="T4192" s="1">
        <v>42501</v>
      </c>
      <c r="U4192">
        <v>2016</v>
      </c>
      <c r="V4192">
        <v>5</v>
      </c>
      <c r="W4192" t="s">
        <v>20635</v>
      </c>
      <c r="X4192" t="s">
        <v>20632</v>
      </c>
      <c r="Y4192" s="1">
        <v>42491</v>
      </c>
      <c r="Z4192">
        <v>3</v>
      </c>
      <c r="AA4192" t="s">
        <v>20628</v>
      </c>
      <c r="AB4192" t="s">
        <v>20636</v>
      </c>
      <c r="AC4192" t="s">
        <v>20634</v>
      </c>
      <c r="AD4192" t="s">
        <v>20594</v>
      </c>
      <c r="AE4192" t="str" cm="1">
        <f t="array" ref="AE4192">_xlfn.IFS(R4192&lt;=200,"0-200",R4192&lt;=400,"201-400",R4192&lt;=600,"401-600",R4192&lt;=800,"601-800",R4192&lt;=1000,"801-1000",R4192&gt;1000,"&gt;1000")</f>
        <v>401-600</v>
      </c>
    </row>
    <row r="4193" spans="1:31">
      <c r="A4193">
        <v>2200055</v>
      </c>
      <c r="B4193" t="s">
        <v>16883</v>
      </c>
      <c r="C4193">
        <v>1</v>
      </c>
      <c r="D4193" t="s">
        <v>16493</v>
      </c>
      <c r="E4193" t="s">
        <v>16884</v>
      </c>
      <c r="F4193" t="s">
        <v>16618</v>
      </c>
      <c r="G4193" t="s">
        <v>16619</v>
      </c>
      <c r="H4193">
        <v>74.883996999999994</v>
      </c>
      <c r="I4193">
        <v>31.641991000000001</v>
      </c>
      <c r="J4193" t="s">
        <v>25</v>
      </c>
      <c r="K4193" t="s">
        <v>26</v>
      </c>
      <c r="L4193" t="s">
        <v>27</v>
      </c>
      <c r="M4193" t="s">
        <v>27</v>
      </c>
      <c r="N4193" t="s">
        <v>27</v>
      </c>
      <c r="O4193" t="s">
        <v>27</v>
      </c>
      <c r="P4193">
        <v>2</v>
      </c>
      <c r="Q4193">
        <v>192</v>
      </c>
      <c r="R4193">
        <v>500</v>
      </c>
      <c r="S4193">
        <v>3.8</v>
      </c>
      <c r="T4193" s="1">
        <v>42501</v>
      </c>
      <c r="U4193">
        <v>2016</v>
      </c>
      <c r="V4193">
        <v>5</v>
      </c>
      <c r="W4193" t="s">
        <v>20635</v>
      </c>
      <c r="X4193" t="s">
        <v>20632</v>
      </c>
      <c r="Y4193" s="1">
        <v>42491</v>
      </c>
      <c r="Z4193">
        <v>3</v>
      </c>
      <c r="AA4193" t="s">
        <v>20628</v>
      </c>
      <c r="AB4193" t="s">
        <v>20636</v>
      </c>
      <c r="AC4193" t="s">
        <v>20634</v>
      </c>
      <c r="AD4193" t="s">
        <v>20594</v>
      </c>
      <c r="AE4193" t="str" cm="1">
        <f t="array" ref="AE4193">_xlfn.IFS(R4193&lt;=200,"0-200",R4193&lt;=400,"201-400",R4193&lt;=600,"401-600",R4193&lt;=800,"601-800",R4193&lt;=1000,"801-1000",R4193&gt;1000,"&gt;1000")</f>
        <v>401-600</v>
      </c>
    </row>
    <row r="4194" spans="1:31">
      <c r="A4194">
        <v>18034053</v>
      </c>
      <c r="B4194" t="s">
        <v>3529</v>
      </c>
      <c r="C4194">
        <v>1</v>
      </c>
      <c r="D4194" t="s">
        <v>21</v>
      </c>
      <c r="E4194" t="s">
        <v>3530</v>
      </c>
      <c r="F4194" t="s">
        <v>3531</v>
      </c>
      <c r="G4194" t="s">
        <v>3532</v>
      </c>
      <c r="H4194">
        <v>77.1734996</v>
      </c>
      <c r="I4194">
        <v>28.571681000000002</v>
      </c>
      <c r="J4194" t="s">
        <v>3533</v>
      </c>
      <c r="K4194" t="s">
        <v>26</v>
      </c>
      <c r="L4194" t="s">
        <v>34</v>
      </c>
      <c r="M4194" t="s">
        <v>27</v>
      </c>
      <c r="N4194" t="s">
        <v>27</v>
      </c>
      <c r="O4194" t="s">
        <v>27</v>
      </c>
      <c r="P4194">
        <v>3</v>
      </c>
      <c r="Q4194">
        <v>695</v>
      </c>
      <c r="R4194">
        <v>1800</v>
      </c>
      <c r="S4194">
        <v>4.0999999999999996</v>
      </c>
      <c r="T4194" s="1">
        <v>41779</v>
      </c>
      <c r="U4194">
        <v>2014</v>
      </c>
      <c r="V4194">
        <v>5</v>
      </c>
      <c r="W4194" t="s">
        <v>20635</v>
      </c>
      <c r="X4194" t="s">
        <v>20632</v>
      </c>
      <c r="Y4194" s="1">
        <v>41760</v>
      </c>
      <c r="Z4194">
        <v>2</v>
      </c>
      <c r="AA4194" t="s">
        <v>20621</v>
      </c>
      <c r="AB4194" t="s">
        <v>20636</v>
      </c>
      <c r="AC4194" t="s">
        <v>20634</v>
      </c>
      <c r="AD4194" t="s">
        <v>20594</v>
      </c>
      <c r="AE4194" t="str" cm="1">
        <f t="array" ref="AE4194">_xlfn.IFS(R4194&lt;=200,"0-200",R4194&lt;=400,"201-400",R4194&lt;=600,"401-600",R4194&lt;=800,"601-800",R4194&lt;=1000,"801-1000",R4194&gt;1000,"&gt;1000")</f>
        <v>&gt;1000</v>
      </c>
    </row>
    <row r="4195" spans="1:31">
      <c r="A4195">
        <v>309087</v>
      </c>
      <c r="B4195" t="s">
        <v>7673</v>
      </c>
      <c r="C4195">
        <v>1</v>
      </c>
      <c r="D4195" t="s">
        <v>21</v>
      </c>
      <c r="E4195" t="s">
        <v>7674</v>
      </c>
      <c r="F4195" t="s">
        <v>2928</v>
      </c>
      <c r="G4195" t="s">
        <v>2929</v>
      </c>
      <c r="H4195">
        <v>77.107504000000006</v>
      </c>
      <c r="I4195">
        <v>28.620964000000001</v>
      </c>
      <c r="J4195" t="s">
        <v>554</v>
      </c>
      <c r="K4195" t="s">
        <v>26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13</v>
      </c>
      <c r="R4195">
        <v>400</v>
      </c>
      <c r="S4195">
        <v>3.1</v>
      </c>
      <c r="T4195" s="1">
        <v>41779</v>
      </c>
      <c r="U4195">
        <v>2014</v>
      </c>
      <c r="V4195">
        <v>5</v>
      </c>
      <c r="W4195" t="s">
        <v>20635</v>
      </c>
      <c r="X4195" t="s">
        <v>20632</v>
      </c>
      <c r="Y4195" s="1">
        <v>41760</v>
      </c>
      <c r="Z4195">
        <v>2</v>
      </c>
      <c r="AA4195" t="s">
        <v>20621</v>
      </c>
      <c r="AB4195" t="s">
        <v>20636</v>
      </c>
      <c r="AC4195" t="s">
        <v>20634</v>
      </c>
      <c r="AD4195" t="s">
        <v>20594</v>
      </c>
      <c r="AE4195" t="str" cm="1">
        <f t="array" ref="AE4195">_xlfn.IFS(R4195&lt;=200,"0-200",R4195&lt;=400,"201-400",R4195&lt;=600,"401-600",R4195&lt;=800,"601-800",R4195&lt;=1000,"801-1000",R4195&gt;1000,"&gt;1000")</f>
        <v>201-400</v>
      </c>
    </row>
    <row r="4196" spans="1:31">
      <c r="A4196">
        <v>2399</v>
      </c>
      <c r="B4196" t="s">
        <v>10794</v>
      </c>
      <c r="C4196">
        <v>1</v>
      </c>
      <c r="D4196" t="s">
        <v>21</v>
      </c>
      <c r="E4196" t="s">
        <v>10795</v>
      </c>
      <c r="F4196" t="s">
        <v>2928</v>
      </c>
      <c r="G4196" t="s">
        <v>2929</v>
      </c>
      <c r="H4196">
        <v>77.098250500000006</v>
      </c>
      <c r="I4196">
        <v>28.631387</v>
      </c>
      <c r="J4196" t="s">
        <v>25</v>
      </c>
      <c r="K4196" t="s">
        <v>26</v>
      </c>
      <c r="L4196" t="s">
        <v>27</v>
      </c>
      <c r="M4196" t="s">
        <v>34</v>
      </c>
      <c r="N4196" t="s">
        <v>27</v>
      </c>
      <c r="O4196" t="s">
        <v>27</v>
      </c>
      <c r="P4196">
        <v>2</v>
      </c>
      <c r="Q4196">
        <v>74</v>
      </c>
      <c r="R4196">
        <v>600</v>
      </c>
      <c r="S4196">
        <v>3.4</v>
      </c>
      <c r="T4196" s="1">
        <v>41779</v>
      </c>
      <c r="U4196">
        <v>2014</v>
      </c>
      <c r="V4196">
        <v>5</v>
      </c>
      <c r="W4196" t="s">
        <v>20635</v>
      </c>
      <c r="X4196" t="s">
        <v>20632</v>
      </c>
      <c r="Y4196" s="1">
        <v>41760</v>
      </c>
      <c r="Z4196">
        <v>2</v>
      </c>
      <c r="AA4196" t="s">
        <v>20621</v>
      </c>
      <c r="AB4196" t="s">
        <v>20636</v>
      </c>
      <c r="AC4196" t="s">
        <v>20634</v>
      </c>
      <c r="AD4196" t="s">
        <v>20594</v>
      </c>
      <c r="AE4196" t="str" cm="1">
        <f t="array" ref="AE4196">_xlfn.IFS(R4196&lt;=200,"0-200",R4196&lt;=400,"201-400",R4196&lt;=600,"401-600",R4196&lt;=800,"601-800",R4196&lt;=1000,"801-1000",R4196&gt;1000,"&gt;1000")</f>
        <v>401-600</v>
      </c>
    </row>
    <row r="4197" spans="1:31">
      <c r="A4197">
        <v>18332527</v>
      </c>
      <c r="B4197" t="s">
        <v>12930</v>
      </c>
      <c r="C4197">
        <v>1</v>
      </c>
      <c r="D4197" t="s">
        <v>11220</v>
      </c>
      <c r="E4197" t="s">
        <v>12931</v>
      </c>
      <c r="F4197" t="s">
        <v>11233</v>
      </c>
      <c r="G4197" t="s">
        <v>11234</v>
      </c>
      <c r="H4197">
        <v>77.136275699999999</v>
      </c>
      <c r="I4197">
        <v>28.436223200000001</v>
      </c>
      <c r="J4197" t="s">
        <v>1355</v>
      </c>
      <c r="K4197" t="s">
        <v>26</v>
      </c>
      <c r="L4197" t="s">
        <v>27</v>
      </c>
      <c r="M4197" t="s">
        <v>34</v>
      </c>
      <c r="N4197" t="s">
        <v>27</v>
      </c>
      <c r="O4197" t="s">
        <v>27</v>
      </c>
      <c r="P4197">
        <v>2</v>
      </c>
      <c r="Q4197">
        <v>18</v>
      </c>
      <c r="R4197">
        <v>600</v>
      </c>
      <c r="S4197">
        <v>3.2</v>
      </c>
      <c r="T4197" s="1">
        <v>41779</v>
      </c>
      <c r="U4197">
        <v>2014</v>
      </c>
      <c r="V4197">
        <v>5</v>
      </c>
      <c r="W4197" t="s">
        <v>20635</v>
      </c>
      <c r="X4197" t="s">
        <v>20632</v>
      </c>
      <c r="Y4197" s="1">
        <v>41760</v>
      </c>
      <c r="Z4197">
        <v>2</v>
      </c>
      <c r="AA4197" t="s">
        <v>20621</v>
      </c>
      <c r="AB4197" t="s">
        <v>20636</v>
      </c>
      <c r="AC4197" t="s">
        <v>20634</v>
      </c>
      <c r="AD4197" t="s">
        <v>20594</v>
      </c>
      <c r="AE4197" t="str" cm="1">
        <f t="array" ref="AE4197">_xlfn.IFS(R4197&lt;=200,"0-200",R4197&lt;=400,"201-400",R4197&lt;=600,"401-600",R4197&lt;=800,"601-800",R4197&lt;=1000,"801-1000",R4197&gt;1000,"&gt;1000")</f>
        <v>401-600</v>
      </c>
    </row>
    <row r="4198" spans="1:31">
      <c r="A4198">
        <v>18393840</v>
      </c>
      <c r="B4198" t="s">
        <v>14356</v>
      </c>
      <c r="C4198">
        <v>1</v>
      </c>
      <c r="D4198" t="s">
        <v>13424</v>
      </c>
      <c r="E4198" t="s">
        <v>14357</v>
      </c>
      <c r="F4198" t="s">
        <v>13444</v>
      </c>
      <c r="G4198" t="s">
        <v>13445</v>
      </c>
      <c r="H4198">
        <v>77.410218700000001</v>
      </c>
      <c r="I4198">
        <v>28.5007418</v>
      </c>
      <c r="J4198" t="s">
        <v>475</v>
      </c>
      <c r="K4198" t="s">
        <v>26</v>
      </c>
      <c r="L4198" t="s">
        <v>27</v>
      </c>
      <c r="M4198" t="s">
        <v>27</v>
      </c>
      <c r="N4198" t="s">
        <v>27</v>
      </c>
      <c r="O4198" t="s">
        <v>27</v>
      </c>
      <c r="P4198">
        <v>3</v>
      </c>
      <c r="Q4198">
        <v>7</v>
      </c>
      <c r="R4198">
        <v>1400</v>
      </c>
      <c r="S4198">
        <v>2.8</v>
      </c>
      <c r="T4198" s="1">
        <v>41779</v>
      </c>
      <c r="U4198">
        <v>2014</v>
      </c>
      <c r="V4198">
        <v>5</v>
      </c>
      <c r="W4198" t="s">
        <v>20635</v>
      </c>
      <c r="X4198" t="s">
        <v>20632</v>
      </c>
      <c r="Y4198" s="1">
        <v>41760</v>
      </c>
      <c r="Z4198">
        <v>2</v>
      </c>
      <c r="AA4198" t="s">
        <v>20621</v>
      </c>
      <c r="AB4198" t="s">
        <v>20636</v>
      </c>
      <c r="AC4198" t="s">
        <v>20634</v>
      </c>
      <c r="AD4198" t="s">
        <v>20594</v>
      </c>
      <c r="AE4198" t="str" cm="1">
        <f t="array" ref="AE4198">_xlfn.IFS(R4198&lt;=200,"0-200",R4198&lt;=400,"201-400",R4198&lt;=600,"401-600",R4198&lt;=800,"601-800",R4198&lt;=1000,"801-1000",R4198&gt;1000,"&gt;1000")</f>
        <v>&gt;1000</v>
      </c>
    </row>
    <row r="4199" spans="1:31">
      <c r="A4199">
        <v>18273632</v>
      </c>
      <c r="B4199" t="s">
        <v>7756</v>
      </c>
      <c r="C4199">
        <v>1</v>
      </c>
      <c r="D4199" t="s">
        <v>13424</v>
      </c>
      <c r="E4199" t="s">
        <v>14623</v>
      </c>
      <c r="F4199" t="s">
        <v>13426</v>
      </c>
      <c r="G4199" t="s">
        <v>13427</v>
      </c>
      <c r="H4199">
        <v>77.353663400000002</v>
      </c>
      <c r="I4199">
        <v>28.574308599999998</v>
      </c>
      <c r="J4199" t="s">
        <v>521</v>
      </c>
      <c r="K4199" t="s">
        <v>26</v>
      </c>
      <c r="L4199" t="s">
        <v>27</v>
      </c>
      <c r="M4199" t="s">
        <v>34</v>
      </c>
      <c r="N4199" t="s">
        <v>27</v>
      </c>
      <c r="O4199" t="s">
        <v>27</v>
      </c>
      <c r="P4199">
        <v>1</v>
      </c>
      <c r="Q4199">
        <v>27</v>
      </c>
      <c r="R4199">
        <v>400</v>
      </c>
      <c r="S4199">
        <v>2.2999999999999998</v>
      </c>
      <c r="T4199" s="1">
        <v>41779</v>
      </c>
      <c r="U4199">
        <v>2014</v>
      </c>
      <c r="V4199">
        <v>5</v>
      </c>
      <c r="W4199" t="s">
        <v>20635</v>
      </c>
      <c r="X4199" t="s">
        <v>20632</v>
      </c>
      <c r="Y4199" s="1">
        <v>41760</v>
      </c>
      <c r="Z4199">
        <v>2</v>
      </c>
      <c r="AA4199" t="s">
        <v>20621</v>
      </c>
      <c r="AB4199" t="s">
        <v>20636</v>
      </c>
      <c r="AC4199" t="s">
        <v>20634</v>
      </c>
      <c r="AD4199" t="s">
        <v>20594</v>
      </c>
      <c r="AE4199" t="str" cm="1">
        <f t="array" ref="AE4199">_xlfn.IFS(R4199&lt;=200,"0-200",R4199&lt;=400,"201-400",R4199&lt;=600,"401-600",R4199&lt;=800,"601-800",R4199&lt;=1000,"801-1000",R4199&gt;1000,"&gt;1000")</f>
        <v>201-400</v>
      </c>
    </row>
    <row r="4200" spans="1:31">
      <c r="A4200">
        <v>312772</v>
      </c>
      <c r="B4200" t="s">
        <v>3534</v>
      </c>
      <c r="C4200">
        <v>1</v>
      </c>
      <c r="D4200" t="s">
        <v>21</v>
      </c>
      <c r="E4200" t="s">
        <v>3535</v>
      </c>
      <c r="F4200" t="s">
        <v>2696</v>
      </c>
      <c r="G4200" t="s">
        <v>2697</v>
      </c>
      <c r="H4200">
        <v>77.167016399999994</v>
      </c>
      <c r="I4200">
        <v>28.5876339</v>
      </c>
      <c r="J4200" t="s">
        <v>3536</v>
      </c>
      <c r="K4200" t="s">
        <v>26</v>
      </c>
      <c r="L4200" t="s">
        <v>34</v>
      </c>
      <c r="M4200" t="s">
        <v>27</v>
      </c>
      <c r="N4200" t="s">
        <v>27</v>
      </c>
      <c r="O4200" t="s">
        <v>27</v>
      </c>
      <c r="P4200">
        <v>3</v>
      </c>
      <c r="Q4200">
        <v>1316</v>
      </c>
      <c r="R4200">
        <v>1500</v>
      </c>
      <c r="S4200">
        <v>3.9</v>
      </c>
      <c r="T4200" s="1">
        <v>41411</v>
      </c>
      <c r="U4200">
        <v>2013</v>
      </c>
      <c r="V4200">
        <v>5</v>
      </c>
      <c r="W4200" t="s">
        <v>20635</v>
      </c>
      <c r="X4200" t="s">
        <v>20632</v>
      </c>
      <c r="Y4200" s="1">
        <v>41395</v>
      </c>
      <c r="Z4200">
        <v>5</v>
      </c>
      <c r="AA4200" t="s">
        <v>20624</v>
      </c>
      <c r="AB4200" t="s">
        <v>20636</v>
      </c>
      <c r="AC4200" t="s">
        <v>20634</v>
      </c>
      <c r="AD4200" t="s">
        <v>20594</v>
      </c>
      <c r="AE4200" t="str" cm="1">
        <f t="array" ref="AE4200">_xlfn.IFS(R4200&lt;=200,"0-200",R4200&lt;=400,"201-400",R4200&lt;=600,"401-600",R4200&lt;=800,"601-800",R4200&lt;=1000,"801-1000",R4200&gt;1000,"&gt;1000")</f>
        <v>&gt;1000</v>
      </c>
    </row>
    <row r="4201" spans="1:31">
      <c r="A4201">
        <v>7601</v>
      </c>
      <c r="B4201" t="s">
        <v>10076</v>
      </c>
      <c r="C4201">
        <v>1</v>
      </c>
      <c r="D4201" t="s">
        <v>21</v>
      </c>
      <c r="E4201" t="s">
        <v>10077</v>
      </c>
      <c r="F4201" t="s">
        <v>241</v>
      </c>
      <c r="G4201" t="s">
        <v>242</v>
      </c>
      <c r="H4201">
        <v>77.248456700000006</v>
      </c>
      <c r="I4201">
        <v>28.537171799999999</v>
      </c>
      <c r="J4201" t="s">
        <v>695</v>
      </c>
      <c r="K4201" t="s">
        <v>26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2</v>
      </c>
      <c r="R4201">
        <v>150</v>
      </c>
      <c r="S4201">
        <v>1</v>
      </c>
      <c r="T4201" s="1">
        <v>41411</v>
      </c>
      <c r="U4201">
        <v>2013</v>
      </c>
      <c r="V4201">
        <v>5</v>
      </c>
      <c r="W4201" t="s">
        <v>20635</v>
      </c>
      <c r="X4201" t="s">
        <v>20632</v>
      </c>
      <c r="Y4201" s="1">
        <v>41395</v>
      </c>
      <c r="Z4201">
        <v>5</v>
      </c>
      <c r="AA4201" t="s">
        <v>20624</v>
      </c>
      <c r="AB4201" t="s">
        <v>20636</v>
      </c>
      <c r="AC4201" t="s">
        <v>20634</v>
      </c>
      <c r="AD4201" t="s">
        <v>20594</v>
      </c>
      <c r="AE4201" t="str" cm="1">
        <f t="array" ref="AE4201">_xlfn.IFS(R4201&lt;=200,"0-200",R4201&lt;=400,"201-400",R4201&lt;=600,"401-600",R4201&lt;=800,"601-800",R4201&lt;=1000,"801-1000",R4201&gt;1000,"&gt;1000")</f>
        <v>0-200</v>
      </c>
    </row>
    <row r="4202" spans="1:31">
      <c r="A4202">
        <v>304524</v>
      </c>
      <c r="B4202" t="s">
        <v>12771</v>
      </c>
      <c r="C4202">
        <v>1</v>
      </c>
      <c r="D4202" t="s">
        <v>11220</v>
      </c>
      <c r="E4202" t="s">
        <v>12772</v>
      </c>
      <c r="F4202" t="s">
        <v>11233</v>
      </c>
      <c r="G4202" t="s">
        <v>11234</v>
      </c>
      <c r="H4202">
        <v>77.099028500000003</v>
      </c>
      <c r="I4202">
        <v>28.424921900000001</v>
      </c>
      <c r="J4202" t="s">
        <v>554</v>
      </c>
      <c r="K4202" t="s">
        <v>26</v>
      </c>
      <c r="L4202" t="s">
        <v>27</v>
      </c>
      <c r="M4202" t="s">
        <v>34</v>
      </c>
      <c r="N4202" t="s">
        <v>27</v>
      </c>
      <c r="O4202" t="s">
        <v>27</v>
      </c>
      <c r="P4202">
        <v>1</v>
      </c>
      <c r="Q4202">
        <v>46</v>
      </c>
      <c r="R4202">
        <v>400</v>
      </c>
      <c r="S4202">
        <v>2.2000000000000002</v>
      </c>
      <c r="T4202" s="1">
        <v>41411</v>
      </c>
      <c r="U4202">
        <v>2013</v>
      </c>
      <c r="V4202">
        <v>5</v>
      </c>
      <c r="W4202" t="s">
        <v>20635</v>
      </c>
      <c r="X4202" t="s">
        <v>20632</v>
      </c>
      <c r="Y4202" s="1">
        <v>41395</v>
      </c>
      <c r="Z4202">
        <v>5</v>
      </c>
      <c r="AA4202" t="s">
        <v>20624</v>
      </c>
      <c r="AB4202" t="s">
        <v>20636</v>
      </c>
      <c r="AC4202" t="s">
        <v>20634</v>
      </c>
      <c r="AD4202" t="s">
        <v>20594</v>
      </c>
      <c r="AE4202" t="str" cm="1">
        <f t="array" ref="AE4202">_xlfn.IFS(R4202&lt;=200,"0-200",R4202&lt;=400,"201-400",R4202&lt;=600,"401-600",R4202&lt;=800,"601-800",R4202&lt;=1000,"801-1000",R4202&gt;1000,"&gt;1000")</f>
        <v>201-400</v>
      </c>
    </row>
    <row r="4203" spans="1:31">
      <c r="A4203">
        <v>18463994</v>
      </c>
      <c r="B4203" t="s">
        <v>13206</v>
      </c>
      <c r="C4203">
        <v>1</v>
      </c>
      <c r="D4203" t="s">
        <v>11220</v>
      </c>
      <c r="E4203" t="s">
        <v>13207</v>
      </c>
      <c r="F4203" t="s">
        <v>11353</v>
      </c>
      <c r="G4203" t="s">
        <v>11352</v>
      </c>
      <c r="H4203">
        <v>77.028349800000001</v>
      </c>
      <c r="I4203">
        <v>28.501969299999999</v>
      </c>
      <c r="J4203" t="s">
        <v>478</v>
      </c>
      <c r="K4203" t="s">
        <v>26</v>
      </c>
      <c r="L4203" t="s">
        <v>27</v>
      </c>
      <c r="M4203" t="s">
        <v>27</v>
      </c>
      <c r="N4203" t="s">
        <v>27</v>
      </c>
      <c r="O4203" t="s">
        <v>27</v>
      </c>
      <c r="P4203">
        <v>2</v>
      </c>
      <c r="Q4203">
        <v>0</v>
      </c>
      <c r="R4203">
        <v>600</v>
      </c>
      <c r="S4203">
        <v>1</v>
      </c>
      <c r="T4203" s="1">
        <v>41411</v>
      </c>
      <c r="U4203">
        <v>2013</v>
      </c>
      <c r="V4203">
        <v>5</v>
      </c>
      <c r="W4203" t="s">
        <v>20635</v>
      </c>
      <c r="X4203" t="s">
        <v>20632</v>
      </c>
      <c r="Y4203" s="1">
        <v>41395</v>
      </c>
      <c r="Z4203">
        <v>5</v>
      </c>
      <c r="AA4203" t="s">
        <v>20624</v>
      </c>
      <c r="AB4203" t="s">
        <v>20636</v>
      </c>
      <c r="AC4203" t="s">
        <v>20634</v>
      </c>
      <c r="AD4203" t="s">
        <v>20594</v>
      </c>
      <c r="AE4203" t="str" cm="1">
        <f t="array" ref="AE4203">_xlfn.IFS(R4203&lt;=200,"0-200",R4203&lt;=400,"201-400",R4203&lt;=600,"401-600",R4203&lt;=800,"601-800",R4203&lt;=1000,"801-1000",R4203&gt;1000,"&gt;1000")</f>
        <v>401-600</v>
      </c>
    </row>
    <row r="4204" spans="1:31">
      <c r="A4204">
        <v>18268720</v>
      </c>
      <c r="B4204" t="s">
        <v>3537</v>
      </c>
      <c r="C4204">
        <v>1</v>
      </c>
      <c r="D4204" t="s">
        <v>21</v>
      </c>
      <c r="E4204" t="s">
        <v>3538</v>
      </c>
      <c r="F4204" t="s">
        <v>2523</v>
      </c>
      <c r="G4204" t="s">
        <v>2524</v>
      </c>
      <c r="H4204">
        <v>77.219254930000005</v>
      </c>
      <c r="I4204">
        <v>28.528601630000001</v>
      </c>
      <c r="J4204" t="s">
        <v>3539</v>
      </c>
      <c r="K4204" t="s">
        <v>26</v>
      </c>
      <c r="L4204" t="s">
        <v>34</v>
      </c>
      <c r="M4204" t="s">
        <v>27</v>
      </c>
      <c r="N4204" t="s">
        <v>27</v>
      </c>
      <c r="O4204" t="s">
        <v>27</v>
      </c>
      <c r="P4204">
        <v>3</v>
      </c>
      <c r="Q4204">
        <v>61</v>
      </c>
      <c r="R4204">
        <v>1500</v>
      </c>
      <c r="S4204">
        <v>4</v>
      </c>
      <c r="T4204" s="1">
        <v>41773</v>
      </c>
      <c r="U4204">
        <v>2014</v>
      </c>
      <c r="V4204">
        <v>5</v>
      </c>
      <c r="W4204" t="s">
        <v>20635</v>
      </c>
      <c r="X4204" t="s">
        <v>20632</v>
      </c>
      <c r="Y4204" s="1">
        <v>41760</v>
      </c>
      <c r="Z4204">
        <v>3</v>
      </c>
      <c r="AA4204" t="s">
        <v>20628</v>
      </c>
      <c r="AB4204" t="s">
        <v>20636</v>
      </c>
      <c r="AC4204" t="s">
        <v>20634</v>
      </c>
      <c r="AD4204" t="s">
        <v>20594</v>
      </c>
      <c r="AE4204" t="str" cm="1">
        <f t="array" ref="AE4204">_xlfn.IFS(R4204&lt;=200,"0-200",R4204&lt;=400,"201-400",R4204&lt;=600,"401-600",R4204&lt;=800,"601-800",R4204&lt;=1000,"801-1000",R4204&gt;1000,"&gt;1000")</f>
        <v>&gt;1000</v>
      </c>
    </row>
    <row r="4205" spans="1:31">
      <c r="A4205">
        <v>1630</v>
      </c>
      <c r="B4205" t="s">
        <v>4644</v>
      </c>
      <c r="C4205">
        <v>1</v>
      </c>
      <c r="D4205" t="s">
        <v>21</v>
      </c>
      <c r="E4205" t="s">
        <v>4645</v>
      </c>
      <c r="F4205" t="s">
        <v>1022</v>
      </c>
      <c r="G4205" t="s">
        <v>1023</v>
      </c>
      <c r="H4205">
        <v>77.191428299999998</v>
      </c>
      <c r="I4205">
        <v>28.584360799999999</v>
      </c>
      <c r="J4205" t="s">
        <v>578</v>
      </c>
      <c r="K4205" t="s">
        <v>26</v>
      </c>
      <c r="L4205" t="s">
        <v>34</v>
      </c>
      <c r="M4205" t="s">
        <v>27</v>
      </c>
      <c r="N4205" t="s">
        <v>27</v>
      </c>
      <c r="O4205" t="s">
        <v>27</v>
      </c>
      <c r="P4205">
        <v>2</v>
      </c>
      <c r="Q4205">
        <v>17</v>
      </c>
      <c r="R4205">
        <v>800</v>
      </c>
      <c r="S4205">
        <v>3.2</v>
      </c>
      <c r="T4205" s="1">
        <v>41773</v>
      </c>
      <c r="U4205">
        <v>2014</v>
      </c>
      <c r="V4205">
        <v>5</v>
      </c>
      <c r="W4205" t="s">
        <v>20635</v>
      </c>
      <c r="X4205" t="s">
        <v>20632</v>
      </c>
      <c r="Y4205" s="1">
        <v>41760</v>
      </c>
      <c r="Z4205">
        <v>3</v>
      </c>
      <c r="AA4205" t="s">
        <v>20628</v>
      </c>
      <c r="AB4205" t="s">
        <v>20636</v>
      </c>
      <c r="AC4205" t="s">
        <v>20634</v>
      </c>
      <c r="AD4205" t="s">
        <v>20594</v>
      </c>
      <c r="AE4205" t="str" cm="1">
        <f t="array" ref="AE4205">_xlfn.IFS(R4205&lt;=200,"0-200",R4205&lt;=400,"201-400",R4205&lt;=600,"401-600",R4205&lt;=800,"601-800",R4205&lt;=1000,"801-1000",R4205&gt;1000,"&gt;1000")</f>
        <v>601-800</v>
      </c>
    </row>
    <row r="4206" spans="1:31">
      <c r="A4206">
        <v>4330</v>
      </c>
      <c r="B4206" t="s">
        <v>10499</v>
      </c>
      <c r="C4206">
        <v>1</v>
      </c>
      <c r="D4206" t="s">
        <v>21</v>
      </c>
      <c r="E4206" t="s">
        <v>10500</v>
      </c>
      <c r="F4206" t="s">
        <v>1915</v>
      </c>
      <c r="G4206" t="s">
        <v>1916</v>
      </c>
      <c r="H4206">
        <v>77.196294550000005</v>
      </c>
      <c r="I4206">
        <v>28.558873999999999</v>
      </c>
      <c r="J4206" t="s">
        <v>25</v>
      </c>
      <c r="K4206" t="s">
        <v>26</v>
      </c>
      <c r="L4206" t="s">
        <v>27</v>
      </c>
      <c r="M4206" t="s">
        <v>34</v>
      </c>
      <c r="N4206" t="s">
        <v>27</v>
      </c>
      <c r="O4206" t="s">
        <v>27</v>
      </c>
      <c r="P4206">
        <v>1</v>
      </c>
      <c r="Q4206">
        <v>60</v>
      </c>
      <c r="R4206">
        <v>350</v>
      </c>
      <c r="S4206">
        <v>2.8</v>
      </c>
      <c r="T4206" s="1">
        <v>41773</v>
      </c>
      <c r="U4206">
        <v>2014</v>
      </c>
      <c r="V4206">
        <v>5</v>
      </c>
      <c r="W4206" t="s">
        <v>20635</v>
      </c>
      <c r="X4206" t="s">
        <v>20632</v>
      </c>
      <c r="Y4206" s="1">
        <v>41760</v>
      </c>
      <c r="Z4206">
        <v>3</v>
      </c>
      <c r="AA4206" t="s">
        <v>20628</v>
      </c>
      <c r="AB4206" t="s">
        <v>20636</v>
      </c>
      <c r="AC4206" t="s">
        <v>20634</v>
      </c>
      <c r="AD4206" t="s">
        <v>20594</v>
      </c>
      <c r="AE4206" t="str" cm="1">
        <f t="array" ref="AE4206">_xlfn.IFS(R4206&lt;=200,"0-200",R4206&lt;=400,"201-400",R4206&lt;=600,"401-600",R4206&lt;=800,"601-800",R4206&lt;=1000,"801-1000",R4206&gt;1000,"&gt;1000")</f>
        <v>201-400</v>
      </c>
    </row>
    <row r="4207" spans="1:31">
      <c r="A4207">
        <v>743</v>
      </c>
      <c r="B4207" t="s">
        <v>3540</v>
      </c>
      <c r="C4207">
        <v>1</v>
      </c>
      <c r="D4207" t="s">
        <v>21</v>
      </c>
      <c r="E4207" t="s">
        <v>3541</v>
      </c>
      <c r="F4207" t="s">
        <v>1924</v>
      </c>
      <c r="G4207" t="s">
        <v>1925</v>
      </c>
      <c r="H4207">
        <v>77.219992399999995</v>
      </c>
      <c r="I4207">
        <v>28.5680075</v>
      </c>
      <c r="J4207" t="s">
        <v>3542</v>
      </c>
      <c r="K4207" t="s">
        <v>26</v>
      </c>
      <c r="L4207" t="s">
        <v>27</v>
      </c>
      <c r="M4207" t="s">
        <v>27</v>
      </c>
      <c r="N4207" t="s">
        <v>27</v>
      </c>
      <c r="O4207" t="s">
        <v>27</v>
      </c>
      <c r="P4207">
        <v>3</v>
      </c>
      <c r="Q4207">
        <v>273</v>
      </c>
      <c r="R4207">
        <v>1100</v>
      </c>
      <c r="S4207">
        <v>3.5</v>
      </c>
      <c r="T4207" s="1">
        <v>41405</v>
      </c>
      <c r="U4207">
        <v>2013</v>
      </c>
      <c r="V4207">
        <v>5</v>
      </c>
      <c r="W4207" t="s">
        <v>20635</v>
      </c>
      <c r="X4207" t="s">
        <v>20632</v>
      </c>
      <c r="Y4207" s="1">
        <v>41395</v>
      </c>
      <c r="Z4207">
        <v>6</v>
      </c>
      <c r="AA4207" t="s">
        <v>20618</v>
      </c>
      <c r="AB4207" t="s">
        <v>20636</v>
      </c>
      <c r="AC4207" t="s">
        <v>20634</v>
      </c>
      <c r="AD4207" t="s">
        <v>20594</v>
      </c>
      <c r="AE4207" t="str" cm="1">
        <f t="array" ref="AE4207">_xlfn.IFS(R4207&lt;=200,"0-200",R4207&lt;=400,"201-400",R4207&lt;=600,"401-600",R4207&lt;=800,"601-800",R4207&lt;=1000,"801-1000",R4207&gt;1000,"&gt;1000")</f>
        <v>&gt;1000</v>
      </c>
    </row>
    <row r="4208" spans="1:31">
      <c r="A4208">
        <v>301328</v>
      </c>
      <c r="B4208" t="s">
        <v>6013</v>
      </c>
      <c r="C4208">
        <v>1</v>
      </c>
      <c r="D4208" t="s">
        <v>21</v>
      </c>
      <c r="E4208" t="s">
        <v>6014</v>
      </c>
      <c r="F4208" t="s">
        <v>157</v>
      </c>
      <c r="G4208" t="s">
        <v>158</v>
      </c>
      <c r="H4208">
        <v>77.210637599999998</v>
      </c>
      <c r="I4208">
        <v>28.562224199999999</v>
      </c>
      <c r="J4208" t="s">
        <v>1972</v>
      </c>
      <c r="K4208" t="s">
        <v>26</v>
      </c>
      <c r="L4208" t="s">
        <v>27</v>
      </c>
      <c r="M4208" t="s">
        <v>34</v>
      </c>
      <c r="N4208" t="s">
        <v>27</v>
      </c>
      <c r="O4208" t="s">
        <v>27</v>
      </c>
      <c r="P4208">
        <v>2</v>
      </c>
      <c r="Q4208">
        <v>114</v>
      </c>
      <c r="R4208">
        <v>500</v>
      </c>
      <c r="S4208">
        <v>2.6</v>
      </c>
      <c r="T4208" s="1">
        <v>41405</v>
      </c>
      <c r="U4208">
        <v>2013</v>
      </c>
      <c r="V4208">
        <v>5</v>
      </c>
      <c r="W4208" t="s">
        <v>20635</v>
      </c>
      <c r="X4208" t="s">
        <v>20632</v>
      </c>
      <c r="Y4208" s="1">
        <v>41395</v>
      </c>
      <c r="Z4208">
        <v>6</v>
      </c>
      <c r="AA4208" t="s">
        <v>20618</v>
      </c>
      <c r="AB4208" t="s">
        <v>20636</v>
      </c>
      <c r="AC4208" t="s">
        <v>20634</v>
      </c>
      <c r="AD4208" t="s">
        <v>20594</v>
      </c>
      <c r="AE4208" t="str" cm="1">
        <f t="array" ref="AE4208">_xlfn.IFS(R4208&lt;=200,"0-200",R4208&lt;=400,"201-400",R4208&lt;=600,"401-600",R4208&lt;=800,"601-800",R4208&lt;=1000,"801-1000",R4208&gt;1000,"&gt;1000")</f>
        <v>401-600</v>
      </c>
    </row>
    <row r="4209" spans="1:31">
      <c r="A4209">
        <v>18435287</v>
      </c>
      <c r="B4209" t="s">
        <v>1721</v>
      </c>
      <c r="C4209">
        <v>1</v>
      </c>
      <c r="D4209" t="s">
        <v>21</v>
      </c>
      <c r="E4209" t="s">
        <v>7698</v>
      </c>
      <c r="F4209" t="s">
        <v>488</v>
      </c>
      <c r="G4209" t="s">
        <v>489</v>
      </c>
      <c r="H4209">
        <v>77.162221900000006</v>
      </c>
      <c r="I4209">
        <v>28.592153499999998</v>
      </c>
      <c r="J4209" t="s">
        <v>1725</v>
      </c>
      <c r="K4209" t="s">
        <v>26</v>
      </c>
      <c r="L4209" t="s">
        <v>27</v>
      </c>
      <c r="M4209" t="s">
        <v>34</v>
      </c>
      <c r="N4209" t="s">
        <v>27</v>
      </c>
      <c r="O4209" t="s">
        <v>27</v>
      </c>
      <c r="P4209">
        <v>1</v>
      </c>
      <c r="Q4209">
        <v>4</v>
      </c>
      <c r="R4209">
        <v>400</v>
      </c>
      <c r="S4209">
        <v>3.2</v>
      </c>
      <c r="T4209" s="1">
        <v>41405</v>
      </c>
      <c r="U4209">
        <v>2013</v>
      </c>
      <c r="V4209">
        <v>5</v>
      </c>
      <c r="W4209" t="s">
        <v>20635</v>
      </c>
      <c r="X4209" t="s">
        <v>20632</v>
      </c>
      <c r="Y4209" s="1">
        <v>41395</v>
      </c>
      <c r="Z4209">
        <v>6</v>
      </c>
      <c r="AA4209" t="s">
        <v>20618</v>
      </c>
      <c r="AB4209" t="s">
        <v>20636</v>
      </c>
      <c r="AC4209" t="s">
        <v>20634</v>
      </c>
      <c r="AD4209" t="s">
        <v>20594</v>
      </c>
      <c r="AE4209" t="str" cm="1">
        <f t="array" ref="AE4209">_xlfn.IFS(R4209&lt;=200,"0-200",R4209&lt;=400,"201-400",R4209&lt;=600,"401-600",R4209&lt;=800,"601-800",R4209&lt;=1000,"801-1000",R4209&gt;1000,"&gt;1000")</f>
        <v>201-400</v>
      </c>
    </row>
    <row r="4210" spans="1:31">
      <c r="A4210">
        <v>18480435</v>
      </c>
      <c r="B4210" t="s">
        <v>9803</v>
      </c>
      <c r="C4210">
        <v>1</v>
      </c>
      <c r="D4210" t="s">
        <v>21</v>
      </c>
      <c r="E4210" t="s">
        <v>9804</v>
      </c>
      <c r="F4210" t="s">
        <v>43</v>
      </c>
      <c r="G4210" t="s">
        <v>44</v>
      </c>
      <c r="H4210">
        <v>0</v>
      </c>
      <c r="I4210">
        <v>0</v>
      </c>
      <c r="J4210" t="s">
        <v>521</v>
      </c>
      <c r="K4210" t="s">
        <v>26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3</v>
      </c>
      <c r="R4210">
        <v>100</v>
      </c>
      <c r="S4210">
        <v>1</v>
      </c>
      <c r="T4210" s="1">
        <v>41405</v>
      </c>
      <c r="U4210">
        <v>2013</v>
      </c>
      <c r="V4210">
        <v>5</v>
      </c>
      <c r="W4210" t="s">
        <v>20635</v>
      </c>
      <c r="X4210" t="s">
        <v>20632</v>
      </c>
      <c r="Y4210" s="1">
        <v>41395</v>
      </c>
      <c r="Z4210">
        <v>6</v>
      </c>
      <c r="AA4210" t="s">
        <v>20618</v>
      </c>
      <c r="AB4210" t="s">
        <v>20636</v>
      </c>
      <c r="AC4210" t="s">
        <v>20634</v>
      </c>
      <c r="AD4210" t="s">
        <v>20594</v>
      </c>
      <c r="AE4210" t="str" cm="1">
        <f t="array" ref="AE4210">_xlfn.IFS(R4210&lt;=200,"0-200",R4210&lt;=400,"201-400",R4210&lt;=600,"401-600",R4210&lt;=800,"601-800",R4210&lt;=1000,"801-1000",R4210&gt;1000,"&gt;1000")</f>
        <v>0-200</v>
      </c>
    </row>
    <row r="4211" spans="1:31">
      <c r="A4211">
        <v>18281982</v>
      </c>
      <c r="B4211" t="s">
        <v>11862</v>
      </c>
      <c r="C4211">
        <v>1</v>
      </c>
      <c r="D4211" t="s">
        <v>11220</v>
      </c>
      <c r="E4211" t="s">
        <v>11863</v>
      </c>
      <c r="F4211" t="s">
        <v>11226</v>
      </c>
      <c r="G4211" t="s">
        <v>11227</v>
      </c>
      <c r="H4211">
        <v>77.088838199999998</v>
      </c>
      <c r="I4211">
        <v>28.461475700000001</v>
      </c>
      <c r="J4211" t="s">
        <v>11864</v>
      </c>
      <c r="K4211" t="s">
        <v>26</v>
      </c>
      <c r="L4211" t="s">
        <v>27</v>
      </c>
      <c r="M4211" t="s">
        <v>34</v>
      </c>
      <c r="N4211" t="s">
        <v>27</v>
      </c>
      <c r="O4211" t="s">
        <v>27</v>
      </c>
      <c r="P4211">
        <v>2</v>
      </c>
      <c r="Q4211">
        <v>115</v>
      </c>
      <c r="R4211">
        <v>700</v>
      </c>
      <c r="S4211">
        <v>3.8</v>
      </c>
      <c r="T4211" s="1">
        <v>41405</v>
      </c>
      <c r="U4211">
        <v>2013</v>
      </c>
      <c r="V4211">
        <v>5</v>
      </c>
      <c r="W4211" t="s">
        <v>20635</v>
      </c>
      <c r="X4211" t="s">
        <v>20632</v>
      </c>
      <c r="Y4211" s="1">
        <v>41395</v>
      </c>
      <c r="Z4211">
        <v>6</v>
      </c>
      <c r="AA4211" t="s">
        <v>20618</v>
      </c>
      <c r="AB4211" t="s">
        <v>20636</v>
      </c>
      <c r="AC4211" t="s">
        <v>20634</v>
      </c>
      <c r="AD4211" t="s">
        <v>20594</v>
      </c>
      <c r="AE4211" t="str" cm="1">
        <f t="array" ref="AE4211">_xlfn.IFS(R4211&lt;=200,"0-200",R4211&lt;=400,"201-400",R4211&lt;=600,"401-600",R4211&lt;=800,"601-800",R4211&lt;=1000,"801-1000",R4211&gt;1000,"&gt;1000")</f>
        <v>601-800</v>
      </c>
    </row>
    <row r="4212" spans="1:31">
      <c r="A4212">
        <v>18383456</v>
      </c>
      <c r="B4212" t="s">
        <v>852</v>
      </c>
      <c r="C4212">
        <v>1</v>
      </c>
      <c r="D4212" t="s">
        <v>13424</v>
      </c>
      <c r="E4212" t="s">
        <v>13595</v>
      </c>
      <c r="F4212" t="s">
        <v>13596</v>
      </c>
      <c r="G4212" t="s">
        <v>13597</v>
      </c>
      <c r="H4212">
        <v>77.514152499999994</v>
      </c>
      <c r="I4212">
        <v>28.4725185</v>
      </c>
      <c r="J4212" t="s">
        <v>853</v>
      </c>
      <c r="K4212" t="s">
        <v>26</v>
      </c>
      <c r="L4212" t="s">
        <v>27</v>
      </c>
      <c r="M4212" t="s">
        <v>34</v>
      </c>
      <c r="N4212" t="s">
        <v>27</v>
      </c>
      <c r="O4212" t="s">
        <v>27</v>
      </c>
      <c r="P4212">
        <v>1</v>
      </c>
      <c r="Q4212">
        <v>0</v>
      </c>
      <c r="R4212">
        <v>400</v>
      </c>
      <c r="S4212">
        <v>1</v>
      </c>
      <c r="T4212" s="1">
        <v>41405</v>
      </c>
      <c r="U4212">
        <v>2013</v>
      </c>
      <c r="V4212">
        <v>5</v>
      </c>
      <c r="W4212" t="s">
        <v>20635</v>
      </c>
      <c r="X4212" t="s">
        <v>20632</v>
      </c>
      <c r="Y4212" s="1">
        <v>41395</v>
      </c>
      <c r="Z4212">
        <v>6</v>
      </c>
      <c r="AA4212" t="s">
        <v>20618</v>
      </c>
      <c r="AB4212" t="s">
        <v>20636</v>
      </c>
      <c r="AC4212" t="s">
        <v>20634</v>
      </c>
      <c r="AD4212" t="s">
        <v>20594</v>
      </c>
      <c r="AE4212" t="str" cm="1">
        <f t="array" ref="AE4212">_xlfn.IFS(R4212&lt;=200,"0-200",R4212&lt;=400,"201-400",R4212&lt;=600,"401-600",R4212&lt;=800,"601-800",R4212&lt;=1000,"801-1000",R4212&gt;1000,"&gt;1000")</f>
        <v>201-400</v>
      </c>
    </row>
    <row r="4213" spans="1:31">
      <c r="A4213">
        <v>18432230</v>
      </c>
      <c r="B4213" t="s">
        <v>13949</v>
      </c>
      <c r="C4213">
        <v>1</v>
      </c>
      <c r="D4213" t="s">
        <v>13424</v>
      </c>
      <c r="E4213" t="s">
        <v>13950</v>
      </c>
      <c r="F4213" t="s">
        <v>13434</v>
      </c>
      <c r="G4213" t="s">
        <v>13435</v>
      </c>
      <c r="H4213">
        <v>0</v>
      </c>
      <c r="I4213">
        <v>0</v>
      </c>
      <c r="J4213" t="s">
        <v>501</v>
      </c>
      <c r="K4213" t="s">
        <v>26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1</v>
      </c>
      <c r="R4213">
        <v>400</v>
      </c>
      <c r="S4213">
        <v>1</v>
      </c>
      <c r="T4213" s="1">
        <v>41405</v>
      </c>
      <c r="U4213">
        <v>2013</v>
      </c>
      <c r="V4213">
        <v>5</v>
      </c>
      <c r="W4213" t="s">
        <v>20635</v>
      </c>
      <c r="X4213" t="s">
        <v>20632</v>
      </c>
      <c r="Y4213" s="1">
        <v>41395</v>
      </c>
      <c r="Z4213">
        <v>6</v>
      </c>
      <c r="AA4213" t="s">
        <v>20618</v>
      </c>
      <c r="AB4213" t="s">
        <v>20636</v>
      </c>
      <c r="AC4213" t="s">
        <v>20634</v>
      </c>
      <c r="AD4213" t="s">
        <v>20594</v>
      </c>
      <c r="AE4213" t="str" cm="1">
        <f t="array" ref="AE4213">_xlfn.IFS(R4213&lt;=200,"0-200",R4213&lt;=400,"201-400",R4213&lt;=600,"401-600",R4213&lt;=800,"601-800",R4213&lt;=1000,"801-1000",R4213&gt;1000,"&gt;1000")</f>
        <v>201-400</v>
      </c>
    </row>
    <row r="4214" spans="1:31">
      <c r="A4214">
        <v>399</v>
      </c>
      <c r="B4214" t="s">
        <v>5909</v>
      </c>
      <c r="C4214">
        <v>1</v>
      </c>
      <c r="D4214" t="s">
        <v>13424</v>
      </c>
      <c r="E4214" t="s">
        <v>15248</v>
      </c>
      <c r="F4214" t="s">
        <v>13766</v>
      </c>
      <c r="G4214" t="s">
        <v>13767</v>
      </c>
      <c r="H4214">
        <v>77.315705199999996</v>
      </c>
      <c r="I4214">
        <v>28.5801391</v>
      </c>
      <c r="J4214" t="s">
        <v>5911</v>
      </c>
      <c r="K4214" t="s">
        <v>26</v>
      </c>
      <c r="L4214" t="s">
        <v>27</v>
      </c>
      <c r="M4214" t="s">
        <v>34</v>
      </c>
      <c r="N4214" t="s">
        <v>27</v>
      </c>
      <c r="O4214" t="s">
        <v>27</v>
      </c>
      <c r="P4214">
        <v>2</v>
      </c>
      <c r="Q4214">
        <v>135</v>
      </c>
      <c r="R4214">
        <v>500</v>
      </c>
      <c r="S4214">
        <v>3.7</v>
      </c>
      <c r="T4214" s="1">
        <v>41405</v>
      </c>
      <c r="U4214">
        <v>2013</v>
      </c>
      <c r="V4214">
        <v>5</v>
      </c>
      <c r="W4214" t="s">
        <v>20635</v>
      </c>
      <c r="X4214" t="s">
        <v>20632</v>
      </c>
      <c r="Y4214" s="1">
        <v>41395</v>
      </c>
      <c r="Z4214">
        <v>6</v>
      </c>
      <c r="AA4214" t="s">
        <v>20618</v>
      </c>
      <c r="AB4214" t="s">
        <v>20636</v>
      </c>
      <c r="AC4214" t="s">
        <v>20634</v>
      </c>
      <c r="AD4214" t="s">
        <v>20594</v>
      </c>
      <c r="AE4214" t="str" cm="1">
        <f t="array" ref="AE4214">_xlfn.IFS(R4214&lt;=200,"0-200",R4214&lt;=400,"201-400",R4214&lt;=600,"401-600",R4214&lt;=800,"601-800",R4214&lt;=1000,"801-1000",R4214&gt;1000,"&gt;1000")</f>
        <v>401-600</v>
      </c>
    </row>
    <row r="4215" spans="1:31">
      <c r="A4215">
        <v>1400056</v>
      </c>
      <c r="B4215" t="s">
        <v>16926</v>
      </c>
      <c r="C4215">
        <v>1</v>
      </c>
      <c r="D4215" t="s">
        <v>10954</v>
      </c>
      <c r="E4215" t="s">
        <v>16927</v>
      </c>
      <c r="F4215" t="s">
        <v>16928</v>
      </c>
      <c r="G4215" t="s">
        <v>16929</v>
      </c>
      <c r="H4215">
        <v>75.887648200000001</v>
      </c>
      <c r="I4215">
        <v>22.725835100000001</v>
      </c>
      <c r="J4215" t="s">
        <v>475</v>
      </c>
      <c r="K4215" t="s">
        <v>26</v>
      </c>
      <c r="L4215" t="s">
        <v>27</v>
      </c>
      <c r="M4215" t="s">
        <v>27</v>
      </c>
      <c r="N4215" t="s">
        <v>27</v>
      </c>
      <c r="O4215" t="s">
        <v>27</v>
      </c>
      <c r="P4215">
        <v>3</v>
      </c>
      <c r="Q4215">
        <v>496</v>
      </c>
      <c r="R4215">
        <v>850</v>
      </c>
      <c r="S4215">
        <v>4</v>
      </c>
      <c r="T4215" s="1">
        <v>41405</v>
      </c>
      <c r="U4215">
        <v>2013</v>
      </c>
      <c r="V4215">
        <v>5</v>
      </c>
      <c r="W4215" t="s">
        <v>20635</v>
      </c>
      <c r="X4215" t="s">
        <v>20632</v>
      </c>
      <c r="Y4215" s="1">
        <v>41395</v>
      </c>
      <c r="Z4215">
        <v>6</v>
      </c>
      <c r="AA4215" t="s">
        <v>20618</v>
      </c>
      <c r="AB4215" t="s">
        <v>20636</v>
      </c>
      <c r="AC4215" t="s">
        <v>20634</v>
      </c>
      <c r="AD4215" t="s">
        <v>20594</v>
      </c>
      <c r="AE4215" t="str" cm="1">
        <f t="array" ref="AE4215">_xlfn.IFS(R4215&lt;=200,"0-200",R4215&lt;=400,"201-400",R4215&lt;=600,"401-600",R4215&lt;=800,"601-800",R4215&lt;=1000,"801-1000",R4215&gt;1000,"&gt;1000")</f>
        <v>801-1000</v>
      </c>
    </row>
    <row r="4216" spans="1:31">
      <c r="A4216">
        <v>18245298</v>
      </c>
      <c r="B4216" t="s">
        <v>3547</v>
      </c>
      <c r="C4216">
        <v>1</v>
      </c>
      <c r="D4216" t="s">
        <v>21</v>
      </c>
      <c r="E4216" t="s">
        <v>3548</v>
      </c>
      <c r="F4216" t="s">
        <v>143</v>
      </c>
      <c r="G4216" t="s">
        <v>144</v>
      </c>
      <c r="H4216">
        <v>77.225291900000002</v>
      </c>
      <c r="I4216">
        <v>28.676753699999999</v>
      </c>
      <c r="J4216" t="s">
        <v>3549</v>
      </c>
      <c r="K4216" t="s">
        <v>26</v>
      </c>
      <c r="L4216" t="s">
        <v>34</v>
      </c>
      <c r="M4216" t="s">
        <v>27</v>
      </c>
      <c r="N4216" t="s">
        <v>27</v>
      </c>
      <c r="O4216" t="s">
        <v>27</v>
      </c>
      <c r="P4216">
        <v>3</v>
      </c>
      <c r="Q4216">
        <v>225</v>
      </c>
      <c r="R4216">
        <v>1500</v>
      </c>
      <c r="S4216">
        <v>4</v>
      </c>
      <c r="T4216" s="1">
        <v>41012</v>
      </c>
      <c r="U4216">
        <v>2012</v>
      </c>
      <c r="V4216">
        <v>4</v>
      </c>
      <c r="W4216" t="s">
        <v>20637</v>
      </c>
      <c r="X4216" t="s">
        <v>20632</v>
      </c>
      <c r="Y4216" s="1">
        <v>41000</v>
      </c>
      <c r="Z4216">
        <v>5</v>
      </c>
      <c r="AA4216" t="s">
        <v>20624</v>
      </c>
      <c r="AB4216" t="s">
        <v>20638</v>
      </c>
      <c r="AC4216" t="s">
        <v>20634</v>
      </c>
      <c r="AD4216" t="s">
        <v>20594</v>
      </c>
      <c r="AE4216" t="str" cm="1">
        <f t="array" ref="AE4216">_xlfn.IFS(R4216&lt;=200,"0-200",R4216&lt;=400,"201-400",R4216&lt;=600,"401-600",R4216&lt;=800,"601-800",R4216&lt;=1000,"801-1000",R4216&gt;1000,"&gt;1000")</f>
        <v>&gt;1000</v>
      </c>
    </row>
    <row r="4217" spans="1:31">
      <c r="A4217">
        <v>7594</v>
      </c>
      <c r="B4217" t="s">
        <v>7719</v>
      </c>
      <c r="C4217">
        <v>1</v>
      </c>
      <c r="D4217" t="s">
        <v>21</v>
      </c>
      <c r="E4217" t="s">
        <v>7720</v>
      </c>
      <c r="F4217" t="s">
        <v>292</v>
      </c>
      <c r="G4217" t="s">
        <v>293</v>
      </c>
      <c r="H4217">
        <v>77.254055699999995</v>
      </c>
      <c r="I4217">
        <v>28.525571899999999</v>
      </c>
      <c r="J4217" t="s">
        <v>7183</v>
      </c>
      <c r="K4217" t="s">
        <v>26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7</v>
      </c>
      <c r="R4217">
        <v>400</v>
      </c>
      <c r="S4217">
        <v>3</v>
      </c>
      <c r="T4217" s="1">
        <v>41012</v>
      </c>
      <c r="U4217">
        <v>2012</v>
      </c>
      <c r="V4217">
        <v>4</v>
      </c>
      <c r="W4217" t="s">
        <v>20637</v>
      </c>
      <c r="X4217" t="s">
        <v>20632</v>
      </c>
      <c r="Y4217" s="1">
        <v>41000</v>
      </c>
      <c r="Z4217">
        <v>5</v>
      </c>
      <c r="AA4217" t="s">
        <v>20624</v>
      </c>
      <c r="AB4217" t="s">
        <v>20638</v>
      </c>
      <c r="AC4217" t="s">
        <v>20634</v>
      </c>
      <c r="AD4217" t="s">
        <v>20594</v>
      </c>
      <c r="AE4217" t="str" cm="1">
        <f t="array" ref="AE4217">_xlfn.IFS(R4217&lt;=200,"0-200",R4217&lt;=400,"201-400",R4217&lt;=600,"401-600",R4217&lt;=800,"601-800",R4217&lt;=1000,"801-1000",R4217&gt;1000,"&gt;1000")</f>
        <v>201-400</v>
      </c>
    </row>
    <row r="4218" spans="1:31">
      <c r="A4218">
        <v>5412</v>
      </c>
      <c r="B4218" t="s">
        <v>10542</v>
      </c>
      <c r="C4218">
        <v>1</v>
      </c>
      <c r="D4218" t="s">
        <v>21</v>
      </c>
      <c r="E4218" t="s">
        <v>10543</v>
      </c>
      <c r="F4218" t="s">
        <v>1160</v>
      </c>
      <c r="G4218" t="s">
        <v>1161</v>
      </c>
      <c r="H4218">
        <v>77.067194499999999</v>
      </c>
      <c r="I4218">
        <v>28.6197461</v>
      </c>
      <c r="J4218" t="s">
        <v>25</v>
      </c>
      <c r="K4218" t="s">
        <v>26</v>
      </c>
      <c r="L4218" t="s">
        <v>27</v>
      </c>
      <c r="M4218" t="s">
        <v>27</v>
      </c>
      <c r="N4218" t="s">
        <v>27</v>
      </c>
      <c r="O4218" t="s">
        <v>27</v>
      </c>
      <c r="P4218">
        <v>1</v>
      </c>
      <c r="Q4218">
        <v>6</v>
      </c>
      <c r="R4218">
        <v>200</v>
      </c>
      <c r="S4218">
        <v>3</v>
      </c>
      <c r="T4218" s="1">
        <v>41012</v>
      </c>
      <c r="U4218">
        <v>2012</v>
      </c>
      <c r="V4218">
        <v>4</v>
      </c>
      <c r="W4218" t="s">
        <v>20637</v>
      </c>
      <c r="X4218" t="s">
        <v>20632</v>
      </c>
      <c r="Y4218" s="1">
        <v>41000</v>
      </c>
      <c r="Z4218">
        <v>5</v>
      </c>
      <c r="AA4218" t="s">
        <v>20624</v>
      </c>
      <c r="AB4218" t="s">
        <v>20638</v>
      </c>
      <c r="AC4218" t="s">
        <v>20634</v>
      </c>
      <c r="AD4218" t="s">
        <v>20594</v>
      </c>
      <c r="AE4218" t="str" cm="1">
        <f t="array" ref="AE4218">_xlfn.IFS(R4218&lt;=200,"0-200",R4218&lt;=400,"201-400",R4218&lt;=600,"401-600",R4218&lt;=800,"601-800",R4218&lt;=1000,"801-1000",R4218&gt;1000,"&gt;1000")</f>
        <v>0-200</v>
      </c>
    </row>
    <row r="4219" spans="1:31">
      <c r="A4219">
        <v>312084</v>
      </c>
      <c r="B4219" t="s">
        <v>15641</v>
      </c>
      <c r="C4219">
        <v>1</v>
      </c>
      <c r="D4219" t="s">
        <v>15361</v>
      </c>
      <c r="E4219" t="s">
        <v>15642</v>
      </c>
      <c r="F4219" t="s">
        <v>15415</v>
      </c>
      <c r="G4219" t="s">
        <v>15416</v>
      </c>
      <c r="H4219">
        <v>77.336379289999996</v>
      </c>
      <c r="I4219">
        <v>28.407751680000001</v>
      </c>
      <c r="J4219" t="s">
        <v>613</v>
      </c>
      <c r="K4219" t="s">
        <v>26</v>
      </c>
      <c r="L4219" t="s">
        <v>27</v>
      </c>
      <c r="M4219" t="s">
        <v>27</v>
      </c>
      <c r="N4219" t="s">
        <v>27</v>
      </c>
      <c r="O4219" t="s">
        <v>27</v>
      </c>
      <c r="P4219">
        <v>2</v>
      </c>
      <c r="Q4219">
        <v>9</v>
      </c>
      <c r="R4219">
        <v>600</v>
      </c>
      <c r="S4219">
        <v>2.9</v>
      </c>
      <c r="T4219" s="1">
        <v>41012</v>
      </c>
      <c r="U4219">
        <v>2012</v>
      </c>
      <c r="V4219">
        <v>4</v>
      </c>
      <c r="W4219" t="s">
        <v>20637</v>
      </c>
      <c r="X4219" t="s">
        <v>20632</v>
      </c>
      <c r="Y4219" s="1">
        <v>41000</v>
      </c>
      <c r="Z4219">
        <v>5</v>
      </c>
      <c r="AA4219" t="s">
        <v>20624</v>
      </c>
      <c r="AB4219" t="s">
        <v>20638</v>
      </c>
      <c r="AC4219" t="s">
        <v>20634</v>
      </c>
      <c r="AD4219" t="s">
        <v>20594</v>
      </c>
      <c r="AE4219" t="str" cm="1">
        <f t="array" ref="AE4219">_xlfn.IFS(R4219&lt;=200,"0-200",R4219&lt;=400,"201-400",R4219&lt;=600,"401-600",R4219&lt;=800,"601-800",R4219&lt;=1000,"801-1000",R4219&gt;1000,"&gt;1000")</f>
        <v>401-600</v>
      </c>
    </row>
    <row r="4220" spans="1:31">
      <c r="A4220">
        <v>305125</v>
      </c>
      <c r="B4220" t="s">
        <v>3550</v>
      </c>
      <c r="C4220">
        <v>1</v>
      </c>
      <c r="D4220" t="s">
        <v>21</v>
      </c>
      <c r="E4220" t="s">
        <v>3551</v>
      </c>
      <c r="F4220" t="s">
        <v>1980</v>
      </c>
      <c r="G4220" t="s">
        <v>1981</v>
      </c>
      <c r="H4220">
        <v>77.242766500000002</v>
      </c>
      <c r="I4220">
        <v>28.5322514</v>
      </c>
      <c r="J4220" t="s">
        <v>589</v>
      </c>
      <c r="K4220" t="s">
        <v>26</v>
      </c>
      <c r="L4220" t="s">
        <v>34</v>
      </c>
      <c r="M4220" t="s">
        <v>27</v>
      </c>
      <c r="N4220" t="s">
        <v>27</v>
      </c>
      <c r="O4220" t="s">
        <v>27</v>
      </c>
      <c r="P4220">
        <v>3</v>
      </c>
      <c r="Q4220">
        <v>484</v>
      </c>
      <c r="R4220">
        <v>1800</v>
      </c>
      <c r="S4220">
        <v>3.9</v>
      </c>
      <c r="T4220" s="1">
        <v>43207</v>
      </c>
      <c r="U4220">
        <v>2018</v>
      </c>
      <c r="V4220">
        <v>4</v>
      </c>
      <c r="W4220" t="s">
        <v>20637</v>
      </c>
      <c r="X4220" t="s">
        <v>20632</v>
      </c>
      <c r="Y4220" s="1">
        <v>43191</v>
      </c>
      <c r="Z4220">
        <v>2</v>
      </c>
      <c r="AA4220" t="s">
        <v>20621</v>
      </c>
      <c r="AB4220" t="s">
        <v>20638</v>
      </c>
      <c r="AC4220" t="s">
        <v>20634</v>
      </c>
      <c r="AD4220" t="s">
        <v>20594</v>
      </c>
      <c r="AE4220" t="str" cm="1">
        <f t="array" ref="AE4220">_xlfn.IFS(R4220&lt;=200,"0-200",R4220&lt;=400,"201-400",R4220&lt;=600,"401-600",R4220&lt;=800,"601-800",R4220&lt;=1000,"801-1000",R4220&gt;1000,"&gt;1000")</f>
        <v>&gt;1000</v>
      </c>
    </row>
    <row r="4221" spans="1:31">
      <c r="A4221">
        <v>309702</v>
      </c>
      <c r="B4221" t="s">
        <v>583</v>
      </c>
      <c r="C4221">
        <v>1</v>
      </c>
      <c r="D4221" t="s">
        <v>16103</v>
      </c>
      <c r="E4221" t="s">
        <v>16238</v>
      </c>
      <c r="F4221" t="s">
        <v>16105</v>
      </c>
      <c r="G4221" t="s">
        <v>16106</v>
      </c>
      <c r="H4221">
        <v>77.370194440000006</v>
      </c>
      <c r="I4221">
        <v>28.634174999999999</v>
      </c>
      <c r="J4221" t="s">
        <v>584</v>
      </c>
      <c r="K4221" t="s">
        <v>26</v>
      </c>
      <c r="L4221" t="s">
        <v>27</v>
      </c>
      <c r="M4221" t="s">
        <v>34</v>
      </c>
      <c r="N4221" t="s">
        <v>27</v>
      </c>
      <c r="O4221" t="s">
        <v>27</v>
      </c>
      <c r="P4221">
        <v>2</v>
      </c>
      <c r="Q4221">
        <v>252</v>
      </c>
      <c r="R4221">
        <v>600</v>
      </c>
      <c r="S4221">
        <v>3.6</v>
      </c>
      <c r="T4221" s="1">
        <v>43207</v>
      </c>
      <c r="U4221">
        <v>2018</v>
      </c>
      <c r="V4221">
        <v>4</v>
      </c>
      <c r="W4221" t="s">
        <v>20637</v>
      </c>
      <c r="X4221" t="s">
        <v>20632</v>
      </c>
      <c r="Y4221" s="1">
        <v>43191</v>
      </c>
      <c r="Z4221">
        <v>2</v>
      </c>
      <c r="AA4221" t="s">
        <v>20621</v>
      </c>
      <c r="AB4221" t="s">
        <v>20638</v>
      </c>
      <c r="AC4221" t="s">
        <v>20634</v>
      </c>
      <c r="AD4221" t="s">
        <v>20594</v>
      </c>
      <c r="AE4221" t="str" cm="1">
        <f t="array" ref="AE4221">_xlfn.IFS(R4221&lt;=200,"0-200",R4221&lt;=400,"201-400",R4221&lt;=600,"401-600",R4221&lt;=800,"601-800",R4221&lt;=1000,"801-1000",R4221&gt;1000,"&gt;1000")</f>
        <v>401-600</v>
      </c>
    </row>
    <row r="4222" spans="1:31">
      <c r="A4222">
        <v>304027</v>
      </c>
      <c r="B4222" t="s">
        <v>3554</v>
      </c>
      <c r="C4222">
        <v>1</v>
      </c>
      <c r="D4222" t="s">
        <v>21</v>
      </c>
      <c r="E4222" t="s">
        <v>3555</v>
      </c>
      <c r="F4222" t="s">
        <v>1723</v>
      </c>
      <c r="G4222" t="s">
        <v>1724</v>
      </c>
      <c r="H4222">
        <v>77.194058400000003</v>
      </c>
      <c r="I4222">
        <v>28.554149599999999</v>
      </c>
      <c r="J4222" t="s">
        <v>3556</v>
      </c>
      <c r="K4222" t="s">
        <v>26</v>
      </c>
      <c r="L4222" t="s">
        <v>34</v>
      </c>
      <c r="M4222" t="s">
        <v>34</v>
      </c>
      <c r="N4222" t="s">
        <v>27</v>
      </c>
      <c r="O4222" t="s">
        <v>27</v>
      </c>
      <c r="P4222">
        <v>3</v>
      </c>
      <c r="Q4222">
        <v>384</v>
      </c>
      <c r="R4222">
        <v>1200</v>
      </c>
      <c r="S4222">
        <v>3.5</v>
      </c>
      <c r="T4222" s="1">
        <v>42116</v>
      </c>
      <c r="U4222">
        <v>2015</v>
      </c>
      <c r="V4222">
        <v>4</v>
      </c>
      <c r="W4222" t="s">
        <v>20637</v>
      </c>
      <c r="X4222" t="s">
        <v>20632</v>
      </c>
      <c r="Y4222" s="1">
        <v>42095</v>
      </c>
      <c r="Z4222">
        <v>3</v>
      </c>
      <c r="AA4222" t="s">
        <v>20628</v>
      </c>
      <c r="AB4222" t="s">
        <v>20638</v>
      </c>
      <c r="AC4222" t="s">
        <v>20634</v>
      </c>
      <c r="AD4222" t="s">
        <v>20594</v>
      </c>
      <c r="AE4222" t="str" cm="1">
        <f t="array" ref="AE4222">_xlfn.IFS(R4222&lt;=200,"0-200",R4222&lt;=400,"201-400",R4222&lt;=600,"401-600",R4222&lt;=800,"601-800",R4222&lt;=1000,"801-1000",R4222&gt;1000,"&gt;1000")</f>
        <v>&gt;1000</v>
      </c>
    </row>
    <row r="4223" spans="1:31">
      <c r="A4223">
        <v>310281</v>
      </c>
      <c r="B4223" t="s">
        <v>2971</v>
      </c>
      <c r="C4223">
        <v>1</v>
      </c>
      <c r="D4223" t="s">
        <v>21</v>
      </c>
      <c r="E4223" t="s">
        <v>6400</v>
      </c>
      <c r="F4223" t="s">
        <v>6401</v>
      </c>
      <c r="G4223" t="s">
        <v>6402</v>
      </c>
      <c r="H4223">
        <v>77.101543840000005</v>
      </c>
      <c r="I4223">
        <v>28.66894461</v>
      </c>
      <c r="J4223" t="s">
        <v>6403</v>
      </c>
      <c r="K4223" t="s">
        <v>26</v>
      </c>
      <c r="L4223" t="s">
        <v>27</v>
      </c>
      <c r="M4223" t="s">
        <v>27</v>
      </c>
      <c r="N4223" t="s">
        <v>27</v>
      </c>
      <c r="O4223" t="s">
        <v>27</v>
      </c>
      <c r="P4223">
        <v>2</v>
      </c>
      <c r="Q4223">
        <v>117</v>
      </c>
      <c r="R4223">
        <v>500</v>
      </c>
      <c r="S4223">
        <v>3.1</v>
      </c>
      <c r="T4223" s="1">
        <v>42116</v>
      </c>
      <c r="U4223">
        <v>2015</v>
      </c>
      <c r="V4223">
        <v>4</v>
      </c>
      <c r="W4223" t="s">
        <v>20637</v>
      </c>
      <c r="X4223" t="s">
        <v>20632</v>
      </c>
      <c r="Y4223" s="1">
        <v>42095</v>
      </c>
      <c r="Z4223">
        <v>3</v>
      </c>
      <c r="AA4223" t="s">
        <v>20628</v>
      </c>
      <c r="AB4223" t="s">
        <v>20638</v>
      </c>
      <c r="AC4223" t="s">
        <v>20634</v>
      </c>
      <c r="AD4223" t="s">
        <v>20594</v>
      </c>
      <c r="AE4223" t="str" cm="1">
        <f t="array" ref="AE4223">_xlfn.IFS(R4223&lt;=200,"0-200",R4223&lt;=400,"201-400",R4223&lt;=600,"401-600",R4223&lt;=800,"601-800",R4223&lt;=1000,"801-1000",R4223&gt;1000,"&gt;1000")</f>
        <v>401-600</v>
      </c>
    </row>
    <row r="4224" spans="1:31">
      <c r="A4224">
        <v>113570</v>
      </c>
      <c r="B4224" t="s">
        <v>16996</v>
      </c>
      <c r="C4224">
        <v>1</v>
      </c>
      <c r="D4224" t="s">
        <v>11961</v>
      </c>
      <c r="E4224" t="s">
        <v>16997</v>
      </c>
      <c r="F4224" t="s">
        <v>16228</v>
      </c>
      <c r="G4224" t="s">
        <v>16229</v>
      </c>
      <c r="H4224">
        <v>72.543451300000001</v>
      </c>
      <c r="I4224">
        <v>23.0285142</v>
      </c>
      <c r="J4224" t="s">
        <v>2205</v>
      </c>
      <c r="K4224" t="s">
        <v>26</v>
      </c>
      <c r="L4224" t="s">
        <v>27</v>
      </c>
      <c r="M4224" t="s">
        <v>27</v>
      </c>
      <c r="N4224" t="s">
        <v>27</v>
      </c>
      <c r="O4224" t="s">
        <v>27</v>
      </c>
      <c r="P4224">
        <v>3</v>
      </c>
      <c r="Q4224">
        <v>535</v>
      </c>
      <c r="R4224">
        <v>1200</v>
      </c>
      <c r="S4224">
        <v>4</v>
      </c>
      <c r="T4224" s="1">
        <v>42116</v>
      </c>
      <c r="U4224">
        <v>2015</v>
      </c>
      <c r="V4224">
        <v>4</v>
      </c>
      <c r="W4224" t="s">
        <v>20637</v>
      </c>
      <c r="X4224" t="s">
        <v>20632</v>
      </c>
      <c r="Y4224" s="1">
        <v>42095</v>
      </c>
      <c r="Z4224">
        <v>3</v>
      </c>
      <c r="AA4224" t="s">
        <v>20628</v>
      </c>
      <c r="AB4224" t="s">
        <v>20638</v>
      </c>
      <c r="AC4224" t="s">
        <v>20634</v>
      </c>
      <c r="AD4224" t="s">
        <v>20594</v>
      </c>
      <c r="AE4224" t="str" cm="1">
        <f t="array" ref="AE4224">_xlfn.IFS(R4224&lt;=200,"0-200",R4224&lt;=400,"201-400",R4224&lt;=600,"401-600",R4224&lt;=800,"601-800",R4224&lt;=1000,"801-1000",R4224&gt;1000,"&gt;1000")</f>
        <v>&gt;1000</v>
      </c>
    </row>
    <row r="4225" spans="1:31">
      <c r="A4225">
        <v>8911</v>
      </c>
      <c r="B4225" t="s">
        <v>3426</v>
      </c>
      <c r="C4225">
        <v>1</v>
      </c>
      <c r="D4225" t="s">
        <v>21</v>
      </c>
      <c r="E4225" t="s">
        <v>3557</v>
      </c>
      <c r="F4225" t="s">
        <v>843</v>
      </c>
      <c r="G4225" t="s">
        <v>844</v>
      </c>
      <c r="H4225">
        <v>77.21962843</v>
      </c>
      <c r="I4225">
        <v>28.62913863</v>
      </c>
      <c r="J4225" t="s">
        <v>3558</v>
      </c>
      <c r="K4225" t="s">
        <v>26</v>
      </c>
      <c r="L4225" t="s">
        <v>34</v>
      </c>
      <c r="M4225" t="s">
        <v>27</v>
      </c>
      <c r="N4225" t="s">
        <v>27</v>
      </c>
      <c r="O4225" t="s">
        <v>27</v>
      </c>
      <c r="P4225">
        <v>3</v>
      </c>
      <c r="Q4225">
        <v>1058</v>
      </c>
      <c r="R4225">
        <v>1250</v>
      </c>
      <c r="S4225">
        <v>3.6</v>
      </c>
      <c r="T4225" s="1">
        <v>40290</v>
      </c>
      <c r="U4225">
        <v>2010</v>
      </c>
      <c r="V4225">
        <v>4</v>
      </c>
      <c r="W4225" t="s">
        <v>20637</v>
      </c>
      <c r="X4225" t="s">
        <v>20632</v>
      </c>
      <c r="Y4225" s="1">
        <v>40269</v>
      </c>
      <c r="Z4225">
        <v>4</v>
      </c>
      <c r="AA4225" t="s">
        <v>20622</v>
      </c>
      <c r="AB4225" t="s">
        <v>20638</v>
      </c>
      <c r="AC4225" t="s">
        <v>20634</v>
      </c>
      <c r="AD4225" t="s">
        <v>20594</v>
      </c>
      <c r="AE4225" t="str" cm="1">
        <f t="array" ref="AE4225">_xlfn.IFS(R4225&lt;=200,"0-200",R4225&lt;=400,"201-400",R4225&lt;=600,"401-600",R4225&lt;=800,"601-800",R4225&lt;=1000,"801-1000",R4225&gt;1000,"&gt;1000")</f>
        <v>&gt;1000</v>
      </c>
    </row>
    <row r="4226" spans="1:31">
      <c r="A4226">
        <v>3428</v>
      </c>
      <c r="B4226" t="s">
        <v>4776</v>
      </c>
      <c r="C4226">
        <v>1</v>
      </c>
      <c r="D4226" t="s">
        <v>21</v>
      </c>
      <c r="E4226" t="s">
        <v>4777</v>
      </c>
      <c r="F4226" t="s">
        <v>292</v>
      </c>
      <c r="G4226" t="s">
        <v>293</v>
      </c>
      <c r="H4226">
        <v>77.253127879999994</v>
      </c>
      <c r="I4226">
        <v>28.53267894</v>
      </c>
      <c r="J4226" t="s">
        <v>4778</v>
      </c>
      <c r="K4226" t="s">
        <v>26</v>
      </c>
      <c r="L4226" t="s">
        <v>27</v>
      </c>
      <c r="M4226" t="s">
        <v>27</v>
      </c>
      <c r="N4226" t="s">
        <v>27</v>
      </c>
      <c r="O4226" t="s">
        <v>27</v>
      </c>
      <c r="P4226">
        <v>2</v>
      </c>
      <c r="Q4226">
        <v>452</v>
      </c>
      <c r="R4226">
        <v>800</v>
      </c>
      <c r="S4226">
        <v>3.9</v>
      </c>
      <c r="T4226" s="1">
        <v>40290</v>
      </c>
      <c r="U4226">
        <v>2010</v>
      </c>
      <c r="V4226">
        <v>4</v>
      </c>
      <c r="W4226" t="s">
        <v>20637</v>
      </c>
      <c r="X4226" t="s">
        <v>20632</v>
      </c>
      <c r="Y4226" s="1">
        <v>40269</v>
      </c>
      <c r="Z4226">
        <v>4</v>
      </c>
      <c r="AA4226" t="s">
        <v>20622</v>
      </c>
      <c r="AB4226" t="s">
        <v>20638</v>
      </c>
      <c r="AC4226" t="s">
        <v>20634</v>
      </c>
      <c r="AD4226" t="s">
        <v>20594</v>
      </c>
      <c r="AE4226" t="str" cm="1">
        <f t="array" ref="AE4226">_xlfn.IFS(R4226&lt;=200,"0-200",R4226&lt;=400,"201-400",R4226&lt;=600,"401-600",R4226&lt;=800,"601-800",R4226&lt;=1000,"801-1000",R4226&gt;1000,"&gt;1000")</f>
        <v>601-800</v>
      </c>
    </row>
    <row r="4227" spans="1:31">
      <c r="A4227">
        <v>7874</v>
      </c>
      <c r="B4227" t="s">
        <v>9538</v>
      </c>
      <c r="C4227">
        <v>1</v>
      </c>
      <c r="D4227" t="s">
        <v>21</v>
      </c>
      <c r="E4227" t="s">
        <v>9539</v>
      </c>
      <c r="F4227" t="s">
        <v>77</v>
      </c>
      <c r="G4227" t="s">
        <v>78</v>
      </c>
      <c r="H4227">
        <v>77.2464868</v>
      </c>
      <c r="I4227">
        <v>28.581308400000001</v>
      </c>
      <c r="J4227" t="s">
        <v>9540</v>
      </c>
      <c r="K4227" t="s">
        <v>26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25</v>
      </c>
      <c r="R4227">
        <v>450</v>
      </c>
      <c r="S4227">
        <v>2.8</v>
      </c>
      <c r="T4227" s="1">
        <v>40290</v>
      </c>
      <c r="U4227">
        <v>2010</v>
      </c>
      <c r="V4227">
        <v>4</v>
      </c>
      <c r="W4227" t="s">
        <v>20637</v>
      </c>
      <c r="X4227" t="s">
        <v>20632</v>
      </c>
      <c r="Y4227" s="1">
        <v>40269</v>
      </c>
      <c r="Z4227">
        <v>4</v>
      </c>
      <c r="AA4227" t="s">
        <v>20622</v>
      </c>
      <c r="AB4227" t="s">
        <v>20638</v>
      </c>
      <c r="AC4227" t="s">
        <v>20634</v>
      </c>
      <c r="AD4227" t="s">
        <v>20594</v>
      </c>
      <c r="AE4227" t="str" cm="1">
        <f t="array" ref="AE4227">_xlfn.IFS(R4227&lt;=200,"0-200",R4227&lt;=400,"201-400",R4227&lt;=600,"401-600",R4227&lt;=800,"601-800",R4227&lt;=1000,"801-1000",R4227&gt;1000,"&gt;1000")</f>
        <v>401-600</v>
      </c>
    </row>
    <row r="4228" spans="1:31">
      <c r="A4228">
        <v>18432025</v>
      </c>
      <c r="B4228" t="s">
        <v>13640</v>
      </c>
      <c r="C4228">
        <v>1</v>
      </c>
      <c r="D4228" t="s">
        <v>13424</v>
      </c>
      <c r="E4228" t="s">
        <v>13641</v>
      </c>
      <c r="F4228" t="s">
        <v>13563</v>
      </c>
      <c r="G4228" t="s">
        <v>13564</v>
      </c>
      <c r="H4228">
        <v>0</v>
      </c>
      <c r="I4228">
        <v>0</v>
      </c>
      <c r="J4228" t="s">
        <v>554</v>
      </c>
      <c r="K4228" t="s">
        <v>26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0</v>
      </c>
      <c r="R4228">
        <v>250</v>
      </c>
      <c r="S4228">
        <v>1</v>
      </c>
      <c r="T4228" s="1">
        <v>40290</v>
      </c>
      <c r="U4228">
        <v>2010</v>
      </c>
      <c r="V4228">
        <v>4</v>
      </c>
      <c r="W4228" t="s">
        <v>20637</v>
      </c>
      <c r="X4228" t="s">
        <v>20632</v>
      </c>
      <c r="Y4228" s="1">
        <v>40269</v>
      </c>
      <c r="Z4228">
        <v>4</v>
      </c>
      <c r="AA4228" t="s">
        <v>20622</v>
      </c>
      <c r="AB4228" t="s">
        <v>20638</v>
      </c>
      <c r="AC4228" t="s">
        <v>20634</v>
      </c>
      <c r="AD4228" t="s">
        <v>20594</v>
      </c>
      <c r="AE4228" t="str" cm="1">
        <f t="array" ref="AE4228">_xlfn.IFS(R4228&lt;=200,"0-200",R4228&lt;=400,"201-400",R4228&lt;=600,"401-600",R4228&lt;=800,"601-800",R4228&lt;=1000,"801-1000",R4228&gt;1000,"&gt;1000")</f>
        <v>201-400</v>
      </c>
    </row>
    <row r="4229" spans="1:31">
      <c r="A4229">
        <v>303960</v>
      </c>
      <c r="B4229" t="s">
        <v>16533</v>
      </c>
      <c r="C4229">
        <v>1</v>
      </c>
      <c r="D4229" t="s">
        <v>11220</v>
      </c>
      <c r="E4229" t="s">
        <v>16534</v>
      </c>
      <c r="F4229" t="s">
        <v>11599</v>
      </c>
      <c r="G4229" t="s">
        <v>11600</v>
      </c>
      <c r="H4229">
        <v>77.095027299999998</v>
      </c>
      <c r="I4229">
        <v>28.460270999999999</v>
      </c>
      <c r="J4229" t="s">
        <v>16535</v>
      </c>
      <c r="K4229" t="s">
        <v>26</v>
      </c>
      <c r="L4229" t="s">
        <v>27</v>
      </c>
      <c r="M4229" t="s">
        <v>27</v>
      </c>
      <c r="N4229" t="s">
        <v>27</v>
      </c>
      <c r="O4229" t="s">
        <v>27</v>
      </c>
      <c r="P4229">
        <v>4</v>
      </c>
      <c r="Q4229">
        <v>2093</v>
      </c>
      <c r="R4229">
        <v>2000</v>
      </c>
      <c r="S4229">
        <v>4.5999999999999996</v>
      </c>
      <c r="T4229" s="1">
        <v>40290</v>
      </c>
      <c r="U4229">
        <v>2010</v>
      </c>
      <c r="V4229">
        <v>4</v>
      </c>
      <c r="W4229" t="s">
        <v>20637</v>
      </c>
      <c r="X4229" t="s">
        <v>20632</v>
      </c>
      <c r="Y4229" s="1">
        <v>40269</v>
      </c>
      <c r="Z4229">
        <v>4</v>
      </c>
      <c r="AA4229" t="s">
        <v>20622</v>
      </c>
      <c r="AB4229" t="s">
        <v>20638</v>
      </c>
      <c r="AC4229" t="s">
        <v>20634</v>
      </c>
      <c r="AD4229" t="s">
        <v>20594</v>
      </c>
      <c r="AE4229" t="str" cm="1">
        <f t="array" ref="AE4229">_xlfn.IFS(R4229&lt;=200,"0-200",R4229&lt;=400,"201-400",R4229&lt;=600,"401-600",R4229&lt;=800,"601-800",R4229&lt;=1000,"801-1000",R4229&gt;1000,"&gt;1000")</f>
        <v>&gt;1000</v>
      </c>
    </row>
    <row r="4230" spans="1:31">
      <c r="A4230">
        <v>309227</v>
      </c>
      <c r="B4230" t="s">
        <v>3565</v>
      </c>
      <c r="C4230">
        <v>1</v>
      </c>
      <c r="D4230" t="s">
        <v>21</v>
      </c>
      <c r="E4230" t="s">
        <v>3566</v>
      </c>
      <c r="F4230" t="s">
        <v>117</v>
      </c>
      <c r="G4230" t="s">
        <v>118</v>
      </c>
      <c r="H4230">
        <v>77.293835299999998</v>
      </c>
      <c r="I4230">
        <v>28.6078005</v>
      </c>
      <c r="J4230" t="s">
        <v>737</v>
      </c>
      <c r="K4230" t="s">
        <v>26</v>
      </c>
      <c r="L4230" t="s">
        <v>34</v>
      </c>
      <c r="M4230" t="s">
        <v>34</v>
      </c>
      <c r="N4230" t="s">
        <v>27</v>
      </c>
      <c r="O4230" t="s">
        <v>27</v>
      </c>
      <c r="P4230">
        <v>3</v>
      </c>
      <c r="Q4230">
        <v>51</v>
      </c>
      <c r="R4230">
        <v>1100</v>
      </c>
      <c r="S4230">
        <v>3.2</v>
      </c>
      <c r="T4230" s="1">
        <v>42484</v>
      </c>
      <c r="U4230">
        <v>2016</v>
      </c>
      <c r="V4230">
        <v>4</v>
      </c>
      <c r="W4230" t="s">
        <v>20637</v>
      </c>
      <c r="X4230" t="s">
        <v>20632</v>
      </c>
      <c r="Y4230" s="1">
        <v>42461</v>
      </c>
      <c r="Z4230">
        <v>7</v>
      </c>
      <c r="AA4230" t="s">
        <v>20625</v>
      </c>
      <c r="AB4230" t="s">
        <v>20638</v>
      </c>
      <c r="AC4230" t="s">
        <v>20634</v>
      </c>
      <c r="AD4230" t="s">
        <v>20594</v>
      </c>
      <c r="AE4230" t="str" cm="1">
        <f t="array" ref="AE4230">_xlfn.IFS(R4230&lt;=200,"0-200",R4230&lt;=400,"201-400",R4230&lt;=600,"401-600",R4230&lt;=800,"601-800",R4230&lt;=1000,"801-1000",R4230&gt;1000,"&gt;1000")</f>
        <v>&gt;1000</v>
      </c>
    </row>
    <row r="4231" spans="1:31">
      <c r="A4231">
        <v>312278</v>
      </c>
      <c r="B4231" t="s">
        <v>14414</v>
      </c>
      <c r="C4231">
        <v>1</v>
      </c>
      <c r="D4231" t="s">
        <v>13424</v>
      </c>
      <c r="E4231" t="s">
        <v>14415</v>
      </c>
      <c r="F4231" t="s">
        <v>14190</v>
      </c>
      <c r="G4231" t="s">
        <v>14191</v>
      </c>
      <c r="H4231">
        <v>77.527883200000005</v>
      </c>
      <c r="I4231">
        <v>28.458075099999999</v>
      </c>
      <c r="J4231" t="s">
        <v>565</v>
      </c>
      <c r="K4231" t="s">
        <v>26</v>
      </c>
      <c r="L4231" t="s">
        <v>27</v>
      </c>
      <c r="M4231" t="s">
        <v>34</v>
      </c>
      <c r="N4231" t="s">
        <v>27</v>
      </c>
      <c r="O4231" t="s">
        <v>27</v>
      </c>
      <c r="P4231">
        <v>1</v>
      </c>
      <c r="Q4231">
        <v>9</v>
      </c>
      <c r="R4231">
        <v>200</v>
      </c>
      <c r="S4231">
        <v>2.9</v>
      </c>
      <c r="T4231" s="1">
        <v>42484</v>
      </c>
      <c r="U4231">
        <v>2016</v>
      </c>
      <c r="V4231">
        <v>4</v>
      </c>
      <c r="W4231" t="s">
        <v>20637</v>
      </c>
      <c r="X4231" t="s">
        <v>20632</v>
      </c>
      <c r="Y4231" s="1">
        <v>42461</v>
      </c>
      <c r="Z4231">
        <v>7</v>
      </c>
      <c r="AA4231" t="s">
        <v>20625</v>
      </c>
      <c r="AB4231" t="s">
        <v>20638</v>
      </c>
      <c r="AC4231" t="s">
        <v>20634</v>
      </c>
      <c r="AD4231" t="s">
        <v>20594</v>
      </c>
      <c r="AE4231" t="str" cm="1">
        <f t="array" ref="AE4231">_xlfn.IFS(R4231&lt;=200,"0-200",R4231&lt;=400,"201-400",R4231&lt;=600,"401-600",R4231&lt;=800,"601-800",R4231&lt;=1000,"801-1000",R4231&gt;1000,"&gt;1000")</f>
        <v>0-200</v>
      </c>
    </row>
    <row r="4232" spans="1:31">
      <c r="A4232">
        <v>18153553</v>
      </c>
      <c r="B4232" t="s">
        <v>3575</v>
      </c>
      <c r="C4232">
        <v>1</v>
      </c>
      <c r="D4232" t="s">
        <v>21</v>
      </c>
      <c r="E4232" t="s">
        <v>3576</v>
      </c>
      <c r="F4232" t="s">
        <v>1743</v>
      </c>
      <c r="G4232" t="s">
        <v>1744</v>
      </c>
      <c r="H4232">
        <v>77.125564699999998</v>
      </c>
      <c r="I4232">
        <v>28.666181699999999</v>
      </c>
      <c r="J4232" t="s">
        <v>3577</v>
      </c>
      <c r="K4232" t="s">
        <v>26</v>
      </c>
      <c r="L4232" t="s">
        <v>34</v>
      </c>
      <c r="M4232" t="s">
        <v>34</v>
      </c>
      <c r="N4232" t="s">
        <v>27</v>
      </c>
      <c r="O4232" t="s">
        <v>27</v>
      </c>
      <c r="P4232">
        <v>3</v>
      </c>
      <c r="Q4232">
        <v>198</v>
      </c>
      <c r="R4232">
        <v>1300</v>
      </c>
      <c r="S4232">
        <v>3.4</v>
      </c>
      <c r="T4232" s="1">
        <v>41746</v>
      </c>
      <c r="U4232">
        <v>2014</v>
      </c>
      <c r="V4232">
        <v>4</v>
      </c>
      <c r="W4232" t="s">
        <v>20637</v>
      </c>
      <c r="X4232" t="s">
        <v>20632</v>
      </c>
      <c r="Y4232" s="1">
        <v>41730</v>
      </c>
      <c r="Z4232">
        <v>4</v>
      </c>
      <c r="AA4232" t="s">
        <v>20622</v>
      </c>
      <c r="AB4232" t="s">
        <v>20638</v>
      </c>
      <c r="AC4232" t="s">
        <v>20634</v>
      </c>
      <c r="AD4232" t="s">
        <v>20594</v>
      </c>
      <c r="AE4232" t="str" cm="1">
        <f t="array" ref="AE4232">_xlfn.IFS(R4232&lt;=200,"0-200",R4232&lt;=400,"201-400",R4232&lt;=600,"401-600",R4232&lt;=800,"601-800",R4232&lt;=1000,"801-1000",R4232&gt;1000,"&gt;1000")</f>
        <v>&gt;1000</v>
      </c>
    </row>
    <row r="4233" spans="1:31">
      <c r="A4233">
        <v>5765</v>
      </c>
      <c r="B4233" t="s">
        <v>9206</v>
      </c>
      <c r="C4233">
        <v>1</v>
      </c>
      <c r="D4233" t="s">
        <v>21</v>
      </c>
      <c r="E4233" t="s">
        <v>9207</v>
      </c>
      <c r="F4233" t="s">
        <v>3709</v>
      </c>
      <c r="G4233" t="s">
        <v>3710</v>
      </c>
      <c r="H4233">
        <v>77.184956099999994</v>
      </c>
      <c r="I4233">
        <v>28.708451400000001</v>
      </c>
      <c r="J4233" t="s">
        <v>706</v>
      </c>
      <c r="K4233" t="s">
        <v>26</v>
      </c>
      <c r="L4233" t="s">
        <v>27</v>
      </c>
      <c r="M4233" t="s">
        <v>27</v>
      </c>
      <c r="N4233" t="s">
        <v>27</v>
      </c>
      <c r="O4233" t="s">
        <v>27</v>
      </c>
      <c r="P4233">
        <v>1</v>
      </c>
      <c r="Q4233">
        <v>234</v>
      </c>
      <c r="R4233">
        <v>250</v>
      </c>
      <c r="S4233">
        <v>3.8</v>
      </c>
      <c r="T4233" s="1">
        <v>41746</v>
      </c>
      <c r="U4233">
        <v>2014</v>
      </c>
      <c r="V4233">
        <v>4</v>
      </c>
      <c r="W4233" t="s">
        <v>20637</v>
      </c>
      <c r="X4233" t="s">
        <v>20632</v>
      </c>
      <c r="Y4233" s="1">
        <v>41730</v>
      </c>
      <c r="Z4233">
        <v>4</v>
      </c>
      <c r="AA4233" t="s">
        <v>20622</v>
      </c>
      <c r="AB4233" t="s">
        <v>20638</v>
      </c>
      <c r="AC4233" t="s">
        <v>20634</v>
      </c>
      <c r="AD4233" t="s">
        <v>20594</v>
      </c>
      <c r="AE4233" t="str" cm="1">
        <f t="array" ref="AE4233">_xlfn.IFS(R4233&lt;=200,"0-200",R4233&lt;=400,"201-400",R4233&lt;=600,"401-600",R4233&lt;=800,"601-800",R4233&lt;=1000,"801-1000",R4233&gt;1000,"&gt;1000")</f>
        <v>201-400</v>
      </c>
    </row>
    <row r="4234" spans="1:31">
      <c r="A4234">
        <v>8667</v>
      </c>
      <c r="B4234" t="s">
        <v>8714</v>
      </c>
      <c r="C4234">
        <v>1</v>
      </c>
      <c r="D4234" t="s">
        <v>21</v>
      </c>
      <c r="E4234" t="s">
        <v>9219</v>
      </c>
      <c r="F4234" t="s">
        <v>1751</v>
      </c>
      <c r="G4234" t="s">
        <v>1750</v>
      </c>
      <c r="H4234">
        <v>77.179661199999998</v>
      </c>
      <c r="I4234">
        <v>28.638569799999999</v>
      </c>
      <c r="J4234" t="s">
        <v>875</v>
      </c>
      <c r="K4234" t="s">
        <v>26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18</v>
      </c>
      <c r="R4234">
        <v>250</v>
      </c>
      <c r="S4234">
        <v>2.7</v>
      </c>
      <c r="T4234" s="1">
        <v>41746</v>
      </c>
      <c r="U4234">
        <v>2014</v>
      </c>
      <c r="V4234">
        <v>4</v>
      </c>
      <c r="W4234" t="s">
        <v>20637</v>
      </c>
      <c r="X4234" t="s">
        <v>20632</v>
      </c>
      <c r="Y4234" s="1">
        <v>41730</v>
      </c>
      <c r="Z4234">
        <v>4</v>
      </c>
      <c r="AA4234" t="s">
        <v>20622</v>
      </c>
      <c r="AB4234" t="s">
        <v>20638</v>
      </c>
      <c r="AC4234" t="s">
        <v>20634</v>
      </c>
      <c r="AD4234" t="s">
        <v>20594</v>
      </c>
      <c r="AE4234" t="str" cm="1">
        <f t="array" ref="AE4234">_xlfn.IFS(R4234&lt;=200,"0-200",R4234&lt;=400,"201-400",R4234&lt;=600,"401-600",R4234&lt;=800,"601-800",R4234&lt;=1000,"801-1000",R4234&gt;1000,"&gt;1000")</f>
        <v>201-400</v>
      </c>
    </row>
    <row r="4235" spans="1:31">
      <c r="A4235">
        <v>18124379</v>
      </c>
      <c r="B4235" t="s">
        <v>7936</v>
      </c>
      <c r="C4235">
        <v>1</v>
      </c>
      <c r="D4235" t="s">
        <v>21</v>
      </c>
      <c r="E4235" t="s">
        <v>9542</v>
      </c>
      <c r="F4235" t="s">
        <v>251</v>
      </c>
      <c r="G4235" t="s">
        <v>252</v>
      </c>
      <c r="H4235">
        <v>77.187561700000003</v>
      </c>
      <c r="I4235">
        <v>28.645736899999999</v>
      </c>
      <c r="J4235" t="s">
        <v>3594</v>
      </c>
      <c r="K4235" t="s">
        <v>26</v>
      </c>
      <c r="L4235" t="s">
        <v>27</v>
      </c>
      <c r="M4235" t="s">
        <v>34</v>
      </c>
      <c r="N4235" t="s">
        <v>27</v>
      </c>
      <c r="O4235" t="s">
        <v>27</v>
      </c>
      <c r="P4235">
        <v>1</v>
      </c>
      <c r="Q4235">
        <v>71</v>
      </c>
      <c r="R4235">
        <v>450</v>
      </c>
      <c r="S4235">
        <v>2.5</v>
      </c>
      <c r="T4235" s="1">
        <v>41746</v>
      </c>
      <c r="U4235">
        <v>2014</v>
      </c>
      <c r="V4235">
        <v>4</v>
      </c>
      <c r="W4235" t="s">
        <v>20637</v>
      </c>
      <c r="X4235" t="s">
        <v>20632</v>
      </c>
      <c r="Y4235" s="1">
        <v>41730</v>
      </c>
      <c r="Z4235">
        <v>4</v>
      </c>
      <c r="AA4235" t="s">
        <v>20622</v>
      </c>
      <c r="AB4235" t="s">
        <v>20638</v>
      </c>
      <c r="AC4235" t="s">
        <v>20634</v>
      </c>
      <c r="AD4235" t="s">
        <v>20594</v>
      </c>
      <c r="AE4235" t="str" cm="1">
        <f t="array" ref="AE4235">_xlfn.IFS(R4235&lt;=200,"0-200",R4235&lt;=400,"201-400",R4235&lt;=600,"401-600",R4235&lt;=800,"601-800",R4235&lt;=1000,"801-1000",R4235&gt;1000,"&gt;1000")</f>
        <v>401-600</v>
      </c>
    </row>
    <row r="4236" spans="1:31">
      <c r="A4236">
        <v>301809</v>
      </c>
      <c r="B4236" t="s">
        <v>11079</v>
      </c>
      <c r="C4236">
        <v>1</v>
      </c>
      <c r="D4236" t="s">
        <v>21</v>
      </c>
      <c r="E4236" t="s">
        <v>11080</v>
      </c>
      <c r="F4236" t="s">
        <v>5276</v>
      </c>
      <c r="G4236" t="s">
        <v>5277</v>
      </c>
      <c r="H4236">
        <v>77.111870699999997</v>
      </c>
      <c r="I4236">
        <v>28.625826799999999</v>
      </c>
      <c r="J4236" t="s">
        <v>25</v>
      </c>
      <c r="K4236" t="s">
        <v>26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3</v>
      </c>
      <c r="R4236">
        <v>200</v>
      </c>
      <c r="S4236">
        <v>1</v>
      </c>
      <c r="T4236" s="1">
        <v>41746</v>
      </c>
      <c r="U4236">
        <v>2014</v>
      </c>
      <c r="V4236">
        <v>4</v>
      </c>
      <c r="W4236" t="s">
        <v>20637</v>
      </c>
      <c r="X4236" t="s">
        <v>20632</v>
      </c>
      <c r="Y4236" s="1">
        <v>41730</v>
      </c>
      <c r="Z4236">
        <v>4</v>
      </c>
      <c r="AA4236" t="s">
        <v>20622</v>
      </c>
      <c r="AB4236" t="s">
        <v>20638</v>
      </c>
      <c r="AC4236" t="s">
        <v>20634</v>
      </c>
      <c r="AD4236" t="s">
        <v>20594</v>
      </c>
      <c r="AE4236" t="str" cm="1">
        <f t="array" ref="AE4236">_xlfn.IFS(R4236&lt;=200,"0-200",R4236&lt;=400,"201-400",R4236&lt;=600,"401-600",R4236&lt;=800,"601-800",R4236&lt;=1000,"801-1000",R4236&gt;1000,"&gt;1000")</f>
        <v>0-200</v>
      </c>
    </row>
    <row r="4237" spans="1:31">
      <c r="A4237">
        <v>18146472</v>
      </c>
      <c r="B4237" t="s">
        <v>14426</v>
      </c>
      <c r="C4237">
        <v>1</v>
      </c>
      <c r="D4237" t="s">
        <v>13424</v>
      </c>
      <c r="E4237" t="s">
        <v>14427</v>
      </c>
      <c r="F4237" t="s">
        <v>11361</v>
      </c>
      <c r="G4237" t="s">
        <v>13474</v>
      </c>
      <c r="H4237">
        <v>77.314538499999998</v>
      </c>
      <c r="I4237">
        <v>28.581194199999999</v>
      </c>
      <c r="J4237" t="s">
        <v>565</v>
      </c>
      <c r="K4237" t="s">
        <v>26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7</v>
      </c>
      <c r="R4237">
        <v>150</v>
      </c>
      <c r="S4237">
        <v>2.9</v>
      </c>
      <c r="T4237" s="1">
        <v>41746</v>
      </c>
      <c r="U4237">
        <v>2014</v>
      </c>
      <c r="V4237">
        <v>4</v>
      </c>
      <c r="W4237" t="s">
        <v>20637</v>
      </c>
      <c r="X4237" t="s">
        <v>20632</v>
      </c>
      <c r="Y4237" s="1">
        <v>41730</v>
      </c>
      <c r="Z4237">
        <v>4</v>
      </c>
      <c r="AA4237" t="s">
        <v>20622</v>
      </c>
      <c r="AB4237" t="s">
        <v>20638</v>
      </c>
      <c r="AC4237" t="s">
        <v>20634</v>
      </c>
      <c r="AD4237" t="s">
        <v>20594</v>
      </c>
      <c r="AE4237" t="str" cm="1">
        <f t="array" ref="AE4237">_xlfn.IFS(R4237&lt;=200,"0-200",R4237&lt;=400,"201-400",R4237&lt;=600,"401-600",R4237&lt;=800,"601-800",R4237&lt;=1000,"801-1000",R4237&gt;1000,"&gt;1000")</f>
        <v>0-200</v>
      </c>
    </row>
    <row r="4238" spans="1:31">
      <c r="A4238">
        <v>304103</v>
      </c>
      <c r="B4238" t="s">
        <v>889</v>
      </c>
      <c r="C4238">
        <v>1</v>
      </c>
      <c r="D4238" t="s">
        <v>13424</v>
      </c>
      <c r="E4238" t="s">
        <v>14457</v>
      </c>
      <c r="F4238" t="s">
        <v>13550</v>
      </c>
      <c r="G4238" t="s">
        <v>13551</v>
      </c>
      <c r="H4238">
        <v>77.326295299999998</v>
      </c>
      <c r="I4238">
        <v>28.567871199999999</v>
      </c>
      <c r="J4238" t="s">
        <v>498</v>
      </c>
      <c r="K4238" t="s">
        <v>26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18</v>
      </c>
      <c r="R4238">
        <v>450</v>
      </c>
      <c r="S4238">
        <v>2.7</v>
      </c>
      <c r="T4238" s="1">
        <v>41746</v>
      </c>
      <c r="U4238">
        <v>2014</v>
      </c>
      <c r="V4238">
        <v>4</v>
      </c>
      <c r="W4238" t="s">
        <v>20637</v>
      </c>
      <c r="X4238" t="s">
        <v>20632</v>
      </c>
      <c r="Y4238" s="1">
        <v>41730</v>
      </c>
      <c r="Z4238">
        <v>4</v>
      </c>
      <c r="AA4238" t="s">
        <v>20622</v>
      </c>
      <c r="AB4238" t="s">
        <v>20638</v>
      </c>
      <c r="AC4238" t="s">
        <v>20634</v>
      </c>
      <c r="AD4238" t="s">
        <v>20594</v>
      </c>
      <c r="AE4238" t="str" cm="1">
        <f t="array" ref="AE4238">_xlfn.IFS(R4238&lt;=200,"0-200",R4238&lt;=400,"201-400",R4238&lt;=600,"401-600",R4238&lt;=800,"601-800",R4238&lt;=1000,"801-1000",R4238&gt;1000,"&gt;1000")</f>
        <v>401-600</v>
      </c>
    </row>
    <row r="4239" spans="1:31">
      <c r="A4239">
        <v>307138</v>
      </c>
      <c r="B4239" t="s">
        <v>3578</v>
      </c>
      <c r="C4239">
        <v>1</v>
      </c>
      <c r="D4239" t="s">
        <v>21</v>
      </c>
      <c r="E4239" t="s">
        <v>1906</v>
      </c>
      <c r="F4239" t="s">
        <v>1905</v>
      </c>
      <c r="G4239" t="s">
        <v>1906</v>
      </c>
      <c r="H4239">
        <v>77.123269500000006</v>
      </c>
      <c r="I4239">
        <v>28.6522668</v>
      </c>
      <c r="J4239" t="s">
        <v>613</v>
      </c>
      <c r="K4239" t="s">
        <v>26</v>
      </c>
      <c r="L4239" t="s">
        <v>27</v>
      </c>
      <c r="M4239" t="s">
        <v>34</v>
      </c>
      <c r="N4239" t="s">
        <v>27</v>
      </c>
      <c r="O4239" t="s">
        <v>27</v>
      </c>
      <c r="P4239">
        <v>3</v>
      </c>
      <c r="Q4239">
        <v>224</v>
      </c>
      <c r="R4239">
        <v>1100</v>
      </c>
      <c r="S4239">
        <v>3.4</v>
      </c>
      <c r="T4239" s="1">
        <v>42469</v>
      </c>
      <c r="U4239">
        <v>2016</v>
      </c>
      <c r="V4239">
        <v>4</v>
      </c>
      <c r="W4239" t="s">
        <v>20637</v>
      </c>
      <c r="X4239" t="s">
        <v>20632</v>
      </c>
      <c r="Y4239" s="1">
        <v>42461</v>
      </c>
      <c r="Z4239">
        <v>6</v>
      </c>
      <c r="AA4239" t="s">
        <v>20618</v>
      </c>
      <c r="AB4239" t="s">
        <v>20638</v>
      </c>
      <c r="AC4239" t="s">
        <v>20634</v>
      </c>
      <c r="AD4239" t="s">
        <v>20594</v>
      </c>
      <c r="AE4239" t="str" cm="1">
        <f t="array" ref="AE4239">_xlfn.IFS(R4239&lt;=200,"0-200",R4239&lt;=400,"201-400",R4239&lt;=600,"401-600",R4239&lt;=800,"601-800",R4239&lt;=1000,"801-1000",R4239&gt;1000,"&gt;1000")</f>
        <v>&gt;1000</v>
      </c>
    </row>
    <row r="4240" spans="1:31">
      <c r="A4240">
        <v>307419</v>
      </c>
      <c r="B4240" t="s">
        <v>5733</v>
      </c>
      <c r="C4240">
        <v>1</v>
      </c>
      <c r="D4240" t="s">
        <v>21</v>
      </c>
      <c r="E4240" t="s">
        <v>5734</v>
      </c>
      <c r="F4240" t="s">
        <v>112</v>
      </c>
      <c r="G4240" t="s">
        <v>113</v>
      </c>
      <c r="H4240">
        <v>77.140436899999997</v>
      </c>
      <c r="I4240">
        <v>28.718371099999999</v>
      </c>
      <c r="J4240" t="s">
        <v>478</v>
      </c>
      <c r="K4240" t="s">
        <v>26</v>
      </c>
      <c r="L4240" t="s">
        <v>27</v>
      </c>
      <c r="M4240" t="s">
        <v>27</v>
      </c>
      <c r="N4240" t="s">
        <v>27</v>
      </c>
      <c r="O4240" t="s">
        <v>27</v>
      </c>
      <c r="P4240">
        <v>2</v>
      </c>
      <c r="Q4240">
        <v>7</v>
      </c>
      <c r="R4240">
        <v>600</v>
      </c>
      <c r="S4240">
        <v>2.5</v>
      </c>
      <c r="T4240" s="1">
        <v>42469</v>
      </c>
      <c r="U4240">
        <v>2016</v>
      </c>
      <c r="V4240">
        <v>4</v>
      </c>
      <c r="W4240" t="s">
        <v>20637</v>
      </c>
      <c r="X4240" t="s">
        <v>20632</v>
      </c>
      <c r="Y4240" s="1">
        <v>42461</v>
      </c>
      <c r="Z4240">
        <v>6</v>
      </c>
      <c r="AA4240" t="s">
        <v>20618</v>
      </c>
      <c r="AB4240" t="s">
        <v>20638</v>
      </c>
      <c r="AC4240" t="s">
        <v>20634</v>
      </c>
      <c r="AD4240" t="s">
        <v>20594</v>
      </c>
      <c r="AE4240" t="str" cm="1">
        <f t="array" ref="AE4240">_xlfn.IFS(R4240&lt;=200,"0-200",R4240&lt;=400,"201-400",R4240&lt;=600,"401-600",R4240&lt;=800,"601-800",R4240&lt;=1000,"801-1000",R4240&gt;1000,"&gt;1000")</f>
        <v>401-600</v>
      </c>
    </row>
    <row r="4241" spans="1:31">
      <c r="A4241">
        <v>311957</v>
      </c>
      <c r="B4241" t="s">
        <v>8407</v>
      </c>
      <c r="C4241">
        <v>1</v>
      </c>
      <c r="D4241" t="s">
        <v>21</v>
      </c>
      <c r="E4241" t="s">
        <v>8408</v>
      </c>
      <c r="F4241" t="s">
        <v>2937</v>
      </c>
      <c r="G4241" t="s">
        <v>2938</v>
      </c>
      <c r="H4241">
        <v>77.083801030000004</v>
      </c>
      <c r="I4241">
        <v>28.669883309999999</v>
      </c>
      <c r="J4241" t="s">
        <v>554</v>
      </c>
      <c r="K4241" t="s">
        <v>26</v>
      </c>
      <c r="L4241" t="s">
        <v>27</v>
      </c>
      <c r="M4241" t="s">
        <v>34</v>
      </c>
      <c r="N4241" t="s">
        <v>27</v>
      </c>
      <c r="O4241" t="s">
        <v>27</v>
      </c>
      <c r="P4241">
        <v>1</v>
      </c>
      <c r="Q4241">
        <v>65</v>
      </c>
      <c r="R4241">
        <v>200</v>
      </c>
      <c r="S4241">
        <v>3.4</v>
      </c>
      <c r="T4241" s="1">
        <v>42469</v>
      </c>
      <c r="U4241">
        <v>2016</v>
      </c>
      <c r="V4241">
        <v>4</v>
      </c>
      <c r="W4241" t="s">
        <v>20637</v>
      </c>
      <c r="X4241" t="s">
        <v>20632</v>
      </c>
      <c r="Y4241" s="1">
        <v>42461</v>
      </c>
      <c r="Z4241">
        <v>6</v>
      </c>
      <c r="AA4241" t="s">
        <v>20618</v>
      </c>
      <c r="AB4241" t="s">
        <v>20638</v>
      </c>
      <c r="AC4241" t="s">
        <v>20634</v>
      </c>
      <c r="AD4241" t="s">
        <v>20594</v>
      </c>
      <c r="AE4241" t="str" cm="1">
        <f t="array" ref="AE4241">_xlfn.IFS(R4241&lt;=200,"0-200",R4241&lt;=400,"201-400",R4241&lt;=600,"401-600",R4241&lt;=800,"601-800",R4241&lt;=1000,"801-1000",R4241&gt;1000,"&gt;1000")</f>
        <v>0-200</v>
      </c>
    </row>
    <row r="4242" spans="1:31">
      <c r="A4242">
        <v>18382347</v>
      </c>
      <c r="B4242" t="s">
        <v>13634</v>
      </c>
      <c r="C4242">
        <v>1</v>
      </c>
      <c r="D4242" t="s">
        <v>13424</v>
      </c>
      <c r="E4242" t="s">
        <v>13635</v>
      </c>
      <c r="F4242" t="s">
        <v>13636</v>
      </c>
      <c r="G4242" t="s">
        <v>13637</v>
      </c>
      <c r="H4242">
        <v>77.366672199999996</v>
      </c>
      <c r="I4242">
        <v>28.612740200000001</v>
      </c>
      <c r="J4242" t="s">
        <v>521</v>
      </c>
      <c r="K4242" t="s">
        <v>26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0</v>
      </c>
      <c r="R4242">
        <v>100</v>
      </c>
      <c r="S4242">
        <v>1</v>
      </c>
      <c r="T4242" s="1">
        <v>42469</v>
      </c>
      <c r="U4242">
        <v>2016</v>
      </c>
      <c r="V4242">
        <v>4</v>
      </c>
      <c r="W4242" t="s">
        <v>20637</v>
      </c>
      <c r="X4242" t="s">
        <v>20632</v>
      </c>
      <c r="Y4242" s="1">
        <v>42461</v>
      </c>
      <c r="Z4242">
        <v>6</v>
      </c>
      <c r="AA4242" t="s">
        <v>20618</v>
      </c>
      <c r="AB4242" t="s">
        <v>20638</v>
      </c>
      <c r="AC4242" t="s">
        <v>20634</v>
      </c>
      <c r="AD4242" t="s">
        <v>20594</v>
      </c>
      <c r="AE4242" t="str" cm="1">
        <f t="array" ref="AE4242">_xlfn.IFS(R4242&lt;=200,"0-200",R4242&lt;=400,"201-400",R4242&lt;=600,"401-600",R4242&lt;=800,"601-800",R4242&lt;=1000,"801-1000",R4242&gt;1000,"&gt;1000")</f>
        <v>0-200</v>
      </c>
    </row>
    <row r="4243" spans="1:31">
      <c r="A4243">
        <v>2786</v>
      </c>
      <c r="B4243" t="s">
        <v>2614</v>
      </c>
      <c r="C4243">
        <v>1</v>
      </c>
      <c r="D4243" t="s">
        <v>21</v>
      </c>
      <c r="E4243" t="s">
        <v>3584</v>
      </c>
      <c r="F4243" t="s">
        <v>2523</v>
      </c>
      <c r="G4243" t="s">
        <v>2524</v>
      </c>
      <c r="H4243">
        <v>77.21932769</v>
      </c>
      <c r="I4243">
        <v>28.52869471</v>
      </c>
      <c r="J4243" t="s">
        <v>475</v>
      </c>
      <c r="K4243" t="s">
        <v>26</v>
      </c>
      <c r="L4243" t="s">
        <v>34</v>
      </c>
      <c r="M4243" t="s">
        <v>34</v>
      </c>
      <c r="N4243" t="s">
        <v>27</v>
      </c>
      <c r="O4243" t="s">
        <v>27</v>
      </c>
      <c r="P4243">
        <v>3</v>
      </c>
      <c r="Q4243">
        <v>1971</v>
      </c>
      <c r="R4243">
        <v>1950</v>
      </c>
      <c r="S4243">
        <v>4.2</v>
      </c>
      <c r="T4243" s="1">
        <v>40654</v>
      </c>
      <c r="U4243">
        <v>2011</v>
      </c>
      <c r="V4243">
        <v>4</v>
      </c>
      <c r="W4243" t="s">
        <v>20637</v>
      </c>
      <c r="X4243" t="s">
        <v>20632</v>
      </c>
      <c r="Y4243" s="1">
        <v>40634</v>
      </c>
      <c r="Z4243">
        <v>4</v>
      </c>
      <c r="AA4243" t="s">
        <v>20622</v>
      </c>
      <c r="AB4243" t="s">
        <v>20638</v>
      </c>
      <c r="AC4243" t="s">
        <v>20634</v>
      </c>
      <c r="AD4243" t="s">
        <v>20594</v>
      </c>
      <c r="AE4243" t="str" cm="1">
        <f t="array" ref="AE4243">_xlfn.IFS(R4243&lt;=200,"0-200",R4243&lt;=400,"201-400",R4243&lt;=600,"401-600",R4243&lt;=800,"601-800",R4243&lt;=1000,"801-1000",R4243&gt;1000,"&gt;1000")</f>
        <v>&gt;1000</v>
      </c>
    </row>
    <row r="4244" spans="1:31">
      <c r="A4244">
        <v>4251</v>
      </c>
      <c r="B4244" t="s">
        <v>6052</v>
      </c>
      <c r="C4244">
        <v>1</v>
      </c>
      <c r="D4244" t="s">
        <v>21</v>
      </c>
      <c r="E4244" t="s">
        <v>6053</v>
      </c>
      <c r="F4244" t="s">
        <v>157</v>
      </c>
      <c r="G4244" t="s">
        <v>158</v>
      </c>
      <c r="H4244">
        <v>77.208428900000001</v>
      </c>
      <c r="I4244">
        <v>28.552562399999999</v>
      </c>
      <c r="J4244" t="s">
        <v>6054</v>
      </c>
      <c r="K4244" t="s">
        <v>26</v>
      </c>
      <c r="L4244" t="s">
        <v>27</v>
      </c>
      <c r="M4244" t="s">
        <v>34</v>
      </c>
      <c r="N4244" t="s">
        <v>27</v>
      </c>
      <c r="O4244" t="s">
        <v>27</v>
      </c>
      <c r="P4244">
        <v>2</v>
      </c>
      <c r="Q4244">
        <v>406</v>
      </c>
      <c r="R4244">
        <v>500</v>
      </c>
      <c r="S4244">
        <v>3.9</v>
      </c>
      <c r="T4244" s="1">
        <v>40654</v>
      </c>
      <c r="U4244">
        <v>2011</v>
      </c>
      <c r="V4244">
        <v>4</v>
      </c>
      <c r="W4244" t="s">
        <v>20637</v>
      </c>
      <c r="X4244" t="s">
        <v>20632</v>
      </c>
      <c r="Y4244" s="1">
        <v>40634</v>
      </c>
      <c r="Z4244">
        <v>4</v>
      </c>
      <c r="AA4244" t="s">
        <v>20622</v>
      </c>
      <c r="AB4244" t="s">
        <v>20638</v>
      </c>
      <c r="AC4244" t="s">
        <v>20634</v>
      </c>
      <c r="AD4244" t="s">
        <v>20594</v>
      </c>
      <c r="AE4244" t="str" cm="1">
        <f t="array" ref="AE4244">_xlfn.IFS(R4244&lt;=200,"0-200",R4244&lt;=400,"201-400",R4244&lt;=600,"401-600",R4244&lt;=800,"601-800",R4244&lt;=1000,"801-1000",R4244&gt;1000,"&gt;1000")</f>
        <v>401-600</v>
      </c>
    </row>
    <row r="4245" spans="1:31">
      <c r="A4245">
        <v>18258510</v>
      </c>
      <c r="B4245" t="s">
        <v>7747</v>
      </c>
      <c r="C4245">
        <v>1</v>
      </c>
      <c r="D4245" t="s">
        <v>21</v>
      </c>
      <c r="E4245" t="s">
        <v>7748</v>
      </c>
      <c r="F4245" t="s">
        <v>117</v>
      </c>
      <c r="G4245" t="s">
        <v>118</v>
      </c>
      <c r="H4245">
        <v>77.295649400000002</v>
      </c>
      <c r="I4245">
        <v>28.606541700000001</v>
      </c>
      <c r="J4245" t="s">
        <v>475</v>
      </c>
      <c r="K4245" t="s">
        <v>26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7</v>
      </c>
      <c r="R4245">
        <v>400</v>
      </c>
      <c r="S4245">
        <v>3.1</v>
      </c>
      <c r="T4245" s="1">
        <v>40654</v>
      </c>
      <c r="U4245">
        <v>2011</v>
      </c>
      <c r="V4245">
        <v>4</v>
      </c>
      <c r="W4245" t="s">
        <v>20637</v>
      </c>
      <c r="X4245" t="s">
        <v>20632</v>
      </c>
      <c r="Y4245" s="1">
        <v>40634</v>
      </c>
      <c r="Z4245">
        <v>4</v>
      </c>
      <c r="AA4245" t="s">
        <v>20622</v>
      </c>
      <c r="AB4245" t="s">
        <v>20638</v>
      </c>
      <c r="AC4245" t="s">
        <v>20634</v>
      </c>
      <c r="AD4245" t="s">
        <v>20594</v>
      </c>
      <c r="AE4245" t="str" cm="1">
        <f t="array" ref="AE4245">_xlfn.IFS(R4245&lt;=200,"0-200",R4245&lt;=400,"201-400",R4245&lt;=600,"401-600",R4245&lt;=800,"601-800",R4245&lt;=1000,"801-1000",R4245&gt;1000,"&gt;1000")</f>
        <v>201-400</v>
      </c>
    </row>
    <row r="4246" spans="1:31">
      <c r="A4246">
        <v>3600009</v>
      </c>
      <c r="B4246" t="s">
        <v>4324</v>
      </c>
      <c r="C4246">
        <v>1</v>
      </c>
      <c r="D4246" t="s">
        <v>11479</v>
      </c>
      <c r="E4246" t="s">
        <v>17077</v>
      </c>
      <c r="F4246" t="s">
        <v>11733</v>
      </c>
      <c r="G4246" t="s">
        <v>11734</v>
      </c>
      <c r="H4246">
        <v>76.630027780000006</v>
      </c>
      <c r="I4246">
        <v>12.323225000000001</v>
      </c>
      <c r="J4246" t="s">
        <v>2351</v>
      </c>
      <c r="K4246" t="s">
        <v>26</v>
      </c>
      <c r="L4246" t="s">
        <v>27</v>
      </c>
      <c r="M4246" t="s">
        <v>27</v>
      </c>
      <c r="N4246" t="s">
        <v>27</v>
      </c>
      <c r="O4246" t="s">
        <v>27</v>
      </c>
      <c r="P4246">
        <v>2</v>
      </c>
      <c r="Q4246">
        <v>304</v>
      </c>
      <c r="R4246">
        <v>700</v>
      </c>
      <c r="S4246">
        <v>4</v>
      </c>
      <c r="T4246" s="1">
        <v>40654</v>
      </c>
      <c r="U4246">
        <v>2011</v>
      </c>
      <c r="V4246">
        <v>4</v>
      </c>
      <c r="W4246" t="s">
        <v>20637</v>
      </c>
      <c r="X4246" t="s">
        <v>20632</v>
      </c>
      <c r="Y4246" s="1">
        <v>40634</v>
      </c>
      <c r="Z4246">
        <v>4</v>
      </c>
      <c r="AA4246" t="s">
        <v>20622</v>
      </c>
      <c r="AB4246" t="s">
        <v>20638</v>
      </c>
      <c r="AC4246" t="s">
        <v>20634</v>
      </c>
      <c r="AD4246" t="s">
        <v>20594</v>
      </c>
      <c r="AE4246" t="str" cm="1">
        <f t="array" ref="AE4246">_xlfn.IFS(R4246&lt;=200,"0-200",R4246&lt;=400,"201-400",R4246&lt;=600,"401-600",R4246&lt;=800,"601-800",R4246&lt;=1000,"801-1000",R4246&gt;1000,"&gt;1000")</f>
        <v>601-800</v>
      </c>
    </row>
    <row r="4247" spans="1:31">
      <c r="A4247">
        <v>18180080</v>
      </c>
      <c r="B4247" t="s">
        <v>3585</v>
      </c>
      <c r="C4247">
        <v>1</v>
      </c>
      <c r="D4247" t="s">
        <v>21</v>
      </c>
      <c r="E4247" t="s">
        <v>3586</v>
      </c>
      <c r="F4247" t="s">
        <v>1919</v>
      </c>
      <c r="G4247" t="s">
        <v>1918</v>
      </c>
      <c r="H4247">
        <v>77.213255500000002</v>
      </c>
      <c r="I4247">
        <v>28.548542000000001</v>
      </c>
      <c r="J4247" t="s">
        <v>498</v>
      </c>
      <c r="K4247" t="s">
        <v>26</v>
      </c>
      <c r="L4247" t="s">
        <v>27</v>
      </c>
      <c r="M4247" t="s">
        <v>34</v>
      </c>
      <c r="N4247" t="s">
        <v>27</v>
      </c>
      <c r="O4247" t="s">
        <v>27</v>
      </c>
      <c r="P4247">
        <v>3</v>
      </c>
      <c r="Q4247">
        <v>112</v>
      </c>
      <c r="R4247">
        <v>1100</v>
      </c>
      <c r="S4247">
        <v>4.5999999999999996</v>
      </c>
      <c r="T4247" s="1">
        <v>43212</v>
      </c>
      <c r="U4247">
        <v>2018</v>
      </c>
      <c r="V4247">
        <v>4</v>
      </c>
      <c r="W4247" t="s">
        <v>20637</v>
      </c>
      <c r="X4247" t="s">
        <v>20632</v>
      </c>
      <c r="Y4247" s="1">
        <v>43191</v>
      </c>
      <c r="Z4247">
        <v>7</v>
      </c>
      <c r="AA4247" t="s">
        <v>20625</v>
      </c>
      <c r="AB4247" t="s">
        <v>20638</v>
      </c>
      <c r="AC4247" t="s">
        <v>20634</v>
      </c>
      <c r="AD4247" t="s">
        <v>20594</v>
      </c>
      <c r="AE4247" t="str" cm="1">
        <f t="array" ref="AE4247">_xlfn.IFS(R4247&lt;=200,"0-200",R4247&lt;=400,"201-400",R4247&lt;=600,"401-600",R4247&lt;=800,"601-800",R4247&lt;=1000,"801-1000",R4247&gt;1000,"&gt;1000")</f>
        <v>&gt;1000</v>
      </c>
    </row>
    <row r="4248" spans="1:31">
      <c r="A4248">
        <v>7769</v>
      </c>
      <c r="B4248" t="s">
        <v>7731</v>
      </c>
      <c r="C4248">
        <v>1</v>
      </c>
      <c r="D4248" t="s">
        <v>21</v>
      </c>
      <c r="E4248" t="s">
        <v>2181</v>
      </c>
      <c r="F4248" t="s">
        <v>2180</v>
      </c>
      <c r="G4248" t="s">
        <v>2181</v>
      </c>
      <c r="H4248">
        <v>77.206652899999995</v>
      </c>
      <c r="I4248">
        <v>28.5733237</v>
      </c>
      <c r="J4248" t="s">
        <v>5531</v>
      </c>
      <c r="K4248" t="s">
        <v>26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30</v>
      </c>
      <c r="R4248">
        <v>400</v>
      </c>
      <c r="S4248">
        <v>3.5</v>
      </c>
      <c r="T4248" s="1">
        <v>43212</v>
      </c>
      <c r="U4248">
        <v>2018</v>
      </c>
      <c r="V4248">
        <v>4</v>
      </c>
      <c r="W4248" t="s">
        <v>20637</v>
      </c>
      <c r="X4248" t="s">
        <v>20632</v>
      </c>
      <c r="Y4248" s="1">
        <v>43191</v>
      </c>
      <c r="Z4248">
        <v>7</v>
      </c>
      <c r="AA4248" t="s">
        <v>20625</v>
      </c>
      <c r="AB4248" t="s">
        <v>20638</v>
      </c>
      <c r="AC4248" t="s">
        <v>20634</v>
      </c>
      <c r="AD4248" t="s">
        <v>20594</v>
      </c>
      <c r="AE4248" t="str" cm="1">
        <f t="array" ref="AE4248">_xlfn.IFS(R4248&lt;=200,"0-200",R4248&lt;=400,"201-400",R4248&lt;=600,"401-600",R4248&lt;=800,"601-800",R4248&lt;=1000,"801-1000",R4248&gt;1000,"&gt;1000")</f>
        <v>201-400</v>
      </c>
    </row>
    <row r="4249" spans="1:31">
      <c r="A4249">
        <v>17621788</v>
      </c>
      <c r="B4249" t="s">
        <v>18997</v>
      </c>
      <c r="C4249">
        <v>216</v>
      </c>
      <c r="D4249" t="s">
        <v>1795</v>
      </c>
      <c r="E4249" t="s">
        <v>18998</v>
      </c>
      <c r="F4249" t="s">
        <v>1795</v>
      </c>
      <c r="G4249" t="s">
        <v>18165</v>
      </c>
      <c r="H4249">
        <v>-96.3596</v>
      </c>
      <c r="I4249">
        <v>42.476399999999998</v>
      </c>
      <c r="J4249" t="s">
        <v>490</v>
      </c>
      <c r="K4249" t="s">
        <v>516</v>
      </c>
      <c r="L4249" t="s">
        <v>27</v>
      </c>
      <c r="M4249" t="s">
        <v>27</v>
      </c>
      <c r="N4249" t="s">
        <v>27</v>
      </c>
      <c r="O4249" t="s">
        <v>27</v>
      </c>
      <c r="P4249">
        <v>2</v>
      </c>
      <c r="Q4249">
        <v>178</v>
      </c>
      <c r="R4249">
        <v>25</v>
      </c>
      <c r="S4249">
        <v>3.8</v>
      </c>
      <c r="T4249" s="1">
        <v>43212</v>
      </c>
      <c r="U4249">
        <v>2018</v>
      </c>
      <c r="V4249">
        <v>4</v>
      </c>
      <c r="W4249" t="s">
        <v>20637</v>
      </c>
      <c r="X4249" t="s">
        <v>20632</v>
      </c>
      <c r="Y4249" s="1">
        <v>43191</v>
      </c>
      <c r="Z4249">
        <v>7</v>
      </c>
      <c r="AA4249" t="s">
        <v>20625</v>
      </c>
      <c r="AB4249" t="s">
        <v>20638</v>
      </c>
      <c r="AC4249" t="s">
        <v>20634</v>
      </c>
      <c r="AD4249" t="s">
        <v>20606</v>
      </c>
      <c r="AE4249" t="str" cm="1">
        <f t="array" ref="AE4249">_xlfn.IFS(R4249&lt;=200,"0-200",R4249&lt;=400,"201-400",R4249&lt;=600,"401-600",R4249&lt;=800,"601-800",R4249&lt;=1000,"801-1000",R4249&gt;1000,"&gt;1000")</f>
        <v>0-200</v>
      </c>
    </row>
    <row r="4250" spans="1:31">
      <c r="A4250">
        <v>8817</v>
      </c>
      <c r="B4250" t="s">
        <v>3589</v>
      </c>
      <c r="C4250">
        <v>1</v>
      </c>
      <c r="D4250" t="s">
        <v>21</v>
      </c>
      <c r="E4250" t="s">
        <v>1822</v>
      </c>
      <c r="F4250" t="s">
        <v>1823</v>
      </c>
      <c r="G4250" t="s">
        <v>1824</v>
      </c>
      <c r="H4250">
        <v>77.22762745</v>
      </c>
      <c r="I4250">
        <v>28.631132390000001</v>
      </c>
      <c r="J4250" t="s">
        <v>498</v>
      </c>
      <c r="K4250" t="s">
        <v>26</v>
      </c>
      <c r="L4250" t="s">
        <v>34</v>
      </c>
      <c r="M4250" t="s">
        <v>27</v>
      </c>
      <c r="N4250" t="s">
        <v>27</v>
      </c>
      <c r="O4250" t="s">
        <v>27</v>
      </c>
      <c r="P4250">
        <v>3</v>
      </c>
      <c r="Q4250">
        <v>31</v>
      </c>
      <c r="R4250">
        <v>1600</v>
      </c>
      <c r="S4250">
        <v>3.2</v>
      </c>
      <c r="T4250" s="1">
        <v>42117</v>
      </c>
      <c r="U4250">
        <v>2015</v>
      </c>
      <c r="V4250">
        <v>4</v>
      </c>
      <c r="W4250" t="s">
        <v>20637</v>
      </c>
      <c r="X4250" t="s">
        <v>20632</v>
      </c>
      <c r="Y4250" s="1">
        <v>42095</v>
      </c>
      <c r="Z4250">
        <v>4</v>
      </c>
      <c r="AA4250" t="s">
        <v>20622</v>
      </c>
      <c r="AB4250" t="s">
        <v>20638</v>
      </c>
      <c r="AC4250" t="s">
        <v>20634</v>
      </c>
      <c r="AD4250" t="s">
        <v>20594</v>
      </c>
      <c r="AE4250" t="str" cm="1">
        <f t="array" ref="AE4250">_xlfn.IFS(R4250&lt;=200,"0-200",R4250&lt;=400,"201-400",R4250&lt;=600,"401-600",R4250&lt;=800,"601-800",R4250&lt;=1000,"801-1000",R4250&gt;1000,"&gt;1000")</f>
        <v>&gt;1000</v>
      </c>
    </row>
    <row r="4251" spans="1:31">
      <c r="A4251">
        <v>4237</v>
      </c>
      <c r="B4251" t="s">
        <v>5623</v>
      </c>
      <c r="C4251">
        <v>1</v>
      </c>
      <c r="D4251" t="s">
        <v>21</v>
      </c>
      <c r="E4251" t="s">
        <v>5720</v>
      </c>
      <c r="F4251" t="s">
        <v>661</v>
      </c>
      <c r="G4251" t="s">
        <v>662</v>
      </c>
      <c r="H4251">
        <v>77.232191900000004</v>
      </c>
      <c r="I4251">
        <v>28.629256049999999</v>
      </c>
      <c r="J4251" t="s">
        <v>498</v>
      </c>
      <c r="K4251" t="s">
        <v>26</v>
      </c>
      <c r="L4251" t="s">
        <v>27</v>
      </c>
      <c r="M4251" t="s">
        <v>27</v>
      </c>
      <c r="N4251" t="s">
        <v>27</v>
      </c>
      <c r="O4251" t="s">
        <v>27</v>
      </c>
      <c r="P4251">
        <v>2</v>
      </c>
      <c r="Q4251">
        <v>76</v>
      </c>
      <c r="R4251">
        <v>600</v>
      </c>
      <c r="S4251">
        <v>3.4</v>
      </c>
      <c r="T4251" s="1">
        <v>42117</v>
      </c>
      <c r="U4251">
        <v>2015</v>
      </c>
      <c r="V4251">
        <v>4</v>
      </c>
      <c r="W4251" t="s">
        <v>20637</v>
      </c>
      <c r="X4251" t="s">
        <v>20632</v>
      </c>
      <c r="Y4251" s="1">
        <v>42095</v>
      </c>
      <c r="Z4251">
        <v>4</v>
      </c>
      <c r="AA4251" t="s">
        <v>20622</v>
      </c>
      <c r="AB4251" t="s">
        <v>20638</v>
      </c>
      <c r="AC4251" t="s">
        <v>20634</v>
      </c>
      <c r="AD4251" t="s">
        <v>20594</v>
      </c>
      <c r="AE4251" t="str" cm="1">
        <f t="array" ref="AE4251">_xlfn.IFS(R4251&lt;=200,"0-200",R4251&lt;=400,"201-400",R4251&lt;=600,"401-600",R4251&lt;=800,"601-800",R4251&lt;=1000,"801-1000",R4251&gt;1000,"&gt;1000")</f>
        <v>401-600</v>
      </c>
    </row>
    <row r="4252" spans="1:31">
      <c r="A4252">
        <v>18282004</v>
      </c>
      <c r="B4252" t="s">
        <v>6951</v>
      </c>
      <c r="C4252">
        <v>1</v>
      </c>
      <c r="D4252" t="s">
        <v>21</v>
      </c>
      <c r="E4252" t="s">
        <v>6952</v>
      </c>
      <c r="F4252" t="s">
        <v>241</v>
      </c>
      <c r="G4252" t="s">
        <v>242</v>
      </c>
      <c r="H4252">
        <v>77.248680780000001</v>
      </c>
      <c r="I4252">
        <v>28.540361839999999</v>
      </c>
      <c r="J4252" t="s">
        <v>521</v>
      </c>
      <c r="K4252" t="s">
        <v>26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2</v>
      </c>
      <c r="R4252">
        <v>300</v>
      </c>
      <c r="S4252">
        <v>1</v>
      </c>
      <c r="T4252" s="1">
        <v>42117</v>
      </c>
      <c r="U4252">
        <v>2015</v>
      </c>
      <c r="V4252">
        <v>4</v>
      </c>
      <c r="W4252" t="s">
        <v>20637</v>
      </c>
      <c r="X4252" t="s">
        <v>20632</v>
      </c>
      <c r="Y4252" s="1">
        <v>42095</v>
      </c>
      <c r="Z4252">
        <v>4</v>
      </c>
      <c r="AA4252" t="s">
        <v>20622</v>
      </c>
      <c r="AB4252" t="s">
        <v>20638</v>
      </c>
      <c r="AC4252" t="s">
        <v>20634</v>
      </c>
      <c r="AD4252" t="s">
        <v>20594</v>
      </c>
      <c r="AE4252" t="str" cm="1">
        <f t="array" ref="AE4252">_xlfn.IFS(R4252&lt;=200,"0-200",R4252&lt;=400,"201-400",R4252&lt;=600,"401-600",R4252&lt;=800,"601-800",R4252&lt;=1000,"801-1000",R4252&gt;1000,"&gt;1000")</f>
        <v>201-400</v>
      </c>
    </row>
    <row r="4253" spans="1:31">
      <c r="A4253">
        <v>18258473</v>
      </c>
      <c r="B4253" t="s">
        <v>9208</v>
      </c>
      <c r="C4253">
        <v>1</v>
      </c>
      <c r="D4253" t="s">
        <v>21</v>
      </c>
      <c r="E4253" t="s">
        <v>9209</v>
      </c>
      <c r="F4253" t="s">
        <v>43</v>
      </c>
      <c r="G4253" t="s">
        <v>44</v>
      </c>
      <c r="H4253">
        <v>77.213794399999998</v>
      </c>
      <c r="I4253">
        <v>28.7091523</v>
      </c>
      <c r="J4253" t="s">
        <v>554</v>
      </c>
      <c r="K4253" t="s">
        <v>26</v>
      </c>
      <c r="L4253" t="s">
        <v>27</v>
      </c>
      <c r="M4253" t="s">
        <v>34</v>
      </c>
      <c r="N4253" t="s">
        <v>27</v>
      </c>
      <c r="O4253" t="s">
        <v>27</v>
      </c>
      <c r="P4253">
        <v>1</v>
      </c>
      <c r="Q4253">
        <v>6</v>
      </c>
      <c r="R4253">
        <v>250</v>
      </c>
      <c r="S4253">
        <v>2.6</v>
      </c>
      <c r="T4253" s="1">
        <v>42117</v>
      </c>
      <c r="U4253">
        <v>2015</v>
      </c>
      <c r="V4253">
        <v>4</v>
      </c>
      <c r="W4253" t="s">
        <v>20637</v>
      </c>
      <c r="X4253" t="s">
        <v>20632</v>
      </c>
      <c r="Y4253" s="1">
        <v>42095</v>
      </c>
      <c r="Z4253">
        <v>4</v>
      </c>
      <c r="AA4253" t="s">
        <v>20622</v>
      </c>
      <c r="AB4253" t="s">
        <v>20638</v>
      </c>
      <c r="AC4253" t="s">
        <v>20634</v>
      </c>
      <c r="AD4253" t="s">
        <v>20594</v>
      </c>
      <c r="AE4253" t="str" cm="1">
        <f t="array" ref="AE4253">_xlfn.IFS(R4253&lt;=200,"0-200",R4253&lt;=400,"201-400",R4253&lt;=600,"401-600",R4253&lt;=800,"601-800",R4253&lt;=1000,"801-1000",R4253&gt;1000,"&gt;1000")</f>
        <v>201-400</v>
      </c>
    </row>
    <row r="4254" spans="1:31">
      <c r="A4254">
        <v>18385532</v>
      </c>
      <c r="B4254" t="s">
        <v>14453</v>
      </c>
      <c r="C4254">
        <v>1</v>
      </c>
      <c r="D4254" t="s">
        <v>13424</v>
      </c>
      <c r="E4254" t="s">
        <v>14454</v>
      </c>
      <c r="F4254" t="s">
        <v>13456</v>
      </c>
      <c r="G4254" t="s">
        <v>13457</v>
      </c>
      <c r="H4254">
        <v>77.385644600000006</v>
      </c>
      <c r="I4254">
        <v>28.514405499999999</v>
      </c>
      <c r="J4254" t="s">
        <v>565</v>
      </c>
      <c r="K4254" t="s">
        <v>26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2</v>
      </c>
      <c r="R4254">
        <v>300</v>
      </c>
      <c r="S4254">
        <v>1</v>
      </c>
      <c r="T4254" s="1">
        <v>42117</v>
      </c>
      <c r="U4254">
        <v>2015</v>
      </c>
      <c r="V4254">
        <v>4</v>
      </c>
      <c r="W4254" t="s">
        <v>20637</v>
      </c>
      <c r="X4254" t="s">
        <v>20632</v>
      </c>
      <c r="Y4254" s="1">
        <v>42095</v>
      </c>
      <c r="Z4254">
        <v>4</v>
      </c>
      <c r="AA4254" t="s">
        <v>20622</v>
      </c>
      <c r="AB4254" t="s">
        <v>20638</v>
      </c>
      <c r="AC4254" t="s">
        <v>20634</v>
      </c>
      <c r="AD4254" t="s">
        <v>20594</v>
      </c>
      <c r="AE4254" t="str" cm="1">
        <f t="array" ref="AE4254">_xlfn.IFS(R4254&lt;=200,"0-200",R4254&lt;=400,"201-400",R4254&lt;=600,"401-600",R4254&lt;=800,"601-800",R4254&lt;=1000,"801-1000",R4254&gt;1000,"&gt;1000")</f>
        <v>201-400</v>
      </c>
    </row>
    <row r="4255" spans="1:31">
      <c r="A4255">
        <v>2437</v>
      </c>
      <c r="B4255" t="s">
        <v>3595</v>
      </c>
      <c r="C4255">
        <v>1</v>
      </c>
      <c r="D4255" t="s">
        <v>21</v>
      </c>
      <c r="E4255" t="s">
        <v>3596</v>
      </c>
      <c r="F4255" t="s">
        <v>69</v>
      </c>
      <c r="G4255" t="s">
        <v>70</v>
      </c>
      <c r="H4255">
        <v>77.230276799999999</v>
      </c>
      <c r="I4255">
        <v>28.572796199999999</v>
      </c>
      <c r="J4255" t="s">
        <v>589</v>
      </c>
      <c r="K4255" t="s">
        <v>26</v>
      </c>
      <c r="L4255" t="s">
        <v>34</v>
      </c>
      <c r="M4255" t="s">
        <v>34</v>
      </c>
      <c r="N4255" t="s">
        <v>27</v>
      </c>
      <c r="O4255" t="s">
        <v>27</v>
      </c>
      <c r="P4255">
        <v>3</v>
      </c>
      <c r="Q4255">
        <v>245</v>
      </c>
      <c r="R4255">
        <v>1500</v>
      </c>
      <c r="S4255">
        <v>3.9</v>
      </c>
      <c r="T4255" s="1">
        <v>41716</v>
      </c>
      <c r="U4255">
        <v>2014</v>
      </c>
      <c r="V4255">
        <v>3</v>
      </c>
      <c r="W4255" t="s">
        <v>20639</v>
      </c>
      <c r="X4255" t="s">
        <v>20640</v>
      </c>
      <c r="Y4255" s="1">
        <v>41699</v>
      </c>
      <c r="Z4255">
        <v>2</v>
      </c>
      <c r="AA4255" t="s">
        <v>20621</v>
      </c>
      <c r="AB4255" t="s">
        <v>20641</v>
      </c>
      <c r="AC4255" t="s">
        <v>20642</v>
      </c>
      <c r="AD4255" t="s">
        <v>20594</v>
      </c>
      <c r="AE4255" t="str" cm="1">
        <f t="array" ref="AE4255">_xlfn.IFS(R4255&lt;=200,"0-200",R4255&lt;=400,"201-400",R4255&lt;=600,"401-600",R4255&lt;=800,"601-800",R4255&lt;=1000,"801-1000",R4255&gt;1000,"&gt;1000")</f>
        <v>&gt;1000</v>
      </c>
    </row>
    <row r="4256" spans="1:31">
      <c r="A4256">
        <v>18372294</v>
      </c>
      <c r="B4256" t="s">
        <v>1076</v>
      </c>
      <c r="C4256">
        <v>1</v>
      </c>
      <c r="D4256" t="s">
        <v>21</v>
      </c>
      <c r="E4256" t="s">
        <v>8859</v>
      </c>
      <c r="F4256" t="s">
        <v>227</v>
      </c>
      <c r="G4256" t="s">
        <v>228</v>
      </c>
      <c r="H4256">
        <v>77.295652700000005</v>
      </c>
      <c r="I4256">
        <v>28.642753899999999</v>
      </c>
      <c r="J4256" t="s">
        <v>1078</v>
      </c>
      <c r="K4256" t="s">
        <v>26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4</v>
      </c>
      <c r="R4256">
        <v>350</v>
      </c>
      <c r="S4256">
        <v>3</v>
      </c>
      <c r="T4256" s="1">
        <v>41716</v>
      </c>
      <c r="U4256">
        <v>2014</v>
      </c>
      <c r="V4256">
        <v>3</v>
      </c>
      <c r="W4256" t="s">
        <v>20639</v>
      </c>
      <c r="X4256" t="s">
        <v>20640</v>
      </c>
      <c r="Y4256" s="1">
        <v>41699</v>
      </c>
      <c r="Z4256">
        <v>2</v>
      </c>
      <c r="AA4256" t="s">
        <v>20621</v>
      </c>
      <c r="AB4256" t="s">
        <v>20641</v>
      </c>
      <c r="AC4256" t="s">
        <v>20642</v>
      </c>
      <c r="AD4256" t="s">
        <v>20594</v>
      </c>
      <c r="AE4256" t="str" cm="1">
        <f t="array" ref="AE4256">_xlfn.IFS(R4256&lt;=200,"0-200",R4256&lt;=400,"201-400",R4256&lt;=600,"401-600",R4256&lt;=800,"601-800",R4256&lt;=1000,"801-1000",R4256&gt;1000,"&gt;1000")</f>
        <v>201-400</v>
      </c>
    </row>
    <row r="4257" spans="1:31">
      <c r="A4257">
        <v>311629</v>
      </c>
      <c r="B4257" t="s">
        <v>12082</v>
      </c>
      <c r="C4257">
        <v>1</v>
      </c>
      <c r="D4257" t="s">
        <v>11220</v>
      </c>
      <c r="E4257" t="s">
        <v>12079</v>
      </c>
      <c r="F4257" t="s">
        <v>12080</v>
      </c>
      <c r="G4257" t="s">
        <v>12081</v>
      </c>
      <c r="H4257">
        <v>77.033880400000001</v>
      </c>
      <c r="I4257">
        <v>28.4576265</v>
      </c>
      <c r="J4257" t="s">
        <v>478</v>
      </c>
      <c r="K4257" t="s">
        <v>26</v>
      </c>
      <c r="L4257" t="s">
        <v>34</v>
      </c>
      <c r="M4257" t="s">
        <v>27</v>
      </c>
      <c r="N4257" t="s">
        <v>27</v>
      </c>
      <c r="O4257" t="s">
        <v>27</v>
      </c>
      <c r="P4257">
        <v>3</v>
      </c>
      <c r="Q4257">
        <v>2</v>
      </c>
      <c r="R4257">
        <v>1400</v>
      </c>
      <c r="S4257">
        <v>1</v>
      </c>
      <c r="T4257" s="1">
        <v>41716</v>
      </c>
      <c r="U4257">
        <v>2014</v>
      </c>
      <c r="V4257">
        <v>3</v>
      </c>
      <c r="W4257" t="s">
        <v>20639</v>
      </c>
      <c r="X4257" t="s">
        <v>20640</v>
      </c>
      <c r="Y4257" s="1">
        <v>41699</v>
      </c>
      <c r="Z4257">
        <v>2</v>
      </c>
      <c r="AA4257" t="s">
        <v>20621</v>
      </c>
      <c r="AB4257" t="s">
        <v>20641</v>
      </c>
      <c r="AC4257" t="s">
        <v>20642</v>
      </c>
      <c r="AD4257" t="s">
        <v>20594</v>
      </c>
      <c r="AE4257" t="str" cm="1">
        <f t="array" ref="AE4257">_xlfn.IFS(R4257&lt;=200,"0-200",R4257&lt;=400,"201-400",R4257&lt;=600,"401-600",R4257&lt;=800,"601-800",R4257&lt;=1000,"801-1000",R4257&gt;1000,"&gt;1000")</f>
        <v>&gt;1000</v>
      </c>
    </row>
    <row r="4258" spans="1:31">
      <c r="A4258">
        <v>797</v>
      </c>
      <c r="B4258" t="s">
        <v>5623</v>
      </c>
      <c r="C4258">
        <v>1</v>
      </c>
      <c r="D4258" t="s">
        <v>11220</v>
      </c>
      <c r="E4258" t="s">
        <v>12951</v>
      </c>
      <c r="F4258" t="s">
        <v>11892</v>
      </c>
      <c r="G4258" t="s">
        <v>11893</v>
      </c>
      <c r="H4258">
        <v>77.089407300000005</v>
      </c>
      <c r="I4258">
        <v>28.479858400000001</v>
      </c>
      <c r="J4258" t="s">
        <v>498</v>
      </c>
      <c r="K4258" t="s">
        <v>26</v>
      </c>
      <c r="L4258" t="s">
        <v>27</v>
      </c>
      <c r="M4258" t="s">
        <v>27</v>
      </c>
      <c r="N4258" t="s">
        <v>27</v>
      </c>
      <c r="O4258" t="s">
        <v>27</v>
      </c>
      <c r="P4258">
        <v>2</v>
      </c>
      <c r="Q4258">
        <v>31</v>
      </c>
      <c r="R4258">
        <v>600</v>
      </c>
      <c r="S4258">
        <v>3.3</v>
      </c>
      <c r="T4258" s="1">
        <v>41716</v>
      </c>
      <c r="U4258">
        <v>2014</v>
      </c>
      <c r="V4258">
        <v>3</v>
      </c>
      <c r="W4258" t="s">
        <v>20639</v>
      </c>
      <c r="X4258" t="s">
        <v>20640</v>
      </c>
      <c r="Y4258" s="1">
        <v>41699</v>
      </c>
      <c r="Z4258">
        <v>2</v>
      </c>
      <c r="AA4258" t="s">
        <v>20621</v>
      </c>
      <c r="AB4258" t="s">
        <v>20641</v>
      </c>
      <c r="AC4258" t="s">
        <v>20642</v>
      </c>
      <c r="AD4258" t="s">
        <v>20594</v>
      </c>
      <c r="AE4258" t="str" cm="1">
        <f t="array" ref="AE4258">_xlfn.IFS(R4258&lt;=200,"0-200",R4258&lt;=400,"201-400",R4258&lt;=600,"401-600",R4258&lt;=800,"601-800",R4258&lt;=1000,"801-1000",R4258&gt;1000,"&gt;1000")</f>
        <v>401-600</v>
      </c>
    </row>
    <row r="4259" spans="1:31">
      <c r="A4259">
        <v>730</v>
      </c>
      <c r="B4259" t="s">
        <v>3597</v>
      </c>
      <c r="C4259">
        <v>1</v>
      </c>
      <c r="D4259" t="s">
        <v>21</v>
      </c>
      <c r="E4259" t="s">
        <v>3284</v>
      </c>
      <c r="F4259" t="s">
        <v>69</v>
      </c>
      <c r="G4259" t="s">
        <v>70</v>
      </c>
      <c r="H4259">
        <v>77.230411500000002</v>
      </c>
      <c r="I4259">
        <v>28.573212399999999</v>
      </c>
      <c r="J4259" t="s">
        <v>3598</v>
      </c>
      <c r="K4259" t="s">
        <v>26</v>
      </c>
      <c r="L4259" t="s">
        <v>34</v>
      </c>
      <c r="M4259" t="s">
        <v>34</v>
      </c>
      <c r="N4259" t="s">
        <v>27</v>
      </c>
      <c r="O4259" t="s">
        <v>27</v>
      </c>
      <c r="P4259">
        <v>3</v>
      </c>
      <c r="Q4259">
        <v>208</v>
      </c>
      <c r="R4259">
        <v>1500</v>
      </c>
      <c r="S4259">
        <v>3.5</v>
      </c>
      <c r="T4259" s="1">
        <v>42445</v>
      </c>
      <c r="U4259">
        <v>2016</v>
      </c>
      <c r="V4259">
        <v>3</v>
      </c>
      <c r="W4259" t="s">
        <v>20639</v>
      </c>
      <c r="X4259" t="s">
        <v>20640</v>
      </c>
      <c r="Y4259" s="1">
        <v>42430</v>
      </c>
      <c r="Z4259">
        <v>3</v>
      </c>
      <c r="AA4259" t="s">
        <v>20628</v>
      </c>
      <c r="AB4259" t="s">
        <v>20641</v>
      </c>
      <c r="AC4259" t="s">
        <v>20642</v>
      </c>
      <c r="AD4259" t="s">
        <v>20594</v>
      </c>
      <c r="AE4259" t="str" cm="1">
        <f t="array" ref="AE4259">_xlfn.IFS(R4259&lt;=200,"0-200",R4259&lt;=400,"201-400",R4259&lt;=600,"401-600",R4259&lt;=800,"601-800",R4259&lt;=1000,"801-1000",R4259&gt;1000,"&gt;1000")</f>
        <v>&gt;1000</v>
      </c>
    </row>
    <row r="4260" spans="1:31">
      <c r="A4260">
        <v>2616</v>
      </c>
      <c r="B4260" t="s">
        <v>10739</v>
      </c>
      <c r="C4260">
        <v>1</v>
      </c>
      <c r="D4260" t="s">
        <v>21</v>
      </c>
      <c r="E4260" t="s">
        <v>10820</v>
      </c>
      <c r="F4260" t="s">
        <v>2184</v>
      </c>
      <c r="G4260" t="s">
        <v>2185</v>
      </c>
      <c r="H4260">
        <v>77.215897139999996</v>
      </c>
      <c r="I4260">
        <v>28.528902089999999</v>
      </c>
      <c r="J4260" t="s">
        <v>25</v>
      </c>
      <c r="K4260" t="s">
        <v>26</v>
      </c>
      <c r="L4260" t="s">
        <v>27</v>
      </c>
      <c r="M4260" t="s">
        <v>27</v>
      </c>
      <c r="N4260" t="s">
        <v>27</v>
      </c>
      <c r="O4260" t="s">
        <v>27</v>
      </c>
      <c r="P4260">
        <v>2</v>
      </c>
      <c r="Q4260">
        <v>138</v>
      </c>
      <c r="R4260">
        <v>550</v>
      </c>
      <c r="S4260">
        <v>2.8</v>
      </c>
      <c r="T4260" s="1">
        <v>42445</v>
      </c>
      <c r="U4260">
        <v>2016</v>
      </c>
      <c r="V4260">
        <v>3</v>
      </c>
      <c r="W4260" t="s">
        <v>20639</v>
      </c>
      <c r="X4260" t="s">
        <v>20640</v>
      </c>
      <c r="Y4260" s="1">
        <v>42430</v>
      </c>
      <c r="Z4260">
        <v>3</v>
      </c>
      <c r="AA4260" t="s">
        <v>20628</v>
      </c>
      <c r="AB4260" t="s">
        <v>20641</v>
      </c>
      <c r="AC4260" t="s">
        <v>20642</v>
      </c>
      <c r="AD4260" t="s">
        <v>20594</v>
      </c>
      <c r="AE4260" t="str" cm="1">
        <f t="array" ref="AE4260">_xlfn.IFS(R4260&lt;=200,"0-200",R4260&lt;=400,"201-400",R4260&lt;=600,"401-600",R4260&lt;=800,"601-800",R4260&lt;=1000,"801-1000",R4260&gt;1000,"&gt;1000")</f>
        <v>401-600</v>
      </c>
    </row>
    <row r="4261" spans="1:31">
      <c r="A4261">
        <v>18466939</v>
      </c>
      <c r="B4261" t="s">
        <v>15660</v>
      </c>
      <c r="C4261">
        <v>1</v>
      </c>
      <c r="D4261" t="s">
        <v>15361</v>
      </c>
      <c r="E4261" t="s">
        <v>15661</v>
      </c>
      <c r="F4261" t="s">
        <v>13766</v>
      </c>
      <c r="G4261" t="s">
        <v>15386</v>
      </c>
      <c r="H4261">
        <v>77.319699099999994</v>
      </c>
      <c r="I4261">
        <v>28.410499900000001</v>
      </c>
      <c r="J4261" t="s">
        <v>554</v>
      </c>
      <c r="K4261" t="s">
        <v>26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0</v>
      </c>
      <c r="R4261">
        <v>250</v>
      </c>
      <c r="S4261">
        <v>1</v>
      </c>
      <c r="T4261" s="1">
        <v>42445</v>
      </c>
      <c r="U4261">
        <v>2016</v>
      </c>
      <c r="V4261">
        <v>3</v>
      </c>
      <c r="W4261" t="s">
        <v>20639</v>
      </c>
      <c r="X4261" t="s">
        <v>20640</v>
      </c>
      <c r="Y4261" s="1">
        <v>42430</v>
      </c>
      <c r="Z4261">
        <v>3</v>
      </c>
      <c r="AA4261" t="s">
        <v>20628</v>
      </c>
      <c r="AB4261" t="s">
        <v>20641</v>
      </c>
      <c r="AC4261" t="s">
        <v>20642</v>
      </c>
      <c r="AD4261" t="s">
        <v>20594</v>
      </c>
      <c r="AE4261" t="str" cm="1">
        <f t="array" ref="AE4261">_xlfn.IFS(R4261&lt;=200,"0-200",R4261&lt;=400,"201-400",R4261&lt;=600,"401-600",R4261&lt;=800,"601-800",R4261&lt;=1000,"801-1000",R4261&gt;1000,"&gt;1000")</f>
        <v>201-400</v>
      </c>
    </row>
    <row r="4262" spans="1:31">
      <c r="A4262">
        <v>18350143</v>
      </c>
      <c r="B4262" t="s">
        <v>3599</v>
      </c>
      <c r="C4262">
        <v>1</v>
      </c>
      <c r="D4262" t="s">
        <v>21</v>
      </c>
      <c r="E4262" t="s">
        <v>3600</v>
      </c>
      <c r="F4262" t="s">
        <v>69</v>
      </c>
      <c r="G4262" t="s">
        <v>70</v>
      </c>
      <c r="H4262">
        <v>77.230142000000001</v>
      </c>
      <c r="I4262">
        <v>28.573814200000001</v>
      </c>
      <c r="J4262" t="s">
        <v>475</v>
      </c>
      <c r="K4262" t="s">
        <v>26</v>
      </c>
      <c r="L4262" t="s">
        <v>34</v>
      </c>
      <c r="M4262" t="s">
        <v>34</v>
      </c>
      <c r="N4262" t="s">
        <v>27</v>
      </c>
      <c r="O4262" t="s">
        <v>27</v>
      </c>
      <c r="P4262">
        <v>3</v>
      </c>
      <c r="Q4262">
        <v>183</v>
      </c>
      <c r="R4262">
        <v>1500</v>
      </c>
      <c r="S4262">
        <v>4</v>
      </c>
      <c r="T4262" s="1">
        <v>42083</v>
      </c>
      <c r="U4262">
        <v>2015</v>
      </c>
      <c r="V4262">
        <v>3</v>
      </c>
      <c r="W4262" t="s">
        <v>20639</v>
      </c>
      <c r="X4262" t="s">
        <v>20640</v>
      </c>
      <c r="Y4262" s="1">
        <v>42064</v>
      </c>
      <c r="Z4262">
        <v>5</v>
      </c>
      <c r="AA4262" t="s">
        <v>20624</v>
      </c>
      <c r="AB4262" t="s">
        <v>20641</v>
      </c>
      <c r="AC4262" t="s">
        <v>20642</v>
      </c>
      <c r="AD4262" t="s">
        <v>20594</v>
      </c>
      <c r="AE4262" t="str" cm="1">
        <f t="array" ref="AE4262">_xlfn.IFS(R4262&lt;=200,"0-200",R4262&lt;=400,"201-400",R4262&lt;=600,"401-600",R4262&lt;=800,"601-800",R4262&lt;=1000,"801-1000",R4262&gt;1000,"&gt;1000")</f>
        <v>&gt;1000</v>
      </c>
    </row>
    <row r="4263" spans="1:31">
      <c r="A4263">
        <v>1969</v>
      </c>
      <c r="B4263" t="s">
        <v>4066</v>
      </c>
      <c r="C4263">
        <v>1</v>
      </c>
      <c r="D4263" t="s">
        <v>21</v>
      </c>
      <c r="E4263" t="s">
        <v>4067</v>
      </c>
      <c r="F4263" t="s">
        <v>2912</v>
      </c>
      <c r="G4263" t="s">
        <v>2913</v>
      </c>
      <c r="H4263">
        <v>77.148965700000005</v>
      </c>
      <c r="I4263">
        <v>28.692506099999999</v>
      </c>
      <c r="J4263" t="s">
        <v>478</v>
      </c>
      <c r="K4263" t="s">
        <v>26</v>
      </c>
      <c r="L4263" t="s">
        <v>34</v>
      </c>
      <c r="M4263" t="s">
        <v>34</v>
      </c>
      <c r="N4263" t="s">
        <v>27</v>
      </c>
      <c r="O4263" t="s">
        <v>27</v>
      </c>
      <c r="P4263">
        <v>3</v>
      </c>
      <c r="Q4263">
        <v>151</v>
      </c>
      <c r="R4263">
        <v>1200</v>
      </c>
      <c r="S4263">
        <v>3.7</v>
      </c>
      <c r="T4263" s="1">
        <v>42083</v>
      </c>
      <c r="U4263">
        <v>2015</v>
      </c>
      <c r="V4263">
        <v>3</v>
      </c>
      <c r="W4263" t="s">
        <v>20639</v>
      </c>
      <c r="X4263" t="s">
        <v>20640</v>
      </c>
      <c r="Y4263" s="1">
        <v>42064</v>
      </c>
      <c r="Z4263">
        <v>5</v>
      </c>
      <c r="AA4263" t="s">
        <v>20624</v>
      </c>
      <c r="AB4263" t="s">
        <v>20641</v>
      </c>
      <c r="AC4263" t="s">
        <v>20642</v>
      </c>
      <c r="AD4263" t="s">
        <v>20594</v>
      </c>
      <c r="AE4263" t="str" cm="1">
        <f t="array" ref="AE4263">_xlfn.IFS(R4263&lt;=200,"0-200",R4263&lt;=400,"201-400",R4263&lt;=600,"401-600",R4263&lt;=800,"601-800",R4263&lt;=1000,"801-1000",R4263&gt;1000,"&gt;1000")</f>
        <v>&gt;1000</v>
      </c>
    </row>
    <row r="4264" spans="1:31">
      <c r="A4264">
        <v>2201</v>
      </c>
      <c r="B4264" t="s">
        <v>4395</v>
      </c>
      <c r="C4264">
        <v>1</v>
      </c>
      <c r="D4264" t="s">
        <v>21</v>
      </c>
      <c r="E4264" t="s">
        <v>4396</v>
      </c>
      <c r="F4264" t="s">
        <v>137</v>
      </c>
      <c r="G4264" t="s">
        <v>138</v>
      </c>
      <c r="H4264">
        <v>77.214269599999994</v>
      </c>
      <c r="I4264">
        <v>28.5180547</v>
      </c>
      <c r="J4264" t="s">
        <v>475</v>
      </c>
      <c r="K4264" t="s">
        <v>26</v>
      </c>
      <c r="L4264" t="s">
        <v>27</v>
      </c>
      <c r="M4264" t="s">
        <v>27</v>
      </c>
      <c r="N4264" t="s">
        <v>27</v>
      </c>
      <c r="O4264" t="s">
        <v>27</v>
      </c>
      <c r="P4264">
        <v>3</v>
      </c>
      <c r="Q4264">
        <v>13</v>
      </c>
      <c r="R4264">
        <v>1000</v>
      </c>
      <c r="S4264">
        <v>2.9</v>
      </c>
      <c r="T4264" s="1">
        <v>42083</v>
      </c>
      <c r="U4264">
        <v>2015</v>
      </c>
      <c r="V4264">
        <v>3</v>
      </c>
      <c r="W4264" t="s">
        <v>20639</v>
      </c>
      <c r="X4264" t="s">
        <v>20640</v>
      </c>
      <c r="Y4264" s="1">
        <v>42064</v>
      </c>
      <c r="Z4264">
        <v>5</v>
      </c>
      <c r="AA4264" t="s">
        <v>20624</v>
      </c>
      <c r="AB4264" t="s">
        <v>20641</v>
      </c>
      <c r="AC4264" t="s">
        <v>20642</v>
      </c>
      <c r="AD4264" t="s">
        <v>20594</v>
      </c>
      <c r="AE4264" t="str" cm="1">
        <f t="array" ref="AE4264">_xlfn.IFS(R4264&lt;=200,"0-200",R4264&lt;=400,"201-400",R4264&lt;=600,"401-600",R4264&lt;=800,"601-800",R4264&lt;=1000,"801-1000",R4264&gt;1000,"&gt;1000")</f>
        <v>801-1000</v>
      </c>
    </row>
    <row r="4265" spans="1:31">
      <c r="A4265">
        <v>18349733</v>
      </c>
      <c r="B4265" t="s">
        <v>7782</v>
      </c>
      <c r="C4265">
        <v>1</v>
      </c>
      <c r="D4265" t="s">
        <v>21</v>
      </c>
      <c r="E4265" t="s">
        <v>6059</v>
      </c>
      <c r="F4265" t="s">
        <v>652</v>
      </c>
      <c r="G4265" t="s">
        <v>653</v>
      </c>
      <c r="H4265">
        <v>77.20695868</v>
      </c>
      <c r="I4265">
        <v>28.681598300000001</v>
      </c>
      <c r="J4265" t="s">
        <v>7783</v>
      </c>
      <c r="K4265" t="s">
        <v>26</v>
      </c>
      <c r="L4265" t="s">
        <v>27</v>
      </c>
      <c r="M4265" t="s">
        <v>27</v>
      </c>
      <c r="N4265" t="s">
        <v>27</v>
      </c>
      <c r="O4265" t="s">
        <v>27</v>
      </c>
      <c r="P4265">
        <v>1</v>
      </c>
      <c r="Q4265">
        <v>28</v>
      </c>
      <c r="R4265">
        <v>400</v>
      </c>
      <c r="S4265">
        <v>3.2</v>
      </c>
      <c r="T4265" s="1">
        <v>42083</v>
      </c>
      <c r="U4265">
        <v>2015</v>
      </c>
      <c r="V4265">
        <v>3</v>
      </c>
      <c r="W4265" t="s">
        <v>20639</v>
      </c>
      <c r="X4265" t="s">
        <v>20640</v>
      </c>
      <c r="Y4265" s="1">
        <v>42064</v>
      </c>
      <c r="Z4265">
        <v>5</v>
      </c>
      <c r="AA4265" t="s">
        <v>20624</v>
      </c>
      <c r="AB4265" t="s">
        <v>20641</v>
      </c>
      <c r="AC4265" t="s">
        <v>20642</v>
      </c>
      <c r="AD4265" t="s">
        <v>20594</v>
      </c>
      <c r="AE4265" t="str" cm="1">
        <f t="array" ref="AE4265">_xlfn.IFS(R4265&lt;=200,"0-200",R4265&lt;=400,"201-400",R4265&lt;=600,"401-600",R4265&lt;=800,"601-800",R4265&lt;=1000,"801-1000",R4265&gt;1000,"&gt;1000")</f>
        <v>201-400</v>
      </c>
    </row>
    <row r="4266" spans="1:31">
      <c r="A4266">
        <v>338</v>
      </c>
      <c r="B4266" t="s">
        <v>12089</v>
      </c>
      <c r="C4266">
        <v>1</v>
      </c>
      <c r="D4266" t="s">
        <v>11220</v>
      </c>
      <c r="E4266" t="s">
        <v>12090</v>
      </c>
      <c r="F4266" t="s">
        <v>11336</v>
      </c>
      <c r="G4266" t="s">
        <v>11337</v>
      </c>
      <c r="H4266">
        <v>77.080122599999996</v>
      </c>
      <c r="I4266">
        <v>28.4805204</v>
      </c>
      <c r="J4266" t="s">
        <v>2351</v>
      </c>
      <c r="K4266" t="s">
        <v>26</v>
      </c>
      <c r="L4266" t="s">
        <v>27</v>
      </c>
      <c r="M4266" t="s">
        <v>27</v>
      </c>
      <c r="N4266" t="s">
        <v>27</v>
      </c>
      <c r="O4266" t="s">
        <v>27</v>
      </c>
      <c r="P4266">
        <v>2</v>
      </c>
      <c r="Q4266">
        <v>205</v>
      </c>
      <c r="R4266">
        <v>900</v>
      </c>
      <c r="S4266">
        <v>3.5</v>
      </c>
      <c r="T4266" s="1">
        <v>42083</v>
      </c>
      <c r="U4266">
        <v>2015</v>
      </c>
      <c r="V4266">
        <v>3</v>
      </c>
      <c r="W4266" t="s">
        <v>20639</v>
      </c>
      <c r="X4266" t="s">
        <v>20640</v>
      </c>
      <c r="Y4266" s="1">
        <v>42064</v>
      </c>
      <c r="Z4266">
        <v>5</v>
      </c>
      <c r="AA4266" t="s">
        <v>20624</v>
      </c>
      <c r="AB4266" t="s">
        <v>20641</v>
      </c>
      <c r="AC4266" t="s">
        <v>20642</v>
      </c>
      <c r="AD4266" t="s">
        <v>20594</v>
      </c>
      <c r="AE4266" t="str" cm="1">
        <f t="array" ref="AE4266">_xlfn.IFS(R4266&lt;=200,"0-200",R4266&lt;=400,"201-400",R4266&lt;=600,"401-600",R4266&lt;=800,"601-800",R4266&lt;=1000,"801-1000",R4266&gt;1000,"&gt;1000")</f>
        <v>801-1000</v>
      </c>
    </row>
    <row r="4267" spans="1:31">
      <c r="A4267">
        <v>18144444</v>
      </c>
      <c r="B4267" t="s">
        <v>13357</v>
      </c>
      <c r="C4267">
        <v>1</v>
      </c>
      <c r="D4267" t="s">
        <v>11220</v>
      </c>
      <c r="E4267" t="s">
        <v>13358</v>
      </c>
      <c r="F4267" t="s">
        <v>12610</v>
      </c>
      <c r="G4267" t="s">
        <v>12611</v>
      </c>
      <c r="H4267">
        <v>77.069655800000007</v>
      </c>
      <c r="I4267">
        <v>28.505007200000001</v>
      </c>
      <c r="J4267" t="s">
        <v>573</v>
      </c>
      <c r="K4267" t="s">
        <v>26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0</v>
      </c>
      <c r="R4267">
        <v>450</v>
      </c>
      <c r="S4267">
        <v>1</v>
      </c>
      <c r="T4267" s="1">
        <v>42083</v>
      </c>
      <c r="U4267">
        <v>2015</v>
      </c>
      <c r="V4267">
        <v>3</v>
      </c>
      <c r="W4267" t="s">
        <v>20639</v>
      </c>
      <c r="X4267" t="s">
        <v>20640</v>
      </c>
      <c r="Y4267" s="1">
        <v>42064</v>
      </c>
      <c r="Z4267">
        <v>5</v>
      </c>
      <c r="AA4267" t="s">
        <v>20624</v>
      </c>
      <c r="AB4267" t="s">
        <v>20641</v>
      </c>
      <c r="AC4267" t="s">
        <v>20642</v>
      </c>
      <c r="AD4267" t="s">
        <v>20594</v>
      </c>
      <c r="AE4267" t="str" cm="1">
        <f t="array" ref="AE4267">_xlfn.IFS(R4267&lt;=200,"0-200",R4267&lt;=400,"201-400",R4267&lt;=600,"401-600",R4267&lt;=800,"601-800",R4267&lt;=1000,"801-1000",R4267&gt;1000,"&gt;1000")</f>
        <v>401-600</v>
      </c>
    </row>
    <row r="4268" spans="1:31">
      <c r="A4268">
        <v>312567</v>
      </c>
      <c r="B4268" t="s">
        <v>3601</v>
      </c>
      <c r="C4268">
        <v>1</v>
      </c>
      <c r="D4268" t="s">
        <v>21</v>
      </c>
      <c r="E4268" t="s">
        <v>3602</v>
      </c>
      <c r="F4268" t="s">
        <v>69</v>
      </c>
      <c r="G4268" t="s">
        <v>70</v>
      </c>
      <c r="H4268">
        <v>77.230366599999996</v>
      </c>
      <c r="I4268">
        <v>28.5732529</v>
      </c>
      <c r="J4268" t="s">
        <v>3603</v>
      </c>
      <c r="K4268" t="s">
        <v>26</v>
      </c>
      <c r="L4268" t="s">
        <v>34</v>
      </c>
      <c r="M4268" t="s">
        <v>34</v>
      </c>
      <c r="N4268" t="s">
        <v>27</v>
      </c>
      <c r="O4268" t="s">
        <v>27</v>
      </c>
      <c r="P4268">
        <v>3</v>
      </c>
      <c r="Q4268">
        <v>460</v>
      </c>
      <c r="R4268">
        <v>1650</v>
      </c>
      <c r="S4268">
        <v>4</v>
      </c>
      <c r="T4268" s="1">
        <v>42085</v>
      </c>
      <c r="U4268">
        <v>2015</v>
      </c>
      <c r="V4268">
        <v>3</v>
      </c>
      <c r="W4268" t="s">
        <v>20639</v>
      </c>
      <c r="X4268" t="s">
        <v>20640</v>
      </c>
      <c r="Y4268" s="1">
        <v>42064</v>
      </c>
      <c r="Z4268">
        <v>7</v>
      </c>
      <c r="AA4268" t="s">
        <v>20625</v>
      </c>
      <c r="AB4268" t="s">
        <v>20641</v>
      </c>
      <c r="AC4268" t="s">
        <v>20642</v>
      </c>
      <c r="AD4268" t="s">
        <v>20594</v>
      </c>
      <c r="AE4268" t="str" cm="1">
        <f t="array" ref="AE4268">_xlfn.IFS(R4268&lt;=200,"0-200",R4268&lt;=400,"201-400",R4268&lt;=600,"401-600",R4268&lt;=800,"601-800",R4268&lt;=1000,"801-1000",R4268&gt;1000,"&gt;1000")</f>
        <v>&gt;1000</v>
      </c>
    </row>
    <row r="4269" spans="1:31">
      <c r="A4269">
        <v>1862</v>
      </c>
      <c r="B4269" t="s">
        <v>7017</v>
      </c>
      <c r="C4269">
        <v>1</v>
      </c>
      <c r="D4269" t="s">
        <v>21</v>
      </c>
      <c r="E4269" t="s">
        <v>7018</v>
      </c>
      <c r="F4269" t="s">
        <v>3415</v>
      </c>
      <c r="G4269" t="s">
        <v>3416</v>
      </c>
      <c r="H4269">
        <v>77.188460199999994</v>
      </c>
      <c r="I4269">
        <v>28.567778300000001</v>
      </c>
      <c r="J4269" t="s">
        <v>767</v>
      </c>
      <c r="K4269" t="s">
        <v>26</v>
      </c>
      <c r="L4269" t="s">
        <v>27</v>
      </c>
      <c r="M4269" t="s">
        <v>34</v>
      </c>
      <c r="N4269" t="s">
        <v>27</v>
      </c>
      <c r="O4269" t="s">
        <v>27</v>
      </c>
      <c r="P4269">
        <v>1</v>
      </c>
      <c r="Q4269">
        <v>38</v>
      </c>
      <c r="R4269">
        <v>300</v>
      </c>
      <c r="S4269">
        <v>2.6</v>
      </c>
      <c r="T4269" s="1">
        <v>42085</v>
      </c>
      <c r="U4269">
        <v>2015</v>
      </c>
      <c r="V4269">
        <v>3</v>
      </c>
      <c r="W4269" t="s">
        <v>20639</v>
      </c>
      <c r="X4269" t="s">
        <v>20640</v>
      </c>
      <c r="Y4269" s="1">
        <v>42064</v>
      </c>
      <c r="Z4269">
        <v>7</v>
      </c>
      <c r="AA4269" t="s">
        <v>20625</v>
      </c>
      <c r="AB4269" t="s">
        <v>20641</v>
      </c>
      <c r="AC4269" t="s">
        <v>20642</v>
      </c>
      <c r="AD4269" t="s">
        <v>20594</v>
      </c>
      <c r="AE4269" t="str" cm="1">
        <f t="array" ref="AE4269">_xlfn.IFS(R4269&lt;=200,"0-200",R4269&lt;=400,"201-400",R4269&lt;=600,"401-600",R4269&lt;=800,"601-800",R4269&lt;=1000,"801-1000",R4269&gt;1000,"&gt;1000")</f>
        <v>201-400</v>
      </c>
    </row>
    <row r="4270" spans="1:31">
      <c r="A4270">
        <v>18423107</v>
      </c>
      <c r="B4270" t="s">
        <v>659</v>
      </c>
      <c r="C4270">
        <v>1</v>
      </c>
      <c r="D4270" t="s">
        <v>11220</v>
      </c>
      <c r="E4270" t="s">
        <v>11644</v>
      </c>
      <c r="F4270" t="s">
        <v>11643</v>
      </c>
      <c r="G4270" t="s">
        <v>11644</v>
      </c>
      <c r="H4270">
        <v>77.054064299999993</v>
      </c>
      <c r="I4270">
        <v>28.504178400000001</v>
      </c>
      <c r="J4270" t="s">
        <v>609</v>
      </c>
      <c r="K4270" t="s">
        <v>26</v>
      </c>
      <c r="L4270" t="s">
        <v>27</v>
      </c>
      <c r="M4270" t="s">
        <v>34</v>
      </c>
      <c r="N4270" t="s">
        <v>27</v>
      </c>
      <c r="O4270" t="s">
        <v>27</v>
      </c>
      <c r="P4270">
        <v>2</v>
      </c>
      <c r="Q4270">
        <v>15</v>
      </c>
      <c r="R4270">
        <v>500</v>
      </c>
      <c r="S4270">
        <v>3.3</v>
      </c>
      <c r="T4270" s="1">
        <v>42085</v>
      </c>
      <c r="U4270">
        <v>2015</v>
      </c>
      <c r="V4270">
        <v>3</v>
      </c>
      <c r="W4270" t="s">
        <v>20639</v>
      </c>
      <c r="X4270" t="s">
        <v>20640</v>
      </c>
      <c r="Y4270" s="1">
        <v>42064</v>
      </c>
      <c r="Z4270">
        <v>7</v>
      </c>
      <c r="AA4270" t="s">
        <v>20625</v>
      </c>
      <c r="AB4270" t="s">
        <v>20641</v>
      </c>
      <c r="AC4270" t="s">
        <v>20642</v>
      </c>
      <c r="AD4270" t="s">
        <v>20594</v>
      </c>
      <c r="AE4270" t="str" cm="1">
        <f t="array" ref="AE4270">_xlfn.IFS(R4270&lt;=200,"0-200",R4270&lt;=400,"201-400",R4270&lt;=600,"401-600",R4270&lt;=800,"601-800",R4270&lt;=1000,"801-1000",R4270&gt;1000,"&gt;1000")</f>
        <v>401-600</v>
      </c>
    </row>
    <row r="4271" spans="1:31">
      <c r="A4271">
        <v>5610</v>
      </c>
      <c r="B4271" t="s">
        <v>6522</v>
      </c>
      <c r="C4271">
        <v>1</v>
      </c>
      <c r="D4271" t="s">
        <v>13424</v>
      </c>
      <c r="E4271" t="s">
        <v>15286</v>
      </c>
      <c r="F4271" t="s">
        <v>13550</v>
      </c>
      <c r="G4271" t="s">
        <v>13551</v>
      </c>
      <c r="H4271">
        <v>77.325868999999997</v>
      </c>
      <c r="I4271">
        <v>28.5674499</v>
      </c>
      <c r="J4271" t="s">
        <v>6523</v>
      </c>
      <c r="K4271" t="s">
        <v>26</v>
      </c>
      <c r="L4271" t="s">
        <v>27</v>
      </c>
      <c r="M4271" t="s">
        <v>27</v>
      </c>
      <c r="N4271" t="s">
        <v>27</v>
      </c>
      <c r="O4271" t="s">
        <v>27</v>
      </c>
      <c r="P4271">
        <v>2</v>
      </c>
      <c r="Q4271">
        <v>38</v>
      </c>
      <c r="R4271">
        <v>500</v>
      </c>
      <c r="S4271">
        <v>3</v>
      </c>
      <c r="T4271" s="1">
        <v>42085</v>
      </c>
      <c r="U4271">
        <v>2015</v>
      </c>
      <c r="V4271">
        <v>3</v>
      </c>
      <c r="W4271" t="s">
        <v>20639</v>
      </c>
      <c r="X4271" t="s">
        <v>20640</v>
      </c>
      <c r="Y4271" s="1">
        <v>42064</v>
      </c>
      <c r="Z4271">
        <v>7</v>
      </c>
      <c r="AA4271" t="s">
        <v>20625</v>
      </c>
      <c r="AB4271" t="s">
        <v>20641</v>
      </c>
      <c r="AC4271" t="s">
        <v>20642</v>
      </c>
      <c r="AD4271" t="s">
        <v>20594</v>
      </c>
      <c r="AE4271" t="str" cm="1">
        <f t="array" ref="AE4271">_xlfn.IFS(R4271&lt;=200,"0-200",R4271&lt;=400,"201-400",R4271&lt;=600,"401-600",R4271&lt;=800,"601-800",R4271&lt;=1000,"801-1000",R4271&gt;1000,"&gt;1000")</f>
        <v>401-600</v>
      </c>
    </row>
    <row r="4272" spans="1:31">
      <c r="A4272">
        <v>3192</v>
      </c>
      <c r="B4272" t="s">
        <v>3236</v>
      </c>
      <c r="C4272">
        <v>1</v>
      </c>
      <c r="D4272" t="s">
        <v>21</v>
      </c>
      <c r="E4272" t="s">
        <v>2185</v>
      </c>
      <c r="F4272" t="s">
        <v>2184</v>
      </c>
      <c r="G4272" t="s">
        <v>2185</v>
      </c>
      <c r="H4272">
        <v>77.217796149999998</v>
      </c>
      <c r="I4272">
        <v>28.528176269999999</v>
      </c>
      <c r="J4272" t="s">
        <v>3238</v>
      </c>
      <c r="K4272" t="s">
        <v>26</v>
      </c>
      <c r="L4272" t="s">
        <v>27</v>
      </c>
      <c r="M4272" t="s">
        <v>27</v>
      </c>
      <c r="N4272" t="s">
        <v>27</v>
      </c>
      <c r="O4272" t="s">
        <v>27</v>
      </c>
      <c r="P4272">
        <v>3</v>
      </c>
      <c r="Q4272">
        <v>2777</v>
      </c>
      <c r="R4272">
        <v>1500</v>
      </c>
      <c r="S4272">
        <v>4.4000000000000004</v>
      </c>
      <c r="T4272" s="1">
        <v>42433</v>
      </c>
      <c r="U4272">
        <v>2016</v>
      </c>
      <c r="V4272">
        <v>3</v>
      </c>
      <c r="W4272" t="s">
        <v>20639</v>
      </c>
      <c r="X4272" t="s">
        <v>20640</v>
      </c>
      <c r="Y4272" s="1">
        <v>42430</v>
      </c>
      <c r="Z4272">
        <v>5</v>
      </c>
      <c r="AA4272" t="s">
        <v>20624</v>
      </c>
      <c r="AB4272" t="s">
        <v>20641</v>
      </c>
      <c r="AC4272" t="s">
        <v>20642</v>
      </c>
      <c r="AD4272" t="s">
        <v>20594</v>
      </c>
      <c r="AE4272" t="str" cm="1">
        <f t="array" ref="AE4272">_xlfn.IFS(R4272&lt;=200,"0-200",R4272&lt;=400,"201-400",R4272&lt;=600,"401-600",R4272&lt;=800,"601-800",R4272&lt;=1000,"801-1000",R4272&gt;1000,"&gt;1000")</f>
        <v>&gt;1000</v>
      </c>
    </row>
    <row r="4273" spans="1:31">
      <c r="A4273">
        <v>6743</v>
      </c>
      <c r="B4273" t="s">
        <v>889</v>
      </c>
      <c r="C4273">
        <v>1</v>
      </c>
      <c r="D4273" t="s">
        <v>11220</v>
      </c>
      <c r="E4273" t="s">
        <v>12107</v>
      </c>
      <c r="F4273" t="s">
        <v>11502</v>
      </c>
      <c r="G4273" t="s">
        <v>11503</v>
      </c>
      <c r="H4273">
        <v>77.101725900000005</v>
      </c>
      <c r="I4273">
        <v>28.471807200000001</v>
      </c>
      <c r="J4273" t="s">
        <v>498</v>
      </c>
      <c r="K4273" t="s">
        <v>26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8</v>
      </c>
      <c r="R4273">
        <v>450</v>
      </c>
      <c r="S4273">
        <v>2.8</v>
      </c>
      <c r="T4273" s="1">
        <v>42433</v>
      </c>
      <c r="U4273">
        <v>2016</v>
      </c>
      <c r="V4273">
        <v>3</v>
      </c>
      <c r="W4273" t="s">
        <v>20639</v>
      </c>
      <c r="X4273" t="s">
        <v>20640</v>
      </c>
      <c r="Y4273" s="1">
        <v>42430</v>
      </c>
      <c r="Z4273">
        <v>5</v>
      </c>
      <c r="AA4273" t="s">
        <v>20624</v>
      </c>
      <c r="AB4273" t="s">
        <v>20641</v>
      </c>
      <c r="AC4273" t="s">
        <v>20642</v>
      </c>
      <c r="AD4273" t="s">
        <v>20594</v>
      </c>
      <c r="AE4273" t="str" cm="1">
        <f t="array" ref="AE4273">_xlfn.IFS(R4273&lt;=200,"0-200",R4273&lt;=400,"201-400",R4273&lt;=600,"401-600",R4273&lt;=800,"601-800",R4273&lt;=1000,"801-1000",R4273&gt;1000,"&gt;1000")</f>
        <v>401-600</v>
      </c>
    </row>
    <row r="4274" spans="1:31">
      <c r="A4274">
        <v>304520</v>
      </c>
      <c r="B4274" t="s">
        <v>12961</v>
      </c>
      <c r="C4274">
        <v>1</v>
      </c>
      <c r="D4274" t="s">
        <v>11220</v>
      </c>
      <c r="E4274" t="s">
        <v>12962</v>
      </c>
      <c r="F4274" t="s">
        <v>11683</v>
      </c>
      <c r="G4274" t="s">
        <v>11684</v>
      </c>
      <c r="H4274">
        <v>77.079560400000005</v>
      </c>
      <c r="I4274">
        <v>28.4609372</v>
      </c>
      <c r="J4274" t="s">
        <v>501</v>
      </c>
      <c r="K4274" t="s">
        <v>26</v>
      </c>
      <c r="L4274" t="s">
        <v>27</v>
      </c>
      <c r="M4274" t="s">
        <v>27</v>
      </c>
      <c r="N4274" t="s">
        <v>27</v>
      </c>
      <c r="O4274" t="s">
        <v>27</v>
      </c>
      <c r="P4274">
        <v>2</v>
      </c>
      <c r="Q4274">
        <v>11</v>
      </c>
      <c r="R4274">
        <v>600</v>
      </c>
      <c r="S4274">
        <v>2.6</v>
      </c>
      <c r="T4274" s="1">
        <v>42433</v>
      </c>
      <c r="U4274">
        <v>2016</v>
      </c>
      <c r="V4274">
        <v>3</v>
      </c>
      <c r="W4274" t="s">
        <v>20639</v>
      </c>
      <c r="X4274" t="s">
        <v>20640</v>
      </c>
      <c r="Y4274" s="1">
        <v>42430</v>
      </c>
      <c r="Z4274">
        <v>5</v>
      </c>
      <c r="AA4274" t="s">
        <v>20624</v>
      </c>
      <c r="AB4274" t="s">
        <v>20641</v>
      </c>
      <c r="AC4274" t="s">
        <v>20642</v>
      </c>
      <c r="AD4274" t="s">
        <v>20594</v>
      </c>
      <c r="AE4274" t="str" cm="1">
        <f t="array" ref="AE4274">_xlfn.IFS(R4274&lt;=200,"0-200",R4274&lt;=400,"201-400",R4274&lt;=600,"401-600",R4274&lt;=800,"601-800",R4274&lt;=1000,"801-1000",R4274&gt;1000,"&gt;1000")</f>
        <v>401-600</v>
      </c>
    </row>
    <row r="4275" spans="1:31">
      <c r="A4275">
        <v>18435818</v>
      </c>
      <c r="B4275" t="s">
        <v>13231</v>
      </c>
      <c r="C4275">
        <v>1</v>
      </c>
      <c r="D4275" t="s">
        <v>11220</v>
      </c>
      <c r="E4275" t="s">
        <v>11925</v>
      </c>
      <c r="F4275" t="s">
        <v>11924</v>
      </c>
      <c r="G4275" t="s">
        <v>11925</v>
      </c>
      <c r="H4275">
        <v>77.083288100000004</v>
      </c>
      <c r="I4275">
        <v>28.430714900000002</v>
      </c>
      <c r="J4275" t="s">
        <v>568</v>
      </c>
      <c r="K4275" t="s">
        <v>26</v>
      </c>
      <c r="L4275" t="s">
        <v>27</v>
      </c>
      <c r="M4275" t="s">
        <v>27</v>
      </c>
      <c r="N4275" t="s">
        <v>27</v>
      </c>
      <c r="O4275" t="s">
        <v>27</v>
      </c>
      <c r="P4275">
        <v>2</v>
      </c>
      <c r="Q4275">
        <v>0</v>
      </c>
      <c r="R4275">
        <v>600</v>
      </c>
      <c r="S4275">
        <v>1</v>
      </c>
      <c r="T4275" s="1">
        <v>42433</v>
      </c>
      <c r="U4275">
        <v>2016</v>
      </c>
      <c r="V4275">
        <v>3</v>
      </c>
      <c r="W4275" t="s">
        <v>20639</v>
      </c>
      <c r="X4275" t="s">
        <v>20640</v>
      </c>
      <c r="Y4275" s="1">
        <v>42430</v>
      </c>
      <c r="Z4275">
        <v>5</v>
      </c>
      <c r="AA4275" t="s">
        <v>20624</v>
      </c>
      <c r="AB4275" t="s">
        <v>20641</v>
      </c>
      <c r="AC4275" t="s">
        <v>20642</v>
      </c>
      <c r="AD4275" t="s">
        <v>20594</v>
      </c>
      <c r="AE4275" t="str" cm="1">
        <f t="array" ref="AE4275">_xlfn.IFS(R4275&lt;=200,"0-200",R4275&lt;=400,"201-400",R4275&lt;=600,"401-600",R4275&lt;=800,"601-800",R4275&lt;=1000,"801-1000",R4275&gt;1000,"&gt;1000")</f>
        <v>401-600</v>
      </c>
    </row>
    <row r="4276" spans="1:31">
      <c r="A4276">
        <v>312275</v>
      </c>
      <c r="B4276" t="s">
        <v>13729</v>
      </c>
      <c r="C4276">
        <v>1</v>
      </c>
      <c r="D4276" t="s">
        <v>13424</v>
      </c>
      <c r="E4276" t="s">
        <v>14471</v>
      </c>
      <c r="F4276" t="s">
        <v>13596</v>
      </c>
      <c r="G4276" t="s">
        <v>13597</v>
      </c>
      <c r="H4276">
        <v>77.513794099999998</v>
      </c>
      <c r="I4276">
        <v>28.4723057</v>
      </c>
      <c r="J4276" t="s">
        <v>7730</v>
      </c>
      <c r="K4276" t="s">
        <v>26</v>
      </c>
      <c r="L4276" t="s">
        <v>27</v>
      </c>
      <c r="M4276" t="s">
        <v>34</v>
      </c>
      <c r="N4276" t="s">
        <v>27</v>
      </c>
      <c r="O4276" t="s">
        <v>27</v>
      </c>
      <c r="P4276">
        <v>1</v>
      </c>
      <c r="Q4276">
        <v>18</v>
      </c>
      <c r="R4276">
        <v>250</v>
      </c>
      <c r="S4276">
        <v>2.8</v>
      </c>
      <c r="T4276" s="1">
        <v>42433</v>
      </c>
      <c r="U4276">
        <v>2016</v>
      </c>
      <c r="V4276">
        <v>3</v>
      </c>
      <c r="W4276" t="s">
        <v>20639</v>
      </c>
      <c r="X4276" t="s">
        <v>20640</v>
      </c>
      <c r="Y4276" s="1">
        <v>42430</v>
      </c>
      <c r="Z4276">
        <v>5</v>
      </c>
      <c r="AA4276" t="s">
        <v>20624</v>
      </c>
      <c r="AB4276" t="s">
        <v>20641</v>
      </c>
      <c r="AC4276" t="s">
        <v>20642</v>
      </c>
      <c r="AD4276" t="s">
        <v>20594</v>
      </c>
      <c r="AE4276" t="str" cm="1">
        <f t="array" ref="AE4276">_xlfn.IFS(R4276&lt;=200,"0-200",R4276&lt;=400,"201-400",R4276&lt;=600,"401-600",R4276&lt;=800,"601-800",R4276&lt;=1000,"801-1000",R4276&gt;1000,"&gt;1000")</f>
        <v>201-400</v>
      </c>
    </row>
    <row r="4277" spans="1:31">
      <c r="A4277">
        <v>306264</v>
      </c>
      <c r="B4277" t="s">
        <v>3609</v>
      </c>
      <c r="C4277">
        <v>1</v>
      </c>
      <c r="D4277" t="s">
        <v>21</v>
      </c>
      <c r="E4277" t="s">
        <v>3610</v>
      </c>
      <c r="F4277" t="s">
        <v>1980</v>
      </c>
      <c r="G4277" t="s">
        <v>1981</v>
      </c>
      <c r="H4277">
        <v>77.243288500000006</v>
      </c>
      <c r="I4277">
        <v>28.534323799999999</v>
      </c>
      <c r="J4277" t="s">
        <v>613</v>
      </c>
      <c r="K4277" t="s">
        <v>26</v>
      </c>
      <c r="L4277" t="s">
        <v>34</v>
      </c>
      <c r="M4277" t="s">
        <v>34</v>
      </c>
      <c r="N4277" t="s">
        <v>27</v>
      </c>
      <c r="O4277" t="s">
        <v>27</v>
      </c>
      <c r="P4277">
        <v>3</v>
      </c>
      <c r="Q4277">
        <v>148</v>
      </c>
      <c r="R4277">
        <v>1900</v>
      </c>
      <c r="S4277">
        <v>3.3</v>
      </c>
      <c r="T4277" s="1">
        <v>42067</v>
      </c>
      <c r="U4277">
        <v>2015</v>
      </c>
      <c r="V4277">
        <v>3</v>
      </c>
      <c r="W4277" t="s">
        <v>20639</v>
      </c>
      <c r="X4277" t="s">
        <v>20640</v>
      </c>
      <c r="Y4277" s="1">
        <v>42064</v>
      </c>
      <c r="Z4277">
        <v>3</v>
      </c>
      <c r="AA4277" t="s">
        <v>20628</v>
      </c>
      <c r="AB4277" t="s">
        <v>20641</v>
      </c>
      <c r="AC4277" t="s">
        <v>20642</v>
      </c>
      <c r="AD4277" t="s">
        <v>20594</v>
      </c>
      <c r="AE4277" t="str" cm="1">
        <f t="array" ref="AE4277">_xlfn.IFS(R4277&lt;=200,"0-200",R4277&lt;=400,"201-400",R4277&lt;=600,"401-600",R4277&lt;=800,"601-800",R4277&lt;=1000,"801-1000",R4277&gt;1000,"&gt;1000")</f>
        <v>&gt;1000</v>
      </c>
    </row>
    <row r="4278" spans="1:31">
      <c r="A4278">
        <v>312476</v>
      </c>
      <c r="B4278" t="s">
        <v>3648</v>
      </c>
      <c r="C4278">
        <v>1</v>
      </c>
      <c r="D4278" t="s">
        <v>21</v>
      </c>
      <c r="E4278" t="s">
        <v>3649</v>
      </c>
      <c r="F4278" t="s">
        <v>1905</v>
      </c>
      <c r="G4278" t="s">
        <v>1906</v>
      </c>
      <c r="H4278">
        <v>77.119833499999999</v>
      </c>
      <c r="I4278">
        <v>28.6477927</v>
      </c>
      <c r="J4278" t="s">
        <v>3650</v>
      </c>
      <c r="K4278" t="s">
        <v>26</v>
      </c>
      <c r="L4278" t="s">
        <v>27</v>
      </c>
      <c r="M4278" t="s">
        <v>27</v>
      </c>
      <c r="N4278" t="s">
        <v>27</v>
      </c>
      <c r="O4278" t="s">
        <v>27</v>
      </c>
      <c r="P4278">
        <v>3</v>
      </c>
      <c r="Q4278">
        <v>1636</v>
      </c>
      <c r="R4278">
        <v>1300</v>
      </c>
      <c r="S4278">
        <v>4.4000000000000004</v>
      </c>
      <c r="T4278" s="1">
        <v>42067</v>
      </c>
      <c r="U4278">
        <v>2015</v>
      </c>
      <c r="V4278">
        <v>3</v>
      </c>
      <c r="W4278" t="s">
        <v>20639</v>
      </c>
      <c r="X4278" t="s">
        <v>20640</v>
      </c>
      <c r="Y4278" s="1">
        <v>42064</v>
      </c>
      <c r="Z4278">
        <v>3</v>
      </c>
      <c r="AA4278" t="s">
        <v>20628</v>
      </c>
      <c r="AB4278" t="s">
        <v>20641</v>
      </c>
      <c r="AC4278" t="s">
        <v>20642</v>
      </c>
      <c r="AD4278" t="s">
        <v>20594</v>
      </c>
      <c r="AE4278" t="str" cm="1">
        <f t="array" ref="AE4278">_xlfn.IFS(R4278&lt;=200,"0-200",R4278&lt;=400,"201-400",R4278&lt;=600,"401-600",R4278&lt;=800,"601-800",R4278&lt;=1000,"801-1000",R4278&gt;1000,"&gt;1000")</f>
        <v>&gt;1000</v>
      </c>
    </row>
    <row r="4279" spans="1:31">
      <c r="A4279">
        <v>2044</v>
      </c>
      <c r="B4279" t="s">
        <v>7824</v>
      </c>
      <c r="C4279">
        <v>1</v>
      </c>
      <c r="D4279" t="s">
        <v>21</v>
      </c>
      <c r="E4279" t="s">
        <v>7825</v>
      </c>
      <c r="F4279" t="s">
        <v>1235</v>
      </c>
      <c r="G4279" t="s">
        <v>1236</v>
      </c>
      <c r="H4279">
        <v>77.158610100000004</v>
      </c>
      <c r="I4279">
        <v>28.700319799999999</v>
      </c>
      <c r="J4279" t="s">
        <v>7826</v>
      </c>
      <c r="K4279" t="s">
        <v>26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35</v>
      </c>
      <c r="R4279">
        <v>400</v>
      </c>
      <c r="S4279">
        <v>3.4</v>
      </c>
      <c r="T4279" s="1">
        <v>42067</v>
      </c>
      <c r="U4279">
        <v>2015</v>
      </c>
      <c r="V4279">
        <v>3</v>
      </c>
      <c r="W4279" t="s">
        <v>20639</v>
      </c>
      <c r="X4279" t="s">
        <v>20640</v>
      </c>
      <c r="Y4279" s="1">
        <v>42064</v>
      </c>
      <c r="Z4279">
        <v>3</v>
      </c>
      <c r="AA4279" t="s">
        <v>20628</v>
      </c>
      <c r="AB4279" t="s">
        <v>20641</v>
      </c>
      <c r="AC4279" t="s">
        <v>20642</v>
      </c>
      <c r="AD4279" t="s">
        <v>20594</v>
      </c>
      <c r="AE4279" t="str" cm="1">
        <f t="array" ref="AE4279">_xlfn.IFS(R4279&lt;=200,"0-200",R4279&lt;=400,"201-400",R4279&lt;=600,"401-600",R4279&lt;=800,"601-800",R4279&lt;=1000,"801-1000",R4279&gt;1000,"&gt;1000")</f>
        <v>201-400</v>
      </c>
    </row>
    <row r="4280" spans="1:31">
      <c r="A4280">
        <v>309307</v>
      </c>
      <c r="B4280" t="s">
        <v>8448</v>
      </c>
      <c r="C4280">
        <v>1</v>
      </c>
      <c r="D4280" t="s">
        <v>21</v>
      </c>
      <c r="E4280" t="s">
        <v>8449</v>
      </c>
      <c r="F4280" t="s">
        <v>2937</v>
      </c>
      <c r="G4280" t="s">
        <v>2938</v>
      </c>
      <c r="H4280">
        <v>77.108908099999994</v>
      </c>
      <c r="I4280">
        <v>28.6698165</v>
      </c>
      <c r="J4280" t="s">
        <v>706</v>
      </c>
      <c r="K4280" t="s">
        <v>26</v>
      </c>
      <c r="L4280" t="s">
        <v>27</v>
      </c>
      <c r="M4280" t="s">
        <v>34</v>
      </c>
      <c r="N4280" t="s">
        <v>27</v>
      </c>
      <c r="O4280" t="s">
        <v>27</v>
      </c>
      <c r="P4280">
        <v>1</v>
      </c>
      <c r="Q4280">
        <v>75</v>
      </c>
      <c r="R4280">
        <v>200</v>
      </c>
      <c r="S4280">
        <v>3.5</v>
      </c>
      <c r="T4280" s="1">
        <v>42067</v>
      </c>
      <c r="U4280">
        <v>2015</v>
      </c>
      <c r="V4280">
        <v>3</v>
      </c>
      <c r="W4280" t="s">
        <v>20639</v>
      </c>
      <c r="X4280" t="s">
        <v>20640</v>
      </c>
      <c r="Y4280" s="1">
        <v>42064</v>
      </c>
      <c r="Z4280">
        <v>3</v>
      </c>
      <c r="AA4280" t="s">
        <v>20628</v>
      </c>
      <c r="AB4280" t="s">
        <v>20641</v>
      </c>
      <c r="AC4280" t="s">
        <v>20642</v>
      </c>
      <c r="AD4280" t="s">
        <v>20594</v>
      </c>
      <c r="AE4280" t="str" cm="1">
        <f t="array" ref="AE4280">_xlfn.IFS(R4280&lt;=200,"0-200",R4280&lt;=400,"201-400",R4280&lt;=600,"401-600",R4280&lt;=800,"601-800",R4280&lt;=1000,"801-1000",R4280&gt;1000,"&gt;1000")</f>
        <v>0-200</v>
      </c>
    </row>
    <row r="4281" spans="1:31">
      <c r="A4281">
        <v>308961</v>
      </c>
      <c r="B4281" t="s">
        <v>15649</v>
      </c>
      <c r="C4281">
        <v>1</v>
      </c>
      <c r="D4281" t="s">
        <v>15361</v>
      </c>
      <c r="E4281" t="s">
        <v>15650</v>
      </c>
      <c r="F4281" t="s">
        <v>15651</v>
      </c>
      <c r="G4281" t="s">
        <v>15652</v>
      </c>
      <c r="H4281">
        <v>77.305697699999996</v>
      </c>
      <c r="I4281">
        <v>28.471985400000001</v>
      </c>
      <c r="J4281" t="s">
        <v>478</v>
      </c>
      <c r="K4281" t="s">
        <v>26</v>
      </c>
      <c r="L4281" t="s">
        <v>34</v>
      </c>
      <c r="M4281" t="s">
        <v>27</v>
      </c>
      <c r="N4281" t="s">
        <v>27</v>
      </c>
      <c r="O4281" t="s">
        <v>27</v>
      </c>
      <c r="P4281">
        <v>3</v>
      </c>
      <c r="Q4281">
        <v>0</v>
      </c>
      <c r="R4281">
        <v>1200</v>
      </c>
      <c r="S4281">
        <v>1</v>
      </c>
      <c r="T4281" s="1">
        <v>42067</v>
      </c>
      <c r="U4281">
        <v>2015</v>
      </c>
      <c r="V4281">
        <v>3</v>
      </c>
      <c r="W4281" t="s">
        <v>20639</v>
      </c>
      <c r="X4281" t="s">
        <v>20640</v>
      </c>
      <c r="Y4281" s="1">
        <v>42064</v>
      </c>
      <c r="Z4281">
        <v>3</v>
      </c>
      <c r="AA4281" t="s">
        <v>20628</v>
      </c>
      <c r="AB4281" t="s">
        <v>20641</v>
      </c>
      <c r="AC4281" t="s">
        <v>20642</v>
      </c>
      <c r="AD4281" t="s">
        <v>20594</v>
      </c>
      <c r="AE4281" t="str" cm="1">
        <f t="array" ref="AE4281">_xlfn.IFS(R4281&lt;=200,"0-200",R4281&lt;=400,"201-400",R4281&lt;=600,"401-600",R4281&lt;=800,"601-800",R4281&lt;=1000,"801-1000",R4281&gt;1000,"&gt;1000")</f>
        <v>&gt;1000</v>
      </c>
    </row>
    <row r="4282" spans="1:31">
      <c r="A4282">
        <v>309741</v>
      </c>
      <c r="B4282" t="s">
        <v>3426</v>
      </c>
      <c r="C4282">
        <v>1</v>
      </c>
      <c r="D4282" t="s">
        <v>21</v>
      </c>
      <c r="E4282" t="s">
        <v>3611</v>
      </c>
      <c r="F4282" t="s">
        <v>1980</v>
      </c>
      <c r="G4282" t="s">
        <v>1981</v>
      </c>
      <c r="H4282">
        <v>77.243515400000007</v>
      </c>
      <c r="I4282">
        <v>28.5341433</v>
      </c>
      <c r="J4282" t="s">
        <v>3428</v>
      </c>
      <c r="K4282" t="s">
        <v>26</v>
      </c>
      <c r="L4282" t="s">
        <v>34</v>
      </c>
      <c r="M4282" t="s">
        <v>27</v>
      </c>
      <c r="N4282" t="s">
        <v>27</v>
      </c>
      <c r="O4282" t="s">
        <v>27</v>
      </c>
      <c r="P4282">
        <v>3</v>
      </c>
      <c r="Q4282">
        <v>90</v>
      </c>
      <c r="R4282">
        <v>1250</v>
      </c>
      <c r="S4282">
        <v>3.4</v>
      </c>
      <c r="T4282" s="1">
        <v>42091</v>
      </c>
      <c r="U4282">
        <v>2015</v>
      </c>
      <c r="V4282">
        <v>3</v>
      </c>
      <c r="W4282" t="s">
        <v>20639</v>
      </c>
      <c r="X4282" t="s">
        <v>20640</v>
      </c>
      <c r="Y4282" s="1">
        <v>42064</v>
      </c>
      <c r="Z4282">
        <v>6</v>
      </c>
      <c r="AA4282" t="s">
        <v>20618</v>
      </c>
      <c r="AB4282" t="s">
        <v>20641</v>
      </c>
      <c r="AC4282" t="s">
        <v>20642</v>
      </c>
      <c r="AD4282" t="s">
        <v>20594</v>
      </c>
      <c r="AE4282" t="str" cm="1">
        <f t="array" ref="AE4282">_xlfn.IFS(R4282&lt;=200,"0-200",R4282&lt;=400,"201-400",R4282&lt;=600,"401-600",R4282&lt;=800,"601-800",R4282&lt;=1000,"801-1000",R4282&gt;1000,"&gt;1000")</f>
        <v>&gt;1000</v>
      </c>
    </row>
    <row r="4283" spans="1:31">
      <c r="A4283">
        <v>18419886</v>
      </c>
      <c r="B4283" t="s">
        <v>8426</v>
      </c>
      <c r="C4283">
        <v>1</v>
      </c>
      <c r="D4283" t="s">
        <v>21</v>
      </c>
      <c r="E4283" t="s">
        <v>8427</v>
      </c>
      <c r="F4283" t="s">
        <v>69</v>
      </c>
      <c r="G4283" t="s">
        <v>70</v>
      </c>
      <c r="H4283">
        <v>77.225830799999997</v>
      </c>
      <c r="I4283">
        <v>28.573224400000001</v>
      </c>
      <c r="J4283" t="s">
        <v>568</v>
      </c>
      <c r="K4283" t="s">
        <v>26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2</v>
      </c>
      <c r="R4283">
        <v>200</v>
      </c>
      <c r="S4283">
        <v>1</v>
      </c>
      <c r="T4283" s="1">
        <v>42091</v>
      </c>
      <c r="U4283">
        <v>2015</v>
      </c>
      <c r="V4283">
        <v>3</v>
      </c>
      <c r="W4283" t="s">
        <v>20639</v>
      </c>
      <c r="X4283" t="s">
        <v>20640</v>
      </c>
      <c r="Y4283" s="1">
        <v>42064</v>
      </c>
      <c r="Z4283">
        <v>6</v>
      </c>
      <c r="AA4283" t="s">
        <v>20618</v>
      </c>
      <c r="AB4283" t="s">
        <v>20641</v>
      </c>
      <c r="AC4283" t="s">
        <v>20642</v>
      </c>
      <c r="AD4283" t="s">
        <v>20594</v>
      </c>
      <c r="AE4283" t="str" cm="1">
        <f t="array" ref="AE4283">_xlfn.IFS(R4283&lt;=200,"0-200",R4283&lt;=400,"201-400",R4283&lt;=600,"401-600",R4283&lt;=800,"601-800",R4283&lt;=1000,"801-1000",R4283&gt;1000,"&gt;1000")</f>
        <v>0-200</v>
      </c>
    </row>
    <row r="4284" spans="1:31">
      <c r="A4284">
        <v>6553</v>
      </c>
      <c r="B4284" t="s">
        <v>10158</v>
      </c>
      <c r="C4284">
        <v>1</v>
      </c>
      <c r="D4284" t="s">
        <v>21</v>
      </c>
      <c r="E4284" t="s">
        <v>10159</v>
      </c>
      <c r="F4284" t="s">
        <v>1235</v>
      </c>
      <c r="G4284" t="s">
        <v>1236</v>
      </c>
      <c r="H4284">
        <v>77.168426499999995</v>
      </c>
      <c r="I4284">
        <v>28.699415900000002</v>
      </c>
      <c r="J4284" t="s">
        <v>991</v>
      </c>
      <c r="K4284" t="s">
        <v>26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8</v>
      </c>
      <c r="R4284">
        <v>150</v>
      </c>
      <c r="S4284">
        <v>3.2</v>
      </c>
      <c r="T4284" s="1">
        <v>42091</v>
      </c>
      <c r="U4284">
        <v>2015</v>
      </c>
      <c r="V4284">
        <v>3</v>
      </c>
      <c r="W4284" t="s">
        <v>20639</v>
      </c>
      <c r="X4284" t="s">
        <v>20640</v>
      </c>
      <c r="Y4284" s="1">
        <v>42064</v>
      </c>
      <c r="Z4284">
        <v>6</v>
      </c>
      <c r="AA4284" t="s">
        <v>20618</v>
      </c>
      <c r="AB4284" t="s">
        <v>20641</v>
      </c>
      <c r="AC4284" t="s">
        <v>20642</v>
      </c>
      <c r="AD4284" t="s">
        <v>20594</v>
      </c>
      <c r="AE4284" t="str" cm="1">
        <f t="array" ref="AE4284">_xlfn.IFS(R4284&lt;=200,"0-200",R4284&lt;=400,"201-400",R4284&lt;=600,"401-600",R4284&lt;=800,"601-800",R4284&lt;=1000,"801-1000",R4284&gt;1000,"&gt;1000")</f>
        <v>0-200</v>
      </c>
    </row>
    <row r="4285" spans="1:31">
      <c r="A4285">
        <v>18442657</v>
      </c>
      <c r="B4285" t="s">
        <v>13693</v>
      </c>
      <c r="C4285">
        <v>1</v>
      </c>
      <c r="D4285" t="s">
        <v>13424</v>
      </c>
      <c r="E4285" t="s">
        <v>13694</v>
      </c>
      <c r="F4285" t="s">
        <v>13511</v>
      </c>
      <c r="G4285" t="s">
        <v>13512</v>
      </c>
      <c r="H4285">
        <v>77.334696699999995</v>
      </c>
      <c r="I4285">
        <v>28.541938699999999</v>
      </c>
      <c r="J4285" t="s">
        <v>13695</v>
      </c>
      <c r="K4285" t="s">
        <v>26</v>
      </c>
      <c r="L4285" t="s">
        <v>27</v>
      </c>
      <c r="M4285" t="s">
        <v>27</v>
      </c>
      <c r="N4285" t="s">
        <v>27</v>
      </c>
      <c r="O4285" t="s">
        <v>27</v>
      </c>
      <c r="P4285">
        <v>2</v>
      </c>
      <c r="Q4285">
        <v>0</v>
      </c>
      <c r="R4285">
        <v>500</v>
      </c>
      <c r="S4285">
        <v>1</v>
      </c>
      <c r="T4285" s="1">
        <v>42091</v>
      </c>
      <c r="U4285">
        <v>2015</v>
      </c>
      <c r="V4285">
        <v>3</v>
      </c>
      <c r="W4285" t="s">
        <v>20639</v>
      </c>
      <c r="X4285" t="s">
        <v>20640</v>
      </c>
      <c r="Y4285" s="1">
        <v>42064</v>
      </c>
      <c r="Z4285">
        <v>6</v>
      </c>
      <c r="AA4285" t="s">
        <v>20618</v>
      </c>
      <c r="AB4285" t="s">
        <v>20641</v>
      </c>
      <c r="AC4285" t="s">
        <v>20642</v>
      </c>
      <c r="AD4285" t="s">
        <v>20594</v>
      </c>
      <c r="AE4285" t="str" cm="1">
        <f t="array" ref="AE4285">_xlfn.IFS(R4285&lt;=200,"0-200",R4285&lt;=400,"201-400",R4285&lt;=600,"401-600",R4285&lt;=800,"601-800",R4285&lt;=1000,"801-1000",R4285&gt;1000,"&gt;1000")</f>
        <v>401-600</v>
      </c>
    </row>
    <row r="4286" spans="1:31">
      <c r="A4286">
        <v>18435305</v>
      </c>
      <c r="B4286" t="s">
        <v>3612</v>
      </c>
      <c r="C4286">
        <v>1</v>
      </c>
      <c r="D4286" t="s">
        <v>21</v>
      </c>
      <c r="E4286" t="s">
        <v>3613</v>
      </c>
      <c r="F4286" t="s">
        <v>1980</v>
      </c>
      <c r="G4286" t="s">
        <v>1981</v>
      </c>
      <c r="H4286">
        <v>77.243418300000002</v>
      </c>
      <c r="I4286">
        <v>28.5336924</v>
      </c>
      <c r="J4286" t="s">
        <v>3614</v>
      </c>
      <c r="K4286" t="s">
        <v>26</v>
      </c>
      <c r="L4286" t="s">
        <v>34</v>
      </c>
      <c r="M4286" t="s">
        <v>27</v>
      </c>
      <c r="N4286" t="s">
        <v>27</v>
      </c>
      <c r="O4286" t="s">
        <v>27</v>
      </c>
      <c r="P4286">
        <v>3</v>
      </c>
      <c r="Q4286">
        <v>80</v>
      </c>
      <c r="R4286">
        <v>1200</v>
      </c>
      <c r="S4286">
        <v>4.4000000000000004</v>
      </c>
      <c r="T4286" s="1">
        <v>41347</v>
      </c>
      <c r="U4286">
        <v>2013</v>
      </c>
      <c r="V4286">
        <v>3</v>
      </c>
      <c r="W4286" t="s">
        <v>20639</v>
      </c>
      <c r="X4286" t="s">
        <v>20640</v>
      </c>
      <c r="Y4286" s="1">
        <v>41334</v>
      </c>
      <c r="Z4286">
        <v>4</v>
      </c>
      <c r="AA4286" t="s">
        <v>20622</v>
      </c>
      <c r="AB4286" t="s">
        <v>20641</v>
      </c>
      <c r="AC4286" t="s">
        <v>20642</v>
      </c>
      <c r="AD4286" t="s">
        <v>20594</v>
      </c>
      <c r="AE4286" t="str" cm="1">
        <f t="array" ref="AE4286">_xlfn.IFS(R4286&lt;=200,"0-200",R4286&lt;=400,"201-400",R4286&lt;=600,"401-600",R4286&lt;=800,"601-800",R4286&lt;=1000,"801-1000",R4286&gt;1000,"&gt;1000")</f>
        <v>&gt;1000</v>
      </c>
    </row>
    <row r="4287" spans="1:31">
      <c r="A4287">
        <v>18128868</v>
      </c>
      <c r="B4287" t="s">
        <v>8845</v>
      </c>
      <c r="C4287">
        <v>1</v>
      </c>
      <c r="D4287" t="s">
        <v>21</v>
      </c>
      <c r="E4287" t="s">
        <v>8846</v>
      </c>
      <c r="F4287" t="s">
        <v>73</v>
      </c>
      <c r="G4287" t="s">
        <v>74</v>
      </c>
      <c r="H4287">
        <v>77.309484440000006</v>
      </c>
      <c r="I4287">
        <v>28.68853914</v>
      </c>
      <c r="J4287" t="s">
        <v>578</v>
      </c>
      <c r="K4287" t="s">
        <v>26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1</v>
      </c>
      <c r="R4287">
        <v>350</v>
      </c>
      <c r="S4287">
        <v>1</v>
      </c>
      <c r="T4287" s="1">
        <v>41347</v>
      </c>
      <c r="U4287">
        <v>2013</v>
      </c>
      <c r="V4287">
        <v>3</v>
      </c>
      <c r="W4287" t="s">
        <v>20639</v>
      </c>
      <c r="X4287" t="s">
        <v>20640</v>
      </c>
      <c r="Y4287" s="1">
        <v>41334</v>
      </c>
      <c r="Z4287">
        <v>4</v>
      </c>
      <c r="AA4287" t="s">
        <v>20622</v>
      </c>
      <c r="AB4287" t="s">
        <v>20641</v>
      </c>
      <c r="AC4287" t="s">
        <v>20642</v>
      </c>
      <c r="AD4287" t="s">
        <v>20594</v>
      </c>
      <c r="AE4287" t="str" cm="1">
        <f t="array" ref="AE4287">_xlfn.IFS(R4287&lt;=200,"0-200",R4287&lt;=400,"201-400",R4287&lt;=600,"401-600",R4287&lt;=800,"601-800",R4287&lt;=1000,"801-1000",R4287&gt;1000,"&gt;1000")</f>
        <v>201-400</v>
      </c>
    </row>
    <row r="4288" spans="1:31">
      <c r="A4288">
        <v>300013</v>
      </c>
      <c r="B4288" t="s">
        <v>10762</v>
      </c>
      <c r="C4288">
        <v>1</v>
      </c>
      <c r="D4288" t="s">
        <v>21</v>
      </c>
      <c r="E4288" t="s">
        <v>10827</v>
      </c>
      <c r="F4288" t="s">
        <v>53</v>
      </c>
      <c r="G4288" t="s">
        <v>54</v>
      </c>
      <c r="H4288">
        <v>77.268270999999999</v>
      </c>
      <c r="I4288">
        <v>28.561703000000001</v>
      </c>
      <c r="J4288" t="s">
        <v>25</v>
      </c>
      <c r="K4288" t="s">
        <v>26</v>
      </c>
      <c r="L4288" t="s">
        <v>27</v>
      </c>
      <c r="M4288" t="s">
        <v>27</v>
      </c>
      <c r="N4288" t="s">
        <v>27</v>
      </c>
      <c r="O4288" t="s">
        <v>27</v>
      </c>
      <c r="P4288">
        <v>2</v>
      </c>
      <c r="Q4288">
        <v>9</v>
      </c>
      <c r="R4288">
        <v>500</v>
      </c>
      <c r="S4288">
        <v>2.9</v>
      </c>
      <c r="T4288" s="1">
        <v>41347</v>
      </c>
      <c r="U4288">
        <v>2013</v>
      </c>
      <c r="V4288">
        <v>3</v>
      </c>
      <c r="W4288" t="s">
        <v>20639</v>
      </c>
      <c r="X4288" t="s">
        <v>20640</v>
      </c>
      <c r="Y4288" s="1">
        <v>41334</v>
      </c>
      <c r="Z4288">
        <v>4</v>
      </c>
      <c r="AA4288" t="s">
        <v>20622</v>
      </c>
      <c r="AB4288" t="s">
        <v>20641</v>
      </c>
      <c r="AC4288" t="s">
        <v>20642</v>
      </c>
      <c r="AD4288" t="s">
        <v>20594</v>
      </c>
      <c r="AE4288" t="str" cm="1">
        <f t="array" ref="AE4288">_xlfn.IFS(R4288&lt;=200,"0-200",R4288&lt;=400,"201-400",R4288&lt;=600,"401-600",R4288&lt;=800,"601-800",R4288&lt;=1000,"801-1000",R4288&gt;1000,"&gt;1000")</f>
        <v>401-600</v>
      </c>
    </row>
    <row r="4289" spans="1:31">
      <c r="A4289">
        <v>2799</v>
      </c>
      <c r="B4289" t="s">
        <v>14465</v>
      </c>
      <c r="C4289">
        <v>1</v>
      </c>
      <c r="D4289" t="s">
        <v>13424</v>
      </c>
      <c r="E4289" t="s">
        <v>14466</v>
      </c>
      <c r="F4289" t="s">
        <v>14467</v>
      </c>
      <c r="G4289" t="s">
        <v>14468</v>
      </c>
      <c r="H4289">
        <v>77.328359300000002</v>
      </c>
      <c r="I4289">
        <v>28.5774799</v>
      </c>
      <c r="J4289" t="s">
        <v>475</v>
      </c>
      <c r="K4289" t="s">
        <v>26</v>
      </c>
      <c r="L4289" t="s">
        <v>34</v>
      </c>
      <c r="M4289" t="s">
        <v>27</v>
      </c>
      <c r="N4289" t="s">
        <v>27</v>
      </c>
      <c r="O4289" t="s">
        <v>27</v>
      </c>
      <c r="P4289">
        <v>3</v>
      </c>
      <c r="Q4289">
        <v>67</v>
      </c>
      <c r="R4289">
        <v>1500</v>
      </c>
      <c r="S4289">
        <v>3.4</v>
      </c>
      <c r="T4289" s="1">
        <v>41347</v>
      </c>
      <c r="U4289">
        <v>2013</v>
      </c>
      <c r="V4289">
        <v>3</v>
      </c>
      <c r="W4289" t="s">
        <v>20639</v>
      </c>
      <c r="X4289" t="s">
        <v>20640</v>
      </c>
      <c r="Y4289" s="1">
        <v>41334</v>
      </c>
      <c r="Z4289">
        <v>4</v>
      </c>
      <c r="AA4289" t="s">
        <v>20622</v>
      </c>
      <c r="AB4289" t="s">
        <v>20641</v>
      </c>
      <c r="AC4289" t="s">
        <v>20642</v>
      </c>
      <c r="AD4289" t="s">
        <v>20594</v>
      </c>
      <c r="AE4289" t="str" cm="1">
        <f t="array" ref="AE4289">_xlfn.IFS(R4289&lt;=200,"0-200",R4289&lt;=400,"201-400",R4289&lt;=600,"401-600",R4289&lt;=800,"601-800",R4289&lt;=1000,"801-1000",R4289&gt;1000,"&gt;1000")</f>
        <v>&gt;1000</v>
      </c>
    </row>
    <row r="4290" spans="1:31">
      <c r="A4290">
        <v>18463949</v>
      </c>
      <c r="B4290" t="s">
        <v>3615</v>
      </c>
      <c r="C4290">
        <v>1</v>
      </c>
      <c r="D4290" t="s">
        <v>21</v>
      </c>
      <c r="E4290" t="s">
        <v>3616</v>
      </c>
      <c r="F4290" t="s">
        <v>732</v>
      </c>
      <c r="G4290" t="s">
        <v>733</v>
      </c>
      <c r="H4290">
        <v>0</v>
      </c>
      <c r="I4290">
        <v>0</v>
      </c>
      <c r="J4290" t="s">
        <v>3617</v>
      </c>
      <c r="K4290" t="s">
        <v>26</v>
      </c>
      <c r="L4290" t="s">
        <v>34</v>
      </c>
      <c r="M4290" t="s">
        <v>34</v>
      </c>
      <c r="N4290" t="s">
        <v>27</v>
      </c>
      <c r="O4290" t="s">
        <v>27</v>
      </c>
      <c r="P4290">
        <v>3</v>
      </c>
      <c r="Q4290">
        <v>31</v>
      </c>
      <c r="R4290">
        <v>1200</v>
      </c>
      <c r="S4290">
        <v>4.3</v>
      </c>
      <c r="T4290" s="1">
        <v>42809</v>
      </c>
      <c r="U4290">
        <v>2017</v>
      </c>
      <c r="V4290">
        <v>3</v>
      </c>
      <c r="W4290" t="s">
        <v>20639</v>
      </c>
      <c r="X4290" t="s">
        <v>20640</v>
      </c>
      <c r="Y4290" s="1">
        <v>42795</v>
      </c>
      <c r="Z4290">
        <v>3</v>
      </c>
      <c r="AA4290" t="s">
        <v>20628</v>
      </c>
      <c r="AB4290" t="s">
        <v>20641</v>
      </c>
      <c r="AC4290" t="s">
        <v>20642</v>
      </c>
      <c r="AD4290" t="s">
        <v>20594</v>
      </c>
      <c r="AE4290" t="str" cm="1">
        <f t="array" ref="AE4290">_xlfn.IFS(R4290&lt;=200,"0-200",R4290&lt;=400,"201-400",R4290&lt;=600,"401-600",R4290&lt;=800,"601-800",R4290&lt;=1000,"801-1000",R4290&gt;1000,"&gt;1000")</f>
        <v>&gt;1000</v>
      </c>
    </row>
    <row r="4291" spans="1:31">
      <c r="A4291">
        <v>313412</v>
      </c>
      <c r="B4291" t="s">
        <v>3658</v>
      </c>
      <c r="C4291">
        <v>1</v>
      </c>
      <c r="D4291" t="s">
        <v>21</v>
      </c>
      <c r="E4291" t="s">
        <v>3659</v>
      </c>
      <c r="F4291" t="s">
        <v>716</v>
      </c>
      <c r="G4291" t="s">
        <v>717</v>
      </c>
      <c r="H4291">
        <v>77.163698339999996</v>
      </c>
      <c r="I4291">
        <v>28.55900888</v>
      </c>
      <c r="J4291" t="s">
        <v>3660</v>
      </c>
      <c r="K4291" t="s">
        <v>26</v>
      </c>
      <c r="L4291" t="s">
        <v>27</v>
      </c>
      <c r="M4291" t="s">
        <v>34</v>
      </c>
      <c r="N4291" t="s">
        <v>27</v>
      </c>
      <c r="O4291" t="s">
        <v>27</v>
      </c>
      <c r="P4291">
        <v>3</v>
      </c>
      <c r="Q4291">
        <v>9</v>
      </c>
      <c r="R4291">
        <v>1500</v>
      </c>
      <c r="S4291">
        <v>2.8</v>
      </c>
      <c r="T4291" s="1">
        <v>42809</v>
      </c>
      <c r="U4291">
        <v>2017</v>
      </c>
      <c r="V4291">
        <v>3</v>
      </c>
      <c r="W4291" t="s">
        <v>20639</v>
      </c>
      <c r="X4291" t="s">
        <v>20640</v>
      </c>
      <c r="Y4291" s="1">
        <v>42795</v>
      </c>
      <c r="Z4291">
        <v>3</v>
      </c>
      <c r="AA4291" t="s">
        <v>20628</v>
      </c>
      <c r="AB4291" t="s">
        <v>20641</v>
      </c>
      <c r="AC4291" t="s">
        <v>20642</v>
      </c>
      <c r="AD4291" t="s">
        <v>20594</v>
      </c>
      <c r="AE4291" t="str" cm="1">
        <f t="array" ref="AE4291">_xlfn.IFS(R4291&lt;=200,"0-200",R4291&lt;=400,"201-400",R4291&lt;=600,"401-600",R4291&lt;=800,"601-800",R4291&lt;=1000,"801-1000",R4291&gt;1000,"&gt;1000")</f>
        <v>&gt;1000</v>
      </c>
    </row>
    <row r="4292" spans="1:31">
      <c r="A4292">
        <v>308555</v>
      </c>
      <c r="B4292" t="s">
        <v>5162</v>
      </c>
      <c r="C4292">
        <v>1</v>
      </c>
      <c r="D4292" t="s">
        <v>21</v>
      </c>
      <c r="E4292" t="s">
        <v>5163</v>
      </c>
      <c r="F4292" t="s">
        <v>1736</v>
      </c>
      <c r="G4292" t="s">
        <v>1737</v>
      </c>
      <c r="H4292">
        <v>77.148619629999999</v>
      </c>
      <c r="I4292">
        <v>28.657846330000002</v>
      </c>
      <c r="J4292" t="s">
        <v>501</v>
      </c>
      <c r="K4292" t="s">
        <v>26</v>
      </c>
      <c r="L4292" t="s">
        <v>27</v>
      </c>
      <c r="M4292" t="s">
        <v>27</v>
      </c>
      <c r="N4292" t="s">
        <v>27</v>
      </c>
      <c r="O4292" t="s">
        <v>27</v>
      </c>
      <c r="P4292">
        <v>2</v>
      </c>
      <c r="Q4292">
        <v>143</v>
      </c>
      <c r="R4292">
        <v>700</v>
      </c>
      <c r="S4292">
        <v>3.4</v>
      </c>
      <c r="T4292" s="1">
        <v>42809</v>
      </c>
      <c r="U4292">
        <v>2017</v>
      </c>
      <c r="V4292">
        <v>3</v>
      </c>
      <c r="W4292" t="s">
        <v>20639</v>
      </c>
      <c r="X4292" t="s">
        <v>20640</v>
      </c>
      <c r="Y4292" s="1">
        <v>42795</v>
      </c>
      <c r="Z4292">
        <v>3</v>
      </c>
      <c r="AA4292" t="s">
        <v>20628</v>
      </c>
      <c r="AB4292" t="s">
        <v>20641</v>
      </c>
      <c r="AC4292" t="s">
        <v>20642</v>
      </c>
      <c r="AD4292" t="s">
        <v>20594</v>
      </c>
      <c r="AE4292" t="str" cm="1">
        <f t="array" ref="AE4292">_xlfn.IFS(R4292&lt;=200,"0-200",R4292&lt;=400,"201-400",R4292&lt;=600,"401-600",R4292&lt;=800,"601-800",R4292&lt;=1000,"801-1000",R4292&gt;1000,"&gt;1000")</f>
        <v>601-800</v>
      </c>
    </row>
    <row r="4293" spans="1:31">
      <c r="A4293">
        <v>310211</v>
      </c>
      <c r="B4293" t="s">
        <v>12054</v>
      </c>
      <c r="C4293">
        <v>1</v>
      </c>
      <c r="D4293" t="s">
        <v>11220</v>
      </c>
      <c r="E4293" t="s">
        <v>12055</v>
      </c>
      <c r="F4293" t="s">
        <v>11293</v>
      </c>
      <c r="G4293" t="s">
        <v>11294</v>
      </c>
      <c r="H4293">
        <v>77.0821234</v>
      </c>
      <c r="I4293">
        <v>28.467055800000001</v>
      </c>
      <c r="J4293" t="s">
        <v>706</v>
      </c>
      <c r="K4293" t="s">
        <v>26</v>
      </c>
      <c r="L4293" t="s">
        <v>27</v>
      </c>
      <c r="M4293" t="s">
        <v>34</v>
      </c>
      <c r="N4293" t="s">
        <v>27</v>
      </c>
      <c r="O4293" t="s">
        <v>27</v>
      </c>
      <c r="P4293">
        <v>1</v>
      </c>
      <c r="Q4293">
        <v>217</v>
      </c>
      <c r="R4293">
        <v>350</v>
      </c>
      <c r="S4293">
        <v>3.7</v>
      </c>
      <c r="T4293" s="1">
        <v>42809</v>
      </c>
      <c r="U4293">
        <v>2017</v>
      </c>
      <c r="V4293">
        <v>3</v>
      </c>
      <c r="W4293" t="s">
        <v>20639</v>
      </c>
      <c r="X4293" t="s">
        <v>20640</v>
      </c>
      <c r="Y4293" s="1">
        <v>42795</v>
      </c>
      <c r="Z4293">
        <v>3</v>
      </c>
      <c r="AA4293" t="s">
        <v>20628</v>
      </c>
      <c r="AB4293" t="s">
        <v>20641</v>
      </c>
      <c r="AC4293" t="s">
        <v>20642</v>
      </c>
      <c r="AD4293" t="s">
        <v>20594</v>
      </c>
      <c r="AE4293" t="str" cm="1">
        <f t="array" ref="AE4293">_xlfn.IFS(R4293&lt;=200,"0-200",R4293&lt;=400,"201-400",R4293&lt;=600,"401-600",R4293&lt;=800,"601-800",R4293&lt;=1000,"801-1000",R4293&gt;1000,"&gt;1000")</f>
        <v>201-400</v>
      </c>
    </row>
    <row r="4294" spans="1:31">
      <c r="A4294">
        <v>18146390</v>
      </c>
      <c r="B4294" t="s">
        <v>14488</v>
      </c>
      <c r="C4294">
        <v>1</v>
      </c>
      <c r="D4294" t="s">
        <v>13424</v>
      </c>
      <c r="E4294" t="s">
        <v>14489</v>
      </c>
      <c r="F4294" t="s">
        <v>11361</v>
      </c>
      <c r="G4294" t="s">
        <v>13474</v>
      </c>
      <c r="H4294">
        <v>77.310050799999999</v>
      </c>
      <c r="I4294">
        <v>28.582114499999999</v>
      </c>
      <c r="J4294" t="s">
        <v>521</v>
      </c>
      <c r="K4294" t="s">
        <v>26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48</v>
      </c>
      <c r="R4294">
        <v>200</v>
      </c>
      <c r="S4294">
        <v>3.2</v>
      </c>
      <c r="T4294" s="1">
        <v>42809</v>
      </c>
      <c r="U4294">
        <v>2017</v>
      </c>
      <c r="V4294">
        <v>3</v>
      </c>
      <c r="W4294" t="s">
        <v>20639</v>
      </c>
      <c r="X4294" t="s">
        <v>20640</v>
      </c>
      <c r="Y4294" s="1">
        <v>42795</v>
      </c>
      <c r="Z4294">
        <v>3</v>
      </c>
      <c r="AA4294" t="s">
        <v>20628</v>
      </c>
      <c r="AB4294" t="s">
        <v>20641</v>
      </c>
      <c r="AC4294" t="s">
        <v>20642</v>
      </c>
      <c r="AD4294" t="s">
        <v>20594</v>
      </c>
      <c r="AE4294" t="str" cm="1">
        <f t="array" ref="AE4294">_xlfn.IFS(R4294&lt;=200,"0-200",R4294&lt;=400,"201-400",R4294&lt;=600,"401-600",R4294&lt;=800,"601-800",R4294&lt;=1000,"801-1000",R4294&gt;1000,"&gt;1000")</f>
        <v>0-200</v>
      </c>
    </row>
    <row r="4295" spans="1:31">
      <c r="A4295">
        <v>17582499</v>
      </c>
      <c r="B4295" t="s">
        <v>18052</v>
      </c>
      <c r="C4295">
        <v>216</v>
      </c>
      <c r="D4295" t="s">
        <v>18005</v>
      </c>
      <c r="E4295" t="s">
        <v>18053</v>
      </c>
      <c r="F4295" t="s">
        <v>18054</v>
      </c>
      <c r="G4295" t="s">
        <v>18055</v>
      </c>
      <c r="H4295">
        <v>-112.0127</v>
      </c>
      <c r="I4295">
        <v>42.619199999999999</v>
      </c>
      <c r="J4295" t="s">
        <v>18056</v>
      </c>
      <c r="K4295" t="s">
        <v>516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59</v>
      </c>
      <c r="R4295">
        <v>0</v>
      </c>
      <c r="S4295">
        <v>3.6</v>
      </c>
      <c r="T4295" s="1">
        <v>42809</v>
      </c>
      <c r="U4295">
        <v>2017</v>
      </c>
      <c r="V4295">
        <v>3</v>
      </c>
      <c r="W4295" t="s">
        <v>20639</v>
      </c>
      <c r="X4295" t="s">
        <v>20640</v>
      </c>
      <c r="Y4295" s="1">
        <v>42795</v>
      </c>
      <c r="Z4295">
        <v>3</v>
      </c>
      <c r="AA4295" t="s">
        <v>20628</v>
      </c>
      <c r="AB4295" t="s">
        <v>20641</v>
      </c>
      <c r="AC4295" t="s">
        <v>20642</v>
      </c>
      <c r="AD4295" t="s">
        <v>20606</v>
      </c>
      <c r="AE4295" t="str" cm="1">
        <f t="array" ref="AE4295">_xlfn.IFS(R4295&lt;=200,"0-200",R4295&lt;=400,"201-400",R4295&lt;=600,"401-600",R4295&lt;=800,"601-800",R4295&lt;=1000,"801-1000",R4295&gt;1000,"&gt;1000")</f>
        <v>0-200</v>
      </c>
    </row>
    <row r="4296" spans="1:31">
      <c r="A4296">
        <v>807</v>
      </c>
      <c r="B4296" t="s">
        <v>3618</v>
      </c>
      <c r="C4296">
        <v>1</v>
      </c>
      <c r="D4296" t="s">
        <v>21</v>
      </c>
      <c r="E4296" t="s">
        <v>3619</v>
      </c>
      <c r="F4296" t="s">
        <v>157</v>
      </c>
      <c r="G4296" t="s">
        <v>158</v>
      </c>
      <c r="H4296">
        <v>77.204358200000001</v>
      </c>
      <c r="I4296">
        <v>28.551355600000001</v>
      </c>
      <c r="J4296" t="s">
        <v>501</v>
      </c>
      <c r="K4296" t="s">
        <v>26</v>
      </c>
      <c r="L4296" t="s">
        <v>34</v>
      </c>
      <c r="M4296" t="s">
        <v>34</v>
      </c>
      <c r="N4296" t="s">
        <v>27</v>
      </c>
      <c r="O4296" t="s">
        <v>27</v>
      </c>
      <c r="P4296">
        <v>3</v>
      </c>
      <c r="Q4296">
        <v>195</v>
      </c>
      <c r="R4296">
        <v>1100</v>
      </c>
      <c r="S4296">
        <v>3.4</v>
      </c>
      <c r="T4296" s="1">
        <v>42801</v>
      </c>
      <c r="U4296">
        <v>2017</v>
      </c>
      <c r="V4296">
        <v>3</v>
      </c>
      <c r="W4296" t="s">
        <v>20639</v>
      </c>
      <c r="X4296" t="s">
        <v>20640</v>
      </c>
      <c r="Y4296" s="1">
        <v>42795</v>
      </c>
      <c r="Z4296">
        <v>2</v>
      </c>
      <c r="AA4296" t="s">
        <v>20621</v>
      </c>
      <c r="AB4296" t="s">
        <v>20641</v>
      </c>
      <c r="AC4296" t="s">
        <v>20642</v>
      </c>
      <c r="AD4296" t="s">
        <v>20594</v>
      </c>
      <c r="AE4296" t="str" cm="1">
        <f t="array" ref="AE4296">_xlfn.IFS(R4296&lt;=200,"0-200",R4296&lt;=400,"201-400",R4296&lt;=600,"401-600",R4296&lt;=800,"601-800",R4296&lt;=1000,"801-1000",R4296&gt;1000,"&gt;1000")</f>
        <v>&gt;1000</v>
      </c>
    </row>
    <row r="4297" spans="1:31">
      <c r="A4297">
        <v>312747</v>
      </c>
      <c r="B4297" t="s">
        <v>608</v>
      </c>
      <c r="C4297">
        <v>1</v>
      </c>
      <c r="D4297" t="s">
        <v>21</v>
      </c>
      <c r="E4297" t="s">
        <v>5164</v>
      </c>
      <c r="F4297" t="s">
        <v>161</v>
      </c>
      <c r="G4297" t="s">
        <v>162</v>
      </c>
      <c r="H4297">
        <v>77.277817099999993</v>
      </c>
      <c r="I4297">
        <v>28.652273099999999</v>
      </c>
      <c r="J4297" t="s">
        <v>609</v>
      </c>
      <c r="K4297" t="s">
        <v>26</v>
      </c>
      <c r="L4297" t="s">
        <v>27</v>
      </c>
      <c r="M4297" t="s">
        <v>27</v>
      </c>
      <c r="N4297" t="s">
        <v>27</v>
      </c>
      <c r="O4297" t="s">
        <v>27</v>
      </c>
      <c r="P4297">
        <v>2</v>
      </c>
      <c r="Q4297">
        <v>13</v>
      </c>
      <c r="R4297">
        <v>700</v>
      </c>
      <c r="S4297">
        <v>2.9</v>
      </c>
      <c r="T4297" s="1">
        <v>42801</v>
      </c>
      <c r="U4297">
        <v>2017</v>
      </c>
      <c r="V4297">
        <v>3</v>
      </c>
      <c r="W4297" t="s">
        <v>20639</v>
      </c>
      <c r="X4297" t="s">
        <v>20640</v>
      </c>
      <c r="Y4297" s="1">
        <v>42795</v>
      </c>
      <c r="Z4297">
        <v>2</v>
      </c>
      <c r="AA4297" t="s">
        <v>20621</v>
      </c>
      <c r="AB4297" t="s">
        <v>20641</v>
      </c>
      <c r="AC4297" t="s">
        <v>20642</v>
      </c>
      <c r="AD4297" t="s">
        <v>20594</v>
      </c>
      <c r="AE4297" t="str" cm="1">
        <f t="array" ref="AE4297">_xlfn.IFS(R4297&lt;=200,"0-200",R4297&lt;=400,"201-400",R4297&lt;=600,"401-600",R4297&lt;=800,"601-800",R4297&lt;=1000,"801-1000",R4297&gt;1000,"&gt;1000")</f>
        <v>601-800</v>
      </c>
    </row>
    <row r="4298" spans="1:31">
      <c r="A4298">
        <v>900533</v>
      </c>
      <c r="B4298" t="s">
        <v>17181</v>
      </c>
      <c r="C4298">
        <v>1</v>
      </c>
      <c r="D4298" t="s">
        <v>16212</v>
      </c>
      <c r="E4298" t="s">
        <v>17182</v>
      </c>
      <c r="F4298" t="s">
        <v>16218</v>
      </c>
      <c r="G4298" t="s">
        <v>16219</v>
      </c>
      <c r="H4298">
        <v>76.308258330000001</v>
      </c>
      <c r="I4298">
        <v>10.02736389</v>
      </c>
      <c r="J4298" t="s">
        <v>17183</v>
      </c>
      <c r="K4298" t="s">
        <v>26</v>
      </c>
      <c r="L4298" t="s">
        <v>27</v>
      </c>
      <c r="M4298" t="s">
        <v>27</v>
      </c>
      <c r="N4298" t="s">
        <v>27</v>
      </c>
      <c r="O4298" t="s">
        <v>27</v>
      </c>
      <c r="P4298">
        <v>2</v>
      </c>
      <c r="Q4298">
        <v>722</v>
      </c>
      <c r="R4298">
        <v>900</v>
      </c>
      <c r="S4298">
        <v>4.3</v>
      </c>
      <c r="T4298" s="1">
        <v>42801</v>
      </c>
      <c r="U4298">
        <v>2017</v>
      </c>
      <c r="V4298">
        <v>3</v>
      </c>
      <c r="W4298" t="s">
        <v>20639</v>
      </c>
      <c r="X4298" t="s">
        <v>20640</v>
      </c>
      <c r="Y4298" s="1">
        <v>42795</v>
      </c>
      <c r="Z4298">
        <v>2</v>
      </c>
      <c r="AA4298" t="s">
        <v>20621</v>
      </c>
      <c r="AB4298" t="s">
        <v>20641</v>
      </c>
      <c r="AC4298" t="s">
        <v>20642</v>
      </c>
      <c r="AD4298" t="s">
        <v>20594</v>
      </c>
      <c r="AE4298" t="str" cm="1">
        <f t="array" ref="AE4298">_xlfn.IFS(R4298&lt;=200,"0-200",R4298&lt;=400,"201-400",R4298&lt;=600,"401-600",R4298&lt;=800,"601-800",R4298&lt;=1000,"801-1000",R4298&gt;1000,"&gt;1000")</f>
        <v>801-1000</v>
      </c>
    </row>
    <row r="4299" spans="1:31">
      <c r="A4299">
        <v>5062</v>
      </c>
      <c r="B4299" t="s">
        <v>3630</v>
      </c>
      <c r="C4299">
        <v>1</v>
      </c>
      <c r="D4299" t="s">
        <v>21</v>
      </c>
      <c r="E4299" t="s">
        <v>1809</v>
      </c>
      <c r="F4299" t="s">
        <v>1316</v>
      </c>
      <c r="G4299" t="s">
        <v>1317</v>
      </c>
      <c r="H4299">
        <v>77.106845699999994</v>
      </c>
      <c r="I4299">
        <v>28.642449500000001</v>
      </c>
      <c r="J4299" t="s">
        <v>3631</v>
      </c>
      <c r="K4299" t="s">
        <v>26</v>
      </c>
      <c r="L4299" t="s">
        <v>34</v>
      </c>
      <c r="M4299" t="s">
        <v>34</v>
      </c>
      <c r="N4299" t="s">
        <v>27</v>
      </c>
      <c r="O4299" t="s">
        <v>27</v>
      </c>
      <c r="P4299">
        <v>3</v>
      </c>
      <c r="Q4299">
        <v>792</v>
      </c>
      <c r="R4299">
        <v>1600</v>
      </c>
      <c r="S4299">
        <v>3.7</v>
      </c>
      <c r="T4299" s="1">
        <v>41700</v>
      </c>
      <c r="U4299">
        <v>2014</v>
      </c>
      <c r="V4299">
        <v>3</v>
      </c>
      <c r="W4299" t="s">
        <v>20639</v>
      </c>
      <c r="X4299" t="s">
        <v>20640</v>
      </c>
      <c r="Y4299" s="1">
        <v>41699</v>
      </c>
      <c r="Z4299">
        <v>7</v>
      </c>
      <c r="AA4299" t="s">
        <v>20625</v>
      </c>
      <c r="AB4299" t="s">
        <v>20641</v>
      </c>
      <c r="AC4299" t="s">
        <v>20642</v>
      </c>
      <c r="AD4299" t="s">
        <v>20594</v>
      </c>
      <c r="AE4299" t="str" cm="1">
        <f t="array" ref="AE4299">_xlfn.IFS(R4299&lt;=200,"0-200",R4299&lt;=400,"201-400",R4299&lt;=600,"401-600",R4299&lt;=800,"601-800",R4299&lt;=1000,"801-1000",R4299&gt;1000,"&gt;1000")</f>
        <v>&gt;1000</v>
      </c>
    </row>
    <row r="4300" spans="1:31">
      <c r="A4300">
        <v>302859</v>
      </c>
      <c r="B4300" t="s">
        <v>11091</v>
      </c>
      <c r="C4300">
        <v>1</v>
      </c>
      <c r="D4300" t="s">
        <v>21</v>
      </c>
      <c r="E4300" t="s">
        <v>11092</v>
      </c>
      <c r="F4300" t="s">
        <v>325</v>
      </c>
      <c r="G4300" t="s">
        <v>326</v>
      </c>
      <c r="H4300">
        <v>77.2352925</v>
      </c>
      <c r="I4300">
        <v>28.6570185</v>
      </c>
      <c r="J4300" t="s">
        <v>25</v>
      </c>
      <c r="K4300" t="s">
        <v>26</v>
      </c>
      <c r="L4300" t="s">
        <v>27</v>
      </c>
      <c r="M4300" t="s">
        <v>27</v>
      </c>
      <c r="N4300" t="s">
        <v>27</v>
      </c>
      <c r="O4300" t="s">
        <v>27</v>
      </c>
      <c r="P4300">
        <v>1</v>
      </c>
      <c r="Q4300">
        <v>1</v>
      </c>
      <c r="R4300">
        <v>200</v>
      </c>
      <c r="S4300">
        <v>1</v>
      </c>
      <c r="T4300" s="1">
        <v>41700</v>
      </c>
      <c r="U4300">
        <v>2014</v>
      </c>
      <c r="V4300">
        <v>3</v>
      </c>
      <c r="W4300" t="s">
        <v>20639</v>
      </c>
      <c r="X4300" t="s">
        <v>20640</v>
      </c>
      <c r="Y4300" s="1">
        <v>41699</v>
      </c>
      <c r="Z4300">
        <v>7</v>
      </c>
      <c r="AA4300" t="s">
        <v>20625</v>
      </c>
      <c r="AB4300" t="s">
        <v>20641</v>
      </c>
      <c r="AC4300" t="s">
        <v>20642</v>
      </c>
      <c r="AD4300" t="s">
        <v>20594</v>
      </c>
      <c r="AE4300" t="str" cm="1">
        <f t="array" ref="AE4300">_xlfn.IFS(R4300&lt;=200,"0-200",R4300&lt;=400,"201-400",R4300&lt;=600,"401-600",R4300&lt;=800,"601-800",R4300&lt;=1000,"801-1000",R4300&gt;1000,"&gt;1000")</f>
        <v>0-200</v>
      </c>
    </row>
    <row r="4301" spans="1:31">
      <c r="A4301">
        <v>18429148</v>
      </c>
      <c r="B4301" t="s">
        <v>13241</v>
      </c>
      <c r="C4301">
        <v>1</v>
      </c>
      <c r="D4301" t="s">
        <v>21</v>
      </c>
      <c r="E4301" t="s">
        <v>13242</v>
      </c>
      <c r="F4301" t="s">
        <v>2523</v>
      </c>
      <c r="G4301" t="s">
        <v>2524</v>
      </c>
      <c r="H4301">
        <v>77.218698369999998</v>
      </c>
      <c r="I4301">
        <v>28.52845641</v>
      </c>
      <c r="J4301" t="s">
        <v>13243</v>
      </c>
      <c r="K4301" t="s">
        <v>26</v>
      </c>
      <c r="L4301" t="s">
        <v>27</v>
      </c>
      <c r="M4301" t="s">
        <v>27</v>
      </c>
      <c r="N4301" t="s">
        <v>27</v>
      </c>
      <c r="O4301" t="s">
        <v>27</v>
      </c>
      <c r="P4301">
        <v>4</v>
      </c>
      <c r="Q4301">
        <v>268</v>
      </c>
      <c r="R4301">
        <v>2000</v>
      </c>
      <c r="S4301">
        <v>4.7</v>
      </c>
      <c r="T4301" s="1">
        <v>41700</v>
      </c>
      <c r="U4301">
        <v>2014</v>
      </c>
      <c r="V4301">
        <v>3</v>
      </c>
      <c r="W4301" t="s">
        <v>20639</v>
      </c>
      <c r="X4301" t="s">
        <v>20640</v>
      </c>
      <c r="Y4301" s="1">
        <v>41699</v>
      </c>
      <c r="Z4301">
        <v>7</v>
      </c>
      <c r="AA4301" t="s">
        <v>20625</v>
      </c>
      <c r="AB4301" t="s">
        <v>20641</v>
      </c>
      <c r="AC4301" t="s">
        <v>20642</v>
      </c>
      <c r="AD4301" t="s">
        <v>20594</v>
      </c>
      <c r="AE4301" t="str" cm="1">
        <f t="array" ref="AE4301">_xlfn.IFS(R4301&lt;=200,"0-200",R4301&lt;=400,"201-400",R4301&lt;=600,"401-600",R4301&lt;=800,"601-800",R4301&lt;=1000,"801-1000",R4301&gt;1000,"&gt;1000")</f>
        <v>&gt;1000</v>
      </c>
    </row>
    <row r="4302" spans="1:31">
      <c r="A4302">
        <v>3086</v>
      </c>
      <c r="B4302" t="s">
        <v>2757</v>
      </c>
      <c r="C4302">
        <v>1</v>
      </c>
      <c r="D4302" t="s">
        <v>21</v>
      </c>
      <c r="E4302" t="s">
        <v>3635</v>
      </c>
      <c r="F4302" t="s">
        <v>1905</v>
      </c>
      <c r="G4302" t="s">
        <v>1906</v>
      </c>
      <c r="H4302">
        <v>77.116375599999998</v>
      </c>
      <c r="I4302">
        <v>28.642106900000002</v>
      </c>
      <c r="J4302" t="s">
        <v>1802</v>
      </c>
      <c r="K4302" t="s">
        <v>26</v>
      </c>
      <c r="L4302" t="s">
        <v>27</v>
      </c>
      <c r="M4302" t="s">
        <v>34</v>
      </c>
      <c r="N4302" t="s">
        <v>27</v>
      </c>
      <c r="O4302" t="s">
        <v>27</v>
      </c>
      <c r="P4302">
        <v>3</v>
      </c>
      <c r="Q4302">
        <v>364</v>
      </c>
      <c r="R4302">
        <v>1100</v>
      </c>
      <c r="S4302">
        <v>3.6</v>
      </c>
      <c r="T4302" s="1">
        <v>40253</v>
      </c>
      <c r="U4302">
        <v>2010</v>
      </c>
      <c r="V4302">
        <v>3</v>
      </c>
      <c r="W4302" t="s">
        <v>20639</v>
      </c>
      <c r="X4302" t="s">
        <v>20640</v>
      </c>
      <c r="Y4302" s="1">
        <v>40238</v>
      </c>
      <c r="Z4302">
        <v>2</v>
      </c>
      <c r="AA4302" t="s">
        <v>20621</v>
      </c>
      <c r="AB4302" t="s">
        <v>20641</v>
      </c>
      <c r="AC4302" t="s">
        <v>20642</v>
      </c>
      <c r="AD4302" t="s">
        <v>20594</v>
      </c>
      <c r="AE4302" t="str" cm="1">
        <f t="array" ref="AE4302">_xlfn.IFS(R4302&lt;=200,"0-200",R4302&lt;=400,"201-400",R4302&lt;=600,"401-600",R4302&lt;=800,"601-800",R4302&lt;=1000,"801-1000",R4302&gt;1000,"&gt;1000")</f>
        <v>&gt;1000</v>
      </c>
    </row>
    <row r="4303" spans="1:31">
      <c r="A4303">
        <v>300635</v>
      </c>
      <c r="B4303" t="s">
        <v>8444</v>
      </c>
      <c r="C4303">
        <v>1</v>
      </c>
      <c r="D4303" t="s">
        <v>21</v>
      </c>
      <c r="E4303" t="s">
        <v>8445</v>
      </c>
      <c r="F4303" t="s">
        <v>1895</v>
      </c>
      <c r="G4303" t="s">
        <v>1896</v>
      </c>
      <c r="H4303">
        <v>77.211594539999993</v>
      </c>
      <c r="I4303">
        <v>28.647541610000001</v>
      </c>
      <c r="J4303" t="s">
        <v>7484</v>
      </c>
      <c r="K4303" t="s">
        <v>26</v>
      </c>
      <c r="L4303" t="s">
        <v>27</v>
      </c>
      <c r="M4303" t="s">
        <v>27</v>
      </c>
      <c r="N4303" t="s">
        <v>27</v>
      </c>
      <c r="O4303" t="s">
        <v>27</v>
      </c>
      <c r="P4303">
        <v>1</v>
      </c>
      <c r="Q4303">
        <v>9</v>
      </c>
      <c r="R4303">
        <v>200</v>
      </c>
      <c r="S4303">
        <v>3</v>
      </c>
      <c r="T4303" s="1">
        <v>40253</v>
      </c>
      <c r="U4303">
        <v>2010</v>
      </c>
      <c r="V4303">
        <v>3</v>
      </c>
      <c r="W4303" t="s">
        <v>20639</v>
      </c>
      <c r="X4303" t="s">
        <v>20640</v>
      </c>
      <c r="Y4303" s="1">
        <v>40238</v>
      </c>
      <c r="Z4303">
        <v>2</v>
      </c>
      <c r="AA4303" t="s">
        <v>20621</v>
      </c>
      <c r="AB4303" t="s">
        <v>20641</v>
      </c>
      <c r="AC4303" t="s">
        <v>20642</v>
      </c>
      <c r="AD4303" t="s">
        <v>20594</v>
      </c>
      <c r="AE4303" t="str" cm="1">
        <f t="array" ref="AE4303">_xlfn.IFS(R4303&lt;=200,"0-200",R4303&lt;=400,"201-400",R4303&lt;=600,"401-600",R4303&lt;=800,"601-800",R4303&lt;=1000,"801-1000",R4303&gt;1000,"&gt;1000")</f>
        <v>0-200</v>
      </c>
    </row>
    <row r="4304" spans="1:31">
      <c r="A4304">
        <v>18371421</v>
      </c>
      <c r="B4304" t="s">
        <v>10143</v>
      </c>
      <c r="C4304">
        <v>1</v>
      </c>
      <c r="D4304" t="s">
        <v>21</v>
      </c>
      <c r="E4304" t="s">
        <v>10144</v>
      </c>
      <c r="F4304" t="s">
        <v>49</v>
      </c>
      <c r="G4304" t="s">
        <v>50</v>
      </c>
      <c r="H4304">
        <v>77.000757100000001</v>
      </c>
      <c r="I4304">
        <v>28.591471800000001</v>
      </c>
      <c r="J4304" t="s">
        <v>554</v>
      </c>
      <c r="K4304" t="s">
        <v>26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</v>
      </c>
      <c r="R4304">
        <v>150</v>
      </c>
      <c r="S4304">
        <v>1</v>
      </c>
      <c r="T4304" s="1">
        <v>40253</v>
      </c>
      <c r="U4304">
        <v>2010</v>
      </c>
      <c r="V4304">
        <v>3</v>
      </c>
      <c r="W4304" t="s">
        <v>20639</v>
      </c>
      <c r="X4304" t="s">
        <v>20640</v>
      </c>
      <c r="Y4304" s="1">
        <v>40238</v>
      </c>
      <c r="Z4304">
        <v>2</v>
      </c>
      <c r="AA4304" t="s">
        <v>20621</v>
      </c>
      <c r="AB4304" t="s">
        <v>20641</v>
      </c>
      <c r="AC4304" t="s">
        <v>20642</v>
      </c>
      <c r="AD4304" t="s">
        <v>20594</v>
      </c>
      <c r="AE4304" t="str" cm="1">
        <f t="array" ref="AE4304">_xlfn.IFS(R4304&lt;=200,"0-200",R4304&lt;=400,"201-400",R4304&lt;=600,"401-600",R4304&lt;=800,"601-800",R4304&lt;=1000,"801-1000",R4304&gt;1000,"&gt;1000")</f>
        <v>0-200</v>
      </c>
    </row>
    <row r="4305" spans="1:31">
      <c r="A4305">
        <v>304502</v>
      </c>
      <c r="B4305" t="s">
        <v>13685</v>
      </c>
      <c r="C4305">
        <v>1</v>
      </c>
      <c r="D4305" t="s">
        <v>13424</v>
      </c>
      <c r="E4305" t="s">
        <v>13686</v>
      </c>
      <c r="F4305" t="s">
        <v>13581</v>
      </c>
      <c r="G4305" t="s">
        <v>13582</v>
      </c>
      <c r="H4305">
        <v>77.352854399999998</v>
      </c>
      <c r="I4305">
        <v>28.6097471</v>
      </c>
      <c r="J4305" t="s">
        <v>25</v>
      </c>
      <c r="K4305" t="s">
        <v>26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0</v>
      </c>
      <c r="R4305">
        <v>100</v>
      </c>
      <c r="S4305">
        <v>1</v>
      </c>
      <c r="T4305" s="1">
        <v>40253</v>
      </c>
      <c r="U4305">
        <v>2010</v>
      </c>
      <c r="V4305">
        <v>3</v>
      </c>
      <c r="W4305" t="s">
        <v>20639</v>
      </c>
      <c r="X4305" t="s">
        <v>20640</v>
      </c>
      <c r="Y4305" s="1">
        <v>40238</v>
      </c>
      <c r="Z4305">
        <v>2</v>
      </c>
      <c r="AA4305" t="s">
        <v>20621</v>
      </c>
      <c r="AB4305" t="s">
        <v>20641</v>
      </c>
      <c r="AC4305" t="s">
        <v>20642</v>
      </c>
      <c r="AD4305" t="s">
        <v>20594</v>
      </c>
      <c r="AE4305" t="str" cm="1">
        <f t="array" ref="AE4305">_xlfn.IFS(R4305&lt;=200,"0-200",R4305&lt;=400,"201-400",R4305&lt;=600,"401-600",R4305&lt;=800,"601-800",R4305&lt;=1000,"801-1000",R4305&gt;1000,"&gt;1000")</f>
        <v>0-200</v>
      </c>
    </row>
    <row r="4306" spans="1:31">
      <c r="A4306">
        <v>3700010</v>
      </c>
      <c r="B4306" t="s">
        <v>17222</v>
      </c>
      <c r="C4306">
        <v>1</v>
      </c>
      <c r="D4306" t="s">
        <v>2864</v>
      </c>
      <c r="E4306" t="s">
        <v>17223</v>
      </c>
      <c r="F4306" t="s">
        <v>2866</v>
      </c>
      <c r="G4306" t="s">
        <v>2867</v>
      </c>
      <c r="H4306">
        <v>79.834824999999995</v>
      </c>
      <c r="I4306">
        <v>11.989991</v>
      </c>
      <c r="J4306" t="s">
        <v>565</v>
      </c>
      <c r="K4306" t="s">
        <v>26</v>
      </c>
      <c r="L4306" t="s">
        <v>27</v>
      </c>
      <c r="M4306" t="s">
        <v>27</v>
      </c>
      <c r="N4306" t="s">
        <v>27</v>
      </c>
      <c r="O4306" t="s">
        <v>27</v>
      </c>
      <c r="P4306">
        <v>1</v>
      </c>
      <c r="Q4306">
        <v>173</v>
      </c>
      <c r="R4306">
        <v>150</v>
      </c>
      <c r="S4306">
        <v>3.8</v>
      </c>
      <c r="T4306" s="1">
        <v>40253</v>
      </c>
      <c r="U4306">
        <v>2010</v>
      </c>
      <c r="V4306">
        <v>3</v>
      </c>
      <c r="W4306" t="s">
        <v>20639</v>
      </c>
      <c r="X4306" t="s">
        <v>20640</v>
      </c>
      <c r="Y4306" s="1">
        <v>40238</v>
      </c>
      <c r="Z4306">
        <v>2</v>
      </c>
      <c r="AA4306" t="s">
        <v>20621</v>
      </c>
      <c r="AB4306" t="s">
        <v>20641</v>
      </c>
      <c r="AC4306" t="s">
        <v>20642</v>
      </c>
      <c r="AD4306" t="s">
        <v>20594</v>
      </c>
      <c r="AE4306" t="str" cm="1">
        <f t="array" ref="AE4306">_xlfn.IFS(R4306&lt;=200,"0-200",R4306&lt;=400,"201-400",R4306&lt;=600,"401-600",R4306&lt;=800,"601-800",R4306&lt;=1000,"801-1000",R4306&gt;1000,"&gt;1000")</f>
        <v>0-200</v>
      </c>
    </row>
    <row r="4307" spans="1:31">
      <c r="A4307">
        <v>17294552</v>
      </c>
      <c r="B4307" t="s">
        <v>19010</v>
      </c>
      <c r="C4307">
        <v>216</v>
      </c>
      <c r="D4307" t="s">
        <v>17994</v>
      </c>
      <c r="E4307" t="s">
        <v>19011</v>
      </c>
      <c r="F4307" t="s">
        <v>17994</v>
      </c>
      <c r="G4307" t="s">
        <v>18113</v>
      </c>
      <c r="H4307">
        <v>-81.972099999999998</v>
      </c>
      <c r="I4307">
        <v>33.477800000000002</v>
      </c>
      <c r="J4307" t="s">
        <v>18198</v>
      </c>
      <c r="K4307" t="s">
        <v>516</v>
      </c>
      <c r="L4307" t="s">
        <v>27</v>
      </c>
      <c r="M4307" t="s">
        <v>27</v>
      </c>
      <c r="N4307" t="s">
        <v>27</v>
      </c>
      <c r="O4307" t="s">
        <v>27</v>
      </c>
      <c r="P4307">
        <v>2</v>
      </c>
      <c r="Q4307">
        <v>433</v>
      </c>
      <c r="R4307">
        <v>25</v>
      </c>
      <c r="S4307">
        <v>4.4000000000000004</v>
      </c>
      <c r="T4307" s="1">
        <v>40253</v>
      </c>
      <c r="U4307">
        <v>2010</v>
      </c>
      <c r="V4307">
        <v>3</v>
      </c>
      <c r="W4307" t="s">
        <v>20639</v>
      </c>
      <c r="X4307" t="s">
        <v>20640</v>
      </c>
      <c r="Y4307" s="1">
        <v>40238</v>
      </c>
      <c r="Z4307">
        <v>2</v>
      </c>
      <c r="AA4307" t="s">
        <v>20621</v>
      </c>
      <c r="AB4307" t="s">
        <v>20641</v>
      </c>
      <c r="AC4307" t="s">
        <v>20642</v>
      </c>
      <c r="AD4307" t="s">
        <v>20606</v>
      </c>
      <c r="AE4307" t="str" cm="1">
        <f t="array" ref="AE4307">_xlfn.IFS(R4307&lt;=200,"0-200",R4307&lt;=400,"201-400",R4307&lt;=600,"401-600",R4307&lt;=800,"601-800",R4307&lt;=1000,"801-1000",R4307&gt;1000,"&gt;1000")</f>
        <v>0-200</v>
      </c>
    </row>
    <row r="4308" spans="1:31">
      <c r="A4308">
        <v>18163908</v>
      </c>
      <c r="B4308" t="s">
        <v>3636</v>
      </c>
      <c r="C4308">
        <v>1</v>
      </c>
      <c r="D4308" t="s">
        <v>21</v>
      </c>
      <c r="E4308" t="s">
        <v>3637</v>
      </c>
      <c r="F4308" t="s">
        <v>1905</v>
      </c>
      <c r="G4308" t="s">
        <v>1906</v>
      </c>
      <c r="H4308">
        <v>77.118107300000005</v>
      </c>
      <c r="I4308">
        <v>28.647193000000001</v>
      </c>
      <c r="J4308" t="s">
        <v>3638</v>
      </c>
      <c r="K4308" t="s">
        <v>26</v>
      </c>
      <c r="L4308" t="s">
        <v>34</v>
      </c>
      <c r="M4308" t="s">
        <v>27</v>
      </c>
      <c r="N4308" t="s">
        <v>27</v>
      </c>
      <c r="O4308" t="s">
        <v>27</v>
      </c>
      <c r="P4308">
        <v>3</v>
      </c>
      <c r="Q4308">
        <v>605</v>
      </c>
      <c r="R4308">
        <v>1100</v>
      </c>
      <c r="S4308">
        <v>3.9</v>
      </c>
      <c r="T4308" s="1">
        <v>40989</v>
      </c>
      <c r="U4308">
        <v>2012</v>
      </c>
      <c r="V4308">
        <v>3</v>
      </c>
      <c r="W4308" t="s">
        <v>20639</v>
      </c>
      <c r="X4308" t="s">
        <v>20640</v>
      </c>
      <c r="Y4308" s="1">
        <v>40969</v>
      </c>
      <c r="Z4308">
        <v>3</v>
      </c>
      <c r="AA4308" t="s">
        <v>20628</v>
      </c>
      <c r="AB4308" t="s">
        <v>20641</v>
      </c>
      <c r="AC4308" t="s">
        <v>20642</v>
      </c>
      <c r="AD4308" t="s">
        <v>20594</v>
      </c>
      <c r="AE4308" t="str" cm="1">
        <f t="array" ref="AE4308">_xlfn.IFS(R4308&lt;=200,"0-200",R4308&lt;=400,"201-400",R4308&lt;=600,"401-600",R4308&lt;=800,"601-800",R4308&lt;=1000,"801-1000",R4308&gt;1000,"&gt;1000")</f>
        <v>&gt;1000</v>
      </c>
    </row>
    <row r="4309" spans="1:31">
      <c r="A4309">
        <v>8707</v>
      </c>
      <c r="B4309" t="s">
        <v>9865</v>
      </c>
      <c r="C4309">
        <v>1</v>
      </c>
      <c r="D4309" t="s">
        <v>21</v>
      </c>
      <c r="E4309" t="s">
        <v>9866</v>
      </c>
      <c r="F4309" t="s">
        <v>2173</v>
      </c>
      <c r="G4309" t="s">
        <v>2174</v>
      </c>
      <c r="H4309">
        <v>77.060053600000003</v>
      </c>
      <c r="I4309">
        <v>28.635896599999999</v>
      </c>
      <c r="J4309" t="s">
        <v>695</v>
      </c>
      <c r="K4309" t="s">
        <v>26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4</v>
      </c>
      <c r="R4309">
        <v>100</v>
      </c>
      <c r="S4309">
        <v>3</v>
      </c>
      <c r="T4309" s="1">
        <v>40989</v>
      </c>
      <c r="U4309">
        <v>2012</v>
      </c>
      <c r="V4309">
        <v>3</v>
      </c>
      <c r="W4309" t="s">
        <v>20639</v>
      </c>
      <c r="X4309" t="s">
        <v>20640</v>
      </c>
      <c r="Y4309" s="1">
        <v>40969</v>
      </c>
      <c r="Z4309">
        <v>3</v>
      </c>
      <c r="AA4309" t="s">
        <v>20628</v>
      </c>
      <c r="AB4309" t="s">
        <v>20641</v>
      </c>
      <c r="AC4309" t="s">
        <v>20642</v>
      </c>
      <c r="AD4309" t="s">
        <v>20594</v>
      </c>
      <c r="AE4309" t="str" cm="1">
        <f t="array" ref="AE4309">_xlfn.IFS(R4309&lt;=200,"0-200",R4309&lt;=400,"201-400",R4309&lt;=600,"401-600",R4309&lt;=800,"601-800",R4309&lt;=1000,"801-1000",R4309&gt;1000,"&gt;1000")</f>
        <v>0-200</v>
      </c>
    </row>
    <row r="4310" spans="1:31">
      <c r="A4310">
        <v>307861</v>
      </c>
      <c r="B4310" t="s">
        <v>10546</v>
      </c>
      <c r="C4310">
        <v>1</v>
      </c>
      <c r="D4310" t="s">
        <v>21</v>
      </c>
      <c r="E4310" t="s">
        <v>10547</v>
      </c>
      <c r="F4310" t="s">
        <v>2928</v>
      </c>
      <c r="G4310" t="s">
        <v>2929</v>
      </c>
      <c r="H4310">
        <v>77.107475100000002</v>
      </c>
      <c r="I4310">
        <v>28.621297599999998</v>
      </c>
      <c r="J4310" t="s">
        <v>25</v>
      </c>
      <c r="K4310" t="s">
        <v>26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16</v>
      </c>
      <c r="R4310">
        <v>450</v>
      </c>
      <c r="S4310">
        <v>2.9</v>
      </c>
      <c r="T4310" s="1">
        <v>40989</v>
      </c>
      <c r="U4310">
        <v>2012</v>
      </c>
      <c r="V4310">
        <v>3</v>
      </c>
      <c r="W4310" t="s">
        <v>20639</v>
      </c>
      <c r="X4310" t="s">
        <v>20640</v>
      </c>
      <c r="Y4310" s="1">
        <v>40969</v>
      </c>
      <c r="Z4310">
        <v>3</v>
      </c>
      <c r="AA4310" t="s">
        <v>20628</v>
      </c>
      <c r="AB4310" t="s">
        <v>20641</v>
      </c>
      <c r="AC4310" t="s">
        <v>20642</v>
      </c>
      <c r="AD4310" t="s">
        <v>20594</v>
      </c>
      <c r="AE4310" t="str" cm="1">
        <f t="array" ref="AE4310">_xlfn.IFS(R4310&lt;=200,"0-200",R4310&lt;=400,"201-400",R4310&lt;=600,"401-600",R4310&lt;=800,"601-800",R4310&lt;=1000,"801-1000",R4310&gt;1000,"&gt;1000")</f>
        <v>401-600</v>
      </c>
    </row>
    <row r="4311" spans="1:31">
      <c r="A4311">
        <v>18265692</v>
      </c>
      <c r="B4311" t="s">
        <v>1162</v>
      </c>
      <c r="C4311">
        <v>1</v>
      </c>
      <c r="D4311" t="s">
        <v>13424</v>
      </c>
      <c r="E4311" t="s">
        <v>13968</v>
      </c>
      <c r="F4311" t="s">
        <v>12537</v>
      </c>
      <c r="G4311" t="s">
        <v>13441</v>
      </c>
      <c r="H4311">
        <v>77.3381282</v>
      </c>
      <c r="I4311">
        <v>28.5973644</v>
      </c>
      <c r="J4311" t="s">
        <v>568</v>
      </c>
      <c r="K4311" t="s">
        <v>26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1</v>
      </c>
      <c r="R4311">
        <v>200</v>
      </c>
      <c r="S4311">
        <v>1</v>
      </c>
      <c r="T4311" s="1">
        <v>40989</v>
      </c>
      <c r="U4311">
        <v>2012</v>
      </c>
      <c r="V4311">
        <v>3</v>
      </c>
      <c r="W4311" t="s">
        <v>20639</v>
      </c>
      <c r="X4311" t="s">
        <v>20640</v>
      </c>
      <c r="Y4311" s="1">
        <v>40969</v>
      </c>
      <c r="Z4311">
        <v>3</v>
      </c>
      <c r="AA4311" t="s">
        <v>20628</v>
      </c>
      <c r="AB4311" t="s">
        <v>20641</v>
      </c>
      <c r="AC4311" t="s">
        <v>20642</v>
      </c>
      <c r="AD4311" t="s">
        <v>20594</v>
      </c>
      <c r="AE4311" t="str" cm="1">
        <f t="array" ref="AE4311">_xlfn.IFS(R4311&lt;=200,"0-200",R4311&lt;=400,"201-400",R4311&lt;=600,"401-600",R4311&lt;=800,"601-800",R4311&lt;=1000,"801-1000",R4311&gt;1000,"&gt;1000")</f>
        <v>0-200</v>
      </c>
    </row>
    <row r="4312" spans="1:31">
      <c r="A4312">
        <v>4000030</v>
      </c>
      <c r="B4312" t="s">
        <v>11123</v>
      </c>
      <c r="C4312">
        <v>1</v>
      </c>
      <c r="D4312" t="s">
        <v>11464</v>
      </c>
      <c r="E4312" t="s">
        <v>17221</v>
      </c>
      <c r="F4312" t="s">
        <v>16818</v>
      </c>
      <c r="G4312" t="s">
        <v>16819</v>
      </c>
      <c r="H4312">
        <v>85.143438889999999</v>
      </c>
      <c r="I4312">
        <v>25.615838889999999</v>
      </c>
      <c r="J4312" t="s">
        <v>1071</v>
      </c>
      <c r="K4312" t="s">
        <v>26</v>
      </c>
      <c r="L4312" t="s">
        <v>27</v>
      </c>
      <c r="M4312" t="s">
        <v>27</v>
      </c>
      <c r="N4312" t="s">
        <v>27</v>
      </c>
      <c r="O4312" t="s">
        <v>27</v>
      </c>
      <c r="P4312">
        <v>2</v>
      </c>
      <c r="Q4312">
        <v>74</v>
      </c>
      <c r="R4312">
        <v>600</v>
      </c>
      <c r="S4312">
        <v>3.3</v>
      </c>
      <c r="T4312" s="1">
        <v>40989</v>
      </c>
      <c r="U4312">
        <v>2012</v>
      </c>
      <c r="V4312">
        <v>3</v>
      </c>
      <c r="W4312" t="s">
        <v>20639</v>
      </c>
      <c r="X4312" t="s">
        <v>20640</v>
      </c>
      <c r="Y4312" s="1">
        <v>40969</v>
      </c>
      <c r="Z4312">
        <v>3</v>
      </c>
      <c r="AA4312" t="s">
        <v>20628</v>
      </c>
      <c r="AB4312" t="s">
        <v>20641</v>
      </c>
      <c r="AC4312" t="s">
        <v>20642</v>
      </c>
      <c r="AD4312" t="s">
        <v>20594</v>
      </c>
      <c r="AE4312" t="str" cm="1">
        <f t="array" ref="AE4312">_xlfn.IFS(R4312&lt;=200,"0-200",R4312&lt;=400,"201-400",R4312&lt;=600,"401-600",R4312&lt;=800,"601-800",R4312&lt;=1000,"801-1000",R4312&gt;1000,"&gt;1000")</f>
        <v>401-600</v>
      </c>
    </row>
    <row r="4313" spans="1:31">
      <c r="A4313">
        <v>18369780</v>
      </c>
      <c r="B4313" t="s">
        <v>3642</v>
      </c>
      <c r="C4313">
        <v>1</v>
      </c>
      <c r="D4313" t="s">
        <v>21</v>
      </c>
      <c r="E4313" t="s">
        <v>3643</v>
      </c>
      <c r="F4313" t="s">
        <v>1905</v>
      </c>
      <c r="G4313" t="s">
        <v>1906</v>
      </c>
      <c r="H4313">
        <v>77.119318800000002</v>
      </c>
      <c r="I4313">
        <v>28.647032500000002</v>
      </c>
      <c r="J4313" t="s">
        <v>3644</v>
      </c>
      <c r="K4313" t="s">
        <v>26</v>
      </c>
      <c r="L4313" t="s">
        <v>34</v>
      </c>
      <c r="M4313" t="s">
        <v>34</v>
      </c>
      <c r="N4313" t="s">
        <v>27</v>
      </c>
      <c r="O4313" t="s">
        <v>27</v>
      </c>
      <c r="P4313">
        <v>3</v>
      </c>
      <c r="Q4313">
        <v>91</v>
      </c>
      <c r="R4313">
        <v>1500</v>
      </c>
      <c r="S4313">
        <v>4.2</v>
      </c>
      <c r="T4313" s="1">
        <v>40256</v>
      </c>
      <c r="U4313">
        <v>2010</v>
      </c>
      <c r="V4313">
        <v>3</v>
      </c>
      <c r="W4313" t="s">
        <v>20639</v>
      </c>
      <c r="X4313" t="s">
        <v>20640</v>
      </c>
      <c r="Y4313" s="1">
        <v>40238</v>
      </c>
      <c r="Z4313">
        <v>5</v>
      </c>
      <c r="AA4313" t="s">
        <v>20624</v>
      </c>
      <c r="AB4313" t="s">
        <v>20641</v>
      </c>
      <c r="AC4313" t="s">
        <v>20642</v>
      </c>
      <c r="AD4313" t="s">
        <v>20594</v>
      </c>
      <c r="AE4313" t="str" cm="1">
        <f t="array" ref="AE4313">_xlfn.IFS(R4313&lt;=200,"0-200",R4313&lt;=400,"201-400",R4313&lt;=600,"401-600",R4313&lt;=800,"601-800",R4313&lt;=1000,"801-1000",R4313&gt;1000,"&gt;1000")</f>
        <v>&gt;1000</v>
      </c>
    </row>
    <row r="4314" spans="1:31">
      <c r="A4314">
        <v>305183</v>
      </c>
      <c r="B4314" t="s">
        <v>7051</v>
      </c>
      <c r="C4314">
        <v>1</v>
      </c>
      <c r="D4314" t="s">
        <v>21</v>
      </c>
      <c r="E4314" t="s">
        <v>7052</v>
      </c>
      <c r="F4314" t="s">
        <v>37</v>
      </c>
      <c r="G4314" t="s">
        <v>38</v>
      </c>
      <c r="H4314">
        <v>77.126719100000003</v>
      </c>
      <c r="I4314">
        <v>28.544302399999999</v>
      </c>
      <c r="J4314" t="s">
        <v>565</v>
      </c>
      <c r="K4314" t="s">
        <v>26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300</v>
      </c>
      <c r="S4314">
        <v>1</v>
      </c>
      <c r="T4314" s="1">
        <v>40256</v>
      </c>
      <c r="U4314">
        <v>2010</v>
      </c>
      <c r="V4314">
        <v>3</v>
      </c>
      <c r="W4314" t="s">
        <v>20639</v>
      </c>
      <c r="X4314" t="s">
        <v>20640</v>
      </c>
      <c r="Y4314" s="1">
        <v>40238</v>
      </c>
      <c r="Z4314">
        <v>5</v>
      </c>
      <c r="AA4314" t="s">
        <v>20624</v>
      </c>
      <c r="AB4314" t="s">
        <v>20641</v>
      </c>
      <c r="AC4314" t="s">
        <v>20642</v>
      </c>
      <c r="AD4314" t="s">
        <v>20594</v>
      </c>
      <c r="AE4314" t="str" cm="1">
        <f t="array" ref="AE4314">_xlfn.IFS(R4314&lt;=200,"0-200",R4314&lt;=400,"201-400",R4314&lt;=600,"401-600",R4314&lt;=800,"601-800",R4314&lt;=1000,"801-1000",R4314&gt;1000,"&gt;1000")</f>
        <v>201-400</v>
      </c>
    </row>
    <row r="4315" spans="1:31">
      <c r="A4315">
        <v>308332</v>
      </c>
      <c r="B4315" t="s">
        <v>7802</v>
      </c>
      <c r="C4315">
        <v>1</v>
      </c>
      <c r="D4315" t="s">
        <v>21</v>
      </c>
      <c r="E4315" t="s">
        <v>7803</v>
      </c>
      <c r="F4315" t="s">
        <v>53</v>
      </c>
      <c r="G4315" t="s">
        <v>54</v>
      </c>
      <c r="H4315">
        <v>77.270042559999993</v>
      </c>
      <c r="I4315">
        <v>28.565637450000001</v>
      </c>
      <c r="J4315" t="s">
        <v>7804</v>
      </c>
      <c r="K4315" t="s">
        <v>26</v>
      </c>
      <c r="L4315" t="s">
        <v>27</v>
      </c>
      <c r="M4315" t="s">
        <v>27</v>
      </c>
      <c r="N4315" t="s">
        <v>27</v>
      </c>
      <c r="O4315" t="s">
        <v>27</v>
      </c>
      <c r="P4315">
        <v>1</v>
      </c>
      <c r="Q4315">
        <v>16</v>
      </c>
      <c r="R4315">
        <v>400</v>
      </c>
      <c r="S4315">
        <v>2.7</v>
      </c>
      <c r="T4315" s="1">
        <v>40256</v>
      </c>
      <c r="U4315">
        <v>2010</v>
      </c>
      <c r="V4315">
        <v>3</v>
      </c>
      <c r="W4315" t="s">
        <v>20639</v>
      </c>
      <c r="X4315" t="s">
        <v>20640</v>
      </c>
      <c r="Y4315" s="1">
        <v>40238</v>
      </c>
      <c r="Z4315">
        <v>5</v>
      </c>
      <c r="AA4315" t="s">
        <v>20624</v>
      </c>
      <c r="AB4315" t="s">
        <v>20641</v>
      </c>
      <c r="AC4315" t="s">
        <v>20642</v>
      </c>
      <c r="AD4315" t="s">
        <v>20594</v>
      </c>
      <c r="AE4315" t="str" cm="1">
        <f t="array" ref="AE4315">_xlfn.IFS(R4315&lt;=200,"0-200",R4315&lt;=400,"201-400",R4315&lt;=600,"401-600",R4315&lt;=800,"601-800",R4315&lt;=1000,"801-1000",R4315&gt;1000,"&gt;1000")</f>
        <v>201-400</v>
      </c>
    </row>
    <row r="4316" spans="1:31">
      <c r="A4316">
        <v>310500</v>
      </c>
      <c r="B4316" t="s">
        <v>12645</v>
      </c>
      <c r="C4316">
        <v>1</v>
      </c>
      <c r="D4316" t="s">
        <v>11220</v>
      </c>
      <c r="E4316" t="s">
        <v>12646</v>
      </c>
      <c r="F4316" t="s">
        <v>11246</v>
      </c>
      <c r="G4316" t="s">
        <v>11245</v>
      </c>
      <c r="H4316">
        <v>77.042691000000005</v>
      </c>
      <c r="I4316">
        <v>28.411864300000001</v>
      </c>
      <c r="J4316" t="s">
        <v>965</v>
      </c>
      <c r="K4316" t="s">
        <v>26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54</v>
      </c>
      <c r="R4316">
        <v>300</v>
      </c>
      <c r="S4316">
        <v>3.4</v>
      </c>
      <c r="T4316" s="1">
        <v>40256</v>
      </c>
      <c r="U4316">
        <v>2010</v>
      </c>
      <c r="V4316">
        <v>3</v>
      </c>
      <c r="W4316" t="s">
        <v>20639</v>
      </c>
      <c r="X4316" t="s">
        <v>20640</v>
      </c>
      <c r="Y4316" s="1">
        <v>40238</v>
      </c>
      <c r="Z4316">
        <v>5</v>
      </c>
      <c r="AA4316" t="s">
        <v>20624</v>
      </c>
      <c r="AB4316" t="s">
        <v>20641</v>
      </c>
      <c r="AC4316" t="s">
        <v>20642</v>
      </c>
      <c r="AD4316" t="s">
        <v>20594</v>
      </c>
      <c r="AE4316" t="str" cm="1">
        <f t="array" ref="AE4316">_xlfn.IFS(R4316&lt;=200,"0-200",R4316&lt;=400,"201-400",R4316&lt;=600,"401-600",R4316&lt;=800,"601-800",R4316&lt;=1000,"801-1000",R4316&gt;1000,"&gt;1000")</f>
        <v>201-400</v>
      </c>
    </row>
    <row r="4317" spans="1:31">
      <c r="A4317">
        <v>304233</v>
      </c>
      <c r="B4317" t="s">
        <v>3645</v>
      </c>
      <c r="C4317">
        <v>1</v>
      </c>
      <c r="D4317" t="s">
        <v>21</v>
      </c>
      <c r="E4317" t="s">
        <v>3646</v>
      </c>
      <c r="F4317" t="s">
        <v>1905</v>
      </c>
      <c r="G4317" t="s">
        <v>1906</v>
      </c>
      <c r="H4317">
        <v>77.119479400000003</v>
      </c>
      <c r="I4317">
        <v>28.647366699999999</v>
      </c>
      <c r="J4317" t="s">
        <v>3647</v>
      </c>
      <c r="K4317" t="s">
        <v>26</v>
      </c>
      <c r="L4317" t="s">
        <v>34</v>
      </c>
      <c r="M4317" t="s">
        <v>34</v>
      </c>
      <c r="N4317" t="s">
        <v>27</v>
      </c>
      <c r="O4317" t="s">
        <v>27</v>
      </c>
      <c r="P4317">
        <v>3</v>
      </c>
      <c r="Q4317">
        <v>345</v>
      </c>
      <c r="R4317">
        <v>1350</v>
      </c>
      <c r="S4317">
        <v>4</v>
      </c>
      <c r="T4317" s="1">
        <v>42818</v>
      </c>
      <c r="U4317">
        <v>2017</v>
      </c>
      <c r="V4317">
        <v>3</v>
      </c>
      <c r="W4317" t="s">
        <v>20639</v>
      </c>
      <c r="X4317" t="s">
        <v>20640</v>
      </c>
      <c r="Y4317" s="1">
        <v>42795</v>
      </c>
      <c r="Z4317">
        <v>5</v>
      </c>
      <c r="AA4317" t="s">
        <v>20624</v>
      </c>
      <c r="AB4317" t="s">
        <v>20641</v>
      </c>
      <c r="AC4317" t="s">
        <v>20642</v>
      </c>
      <c r="AD4317" t="s">
        <v>20594</v>
      </c>
      <c r="AE4317" t="str" cm="1">
        <f t="array" ref="AE4317">_xlfn.IFS(R4317&lt;=200,"0-200",R4317&lt;=400,"201-400",R4317&lt;=600,"401-600",R4317&lt;=800,"601-800",R4317&lt;=1000,"801-1000",R4317&gt;1000,"&gt;1000")</f>
        <v>&gt;1000</v>
      </c>
    </row>
    <row r="4318" spans="1:31">
      <c r="A4318">
        <v>930</v>
      </c>
      <c r="B4318" t="s">
        <v>4237</v>
      </c>
      <c r="C4318">
        <v>1</v>
      </c>
      <c r="D4318" t="s">
        <v>21</v>
      </c>
      <c r="E4318" t="s">
        <v>4238</v>
      </c>
      <c r="F4318" t="s">
        <v>661</v>
      </c>
      <c r="G4318" t="s">
        <v>662</v>
      </c>
      <c r="H4318">
        <v>77.219273799999996</v>
      </c>
      <c r="I4318">
        <v>28.634253399999999</v>
      </c>
      <c r="J4318" t="s">
        <v>4239</v>
      </c>
      <c r="K4318" t="s">
        <v>26</v>
      </c>
      <c r="L4318" t="s">
        <v>34</v>
      </c>
      <c r="M4318" t="s">
        <v>34</v>
      </c>
      <c r="N4318" t="s">
        <v>27</v>
      </c>
      <c r="O4318" t="s">
        <v>27</v>
      </c>
      <c r="P4318">
        <v>3</v>
      </c>
      <c r="Q4318">
        <v>1027</v>
      </c>
      <c r="R4318">
        <v>1500</v>
      </c>
      <c r="S4318">
        <v>3.5</v>
      </c>
      <c r="T4318" s="1">
        <v>42818</v>
      </c>
      <c r="U4318">
        <v>2017</v>
      </c>
      <c r="V4318">
        <v>3</v>
      </c>
      <c r="W4318" t="s">
        <v>20639</v>
      </c>
      <c r="X4318" t="s">
        <v>20640</v>
      </c>
      <c r="Y4318" s="1">
        <v>42795</v>
      </c>
      <c r="Z4318">
        <v>5</v>
      </c>
      <c r="AA4318" t="s">
        <v>20624</v>
      </c>
      <c r="AB4318" t="s">
        <v>20641</v>
      </c>
      <c r="AC4318" t="s">
        <v>20642</v>
      </c>
      <c r="AD4318" t="s">
        <v>20594</v>
      </c>
      <c r="AE4318" t="str" cm="1">
        <f t="array" ref="AE4318">_xlfn.IFS(R4318&lt;=200,"0-200",R4318&lt;=400,"201-400",R4318&lt;=600,"401-600",R4318&lt;=800,"601-800",R4318&lt;=1000,"801-1000",R4318&gt;1000,"&gt;1000")</f>
        <v>&gt;1000</v>
      </c>
    </row>
    <row r="4319" spans="1:31">
      <c r="A4319">
        <v>18261678</v>
      </c>
      <c r="B4319" t="s">
        <v>11100</v>
      </c>
      <c r="C4319">
        <v>1</v>
      </c>
      <c r="D4319" t="s">
        <v>21</v>
      </c>
      <c r="E4319" t="s">
        <v>11101</v>
      </c>
      <c r="F4319" t="s">
        <v>49</v>
      </c>
      <c r="G4319" t="s">
        <v>50</v>
      </c>
      <c r="H4319">
        <v>76.984083600000005</v>
      </c>
      <c r="I4319">
        <v>28.615028899999999</v>
      </c>
      <c r="J4319" t="s">
        <v>25</v>
      </c>
      <c r="K4319" t="s">
        <v>26</v>
      </c>
      <c r="L4319" t="s">
        <v>27</v>
      </c>
      <c r="M4319" t="s">
        <v>27</v>
      </c>
      <c r="N4319" t="s">
        <v>27</v>
      </c>
      <c r="O4319" t="s">
        <v>27</v>
      </c>
      <c r="P4319">
        <v>1</v>
      </c>
      <c r="Q4319">
        <v>1</v>
      </c>
      <c r="R4319">
        <v>350</v>
      </c>
      <c r="S4319">
        <v>1</v>
      </c>
      <c r="T4319" s="1">
        <v>42818</v>
      </c>
      <c r="U4319">
        <v>2017</v>
      </c>
      <c r="V4319">
        <v>3</v>
      </c>
      <c r="W4319" t="s">
        <v>20639</v>
      </c>
      <c r="X4319" t="s">
        <v>20640</v>
      </c>
      <c r="Y4319" s="1">
        <v>42795</v>
      </c>
      <c r="Z4319">
        <v>5</v>
      </c>
      <c r="AA4319" t="s">
        <v>20624</v>
      </c>
      <c r="AB4319" t="s">
        <v>20641</v>
      </c>
      <c r="AC4319" t="s">
        <v>20642</v>
      </c>
      <c r="AD4319" t="s">
        <v>20594</v>
      </c>
      <c r="AE4319" t="str" cm="1">
        <f t="array" ref="AE4319">_xlfn.IFS(R4319&lt;=200,"0-200",R4319&lt;=400,"201-400",R4319&lt;=600,"401-600",R4319&lt;=800,"601-800",R4319&lt;=1000,"801-1000",R4319&gt;1000,"&gt;1000")</f>
        <v>201-400</v>
      </c>
    </row>
    <row r="4320" spans="1:31">
      <c r="A4320">
        <v>306477</v>
      </c>
      <c r="B4320" t="s">
        <v>6343</v>
      </c>
      <c r="C4320">
        <v>1</v>
      </c>
      <c r="D4320" t="s">
        <v>11220</v>
      </c>
      <c r="E4320" t="s">
        <v>12960</v>
      </c>
      <c r="F4320" t="s">
        <v>11526</v>
      </c>
      <c r="G4320" t="s">
        <v>11527</v>
      </c>
      <c r="H4320">
        <v>77.058769100000006</v>
      </c>
      <c r="I4320">
        <v>28.434588900000001</v>
      </c>
      <c r="J4320" t="s">
        <v>737</v>
      </c>
      <c r="K4320" t="s">
        <v>26</v>
      </c>
      <c r="L4320" t="s">
        <v>27</v>
      </c>
      <c r="M4320" t="s">
        <v>27</v>
      </c>
      <c r="N4320" t="s">
        <v>27</v>
      </c>
      <c r="O4320" t="s">
        <v>27</v>
      </c>
      <c r="P4320">
        <v>2</v>
      </c>
      <c r="Q4320">
        <v>74</v>
      </c>
      <c r="R4320">
        <v>600</v>
      </c>
      <c r="S4320">
        <v>3.3</v>
      </c>
      <c r="T4320" s="1">
        <v>42818</v>
      </c>
      <c r="U4320">
        <v>2017</v>
      </c>
      <c r="V4320">
        <v>3</v>
      </c>
      <c r="W4320" t="s">
        <v>20639</v>
      </c>
      <c r="X4320" t="s">
        <v>20640</v>
      </c>
      <c r="Y4320" s="1">
        <v>42795</v>
      </c>
      <c r="Z4320">
        <v>5</v>
      </c>
      <c r="AA4320" t="s">
        <v>20624</v>
      </c>
      <c r="AB4320" t="s">
        <v>20641</v>
      </c>
      <c r="AC4320" t="s">
        <v>20642</v>
      </c>
      <c r="AD4320" t="s">
        <v>20594</v>
      </c>
      <c r="AE4320" t="str" cm="1">
        <f t="array" ref="AE4320">_xlfn.IFS(R4320&lt;=200,"0-200",R4320&lt;=400,"201-400",R4320&lt;=600,"401-600",R4320&lt;=800,"601-800",R4320&lt;=1000,"801-1000",R4320&gt;1000,"&gt;1000")</f>
        <v>401-600</v>
      </c>
    </row>
    <row r="4321" spans="1:31">
      <c r="A4321">
        <v>550</v>
      </c>
      <c r="B4321" t="s">
        <v>2971</v>
      </c>
      <c r="C4321">
        <v>1</v>
      </c>
      <c r="D4321" t="s">
        <v>13424</v>
      </c>
      <c r="E4321" t="s">
        <v>14532</v>
      </c>
      <c r="F4321" t="s">
        <v>13591</v>
      </c>
      <c r="G4321" t="s">
        <v>13590</v>
      </c>
      <c r="H4321">
        <v>77.341213999999994</v>
      </c>
      <c r="I4321">
        <v>28.5861409</v>
      </c>
      <c r="J4321" t="s">
        <v>2974</v>
      </c>
      <c r="K4321" t="s">
        <v>26</v>
      </c>
      <c r="L4321" t="s">
        <v>27</v>
      </c>
      <c r="M4321" t="s">
        <v>27</v>
      </c>
      <c r="N4321" t="s">
        <v>27</v>
      </c>
      <c r="O4321" t="s">
        <v>27</v>
      </c>
      <c r="P4321">
        <v>2</v>
      </c>
      <c r="Q4321">
        <v>301</v>
      </c>
      <c r="R4321">
        <v>600</v>
      </c>
      <c r="S4321">
        <v>3.6</v>
      </c>
      <c r="T4321" s="1">
        <v>42818</v>
      </c>
      <c r="U4321">
        <v>2017</v>
      </c>
      <c r="V4321">
        <v>3</v>
      </c>
      <c r="W4321" t="s">
        <v>20639</v>
      </c>
      <c r="X4321" t="s">
        <v>20640</v>
      </c>
      <c r="Y4321" s="1">
        <v>42795</v>
      </c>
      <c r="Z4321">
        <v>5</v>
      </c>
      <c r="AA4321" t="s">
        <v>20624</v>
      </c>
      <c r="AB4321" t="s">
        <v>20641</v>
      </c>
      <c r="AC4321" t="s">
        <v>20642</v>
      </c>
      <c r="AD4321" t="s">
        <v>20594</v>
      </c>
      <c r="AE4321" t="str" cm="1">
        <f t="array" ref="AE4321">_xlfn.IFS(R4321&lt;=200,"0-200",R4321&lt;=400,"201-400",R4321&lt;=600,"401-600",R4321&lt;=800,"601-800",R4321&lt;=1000,"801-1000",R4321&gt;1000,"&gt;1000")</f>
        <v>401-600</v>
      </c>
    </row>
    <row r="4322" spans="1:31">
      <c r="A4322">
        <v>6502134</v>
      </c>
      <c r="B4322" t="s">
        <v>20398</v>
      </c>
      <c r="C4322">
        <v>189</v>
      </c>
      <c r="D4322" t="s">
        <v>20399</v>
      </c>
      <c r="E4322" t="s">
        <v>20400</v>
      </c>
      <c r="F4322" t="s">
        <v>20401</v>
      </c>
      <c r="G4322" t="s">
        <v>20402</v>
      </c>
      <c r="H4322">
        <v>27.991790999999999</v>
      </c>
      <c r="I4322">
        <v>-26.140260000000001</v>
      </c>
      <c r="J4322" t="s">
        <v>498</v>
      </c>
      <c r="K4322" t="s">
        <v>2541</v>
      </c>
      <c r="L4322" t="s">
        <v>27</v>
      </c>
      <c r="M4322" t="s">
        <v>27</v>
      </c>
      <c r="N4322" t="s">
        <v>27</v>
      </c>
      <c r="O4322" t="s">
        <v>27</v>
      </c>
      <c r="P4322">
        <v>3</v>
      </c>
      <c r="Q4322">
        <v>618</v>
      </c>
      <c r="R4322">
        <v>200</v>
      </c>
      <c r="S4322">
        <v>4.3</v>
      </c>
      <c r="T4322" s="1">
        <v>42818</v>
      </c>
      <c r="U4322">
        <v>2017</v>
      </c>
      <c r="V4322">
        <v>3</v>
      </c>
      <c r="W4322" t="s">
        <v>20639</v>
      </c>
      <c r="X4322" t="s">
        <v>20640</v>
      </c>
      <c r="Y4322" s="1">
        <v>42795</v>
      </c>
      <c r="Z4322">
        <v>5</v>
      </c>
      <c r="AA4322" t="s">
        <v>20624</v>
      </c>
      <c r="AB4322" t="s">
        <v>20641</v>
      </c>
      <c r="AC4322" t="s">
        <v>20642</v>
      </c>
      <c r="AD4322" t="s">
        <v>20602</v>
      </c>
      <c r="AE4322" t="str" cm="1">
        <f t="array" ref="AE4322">_xlfn.IFS(R4322&lt;=200,"0-200",R4322&lt;=400,"201-400",R4322&lt;=600,"401-600",R4322&lt;=800,"601-800",R4322&lt;=1000,"801-1000",R4322&gt;1000,"&gt;1000")</f>
        <v>0-200</v>
      </c>
    </row>
    <row r="4323" spans="1:31">
      <c r="A4323">
        <v>18408058</v>
      </c>
      <c r="B4323" t="s">
        <v>3651</v>
      </c>
      <c r="C4323">
        <v>1</v>
      </c>
      <c r="D4323" t="s">
        <v>21</v>
      </c>
      <c r="E4323" t="s">
        <v>3652</v>
      </c>
      <c r="F4323" t="s">
        <v>3009</v>
      </c>
      <c r="G4323" t="s">
        <v>3010</v>
      </c>
      <c r="H4323">
        <v>77.112350000000006</v>
      </c>
      <c r="I4323">
        <v>28.71679</v>
      </c>
      <c r="J4323" t="s">
        <v>3653</v>
      </c>
      <c r="K4323" t="s">
        <v>26</v>
      </c>
      <c r="L4323" t="s">
        <v>34</v>
      </c>
      <c r="M4323" t="s">
        <v>34</v>
      </c>
      <c r="N4323" t="s">
        <v>27</v>
      </c>
      <c r="O4323" t="s">
        <v>27</v>
      </c>
      <c r="P4323">
        <v>3</v>
      </c>
      <c r="Q4323">
        <v>69</v>
      </c>
      <c r="R4323">
        <v>1400</v>
      </c>
      <c r="S4323">
        <v>4.2</v>
      </c>
      <c r="T4323" s="1">
        <v>40244</v>
      </c>
      <c r="U4323">
        <v>2010</v>
      </c>
      <c r="V4323">
        <v>3</v>
      </c>
      <c r="W4323" t="s">
        <v>20639</v>
      </c>
      <c r="X4323" t="s">
        <v>20640</v>
      </c>
      <c r="Y4323" s="1">
        <v>40238</v>
      </c>
      <c r="Z4323">
        <v>7</v>
      </c>
      <c r="AA4323" t="s">
        <v>20625</v>
      </c>
      <c r="AB4323" t="s">
        <v>20641</v>
      </c>
      <c r="AC4323" t="s">
        <v>20642</v>
      </c>
      <c r="AD4323" t="s">
        <v>20594</v>
      </c>
      <c r="AE4323" t="str" cm="1">
        <f t="array" ref="AE4323">_xlfn.IFS(R4323&lt;=200,"0-200",R4323&lt;=400,"201-400",R4323&lt;=600,"401-600",R4323&lt;=800,"601-800",R4323&lt;=1000,"801-1000",R4323&gt;1000,"&gt;1000")</f>
        <v>&gt;1000</v>
      </c>
    </row>
    <row r="4324" spans="1:31">
      <c r="A4324">
        <v>2228</v>
      </c>
      <c r="B4324" t="s">
        <v>5491</v>
      </c>
      <c r="C4324">
        <v>1</v>
      </c>
      <c r="D4324" t="s">
        <v>21</v>
      </c>
      <c r="E4324" t="s">
        <v>5492</v>
      </c>
      <c r="F4324" t="s">
        <v>2523</v>
      </c>
      <c r="G4324" t="s">
        <v>2524</v>
      </c>
      <c r="H4324">
        <v>77.219083940000004</v>
      </c>
      <c r="I4324">
        <v>28.529128610000001</v>
      </c>
      <c r="J4324" t="s">
        <v>5493</v>
      </c>
      <c r="K4324" t="s">
        <v>26</v>
      </c>
      <c r="L4324" t="s">
        <v>27</v>
      </c>
      <c r="M4324" t="s">
        <v>34</v>
      </c>
      <c r="N4324" t="s">
        <v>27</v>
      </c>
      <c r="O4324" t="s">
        <v>27</v>
      </c>
      <c r="P4324">
        <v>2</v>
      </c>
      <c r="Q4324">
        <v>202</v>
      </c>
      <c r="R4324">
        <v>600</v>
      </c>
      <c r="S4324">
        <v>3.4</v>
      </c>
      <c r="T4324" s="1">
        <v>40244</v>
      </c>
      <c r="U4324">
        <v>2010</v>
      </c>
      <c r="V4324">
        <v>3</v>
      </c>
      <c r="W4324" t="s">
        <v>20639</v>
      </c>
      <c r="X4324" t="s">
        <v>20640</v>
      </c>
      <c r="Y4324" s="1">
        <v>40238</v>
      </c>
      <c r="Z4324">
        <v>7</v>
      </c>
      <c r="AA4324" t="s">
        <v>20625</v>
      </c>
      <c r="AB4324" t="s">
        <v>20641</v>
      </c>
      <c r="AC4324" t="s">
        <v>20642</v>
      </c>
      <c r="AD4324" t="s">
        <v>20594</v>
      </c>
      <c r="AE4324" t="str" cm="1">
        <f t="array" ref="AE4324">_xlfn.IFS(R4324&lt;=200,"0-200",R4324&lt;=400,"201-400",R4324&lt;=600,"401-600",R4324&lt;=800,"601-800",R4324&lt;=1000,"801-1000",R4324&gt;1000,"&gt;1000")</f>
        <v>401-600</v>
      </c>
    </row>
    <row r="4325" spans="1:31">
      <c r="A4325">
        <v>18241516</v>
      </c>
      <c r="B4325" t="s">
        <v>12113</v>
      </c>
      <c r="C4325">
        <v>1</v>
      </c>
      <c r="D4325" t="s">
        <v>11220</v>
      </c>
      <c r="E4325" t="s">
        <v>12114</v>
      </c>
      <c r="F4325" t="s">
        <v>11249</v>
      </c>
      <c r="G4325" t="s">
        <v>11250</v>
      </c>
      <c r="H4325">
        <v>77.044437900000005</v>
      </c>
      <c r="I4325">
        <v>28.476247399999998</v>
      </c>
      <c r="J4325" t="s">
        <v>531</v>
      </c>
      <c r="K4325" t="s">
        <v>26</v>
      </c>
      <c r="L4325" t="s">
        <v>27</v>
      </c>
      <c r="M4325" t="s">
        <v>27</v>
      </c>
      <c r="N4325" t="s">
        <v>27</v>
      </c>
      <c r="O4325" t="s">
        <v>27</v>
      </c>
      <c r="P4325">
        <v>2</v>
      </c>
      <c r="Q4325">
        <v>2</v>
      </c>
      <c r="R4325">
        <v>700</v>
      </c>
      <c r="S4325">
        <v>1</v>
      </c>
      <c r="T4325" s="1">
        <v>40244</v>
      </c>
      <c r="U4325">
        <v>2010</v>
      </c>
      <c r="V4325">
        <v>3</v>
      </c>
      <c r="W4325" t="s">
        <v>20639</v>
      </c>
      <c r="X4325" t="s">
        <v>20640</v>
      </c>
      <c r="Y4325" s="1">
        <v>40238</v>
      </c>
      <c r="Z4325">
        <v>7</v>
      </c>
      <c r="AA4325" t="s">
        <v>20625</v>
      </c>
      <c r="AB4325" t="s">
        <v>20641</v>
      </c>
      <c r="AC4325" t="s">
        <v>20642</v>
      </c>
      <c r="AD4325" t="s">
        <v>20594</v>
      </c>
      <c r="AE4325" t="str" cm="1">
        <f t="array" ref="AE4325">_xlfn.IFS(R4325&lt;=200,"0-200",R4325&lt;=400,"201-400",R4325&lt;=600,"401-600",R4325&lt;=800,"601-800",R4325&lt;=1000,"801-1000",R4325&gt;1000,"&gt;1000")</f>
        <v>601-800</v>
      </c>
    </row>
    <row r="4326" spans="1:31">
      <c r="A4326">
        <v>4376</v>
      </c>
      <c r="B4326" t="s">
        <v>3654</v>
      </c>
      <c r="C4326">
        <v>1</v>
      </c>
      <c r="D4326" t="s">
        <v>21</v>
      </c>
      <c r="E4326" t="s">
        <v>3655</v>
      </c>
      <c r="F4326" t="s">
        <v>3656</v>
      </c>
      <c r="G4326" t="s">
        <v>3657</v>
      </c>
      <c r="H4326">
        <v>77.196007100000003</v>
      </c>
      <c r="I4326">
        <v>28.596997500000001</v>
      </c>
      <c r="J4326" t="s">
        <v>498</v>
      </c>
      <c r="K4326" t="s">
        <v>26</v>
      </c>
      <c r="L4326" t="s">
        <v>27</v>
      </c>
      <c r="M4326" t="s">
        <v>27</v>
      </c>
      <c r="N4326" t="s">
        <v>27</v>
      </c>
      <c r="O4326" t="s">
        <v>27</v>
      </c>
      <c r="P4326">
        <v>3</v>
      </c>
      <c r="Q4326">
        <v>18</v>
      </c>
      <c r="R4326">
        <v>1600</v>
      </c>
      <c r="S4326">
        <v>3.2</v>
      </c>
      <c r="T4326" s="1">
        <v>41361</v>
      </c>
      <c r="U4326">
        <v>2013</v>
      </c>
      <c r="V4326">
        <v>3</v>
      </c>
      <c r="W4326" t="s">
        <v>20639</v>
      </c>
      <c r="X4326" t="s">
        <v>20640</v>
      </c>
      <c r="Y4326" s="1">
        <v>41334</v>
      </c>
      <c r="Z4326">
        <v>4</v>
      </c>
      <c r="AA4326" t="s">
        <v>20622</v>
      </c>
      <c r="AB4326" t="s">
        <v>20641</v>
      </c>
      <c r="AC4326" t="s">
        <v>20642</v>
      </c>
      <c r="AD4326" t="s">
        <v>20594</v>
      </c>
      <c r="AE4326" t="str" cm="1">
        <f t="array" ref="AE4326">_xlfn.IFS(R4326&lt;=200,"0-200",R4326&lt;=400,"201-400",R4326&lt;=600,"401-600",R4326&lt;=800,"601-800",R4326&lt;=1000,"801-1000",R4326&gt;1000,"&gt;1000")</f>
        <v>&gt;1000</v>
      </c>
    </row>
    <row r="4327" spans="1:31">
      <c r="A4327">
        <v>305180</v>
      </c>
      <c r="B4327" t="s">
        <v>7791</v>
      </c>
      <c r="C4327">
        <v>1</v>
      </c>
      <c r="D4327" t="s">
        <v>21</v>
      </c>
      <c r="E4327" t="s">
        <v>7792</v>
      </c>
      <c r="F4327" t="s">
        <v>37</v>
      </c>
      <c r="G4327" t="s">
        <v>38</v>
      </c>
      <c r="H4327">
        <v>77.124302099999994</v>
      </c>
      <c r="I4327">
        <v>28.543499099999998</v>
      </c>
      <c r="J4327" t="s">
        <v>554</v>
      </c>
      <c r="K4327" t="s">
        <v>26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12</v>
      </c>
      <c r="R4327">
        <v>400</v>
      </c>
      <c r="S4327">
        <v>3.1</v>
      </c>
      <c r="T4327" s="1">
        <v>41361</v>
      </c>
      <c r="U4327">
        <v>2013</v>
      </c>
      <c r="V4327">
        <v>3</v>
      </c>
      <c r="W4327" t="s">
        <v>20639</v>
      </c>
      <c r="X4327" t="s">
        <v>20640</v>
      </c>
      <c r="Y4327" s="1">
        <v>41334</v>
      </c>
      <c r="Z4327">
        <v>4</v>
      </c>
      <c r="AA4327" t="s">
        <v>20622</v>
      </c>
      <c r="AB4327" t="s">
        <v>20641</v>
      </c>
      <c r="AC4327" t="s">
        <v>20642</v>
      </c>
      <c r="AD4327" t="s">
        <v>20594</v>
      </c>
      <c r="AE4327" t="str" cm="1">
        <f t="array" ref="AE4327">_xlfn.IFS(R4327&lt;=200,"0-200",R4327&lt;=400,"201-400",R4327&lt;=600,"401-600",R4327&lt;=800,"601-800",R4327&lt;=1000,"801-1000",R4327&gt;1000,"&gt;1000")</f>
        <v>201-400</v>
      </c>
    </row>
    <row r="4328" spans="1:31">
      <c r="A4328">
        <v>18282040</v>
      </c>
      <c r="B4328" t="s">
        <v>7459</v>
      </c>
      <c r="C4328">
        <v>1</v>
      </c>
      <c r="D4328" t="s">
        <v>21</v>
      </c>
      <c r="E4328" t="s">
        <v>7805</v>
      </c>
      <c r="F4328" t="s">
        <v>1316</v>
      </c>
      <c r="G4328" t="s">
        <v>1317</v>
      </c>
      <c r="H4328">
        <v>77.106591699999996</v>
      </c>
      <c r="I4328">
        <v>28.642703999999998</v>
      </c>
      <c r="J4328" t="s">
        <v>1052</v>
      </c>
      <c r="K4328" t="s">
        <v>26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19</v>
      </c>
      <c r="R4328">
        <v>400</v>
      </c>
      <c r="S4328">
        <v>3.2</v>
      </c>
      <c r="T4328" s="1">
        <v>41361</v>
      </c>
      <c r="U4328">
        <v>2013</v>
      </c>
      <c r="V4328">
        <v>3</v>
      </c>
      <c r="W4328" t="s">
        <v>20639</v>
      </c>
      <c r="X4328" t="s">
        <v>20640</v>
      </c>
      <c r="Y4328" s="1">
        <v>41334</v>
      </c>
      <c r="Z4328">
        <v>4</v>
      </c>
      <c r="AA4328" t="s">
        <v>20622</v>
      </c>
      <c r="AB4328" t="s">
        <v>20641</v>
      </c>
      <c r="AC4328" t="s">
        <v>20642</v>
      </c>
      <c r="AD4328" t="s">
        <v>20594</v>
      </c>
      <c r="AE4328" t="str" cm="1">
        <f t="array" ref="AE4328">_xlfn.IFS(R4328&lt;=200,"0-200",R4328&lt;=400,"201-400",R4328&lt;=600,"401-600",R4328&lt;=800,"601-800",R4328&lt;=1000,"801-1000",R4328&gt;1000,"&gt;1000")</f>
        <v>201-400</v>
      </c>
    </row>
    <row r="4329" spans="1:31">
      <c r="A4329">
        <v>18434000</v>
      </c>
      <c r="B4329" t="s">
        <v>17145</v>
      </c>
      <c r="C4329">
        <v>1</v>
      </c>
      <c r="D4329" t="s">
        <v>10942</v>
      </c>
      <c r="E4329" t="s">
        <v>17146</v>
      </c>
      <c r="F4329" t="s">
        <v>17147</v>
      </c>
      <c r="G4329" t="s">
        <v>17148</v>
      </c>
      <c r="H4329">
        <v>76.971081999999996</v>
      </c>
      <c r="I4329">
        <v>10.96185</v>
      </c>
      <c r="J4329" t="s">
        <v>17149</v>
      </c>
      <c r="K4329" t="s">
        <v>26</v>
      </c>
      <c r="L4329" t="s">
        <v>27</v>
      </c>
      <c r="M4329" t="s">
        <v>27</v>
      </c>
      <c r="N4329" t="s">
        <v>27</v>
      </c>
      <c r="O4329" t="s">
        <v>27</v>
      </c>
      <c r="P4329">
        <v>2</v>
      </c>
      <c r="Q4329">
        <v>24</v>
      </c>
      <c r="R4329">
        <v>450</v>
      </c>
      <c r="S4329">
        <v>3.8</v>
      </c>
      <c r="T4329" s="1">
        <v>41361</v>
      </c>
      <c r="U4329">
        <v>2013</v>
      </c>
      <c r="V4329">
        <v>3</v>
      </c>
      <c r="W4329" t="s">
        <v>20639</v>
      </c>
      <c r="X4329" t="s">
        <v>20640</v>
      </c>
      <c r="Y4329" s="1">
        <v>41334</v>
      </c>
      <c r="Z4329">
        <v>4</v>
      </c>
      <c r="AA4329" t="s">
        <v>20622</v>
      </c>
      <c r="AB4329" t="s">
        <v>20641</v>
      </c>
      <c r="AC4329" t="s">
        <v>20642</v>
      </c>
      <c r="AD4329" t="s">
        <v>20594</v>
      </c>
      <c r="AE4329" t="str" cm="1">
        <f t="array" ref="AE4329">_xlfn.IFS(R4329&lt;=200,"0-200",R4329&lt;=400,"201-400",R4329&lt;=600,"401-600",R4329&lt;=800,"601-800",R4329&lt;=1000,"801-1000",R4329&gt;1000,"&gt;1000")</f>
        <v>401-600</v>
      </c>
    </row>
    <row r="4330" spans="1:31">
      <c r="A4330">
        <v>15309</v>
      </c>
      <c r="B4330" t="s">
        <v>16169</v>
      </c>
      <c r="C4330">
        <v>1</v>
      </c>
      <c r="D4330" t="s">
        <v>16557</v>
      </c>
      <c r="E4330" t="s">
        <v>17197</v>
      </c>
      <c r="F4330" t="s">
        <v>17062</v>
      </c>
      <c r="G4330" t="s">
        <v>17063</v>
      </c>
      <c r="H4330">
        <v>75.822102990000005</v>
      </c>
      <c r="I4330">
        <v>30.89520443</v>
      </c>
      <c r="J4330" t="s">
        <v>498</v>
      </c>
      <c r="K4330" t="s">
        <v>26</v>
      </c>
      <c r="L4330" t="s">
        <v>27</v>
      </c>
      <c r="M4330" t="s">
        <v>27</v>
      </c>
      <c r="N4330" t="s">
        <v>27</v>
      </c>
      <c r="O4330" t="s">
        <v>27</v>
      </c>
      <c r="P4330">
        <v>2</v>
      </c>
      <c r="Q4330">
        <v>153</v>
      </c>
      <c r="R4330">
        <v>800</v>
      </c>
      <c r="S4330">
        <v>3.7</v>
      </c>
      <c r="T4330" s="1">
        <v>41361</v>
      </c>
      <c r="U4330">
        <v>2013</v>
      </c>
      <c r="V4330">
        <v>3</v>
      </c>
      <c r="W4330" t="s">
        <v>20639</v>
      </c>
      <c r="X4330" t="s">
        <v>20640</v>
      </c>
      <c r="Y4330" s="1">
        <v>41334</v>
      </c>
      <c r="Z4330">
        <v>4</v>
      </c>
      <c r="AA4330" t="s">
        <v>20622</v>
      </c>
      <c r="AB4330" t="s">
        <v>20641</v>
      </c>
      <c r="AC4330" t="s">
        <v>20642</v>
      </c>
      <c r="AD4330" t="s">
        <v>20594</v>
      </c>
      <c r="AE4330" t="str" cm="1">
        <f t="array" ref="AE4330">_xlfn.IFS(R4330&lt;=200,"0-200",R4330&lt;=400,"201-400",R4330&lt;=600,"401-600",R4330&lt;=800,"601-800",R4330&lt;=1000,"801-1000",R4330&gt;1000,"&gt;1000")</f>
        <v>601-800</v>
      </c>
    </row>
    <row r="4331" spans="1:31">
      <c r="A4331">
        <v>303472</v>
      </c>
      <c r="B4331" t="s">
        <v>3661</v>
      </c>
      <c r="C4331">
        <v>1</v>
      </c>
      <c r="D4331" t="s">
        <v>21</v>
      </c>
      <c r="E4331" t="s">
        <v>3659</v>
      </c>
      <c r="F4331" t="s">
        <v>3278</v>
      </c>
      <c r="G4331" t="s">
        <v>3279</v>
      </c>
      <c r="H4331">
        <v>77.16345278</v>
      </c>
      <c r="I4331">
        <v>28.559152780000002</v>
      </c>
      <c r="J4331" t="s">
        <v>3662</v>
      </c>
      <c r="K4331" t="s">
        <v>26</v>
      </c>
      <c r="L4331" t="s">
        <v>27</v>
      </c>
      <c r="M4331" t="s">
        <v>34</v>
      </c>
      <c r="N4331" t="s">
        <v>27</v>
      </c>
      <c r="O4331" t="s">
        <v>27</v>
      </c>
      <c r="P4331">
        <v>3</v>
      </c>
      <c r="Q4331">
        <v>60</v>
      </c>
      <c r="R4331">
        <v>1700</v>
      </c>
      <c r="S4331">
        <v>3.3</v>
      </c>
      <c r="T4331" s="1">
        <v>40601</v>
      </c>
      <c r="U4331">
        <v>2011</v>
      </c>
      <c r="V4331">
        <v>2</v>
      </c>
      <c r="W4331" t="s">
        <v>20643</v>
      </c>
      <c r="X4331" t="s">
        <v>20640</v>
      </c>
      <c r="Y4331" s="1">
        <v>40575</v>
      </c>
      <c r="Z4331">
        <v>7</v>
      </c>
      <c r="AA4331" t="s">
        <v>20625</v>
      </c>
      <c r="AB4331" t="s">
        <v>20644</v>
      </c>
      <c r="AC4331" t="s">
        <v>20642</v>
      </c>
      <c r="AD4331" t="s">
        <v>20594</v>
      </c>
      <c r="AE4331" t="str" cm="1">
        <f t="array" ref="AE4331">_xlfn.IFS(R4331&lt;=200,"0-200",R4331&lt;=400,"201-400",R4331&lt;=600,"401-600",R4331&lt;=800,"601-800",R4331&lt;=1000,"801-1000",R4331&gt;1000,"&gt;1000")</f>
        <v>&gt;1000</v>
      </c>
    </row>
    <row r="4332" spans="1:31">
      <c r="A4332">
        <v>900</v>
      </c>
      <c r="B4332" t="s">
        <v>5942</v>
      </c>
      <c r="C4332">
        <v>1</v>
      </c>
      <c r="D4332" t="s">
        <v>21</v>
      </c>
      <c r="E4332" t="s">
        <v>6093</v>
      </c>
      <c r="F4332" t="s">
        <v>661</v>
      </c>
      <c r="G4332" t="s">
        <v>662</v>
      </c>
      <c r="H4332">
        <v>77.216309600000002</v>
      </c>
      <c r="I4332">
        <v>28.632357800000001</v>
      </c>
      <c r="J4332" t="s">
        <v>875</v>
      </c>
      <c r="K4332" t="s">
        <v>26</v>
      </c>
      <c r="L4332" t="s">
        <v>27</v>
      </c>
      <c r="M4332" t="s">
        <v>34</v>
      </c>
      <c r="N4332" t="s">
        <v>27</v>
      </c>
      <c r="O4332" t="s">
        <v>27</v>
      </c>
      <c r="P4332">
        <v>2</v>
      </c>
      <c r="Q4332">
        <v>5172</v>
      </c>
      <c r="R4332">
        <v>500</v>
      </c>
      <c r="S4332">
        <v>4.3</v>
      </c>
      <c r="T4332" s="1">
        <v>40601</v>
      </c>
      <c r="U4332">
        <v>2011</v>
      </c>
      <c r="V4332">
        <v>2</v>
      </c>
      <c r="W4332" t="s">
        <v>20643</v>
      </c>
      <c r="X4332" t="s">
        <v>20640</v>
      </c>
      <c r="Y4332" s="1">
        <v>40575</v>
      </c>
      <c r="Z4332">
        <v>7</v>
      </c>
      <c r="AA4332" t="s">
        <v>20625</v>
      </c>
      <c r="AB4332" t="s">
        <v>20644</v>
      </c>
      <c r="AC4332" t="s">
        <v>20642</v>
      </c>
      <c r="AD4332" t="s">
        <v>20594</v>
      </c>
      <c r="AE4332" t="str" cm="1">
        <f t="array" ref="AE4332">_xlfn.IFS(R4332&lt;=200,"0-200",R4332&lt;=400,"201-400",R4332&lt;=600,"401-600",R4332&lt;=800,"601-800",R4332&lt;=1000,"801-1000",R4332&gt;1000,"&gt;1000")</f>
        <v>401-600</v>
      </c>
    </row>
    <row r="4333" spans="1:31">
      <c r="A4333">
        <v>305209</v>
      </c>
      <c r="B4333" t="s">
        <v>7108</v>
      </c>
      <c r="C4333">
        <v>1</v>
      </c>
      <c r="D4333" t="s">
        <v>21</v>
      </c>
      <c r="E4333" t="s">
        <v>7109</v>
      </c>
      <c r="F4333" t="s">
        <v>73</v>
      </c>
      <c r="G4333" t="s">
        <v>74</v>
      </c>
      <c r="H4333">
        <v>77.323536899999993</v>
      </c>
      <c r="I4333">
        <v>28.682750200000001</v>
      </c>
      <c r="J4333" t="s">
        <v>875</v>
      </c>
      <c r="K4333" t="s">
        <v>26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7</v>
      </c>
      <c r="R4333">
        <v>300</v>
      </c>
      <c r="S4333">
        <v>3.1</v>
      </c>
      <c r="T4333" s="1">
        <v>40601</v>
      </c>
      <c r="U4333">
        <v>2011</v>
      </c>
      <c r="V4333">
        <v>2</v>
      </c>
      <c r="W4333" t="s">
        <v>20643</v>
      </c>
      <c r="X4333" t="s">
        <v>20640</v>
      </c>
      <c r="Y4333" s="1">
        <v>40575</v>
      </c>
      <c r="Z4333">
        <v>7</v>
      </c>
      <c r="AA4333" t="s">
        <v>20625</v>
      </c>
      <c r="AB4333" t="s">
        <v>20644</v>
      </c>
      <c r="AC4333" t="s">
        <v>20642</v>
      </c>
      <c r="AD4333" t="s">
        <v>20594</v>
      </c>
      <c r="AE4333" t="str" cm="1">
        <f t="array" ref="AE4333">_xlfn.IFS(R4333&lt;=200,"0-200",R4333&lt;=400,"201-400",R4333&lt;=600,"401-600",R4333&lt;=800,"601-800",R4333&lt;=1000,"801-1000",R4333&gt;1000,"&gt;1000")</f>
        <v>201-400</v>
      </c>
    </row>
    <row r="4334" spans="1:31">
      <c r="A4334">
        <v>18423116</v>
      </c>
      <c r="B4334" t="s">
        <v>7112</v>
      </c>
      <c r="C4334">
        <v>1</v>
      </c>
      <c r="D4334" t="s">
        <v>21</v>
      </c>
      <c r="E4334" t="s">
        <v>7113</v>
      </c>
      <c r="F4334" t="s">
        <v>902</v>
      </c>
      <c r="G4334" t="s">
        <v>903</v>
      </c>
      <c r="H4334">
        <v>77.173412200000001</v>
      </c>
      <c r="I4334">
        <v>28.646094900000001</v>
      </c>
      <c r="J4334" t="s">
        <v>695</v>
      </c>
      <c r="K4334" t="s">
        <v>26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3</v>
      </c>
      <c r="R4334">
        <v>300</v>
      </c>
      <c r="S4334">
        <v>1</v>
      </c>
      <c r="T4334" s="1">
        <v>40601</v>
      </c>
      <c r="U4334">
        <v>2011</v>
      </c>
      <c r="V4334">
        <v>2</v>
      </c>
      <c r="W4334" t="s">
        <v>20643</v>
      </c>
      <c r="X4334" t="s">
        <v>20640</v>
      </c>
      <c r="Y4334" s="1">
        <v>40575</v>
      </c>
      <c r="Z4334">
        <v>7</v>
      </c>
      <c r="AA4334" t="s">
        <v>20625</v>
      </c>
      <c r="AB4334" t="s">
        <v>20644</v>
      </c>
      <c r="AC4334" t="s">
        <v>20642</v>
      </c>
      <c r="AD4334" t="s">
        <v>20594</v>
      </c>
      <c r="AE4334" t="str" cm="1">
        <f t="array" ref="AE4334">_xlfn.IFS(R4334&lt;=200,"0-200",R4334&lt;=400,"201-400",R4334&lt;=600,"401-600",R4334&lt;=800,"601-800",R4334&lt;=1000,"801-1000",R4334&gt;1000,"&gt;1000")</f>
        <v>201-400</v>
      </c>
    </row>
    <row r="4335" spans="1:31">
      <c r="A4335">
        <v>18466943</v>
      </c>
      <c r="B4335" t="s">
        <v>5513</v>
      </c>
      <c r="C4335">
        <v>1</v>
      </c>
      <c r="D4335" t="s">
        <v>11220</v>
      </c>
      <c r="E4335" t="s">
        <v>12970</v>
      </c>
      <c r="F4335" t="s">
        <v>11507</v>
      </c>
      <c r="G4335" t="s">
        <v>11508</v>
      </c>
      <c r="H4335">
        <v>77.071691299999998</v>
      </c>
      <c r="I4335">
        <v>28.509437800000001</v>
      </c>
      <c r="J4335" t="s">
        <v>5515</v>
      </c>
      <c r="K4335" t="s">
        <v>26</v>
      </c>
      <c r="L4335" t="s">
        <v>27</v>
      </c>
      <c r="M4335" t="s">
        <v>27</v>
      </c>
      <c r="N4335" t="s">
        <v>27</v>
      </c>
      <c r="O4335" t="s">
        <v>27</v>
      </c>
      <c r="P4335">
        <v>2</v>
      </c>
      <c r="Q4335">
        <v>8</v>
      </c>
      <c r="R4335">
        <v>600</v>
      </c>
      <c r="S4335">
        <v>3.2</v>
      </c>
      <c r="T4335" s="1">
        <v>40601</v>
      </c>
      <c r="U4335">
        <v>2011</v>
      </c>
      <c r="V4335">
        <v>2</v>
      </c>
      <c r="W4335" t="s">
        <v>20643</v>
      </c>
      <c r="X4335" t="s">
        <v>20640</v>
      </c>
      <c r="Y4335" s="1">
        <v>40575</v>
      </c>
      <c r="Z4335">
        <v>7</v>
      </c>
      <c r="AA4335" t="s">
        <v>20625</v>
      </c>
      <c r="AB4335" t="s">
        <v>20644</v>
      </c>
      <c r="AC4335" t="s">
        <v>20642</v>
      </c>
      <c r="AD4335" t="s">
        <v>20594</v>
      </c>
      <c r="AE4335" t="str" cm="1">
        <f t="array" ref="AE4335">_xlfn.IFS(R4335&lt;=200,"0-200",R4335&lt;=400,"201-400",R4335&lt;=600,"401-600",R4335&lt;=800,"601-800",R4335&lt;=1000,"801-1000",R4335&gt;1000,"&gt;1000")</f>
        <v>401-600</v>
      </c>
    </row>
    <row r="4336" spans="1:31">
      <c r="A4336">
        <v>7217</v>
      </c>
      <c r="B4336" t="s">
        <v>3663</v>
      </c>
      <c r="C4336">
        <v>1</v>
      </c>
      <c r="D4336" t="s">
        <v>21</v>
      </c>
      <c r="E4336" t="s">
        <v>3664</v>
      </c>
      <c r="F4336" t="s">
        <v>3278</v>
      </c>
      <c r="G4336" t="s">
        <v>3279</v>
      </c>
      <c r="H4336">
        <v>77.163954489999995</v>
      </c>
      <c r="I4336">
        <v>28.558941440000002</v>
      </c>
      <c r="J4336" t="s">
        <v>3665</v>
      </c>
      <c r="K4336" t="s">
        <v>26</v>
      </c>
      <c r="L4336" t="s">
        <v>34</v>
      </c>
      <c r="M4336" t="s">
        <v>34</v>
      </c>
      <c r="N4336" t="s">
        <v>27</v>
      </c>
      <c r="O4336" t="s">
        <v>27</v>
      </c>
      <c r="P4336">
        <v>3</v>
      </c>
      <c r="Q4336">
        <v>137</v>
      </c>
      <c r="R4336">
        <v>1300</v>
      </c>
      <c r="S4336">
        <v>3.7</v>
      </c>
      <c r="T4336" s="1">
        <v>43144</v>
      </c>
      <c r="U4336">
        <v>2018</v>
      </c>
      <c r="V4336">
        <v>2</v>
      </c>
      <c r="W4336" t="s">
        <v>20643</v>
      </c>
      <c r="X4336" t="s">
        <v>20640</v>
      </c>
      <c r="Y4336" s="1">
        <v>43132</v>
      </c>
      <c r="Z4336">
        <v>2</v>
      </c>
      <c r="AA4336" t="s">
        <v>20621</v>
      </c>
      <c r="AB4336" t="s">
        <v>20644</v>
      </c>
      <c r="AC4336" t="s">
        <v>20642</v>
      </c>
      <c r="AD4336" t="s">
        <v>20594</v>
      </c>
      <c r="AE4336" t="str" cm="1">
        <f t="array" ref="AE4336">_xlfn.IFS(R4336&lt;=200,"0-200",R4336&lt;=400,"201-400",R4336&lt;=600,"401-600",R4336&lt;=800,"601-800",R4336&lt;=1000,"801-1000",R4336&gt;1000,"&gt;1000")</f>
        <v>&gt;1000</v>
      </c>
    </row>
    <row r="4337" spans="1:31">
      <c r="A4337">
        <v>307084</v>
      </c>
      <c r="B4337" t="s">
        <v>15725</v>
      </c>
      <c r="C4337">
        <v>1</v>
      </c>
      <c r="D4337" t="s">
        <v>15361</v>
      </c>
      <c r="E4337" t="s">
        <v>15726</v>
      </c>
      <c r="F4337" t="s">
        <v>15408</v>
      </c>
      <c r="G4337" t="s">
        <v>15409</v>
      </c>
      <c r="H4337">
        <v>77.298387099999999</v>
      </c>
      <c r="I4337">
        <v>28.437697700000001</v>
      </c>
      <c r="J4337" t="s">
        <v>849</v>
      </c>
      <c r="K4337" t="s">
        <v>26</v>
      </c>
      <c r="L4337" t="s">
        <v>27</v>
      </c>
      <c r="M4337" t="s">
        <v>27</v>
      </c>
      <c r="N4337" t="s">
        <v>27</v>
      </c>
      <c r="O4337" t="s">
        <v>27</v>
      </c>
      <c r="P4337">
        <v>2</v>
      </c>
      <c r="Q4337">
        <v>47</v>
      </c>
      <c r="R4337">
        <v>700</v>
      </c>
      <c r="S4337">
        <v>3.2</v>
      </c>
      <c r="T4337" s="1">
        <v>43144</v>
      </c>
      <c r="U4337">
        <v>2018</v>
      </c>
      <c r="V4337">
        <v>2</v>
      </c>
      <c r="W4337" t="s">
        <v>20643</v>
      </c>
      <c r="X4337" t="s">
        <v>20640</v>
      </c>
      <c r="Y4337" s="1">
        <v>43132</v>
      </c>
      <c r="Z4337">
        <v>2</v>
      </c>
      <c r="AA4337" t="s">
        <v>20621</v>
      </c>
      <c r="AB4337" t="s">
        <v>20644</v>
      </c>
      <c r="AC4337" t="s">
        <v>20642</v>
      </c>
      <c r="AD4337" t="s">
        <v>20594</v>
      </c>
      <c r="AE4337" t="str" cm="1">
        <f t="array" ref="AE4337">_xlfn.IFS(R4337&lt;=200,"0-200",R4337&lt;=400,"201-400",R4337&lt;=600,"401-600",R4337&lt;=800,"601-800",R4337&lt;=1000,"801-1000",R4337&gt;1000,"&gt;1000")</f>
        <v>601-800</v>
      </c>
    </row>
    <row r="4338" spans="1:31">
      <c r="A4338">
        <v>2729</v>
      </c>
      <c r="B4338" t="s">
        <v>19891</v>
      </c>
      <c r="C4338">
        <v>1</v>
      </c>
      <c r="D4338" t="s">
        <v>21</v>
      </c>
      <c r="E4338" t="s">
        <v>1818</v>
      </c>
      <c r="F4338" t="s">
        <v>1819</v>
      </c>
      <c r="G4338" t="s">
        <v>1818</v>
      </c>
      <c r="H4338">
        <v>77.218187</v>
      </c>
      <c r="I4338">
        <v>28.625444999999999</v>
      </c>
      <c r="J4338" t="s">
        <v>622</v>
      </c>
      <c r="K4338" t="s">
        <v>26</v>
      </c>
      <c r="L4338" t="s">
        <v>34</v>
      </c>
      <c r="M4338" t="s">
        <v>27</v>
      </c>
      <c r="N4338" t="s">
        <v>27</v>
      </c>
      <c r="O4338" t="s">
        <v>27</v>
      </c>
      <c r="P4338">
        <v>4</v>
      </c>
      <c r="Q4338">
        <v>25</v>
      </c>
      <c r="R4338">
        <v>3000</v>
      </c>
      <c r="S4338">
        <v>3.3</v>
      </c>
      <c r="T4338" s="1">
        <v>43144</v>
      </c>
      <c r="U4338">
        <v>2018</v>
      </c>
      <c r="V4338">
        <v>2</v>
      </c>
      <c r="W4338" t="s">
        <v>20643</v>
      </c>
      <c r="X4338" t="s">
        <v>20640</v>
      </c>
      <c r="Y4338" s="1">
        <v>43132</v>
      </c>
      <c r="Z4338">
        <v>2</v>
      </c>
      <c r="AA4338" t="s">
        <v>20621</v>
      </c>
      <c r="AB4338" t="s">
        <v>20644</v>
      </c>
      <c r="AC4338" t="s">
        <v>20642</v>
      </c>
      <c r="AD4338" t="s">
        <v>20594</v>
      </c>
      <c r="AE4338" t="str" cm="1">
        <f t="array" ref="AE4338">_xlfn.IFS(R4338&lt;=200,"0-200",R4338&lt;=400,"201-400",R4338&lt;=600,"401-600",R4338&lt;=800,"601-800",R4338&lt;=1000,"801-1000",R4338&gt;1000,"&gt;1000")</f>
        <v>&gt;1000</v>
      </c>
    </row>
    <row r="4339" spans="1:31">
      <c r="A4339">
        <v>678</v>
      </c>
      <c r="B4339" t="s">
        <v>3668</v>
      </c>
      <c r="C4339">
        <v>1</v>
      </c>
      <c r="D4339" t="s">
        <v>21</v>
      </c>
      <c r="E4339" t="s">
        <v>3669</v>
      </c>
      <c r="F4339" t="s">
        <v>69</v>
      </c>
      <c r="G4339" t="s">
        <v>70</v>
      </c>
      <c r="H4339">
        <v>77.230231799999999</v>
      </c>
      <c r="I4339">
        <v>28.573553799999999</v>
      </c>
      <c r="J4339" t="s">
        <v>3670</v>
      </c>
      <c r="K4339" t="s">
        <v>26</v>
      </c>
      <c r="L4339" t="s">
        <v>34</v>
      </c>
      <c r="M4339" t="s">
        <v>27</v>
      </c>
      <c r="N4339" t="s">
        <v>27</v>
      </c>
      <c r="O4339" t="s">
        <v>27</v>
      </c>
      <c r="P4339">
        <v>3</v>
      </c>
      <c r="Q4339">
        <v>128</v>
      </c>
      <c r="R4339">
        <v>1600</v>
      </c>
      <c r="S4339">
        <v>3.1</v>
      </c>
      <c r="T4339" s="1">
        <v>41672</v>
      </c>
      <c r="U4339">
        <v>2014</v>
      </c>
      <c r="V4339">
        <v>2</v>
      </c>
      <c r="W4339" t="s">
        <v>20643</v>
      </c>
      <c r="X4339" t="s">
        <v>20640</v>
      </c>
      <c r="Y4339" s="1">
        <v>41671</v>
      </c>
      <c r="Z4339">
        <v>7</v>
      </c>
      <c r="AA4339" t="s">
        <v>20625</v>
      </c>
      <c r="AB4339" t="s">
        <v>20644</v>
      </c>
      <c r="AC4339" t="s">
        <v>20642</v>
      </c>
      <c r="AD4339" t="s">
        <v>20594</v>
      </c>
      <c r="AE4339" t="str" cm="1">
        <f t="array" ref="AE4339">_xlfn.IFS(R4339&lt;=200,"0-200",R4339&lt;=400,"201-400",R4339&lt;=600,"401-600",R4339&lt;=800,"601-800",R4339&lt;=1000,"801-1000",R4339&gt;1000,"&gt;1000")</f>
        <v>&gt;1000</v>
      </c>
    </row>
    <row r="4340" spans="1:31">
      <c r="A4340">
        <v>18463963</v>
      </c>
      <c r="B4340" t="s">
        <v>7846</v>
      </c>
      <c r="C4340">
        <v>1</v>
      </c>
      <c r="D4340" t="s">
        <v>21</v>
      </c>
      <c r="E4340" t="s">
        <v>7847</v>
      </c>
      <c r="F4340" t="s">
        <v>77</v>
      </c>
      <c r="G4340" t="s">
        <v>78</v>
      </c>
      <c r="H4340">
        <v>77.2415673</v>
      </c>
      <c r="I4340">
        <v>28.580746900000001</v>
      </c>
      <c r="J4340" t="s">
        <v>7735</v>
      </c>
      <c r="K4340" t="s">
        <v>26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19</v>
      </c>
      <c r="R4340">
        <v>400</v>
      </c>
      <c r="S4340">
        <v>3.5</v>
      </c>
      <c r="T4340" s="1">
        <v>41672</v>
      </c>
      <c r="U4340">
        <v>2014</v>
      </c>
      <c r="V4340">
        <v>2</v>
      </c>
      <c r="W4340" t="s">
        <v>20643</v>
      </c>
      <c r="X4340" t="s">
        <v>20640</v>
      </c>
      <c r="Y4340" s="1">
        <v>41671</v>
      </c>
      <c r="Z4340">
        <v>7</v>
      </c>
      <c r="AA4340" t="s">
        <v>20625</v>
      </c>
      <c r="AB4340" t="s">
        <v>20644</v>
      </c>
      <c r="AC4340" t="s">
        <v>20642</v>
      </c>
      <c r="AD4340" t="s">
        <v>20594</v>
      </c>
      <c r="AE4340" t="str" cm="1">
        <f t="array" ref="AE4340">_xlfn.IFS(R4340&lt;=200,"0-200",R4340&lt;=400,"201-400",R4340&lt;=600,"401-600",R4340&lt;=800,"601-800",R4340&lt;=1000,"801-1000",R4340&gt;1000,"&gt;1000")</f>
        <v>201-400</v>
      </c>
    </row>
    <row r="4341" spans="1:31">
      <c r="A4341">
        <v>18271099</v>
      </c>
      <c r="B4341" t="s">
        <v>13726</v>
      </c>
      <c r="C4341">
        <v>1</v>
      </c>
      <c r="D4341" t="s">
        <v>13424</v>
      </c>
      <c r="E4341" t="s">
        <v>13727</v>
      </c>
      <c r="F4341" t="s">
        <v>13456</v>
      </c>
      <c r="G4341" t="s">
        <v>13457</v>
      </c>
      <c r="H4341">
        <v>77.381653</v>
      </c>
      <c r="I4341">
        <v>28.519905999999999</v>
      </c>
      <c r="J4341" t="s">
        <v>706</v>
      </c>
      <c r="K4341" t="s">
        <v>26</v>
      </c>
      <c r="L4341" t="s">
        <v>27</v>
      </c>
      <c r="M4341" t="s">
        <v>27</v>
      </c>
      <c r="N4341" t="s">
        <v>27</v>
      </c>
      <c r="O4341" t="s">
        <v>27</v>
      </c>
      <c r="P4341">
        <v>1</v>
      </c>
      <c r="Q4341">
        <v>0</v>
      </c>
      <c r="R4341">
        <v>150</v>
      </c>
      <c r="S4341">
        <v>1</v>
      </c>
      <c r="T4341" s="1">
        <v>41672</v>
      </c>
      <c r="U4341">
        <v>2014</v>
      </c>
      <c r="V4341">
        <v>2</v>
      </c>
      <c r="W4341" t="s">
        <v>20643</v>
      </c>
      <c r="X4341" t="s">
        <v>20640</v>
      </c>
      <c r="Y4341" s="1">
        <v>41671</v>
      </c>
      <c r="Z4341">
        <v>7</v>
      </c>
      <c r="AA4341" t="s">
        <v>20625</v>
      </c>
      <c r="AB4341" t="s">
        <v>20644</v>
      </c>
      <c r="AC4341" t="s">
        <v>20642</v>
      </c>
      <c r="AD4341" t="s">
        <v>20594</v>
      </c>
      <c r="AE4341" t="str" cm="1">
        <f t="array" ref="AE4341">_xlfn.IFS(R4341&lt;=200,"0-200",R4341&lt;=400,"201-400",R4341&lt;=600,"401-600",R4341&lt;=800,"601-800",R4341&lt;=1000,"801-1000",R4341&gt;1000,"&gt;1000")</f>
        <v>0-200</v>
      </c>
    </row>
    <row r="4342" spans="1:31">
      <c r="A4342">
        <v>6403452</v>
      </c>
      <c r="B4342" t="s">
        <v>19738</v>
      </c>
      <c r="C4342">
        <v>189</v>
      </c>
      <c r="D4342" t="s">
        <v>2547</v>
      </c>
      <c r="E4342" t="s">
        <v>19739</v>
      </c>
      <c r="F4342" t="s">
        <v>19740</v>
      </c>
      <c r="G4342" t="s">
        <v>19741</v>
      </c>
      <c r="H4342">
        <v>18.382759</v>
      </c>
      <c r="I4342">
        <v>-33.921692</v>
      </c>
      <c r="J4342" t="s">
        <v>19742</v>
      </c>
      <c r="K4342" t="s">
        <v>2541</v>
      </c>
      <c r="L4342" t="s">
        <v>27</v>
      </c>
      <c r="M4342" t="s">
        <v>27</v>
      </c>
      <c r="N4342" t="s">
        <v>27</v>
      </c>
      <c r="O4342" t="s">
        <v>27</v>
      </c>
      <c r="P4342">
        <v>2</v>
      </c>
      <c r="Q4342">
        <v>157</v>
      </c>
      <c r="R4342">
        <v>125</v>
      </c>
      <c r="S4342">
        <v>4.4000000000000004</v>
      </c>
      <c r="T4342" s="1">
        <v>41672</v>
      </c>
      <c r="U4342">
        <v>2014</v>
      </c>
      <c r="V4342">
        <v>2</v>
      </c>
      <c r="W4342" t="s">
        <v>20643</v>
      </c>
      <c r="X4342" t="s">
        <v>20640</v>
      </c>
      <c r="Y4342" s="1">
        <v>41671</v>
      </c>
      <c r="Z4342">
        <v>7</v>
      </c>
      <c r="AA4342" t="s">
        <v>20625</v>
      </c>
      <c r="AB4342" t="s">
        <v>20644</v>
      </c>
      <c r="AC4342" t="s">
        <v>20642</v>
      </c>
      <c r="AD4342" t="s">
        <v>20602</v>
      </c>
      <c r="AE4342" t="str" cm="1">
        <f t="array" ref="AE4342">_xlfn.IFS(R4342&lt;=200,"0-200",R4342&lt;=400,"201-400",R4342&lt;=600,"401-600",R4342&lt;=800,"601-800",R4342&lt;=1000,"801-1000",R4342&gt;1000,"&gt;1000")</f>
        <v>0-200</v>
      </c>
    </row>
    <row r="4343" spans="1:31">
      <c r="A4343">
        <v>4910</v>
      </c>
      <c r="B4343" t="s">
        <v>20051</v>
      </c>
      <c r="C4343">
        <v>1</v>
      </c>
      <c r="D4343" t="s">
        <v>21</v>
      </c>
      <c r="E4343" t="s">
        <v>14266</v>
      </c>
      <c r="F4343" t="s">
        <v>14267</v>
      </c>
      <c r="G4343" t="s">
        <v>14268</v>
      </c>
      <c r="H4343">
        <v>77.188975200000002</v>
      </c>
      <c r="I4343">
        <v>28.579390100000001</v>
      </c>
      <c r="J4343" t="s">
        <v>20052</v>
      </c>
      <c r="K4343" t="s">
        <v>26</v>
      </c>
      <c r="L4343" t="s">
        <v>34</v>
      </c>
      <c r="M4343" t="s">
        <v>27</v>
      </c>
      <c r="N4343" t="s">
        <v>27</v>
      </c>
      <c r="O4343" t="s">
        <v>27</v>
      </c>
      <c r="P4343">
        <v>4</v>
      </c>
      <c r="Q4343">
        <v>199</v>
      </c>
      <c r="R4343">
        <v>5000</v>
      </c>
      <c r="S4343">
        <v>3.8</v>
      </c>
      <c r="T4343" s="1">
        <v>41672</v>
      </c>
      <c r="U4343">
        <v>2014</v>
      </c>
      <c r="V4343">
        <v>2</v>
      </c>
      <c r="W4343" t="s">
        <v>20643</v>
      </c>
      <c r="X4343" t="s">
        <v>20640</v>
      </c>
      <c r="Y4343" s="1">
        <v>41671</v>
      </c>
      <c r="Z4343">
        <v>7</v>
      </c>
      <c r="AA4343" t="s">
        <v>20625</v>
      </c>
      <c r="AB4343" t="s">
        <v>20644</v>
      </c>
      <c r="AC4343" t="s">
        <v>20642</v>
      </c>
      <c r="AD4343" t="s">
        <v>20594</v>
      </c>
      <c r="AE4343" t="str" cm="1">
        <f t="array" ref="AE4343">_xlfn.IFS(R4343&lt;=200,"0-200",R4343&lt;=400,"201-400",R4343&lt;=600,"401-600",R4343&lt;=800,"601-800",R4343&lt;=1000,"801-1000",R4343&gt;1000,"&gt;1000")</f>
        <v>&gt;1000</v>
      </c>
    </row>
    <row r="4344" spans="1:31">
      <c r="A4344">
        <v>8959</v>
      </c>
      <c r="B4344" t="s">
        <v>3675</v>
      </c>
      <c r="C4344">
        <v>1</v>
      </c>
      <c r="D4344" t="s">
        <v>21</v>
      </c>
      <c r="E4344" t="s">
        <v>3676</v>
      </c>
      <c r="F4344" t="s">
        <v>332</v>
      </c>
      <c r="G4344" t="s">
        <v>333</v>
      </c>
      <c r="H4344">
        <v>77.251357619999993</v>
      </c>
      <c r="I4344">
        <v>28.556026030000002</v>
      </c>
      <c r="J4344" t="s">
        <v>3677</v>
      </c>
      <c r="K4344" t="s">
        <v>26</v>
      </c>
      <c r="L4344" t="s">
        <v>27</v>
      </c>
      <c r="M4344" t="s">
        <v>34</v>
      </c>
      <c r="N4344" t="s">
        <v>27</v>
      </c>
      <c r="O4344" t="s">
        <v>27</v>
      </c>
      <c r="P4344">
        <v>3</v>
      </c>
      <c r="Q4344">
        <v>686</v>
      </c>
      <c r="R4344">
        <v>1500</v>
      </c>
      <c r="S4344">
        <v>4.0999999999999996</v>
      </c>
      <c r="T4344" s="1">
        <v>42777</v>
      </c>
      <c r="U4344">
        <v>2017</v>
      </c>
      <c r="V4344">
        <v>2</v>
      </c>
      <c r="W4344" t="s">
        <v>20643</v>
      </c>
      <c r="X4344" t="s">
        <v>20640</v>
      </c>
      <c r="Y4344" s="1">
        <v>42767</v>
      </c>
      <c r="Z4344">
        <v>6</v>
      </c>
      <c r="AA4344" t="s">
        <v>20618</v>
      </c>
      <c r="AB4344" t="s">
        <v>20644</v>
      </c>
      <c r="AC4344" t="s">
        <v>20642</v>
      </c>
      <c r="AD4344" t="s">
        <v>20594</v>
      </c>
      <c r="AE4344" t="str" cm="1">
        <f t="array" ref="AE4344">_xlfn.IFS(R4344&lt;=200,"0-200",R4344&lt;=400,"201-400",R4344&lt;=600,"401-600",R4344&lt;=800,"601-800",R4344&lt;=1000,"801-1000",R4344&gt;1000,"&gt;1000")</f>
        <v>&gt;1000</v>
      </c>
    </row>
    <row r="4345" spans="1:31">
      <c r="A4345">
        <v>308785</v>
      </c>
      <c r="B4345" t="s">
        <v>3729</v>
      </c>
      <c r="C4345">
        <v>1</v>
      </c>
      <c r="D4345" t="s">
        <v>21</v>
      </c>
      <c r="E4345" t="s">
        <v>3730</v>
      </c>
      <c r="F4345" t="s">
        <v>2168</v>
      </c>
      <c r="G4345" t="s">
        <v>2169</v>
      </c>
      <c r="H4345">
        <v>77.286019899999999</v>
      </c>
      <c r="I4345">
        <v>28.636971599999999</v>
      </c>
      <c r="J4345" t="s">
        <v>557</v>
      </c>
      <c r="K4345" t="s">
        <v>26</v>
      </c>
      <c r="L4345" t="s">
        <v>34</v>
      </c>
      <c r="M4345" t="s">
        <v>34</v>
      </c>
      <c r="N4345" t="s">
        <v>27</v>
      </c>
      <c r="O4345" t="s">
        <v>27</v>
      </c>
      <c r="P4345">
        <v>3</v>
      </c>
      <c r="Q4345">
        <v>86</v>
      </c>
      <c r="R4345">
        <v>1200</v>
      </c>
      <c r="S4345">
        <v>2.6</v>
      </c>
      <c r="T4345" s="1">
        <v>42777</v>
      </c>
      <c r="U4345">
        <v>2017</v>
      </c>
      <c r="V4345">
        <v>2</v>
      </c>
      <c r="W4345" t="s">
        <v>20643</v>
      </c>
      <c r="X4345" t="s">
        <v>20640</v>
      </c>
      <c r="Y4345" s="1">
        <v>42767</v>
      </c>
      <c r="Z4345">
        <v>6</v>
      </c>
      <c r="AA4345" t="s">
        <v>20618</v>
      </c>
      <c r="AB4345" t="s">
        <v>20644</v>
      </c>
      <c r="AC4345" t="s">
        <v>20642</v>
      </c>
      <c r="AD4345" t="s">
        <v>20594</v>
      </c>
      <c r="AE4345" t="str" cm="1">
        <f t="array" ref="AE4345">_xlfn.IFS(R4345&lt;=200,"0-200",R4345&lt;=400,"201-400",R4345&lt;=600,"401-600",R4345&lt;=800,"601-800",R4345&lt;=1000,"801-1000",R4345&gt;1000,"&gt;1000")</f>
        <v>&gt;1000</v>
      </c>
    </row>
    <row r="4346" spans="1:31">
      <c r="A4346">
        <v>300815</v>
      </c>
      <c r="B4346" t="s">
        <v>5506</v>
      </c>
      <c r="C4346">
        <v>1</v>
      </c>
      <c r="D4346" t="s">
        <v>21</v>
      </c>
      <c r="E4346" t="s">
        <v>5507</v>
      </c>
      <c r="F4346" t="s">
        <v>2696</v>
      </c>
      <c r="G4346" t="s">
        <v>2697</v>
      </c>
      <c r="H4346">
        <v>77.168377599999999</v>
      </c>
      <c r="I4346">
        <v>28.587948799999999</v>
      </c>
      <c r="J4346" t="s">
        <v>5508</v>
      </c>
      <c r="K4346" t="s">
        <v>26</v>
      </c>
      <c r="L4346" t="s">
        <v>27</v>
      </c>
      <c r="M4346" t="s">
        <v>34</v>
      </c>
      <c r="N4346" t="s">
        <v>27</v>
      </c>
      <c r="O4346" t="s">
        <v>27</v>
      </c>
      <c r="P4346">
        <v>2</v>
      </c>
      <c r="Q4346">
        <v>365</v>
      </c>
      <c r="R4346">
        <v>600</v>
      </c>
      <c r="S4346">
        <v>3.6</v>
      </c>
      <c r="T4346" s="1">
        <v>42777</v>
      </c>
      <c r="U4346">
        <v>2017</v>
      </c>
      <c r="V4346">
        <v>2</v>
      </c>
      <c r="W4346" t="s">
        <v>20643</v>
      </c>
      <c r="X4346" t="s">
        <v>20640</v>
      </c>
      <c r="Y4346" s="1">
        <v>42767</v>
      </c>
      <c r="Z4346">
        <v>6</v>
      </c>
      <c r="AA4346" t="s">
        <v>20618</v>
      </c>
      <c r="AB4346" t="s">
        <v>20644</v>
      </c>
      <c r="AC4346" t="s">
        <v>20642</v>
      </c>
      <c r="AD4346" t="s">
        <v>20594</v>
      </c>
      <c r="AE4346" t="str" cm="1">
        <f t="array" ref="AE4346">_xlfn.IFS(R4346&lt;=200,"0-200",R4346&lt;=400,"201-400",R4346&lt;=600,"401-600",R4346&lt;=800,"601-800",R4346&lt;=1000,"801-1000",R4346&gt;1000,"&gt;1000")</f>
        <v>401-600</v>
      </c>
    </row>
    <row r="4347" spans="1:31">
      <c r="A4347">
        <v>307693</v>
      </c>
      <c r="B4347" t="s">
        <v>6494</v>
      </c>
      <c r="C4347">
        <v>1</v>
      </c>
      <c r="D4347" t="s">
        <v>21</v>
      </c>
      <c r="E4347" t="s">
        <v>6230</v>
      </c>
      <c r="F4347" t="s">
        <v>416</v>
      </c>
      <c r="G4347" t="s">
        <v>417</v>
      </c>
      <c r="H4347">
        <v>77.225606999999997</v>
      </c>
      <c r="I4347">
        <v>28.589970000000001</v>
      </c>
      <c r="J4347" t="s">
        <v>1802</v>
      </c>
      <c r="K4347" t="s">
        <v>26</v>
      </c>
      <c r="L4347" t="s">
        <v>27</v>
      </c>
      <c r="M4347" t="s">
        <v>27</v>
      </c>
      <c r="N4347" t="s">
        <v>27</v>
      </c>
      <c r="O4347" t="s">
        <v>27</v>
      </c>
      <c r="P4347">
        <v>2</v>
      </c>
      <c r="Q4347">
        <v>19</v>
      </c>
      <c r="R4347">
        <v>500</v>
      </c>
      <c r="S4347">
        <v>2.7</v>
      </c>
      <c r="T4347" s="1">
        <v>42777</v>
      </c>
      <c r="U4347">
        <v>2017</v>
      </c>
      <c r="V4347">
        <v>2</v>
      </c>
      <c r="W4347" t="s">
        <v>20643</v>
      </c>
      <c r="X4347" t="s">
        <v>20640</v>
      </c>
      <c r="Y4347" s="1">
        <v>42767</v>
      </c>
      <c r="Z4347">
        <v>6</v>
      </c>
      <c r="AA4347" t="s">
        <v>20618</v>
      </c>
      <c r="AB4347" t="s">
        <v>20644</v>
      </c>
      <c r="AC4347" t="s">
        <v>20642</v>
      </c>
      <c r="AD4347" t="s">
        <v>20594</v>
      </c>
      <c r="AE4347" t="str" cm="1">
        <f t="array" ref="AE4347">_xlfn.IFS(R4347&lt;=200,"0-200",R4347&lt;=400,"201-400",R4347&lt;=600,"401-600",R4347&lt;=800,"601-800",R4347&lt;=1000,"801-1000",R4347&gt;1000,"&gt;1000")</f>
        <v>401-600</v>
      </c>
    </row>
    <row r="4348" spans="1:31">
      <c r="A4348">
        <v>7256</v>
      </c>
      <c r="B4348" t="s">
        <v>7785</v>
      </c>
      <c r="C4348">
        <v>1</v>
      </c>
      <c r="D4348" t="s">
        <v>21</v>
      </c>
      <c r="E4348" t="s">
        <v>3807</v>
      </c>
      <c r="F4348" t="s">
        <v>2584</v>
      </c>
      <c r="G4348" t="s">
        <v>2585</v>
      </c>
      <c r="H4348">
        <v>77.156175410000003</v>
      </c>
      <c r="I4348">
        <v>28.542352569999998</v>
      </c>
      <c r="J4348" t="s">
        <v>4494</v>
      </c>
      <c r="K4348" t="s">
        <v>26</v>
      </c>
      <c r="L4348" t="s">
        <v>27</v>
      </c>
      <c r="M4348" t="s">
        <v>34</v>
      </c>
      <c r="N4348" t="s">
        <v>27</v>
      </c>
      <c r="O4348" t="s">
        <v>27</v>
      </c>
      <c r="P4348">
        <v>1</v>
      </c>
      <c r="Q4348">
        <v>159</v>
      </c>
      <c r="R4348">
        <v>400</v>
      </c>
      <c r="S4348">
        <v>3.8</v>
      </c>
      <c r="T4348" s="1">
        <v>42777</v>
      </c>
      <c r="U4348">
        <v>2017</v>
      </c>
      <c r="V4348">
        <v>2</v>
      </c>
      <c r="W4348" t="s">
        <v>20643</v>
      </c>
      <c r="X4348" t="s">
        <v>20640</v>
      </c>
      <c r="Y4348" s="1">
        <v>42767</v>
      </c>
      <c r="Z4348">
        <v>6</v>
      </c>
      <c r="AA4348" t="s">
        <v>20618</v>
      </c>
      <c r="AB4348" t="s">
        <v>20644</v>
      </c>
      <c r="AC4348" t="s">
        <v>20642</v>
      </c>
      <c r="AD4348" t="s">
        <v>20594</v>
      </c>
      <c r="AE4348" t="str" cm="1">
        <f t="array" ref="AE4348">_xlfn.IFS(R4348&lt;=200,"0-200",R4348&lt;=400,"201-400",R4348&lt;=600,"401-600",R4348&lt;=800,"601-800",R4348&lt;=1000,"801-1000",R4348&gt;1000,"&gt;1000")</f>
        <v>201-400</v>
      </c>
    </row>
    <row r="4349" spans="1:31">
      <c r="A4349">
        <v>311492</v>
      </c>
      <c r="B4349" t="s">
        <v>9871</v>
      </c>
      <c r="C4349">
        <v>1</v>
      </c>
      <c r="D4349" t="s">
        <v>21</v>
      </c>
      <c r="E4349" t="s">
        <v>9872</v>
      </c>
      <c r="F4349" t="s">
        <v>325</v>
      </c>
      <c r="G4349" t="s">
        <v>326</v>
      </c>
      <c r="H4349">
        <v>77.232028099999994</v>
      </c>
      <c r="I4349">
        <v>28.656524000000001</v>
      </c>
      <c r="J4349" t="s">
        <v>706</v>
      </c>
      <c r="K4349" t="s">
        <v>26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16</v>
      </c>
      <c r="R4349">
        <v>100</v>
      </c>
      <c r="S4349">
        <v>3.2</v>
      </c>
      <c r="T4349" s="1">
        <v>42777</v>
      </c>
      <c r="U4349">
        <v>2017</v>
      </c>
      <c r="V4349">
        <v>2</v>
      </c>
      <c r="W4349" t="s">
        <v>20643</v>
      </c>
      <c r="X4349" t="s">
        <v>20640</v>
      </c>
      <c r="Y4349" s="1">
        <v>42767</v>
      </c>
      <c r="Z4349">
        <v>6</v>
      </c>
      <c r="AA4349" t="s">
        <v>20618</v>
      </c>
      <c r="AB4349" t="s">
        <v>20644</v>
      </c>
      <c r="AC4349" t="s">
        <v>20642</v>
      </c>
      <c r="AD4349" t="s">
        <v>20594</v>
      </c>
      <c r="AE4349" t="str" cm="1">
        <f t="array" ref="AE4349">_xlfn.IFS(R4349&lt;=200,"0-200",R4349&lt;=400,"201-400",R4349&lt;=600,"401-600",R4349&lt;=800,"601-800",R4349&lt;=1000,"801-1000",R4349&gt;1000,"&gt;1000")</f>
        <v>0-200</v>
      </c>
    </row>
    <row r="4350" spans="1:31">
      <c r="A4350">
        <v>1056</v>
      </c>
      <c r="B4350" t="s">
        <v>3678</v>
      </c>
      <c r="C4350">
        <v>1</v>
      </c>
      <c r="D4350" t="s">
        <v>21</v>
      </c>
      <c r="E4350" t="s">
        <v>3679</v>
      </c>
      <c r="F4350" t="s">
        <v>1971</v>
      </c>
      <c r="G4350" t="s">
        <v>1970</v>
      </c>
      <c r="H4350">
        <v>77.234425400000006</v>
      </c>
      <c r="I4350">
        <v>28.5508679</v>
      </c>
      <c r="J4350" t="s">
        <v>475</v>
      </c>
      <c r="K4350" t="s">
        <v>26</v>
      </c>
      <c r="L4350" t="s">
        <v>34</v>
      </c>
      <c r="M4350" t="s">
        <v>27</v>
      </c>
      <c r="N4350" t="s">
        <v>27</v>
      </c>
      <c r="O4350" t="s">
        <v>27</v>
      </c>
      <c r="P4350">
        <v>3</v>
      </c>
      <c r="Q4350">
        <v>229</v>
      </c>
      <c r="R4350">
        <v>1250</v>
      </c>
      <c r="S4350">
        <v>3.6</v>
      </c>
      <c r="T4350" s="1">
        <v>42407</v>
      </c>
      <c r="U4350">
        <v>2016</v>
      </c>
      <c r="V4350">
        <v>2</v>
      </c>
      <c r="W4350" t="s">
        <v>20643</v>
      </c>
      <c r="X4350" t="s">
        <v>20640</v>
      </c>
      <c r="Y4350" s="1">
        <v>42401</v>
      </c>
      <c r="Z4350">
        <v>7</v>
      </c>
      <c r="AA4350" t="s">
        <v>20625</v>
      </c>
      <c r="AB4350" t="s">
        <v>20644</v>
      </c>
      <c r="AC4350" t="s">
        <v>20642</v>
      </c>
      <c r="AD4350" t="s">
        <v>20594</v>
      </c>
      <c r="AE4350" t="str" cm="1">
        <f t="array" ref="AE4350">_xlfn.IFS(R4350&lt;=200,"0-200",R4350&lt;=400,"201-400",R4350&lt;=600,"401-600",R4350&lt;=800,"601-800",R4350&lt;=1000,"801-1000",R4350&gt;1000,"&gt;1000")</f>
        <v>&gt;1000</v>
      </c>
    </row>
    <row r="4351" spans="1:31">
      <c r="A4351">
        <v>302399</v>
      </c>
      <c r="B4351" t="s">
        <v>7155</v>
      </c>
      <c r="C4351">
        <v>1</v>
      </c>
      <c r="D4351" t="s">
        <v>21</v>
      </c>
      <c r="E4351" t="s">
        <v>7156</v>
      </c>
      <c r="F4351" t="s">
        <v>895</v>
      </c>
      <c r="G4351" t="s">
        <v>896</v>
      </c>
      <c r="H4351">
        <v>77.284900800000003</v>
      </c>
      <c r="I4351">
        <v>28.677130500000001</v>
      </c>
      <c r="J4351" t="s">
        <v>557</v>
      </c>
      <c r="K4351" t="s">
        <v>26</v>
      </c>
      <c r="L4351" t="s">
        <v>27</v>
      </c>
      <c r="M4351" t="s">
        <v>27</v>
      </c>
      <c r="N4351" t="s">
        <v>27</v>
      </c>
      <c r="O4351" t="s">
        <v>27</v>
      </c>
      <c r="P4351">
        <v>1</v>
      </c>
      <c r="Q4351">
        <v>22</v>
      </c>
      <c r="R4351">
        <v>300</v>
      </c>
      <c r="S4351">
        <v>3</v>
      </c>
      <c r="T4351" s="1">
        <v>42407</v>
      </c>
      <c r="U4351">
        <v>2016</v>
      </c>
      <c r="V4351">
        <v>2</v>
      </c>
      <c r="W4351" t="s">
        <v>20643</v>
      </c>
      <c r="X4351" t="s">
        <v>20640</v>
      </c>
      <c r="Y4351" s="1">
        <v>42401</v>
      </c>
      <c r="Z4351">
        <v>7</v>
      </c>
      <c r="AA4351" t="s">
        <v>20625</v>
      </c>
      <c r="AB4351" t="s">
        <v>20644</v>
      </c>
      <c r="AC4351" t="s">
        <v>20642</v>
      </c>
      <c r="AD4351" t="s">
        <v>20594</v>
      </c>
      <c r="AE4351" t="str" cm="1">
        <f t="array" ref="AE4351">_xlfn.IFS(R4351&lt;=200,"0-200",R4351&lt;=400,"201-400",R4351&lt;=600,"401-600",R4351&lt;=800,"601-800",R4351&lt;=1000,"801-1000",R4351&gt;1000,"&gt;1000")</f>
        <v>201-400</v>
      </c>
    </row>
    <row r="4352" spans="1:31">
      <c r="A4352">
        <v>18418258</v>
      </c>
      <c r="B4352" t="s">
        <v>3680</v>
      </c>
      <c r="C4352">
        <v>1</v>
      </c>
      <c r="D4352" t="s">
        <v>21</v>
      </c>
      <c r="E4352" t="s">
        <v>3681</v>
      </c>
      <c r="F4352" t="s">
        <v>157</v>
      </c>
      <c r="G4352" t="s">
        <v>158</v>
      </c>
      <c r="H4352">
        <v>77.205931300000003</v>
      </c>
      <c r="I4352">
        <v>28.554397300000002</v>
      </c>
      <c r="J4352" t="s">
        <v>3682</v>
      </c>
      <c r="K4352" t="s">
        <v>26</v>
      </c>
      <c r="L4352" t="s">
        <v>34</v>
      </c>
      <c r="M4352" t="s">
        <v>27</v>
      </c>
      <c r="N4352" t="s">
        <v>27</v>
      </c>
      <c r="O4352" t="s">
        <v>27</v>
      </c>
      <c r="P4352">
        <v>3</v>
      </c>
      <c r="Q4352">
        <v>93</v>
      </c>
      <c r="R4352">
        <v>1200</v>
      </c>
      <c r="S4352">
        <v>3.9</v>
      </c>
      <c r="T4352" s="1">
        <v>40221</v>
      </c>
      <c r="U4352">
        <v>2010</v>
      </c>
      <c r="V4352">
        <v>2</v>
      </c>
      <c r="W4352" t="s">
        <v>20643</v>
      </c>
      <c r="X4352" t="s">
        <v>20640</v>
      </c>
      <c r="Y4352" s="1">
        <v>40210</v>
      </c>
      <c r="Z4352">
        <v>5</v>
      </c>
      <c r="AA4352" t="s">
        <v>20624</v>
      </c>
      <c r="AB4352" t="s">
        <v>20644</v>
      </c>
      <c r="AC4352" t="s">
        <v>20642</v>
      </c>
      <c r="AD4352" t="s">
        <v>20594</v>
      </c>
      <c r="AE4352" t="str" cm="1">
        <f t="array" ref="AE4352">_xlfn.IFS(R4352&lt;=200,"0-200",R4352&lt;=400,"201-400",R4352&lt;=600,"401-600",R4352&lt;=800,"601-800",R4352&lt;=1000,"801-1000",R4352&gt;1000,"&gt;1000")</f>
        <v>&gt;1000</v>
      </c>
    </row>
    <row r="4353" spans="1:31">
      <c r="A4353">
        <v>18463563</v>
      </c>
      <c r="B4353" t="s">
        <v>229</v>
      </c>
      <c r="C4353">
        <v>1</v>
      </c>
      <c r="D4353" t="s">
        <v>21</v>
      </c>
      <c r="E4353" t="s">
        <v>11127</v>
      </c>
      <c r="F4353" t="s">
        <v>765</v>
      </c>
      <c r="G4353" t="s">
        <v>766</v>
      </c>
      <c r="H4353">
        <v>77.209630160000003</v>
      </c>
      <c r="I4353">
        <v>28.506449079999999</v>
      </c>
      <c r="J4353" t="s">
        <v>25</v>
      </c>
      <c r="K4353" t="s">
        <v>26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2</v>
      </c>
      <c r="R4353">
        <v>400</v>
      </c>
      <c r="S4353">
        <v>1</v>
      </c>
      <c r="T4353" s="1">
        <v>40221</v>
      </c>
      <c r="U4353">
        <v>2010</v>
      </c>
      <c r="V4353">
        <v>2</v>
      </c>
      <c r="W4353" t="s">
        <v>20643</v>
      </c>
      <c r="X4353" t="s">
        <v>20640</v>
      </c>
      <c r="Y4353" s="1">
        <v>40210</v>
      </c>
      <c r="Z4353">
        <v>5</v>
      </c>
      <c r="AA4353" t="s">
        <v>20624</v>
      </c>
      <c r="AB4353" t="s">
        <v>20644</v>
      </c>
      <c r="AC4353" t="s">
        <v>20642</v>
      </c>
      <c r="AD4353" t="s">
        <v>20594</v>
      </c>
      <c r="AE4353" t="str" cm="1">
        <f t="array" ref="AE4353">_xlfn.IFS(R4353&lt;=200,"0-200",R4353&lt;=400,"201-400",R4353&lt;=600,"401-600",R4353&lt;=800,"601-800",R4353&lt;=1000,"801-1000",R4353&gt;1000,"&gt;1000")</f>
        <v>201-400</v>
      </c>
    </row>
    <row r="4354" spans="1:31">
      <c r="A4354">
        <v>3239</v>
      </c>
      <c r="B4354" t="s">
        <v>19889</v>
      </c>
      <c r="C4354">
        <v>1</v>
      </c>
      <c r="D4354" t="s">
        <v>21</v>
      </c>
      <c r="E4354" t="s">
        <v>18100</v>
      </c>
      <c r="F4354" t="s">
        <v>18101</v>
      </c>
      <c r="G4354" t="s">
        <v>18102</v>
      </c>
      <c r="H4354">
        <v>77.229433700000001</v>
      </c>
      <c r="I4354">
        <v>28.601219199999999</v>
      </c>
      <c r="J4354" t="s">
        <v>19890</v>
      </c>
      <c r="K4354" t="s">
        <v>26</v>
      </c>
      <c r="L4354" t="s">
        <v>34</v>
      </c>
      <c r="M4354" t="s">
        <v>27</v>
      </c>
      <c r="N4354" t="s">
        <v>27</v>
      </c>
      <c r="O4354" t="s">
        <v>27</v>
      </c>
      <c r="P4354">
        <v>4</v>
      </c>
      <c r="Q4354">
        <v>50</v>
      </c>
      <c r="R4354">
        <v>3000</v>
      </c>
      <c r="S4354">
        <v>3.3</v>
      </c>
      <c r="T4354" s="1">
        <v>40221</v>
      </c>
      <c r="U4354">
        <v>2010</v>
      </c>
      <c r="V4354">
        <v>2</v>
      </c>
      <c r="W4354" t="s">
        <v>20643</v>
      </c>
      <c r="X4354" t="s">
        <v>20640</v>
      </c>
      <c r="Y4354" s="1">
        <v>40210</v>
      </c>
      <c r="Z4354">
        <v>5</v>
      </c>
      <c r="AA4354" t="s">
        <v>20624</v>
      </c>
      <c r="AB4354" t="s">
        <v>20644</v>
      </c>
      <c r="AC4354" t="s">
        <v>20642</v>
      </c>
      <c r="AD4354" t="s">
        <v>20594</v>
      </c>
      <c r="AE4354" t="str" cm="1">
        <f t="array" ref="AE4354">_xlfn.IFS(R4354&lt;=200,"0-200",R4354&lt;=400,"201-400",R4354&lt;=600,"401-600",R4354&lt;=800,"601-800",R4354&lt;=1000,"801-1000",R4354&gt;1000,"&gt;1000")</f>
        <v>&gt;1000</v>
      </c>
    </row>
    <row r="4355" spans="1:31">
      <c r="A4355">
        <v>304296</v>
      </c>
      <c r="B4355" t="s">
        <v>3683</v>
      </c>
      <c r="C4355">
        <v>1</v>
      </c>
      <c r="D4355" t="s">
        <v>21</v>
      </c>
      <c r="E4355" t="s">
        <v>3684</v>
      </c>
      <c r="F4355" t="s">
        <v>1723</v>
      </c>
      <c r="G4355" t="s">
        <v>1724</v>
      </c>
      <c r="H4355">
        <v>77.194437300000004</v>
      </c>
      <c r="I4355">
        <v>28.554372099999998</v>
      </c>
      <c r="J4355" t="s">
        <v>3685</v>
      </c>
      <c r="K4355" t="s">
        <v>26</v>
      </c>
      <c r="L4355" t="s">
        <v>27</v>
      </c>
      <c r="M4355" t="s">
        <v>27</v>
      </c>
      <c r="N4355" t="s">
        <v>27</v>
      </c>
      <c r="O4355" t="s">
        <v>27</v>
      </c>
      <c r="P4355">
        <v>3</v>
      </c>
      <c r="Q4355">
        <v>1363</v>
      </c>
      <c r="R4355">
        <v>1200</v>
      </c>
      <c r="S4355">
        <v>3.3</v>
      </c>
      <c r="T4355" s="1">
        <v>40943</v>
      </c>
      <c r="U4355">
        <v>2012</v>
      </c>
      <c r="V4355">
        <v>2</v>
      </c>
      <c r="W4355" t="s">
        <v>20643</v>
      </c>
      <c r="X4355" t="s">
        <v>20640</v>
      </c>
      <c r="Y4355" s="1">
        <v>40940</v>
      </c>
      <c r="Z4355">
        <v>6</v>
      </c>
      <c r="AA4355" t="s">
        <v>20618</v>
      </c>
      <c r="AB4355" t="s">
        <v>20644</v>
      </c>
      <c r="AC4355" t="s">
        <v>20642</v>
      </c>
      <c r="AD4355" t="s">
        <v>20594</v>
      </c>
      <c r="AE4355" t="str" cm="1">
        <f t="array" ref="AE4355">_xlfn.IFS(R4355&lt;=200,"0-200",R4355&lt;=400,"201-400",R4355&lt;=600,"401-600",R4355&lt;=800,"601-800",R4355&lt;=1000,"801-1000",R4355&gt;1000,"&gt;1000")</f>
        <v>&gt;1000</v>
      </c>
    </row>
    <row r="4356" spans="1:31">
      <c r="A4356">
        <v>18424189</v>
      </c>
      <c r="B4356" t="s">
        <v>3692</v>
      </c>
      <c r="C4356">
        <v>1</v>
      </c>
      <c r="D4356" t="s">
        <v>21</v>
      </c>
      <c r="E4356" t="s">
        <v>3693</v>
      </c>
      <c r="F4356" t="s">
        <v>843</v>
      </c>
      <c r="G4356" t="s">
        <v>844</v>
      </c>
      <c r="H4356">
        <v>77.220531399999999</v>
      </c>
      <c r="I4356">
        <v>28.627205499999999</v>
      </c>
      <c r="J4356" t="s">
        <v>3694</v>
      </c>
      <c r="K4356" t="s">
        <v>26</v>
      </c>
      <c r="L4356" t="s">
        <v>34</v>
      </c>
      <c r="M4356" t="s">
        <v>27</v>
      </c>
      <c r="N4356" t="s">
        <v>27</v>
      </c>
      <c r="O4356" t="s">
        <v>27</v>
      </c>
      <c r="P4356">
        <v>3</v>
      </c>
      <c r="Q4356">
        <v>162</v>
      </c>
      <c r="R4356">
        <v>1350</v>
      </c>
      <c r="S4356">
        <v>4.2</v>
      </c>
      <c r="T4356" s="1">
        <v>41681</v>
      </c>
      <c r="U4356">
        <v>2014</v>
      </c>
      <c r="V4356">
        <v>2</v>
      </c>
      <c r="W4356" t="s">
        <v>20643</v>
      </c>
      <c r="X4356" t="s">
        <v>20640</v>
      </c>
      <c r="Y4356" s="1">
        <v>41671</v>
      </c>
      <c r="Z4356">
        <v>2</v>
      </c>
      <c r="AA4356" t="s">
        <v>20621</v>
      </c>
      <c r="AB4356" t="s">
        <v>20644</v>
      </c>
      <c r="AC4356" t="s">
        <v>20642</v>
      </c>
      <c r="AD4356" t="s">
        <v>20594</v>
      </c>
      <c r="AE4356" t="str" cm="1">
        <f t="array" ref="AE4356">_xlfn.IFS(R4356&lt;=200,"0-200",R4356&lt;=400,"201-400",R4356&lt;=600,"401-600",R4356&lt;=800,"601-800",R4356&lt;=1000,"801-1000",R4356&gt;1000,"&gt;1000")</f>
        <v>&gt;1000</v>
      </c>
    </row>
    <row r="4357" spans="1:31">
      <c r="A4357">
        <v>2583</v>
      </c>
      <c r="B4357" t="s">
        <v>3695</v>
      </c>
      <c r="C4357">
        <v>1</v>
      </c>
      <c r="D4357" t="s">
        <v>21</v>
      </c>
      <c r="E4357" t="s">
        <v>3696</v>
      </c>
      <c r="F4357" t="s">
        <v>443</v>
      </c>
      <c r="G4357" t="s">
        <v>444</v>
      </c>
      <c r="H4357">
        <v>77.240829599999998</v>
      </c>
      <c r="I4357">
        <v>28.553676299999999</v>
      </c>
      <c r="J4357" t="s">
        <v>3313</v>
      </c>
      <c r="K4357" t="s">
        <v>26</v>
      </c>
      <c r="L4357" t="s">
        <v>34</v>
      </c>
      <c r="M4357" t="s">
        <v>27</v>
      </c>
      <c r="N4357" t="s">
        <v>27</v>
      </c>
      <c r="O4357" t="s">
        <v>27</v>
      </c>
      <c r="P4357">
        <v>3</v>
      </c>
      <c r="Q4357">
        <v>455</v>
      </c>
      <c r="R4357">
        <v>1550</v>
      </c>
      <c r="S4357">
        <v>3.6</v>
      </c>
      <c r="T4357" s="1">
        <v>40210</v>
      </c>
      <c r="U4357">
        <v>2010</v>
      </c>
      <c r="V4357">
        <v>2</v>
      </c>
      <c r="W4357" t="s">
        <v>20643</v>
      </c>
      <c r="X4357" t="s">
        <v>20640</v>
      </c>
      <c r="Y4357" s="1">
        <v>40210</v>
      </c>
      <c r="Z4357">
        <v>1</v>
      </c>
      <c r="AA4357" t="s">
        <v>20623</v>
      </c>
      <c r="AB4357" t="s">
        <v>20644</v>
      </c>
      <c r="AC4357" t="s">
        <v>20642</v>
      </c>
      <c r="AD4357" t="s">
        <v>20594</v>
      </c>
      <c r="AE4357" t="str" cm="1">
        <f t="array" ref="AE4357">_xlfn.IFS(R4357&lt;=200,"0-200",R4357&lt;=400,"201-400",R4357&lt;=600,"401-600",R4357&lt;=800,"601-800",R4357&lt;=1000,"801-1000",R4357&gt;1000,"&gt;1000")</f>
        <v>&gt;1000</v>
      </c>
    </row>
    <row r="4358" spans="1:31">
      <c r="A4358">
        <v>18153563</v>
      </c>
      <c r="B4358" t="s">
        <v>4942</v>
      </c>
      <c r="C4358">
        <v>1</v>
      </c>
      <c r="D4358" t="s">
        <v>21</v>
      </c>
      <c r="E4358" t="s">
        <v>5192</v>
      </c>
      <c r="F4358" t="s">
        <v>73</v>
      </c>
      <c r="G4358" t="s">
        <v>74</v>
      </c>
      <c r="H4358">
        <v>77.308491360000005</v>
      </c>
      <c r="I4358">
        <v>28.678105649999999</v>
      </c>
      <c r="J4358" t="s">
        <v>4944</v>
      </c>
      <c r="K4358" t="s">
        <v>26</v>
      </c>
      <c r="L4358" t="s">
        <v>27</v>
      </c>
      <c r="M4358" t="s">
        <v>34</v>
      </c>
      <c r="N4358" t="s">
        <v>27</v>
      </c>
      <c r="O4358" t="s">
        <v>27</v>
      </c>
      <c r="P4358">
        <v>2</v>
      </c>
      <c r="Q4358">
        <v>57</v>
      </c>
      <c r="R4358">
        <v>700</v>
      </c>
      <c r="S4358">
        <v>2.2999999999999998</v>
      </c>
      <c r="T4358" s="1">
        <v>40210</v>
      </c>
      <c r="U4358">
        <v>2010</v>
      </c>
      <c r="V4358">
        <v>2</v>
      </c>
      <c r="W4358" t="s">
        <v>20643</v>
      </c>
      <c r="X4358" t="s">
        <v>20640</v>
      </c>
      <c r="Y4358" s="1">
        <v>40210</v>
      </c>
      <c r="Z4358">
        <v>1</v>
      </c>
      <c r="AA4358" t="s">
        <v>20623</v>
      </c>
      <c r="AB4358" t="s">
        <v>20644</v>
      </c>
      <c r="AC4358" t="s">
        <v>20642</v>
      </c>
      <c r="AD4358" t="s">
        <v>20594</v>
      </c>
      <c r="AE4358" t="str" cm="1">
        <f t="array" ref="AE4358">_xlfn.IFS(R4358&lt;=200,"0-200",R4358&lt;=400,"201-400",R4358&lt;=600,"401-600",R4358&lt;=800,"601-800",R4358&lt;=1000,"801-1000",R4358&gt;1000,"&gt;1000")</f>
        <v>601-800</v>
      </c>
    </row>
    <row r="4359" spans="1:31">
      <c r="A4359">
        <v>300236</v>
      </c>
      <c r="B4359" t="s">
        <v>8896</v>
      </c>
      <c r="C4359">
        <v>1</v>
      </c>
      <c r="D4359" t="s">
        <v>21</v>
      </c>
      <c r="E4359" t="s">
        <v>8897</v>
      </c>
      <c r="F4359" t="s">
        <v>137</v>
      </c>
      <c r="G4359" t="s">
        <v>138</v>
      </c>
      <c r="H4359">
        <v>77.203012099999995</v>
      </c>
      <c r="I4359">
        <v>28.520376200000001</v>
      </c>
      <c r="J4359" t="s">
        <v>8898</v>
      </c>
      <c r="K4359" t="s">
        <v>26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6</v>
      </c>
      <c r="R4359">
        <v>350</v>
      </c>
      <c r="S4359">
        <v>2.7</v>
      </c>
      <c r="T4359" s="1">
        <v>40210</v>
      </c>
      <c r="U4359">
        <v>2010</v>
      </c>
      <c r="V4359">
        <v>2</v>
      </c>
      <c r="W4359" t="s">
        <v>20643</v>
      </c>
      <c r="X4359" t="s">
        <v>20640</v>
      </c>
      <c r="Y4359" s="1">
        <v>40210</v>
      </c>
      <c r="Z4359">
        <v>1</v>
      </c>
      <c r="AA4359" t="s">
        <v>20623</v>
      </c>
      <c r="AB4359" t="s">
        <v>20644</v>
      </c>
      <c r="AC4359" t="s">
        <v>20642</v>
      </c>
      <c r="AD4359" t="s">
        <v>20594</v>
      </c>
      <c r="AE4359" t="str" cm="1">
        <f t="array" ref="AE4359">_xlfn.IFS(R4359&lt;=200,"0-200",R4359&lt;=400,"201-400",R4359&lt;=600,"401-600",R4359&lt;=800,"601-800",R4359&lt;=1000,"801-1000",R4359&gt;1000,"&gt;1000")</f>
        <v>201-400</v>
      </c>
    </row>
    <row r="4360" spans="1:31">
      <c r="A4360">
        <v>18383470</v>
      </c>
      <c r="B4360" t="s">
        <v>14550</v>
      </c>
      <c r="C4360">
        <v>1</v>
      </c>
      <c r="D4360" t="s">
        <v>13424</v>
      </c>
      <c r="E4360" t="s">
        <v>13728</v>
      </c>
      <c r="F4360" t="s">
        <v>13426</v>
      </c>
      <c r="G4360" t="s">
        <v>13427</v>
      </c>
      <c r="H4360">
        <v>77.353663400000002</v>
      </c>
      <c r="I4360">
        <v>28.574218900000002</v>
      </c>
      <c r="J4360" t="s">
        <v>554</v>
      </c>
      <c r="K4360" t="s">
        <v>26</v>
      </c>
      <c r="L4360" t="s">
        <v>27</v>
      </c>
      <c r="M4360" t="s">
        <v>27</v>
      </c>
      <c r="N4360" t="s">
        <v>27</v>
      </c>
      <c r="O4360" t="s">
        <v>27</v>
      </c>
      <c r="P4360">
        <v>2</v>
      </c>
      <c r="Q4360">
        <v>10</v>
      </c>
      <c r="R4360">
        <v>700</v>
      </c>
      <c r="S4360">
        <v>3</v>
      </c>
      <c r="T4360" s="1">
        <v>40210</v>
      </c>
      <c r="U4360">
        <v>2010</v>
      </c>
      <c r="V4360">
        <v>2</v>
      </c>
      <c r="W4360" t="s">
        <v>20643</v>
      </c>
      <c r="X4360" t="s">
        <v>20640</v>
      </c>
      <c r="Y4360" s="1">
        <v>40210</v>
      </c>
      <c r="Z4360">
        <v>1</v>
      </c>
      <c r="AA4360" t="s">
        <v>20623</v>
      </c>
      <c r="AB4360" t="s">
        <v>20644</v>
      </c>
      <c r="AC4360" t="s">
        <v>20642</v>
      </c>
      <c r="AD4360" t="s">
        <v>20594</v>
      </c>
      <c r="AE4360" t="str" cm="1">
        <f t="array" ref="AE4360">_xlfn.IFS(R4360&lt;=200,"0-200",R4360&lt;=400,"201-400",R4360&lt;=600,"401-600",R4360&lt;=800,"601-800",R4360&lt;=1000,"801-1000",R4360&gt;1000,"&gt;1000")</f>
        <v>601-800</v>
      </c>
    </row>
    <row r="4361" spans="1:31">
      <c r="A4361">
        <v>310755</v>
      </c>
      <c r="B4361" t="s">
        <v>14590</v>
      </c>
      <c r="C4361">
        <v>1</v>
      </c>
      <c r="D4361" t="s">
        <v>13424</v>
      </c>
      <c r="E4361" t="s">
        <v>14591</v>
      </c>
      <c r="F4361" t="s">
        <v>13754</v>
      </c>
      <c r="G4361" t="s">
        <v>13755</v>
      </c>
      <c r="H4361">
        <v>77.362365999999994</v>
      </c>
      <c r="I4361">
        <v>28.595659999999999</v>
      </c>
      <c r="J4361" t="s">
        <v>554</v>
      </c>
      <c r="K4361" t="s">
        <v>26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3</v>
      </c>
      <c r="R4361">
        <v>300</v>
      </c>
      <c r="S4361">
        <v>1</v>
      </c>
      <c r="T4361" s="1">
        <v>40210</v>
      </c>
      <c r="U4361">
        <v>2010</v>
      </c>
      <c r="V4361">
        <v>2</v>
      </c>
      <c r="W4361" t="s">
        <v>20643</v>
      </c>
      <c r="X4361" t="s">
        <v>20640</v>
      </c>
      <c r="Y4361" s="1">
        <v>40210</v>
      </c>
      <c r="Z4361">
        <v>1</v>
      </c>
      <c r="AA4361" t="s">
        <v>20623</v>
      </c>
      <c r="AB4361" t="s">
        <v>20644</v>
      </c>
      <c r="AC4361" t="s">
        <v>20642</v>
      </c>
      <c r="AD4361" t="s">
        <v>20594</v>
      </c>
      <c r="AE4361" t="str" cm="1">
        <f t="array" ref="AE4361">_xlfn.IFS(R4361&lt;=200,"0-200",R4361&lt;=400,"201-400",R4361&lt;=600,"401-600",R4361&lt;=800,"601-800",R4361&lt;=1000,"801-1000",R4361&gt;1000,"&gt;1000")</f>
        <v>201-400</v>
      </c>
    </row>
    <row r="4362" spans="1:31">
      <c r="A4362">
        <v>308451</v>
      </c>
      <c r="B4362" t="s">
        <v>5923</v>
      </c>
      <c r="C4362">
        <v>1</v>
      </c>
      <c r="D4362" t="s">
        <v>13424</v>
      </c>
      <c r="E4362" t="s">
        <v>15291</v>
      </c>
      <c r="F4362" t="s">
        <v>13766</v>
      </c>
      <c r="G4362" t="s">
        <v>13767</v>
      </c>
      <c r="H4362">
        <v>77.315581780000002</v>
      </c>
      <c r="I4362">
        <v>28.581293760000001</v>
      </c>
      <c r="J4362" t="s">
        <v>5925</v>
      </c>
      <c r="K4362" t="s">
        <v>26</v>
      </c>
      <c r="L4362" t="s">
        <v>27</v>
      </c>
      <c r="M4362" t="s">
        <v>27</v>
      </c>
      <c r="N4362" t="s">
        <v>27</v>
      </c>
      <c r="O4362" t="s">
        <v>27</v>
      </c>
      <c r="P4362">
        <v>2</v>
      </c>
      <c r="Q4362">
        <v>55</v>
      </c>
      <c r="R4362">
        <v>500</v>
      </c>
      <c r="S4362">
        <v>3.4</v>
      </c>
      <c r="T4362" s="1">
        <v>40210</v>
      </c>
      <c r="U4362">
        <v>2010</v>
      </c>
      <c r="V4362">
        <v>2</v>
      </c>
      <c r="W4362" t="s">
        <v>20643</v>
      </c>
      <c r="X4362" t="s">
        <v>20640</v>
      </c>
      <c r="Y4362" s="1">
        <v>40210</v>
      </c>
      <c r="Z4362">
        <v>1</v>
      </c>
      <c r="AA4362" t="s">
        <v>20623</v>
      </c>
      <c r="AB4362" t="s">
        <v>20644</v>
      </c>
      <c r="AC4362" t="s">
        <v>20642</v>
      </c>
      <c r="AD4362" t="s">
        <v>20594</v>
      </c>
      <c r="AE4362" t="str" cm="1">
        <f t="array" ref="AE4362">_xlfn.IFS(R4362&lt;=200,"0-200",R4362&lt;=400,"201-400",R4362&lt;=600,"401-600",R4362&lt;=800,"601-800",R4362&lt;=1000,"801-1000",R4362&gt;1000,"&gt;1000")</f>
        <v>401-600</v>
      </c>
    </row>
    <row r="4363" spans="1:31">
      <c r="A4363">
        <v>6402177</v>
      </c>
      <c r="B4363" t="s">
        <v>20435</v>
      </c>
      <c r="C4363">
        <v>189</v>
      </c>
      <c r="D4363" t="s">
        <v>2547</v>
      </c>
      <c r="E4363" t="s">
        <v>20436</v>
      </c>
      <c r="F4363" t="s">
        <v>20437</v>
      </c>
      <c r="G4363" t="s">
        <v>20438</v>
      </c>
      <c r="H4363">
        <v>18.462423000000001</v>
      </c>
      <c r="I4363">
        <v>-33.978602000000002</v>
      </c>
      <c r="J4363" t="s">
        <v>20439</v>
      </c>
      <c r="K4363" t="s">
        <v>2541</v>
      </c>
      <c r="L4363" t="s">
        <v>27</v>
      </c>
      <c r="M4363" t="s">
        <v>27</v>
      </c>
      <c r="N4363" t="s">
        <v>27</v>
      </c>
      <c r="O4363" t="s">
        <v>27</v>
      </c>
      <c r="P4363">
        <v>3</v>
      </c>
      <c r="Q4363">
        <v>239</v>
      </c>
      <c r="R4363">
        <v>250</v>
      </c>
      <c r="S4363">
        <v>3.9</v>
      </c>
      <c r="T4363" s="1">
        <v>40210</v>
      </c>
      <c r="U4363">
        <v>2010</v>
      </c>
      <c r="V4363">
        <v>2</v>
      </c>
      <c r="W4363" t="s">
        <v>20643</v>
      </c>
      <c r="X4363" t="s">
        <v>20640</v>
      </c>
      <c r="Y4363" s="1">
        <v>40210</v>
      </c>
      <c r="Z4363">
        <v>1</v>
      </c>
      <c r="AA4363" t="s">
        <v>20623</v>
      </c>
      <c r="AB4363" t="s">
        <v>20644</v>
      </c>
      <c r="AC4363" t="s">
        <v>20642</v>
      </c>
      <c r="AD4363" t="s">
        <v>20602</v>
      </c>
      <c r="AE4363" t="str" cm="1">
        <f t="array" ref="AE4363">_xlfn.IFS(R4363&lt;=200,"0-200",R4363&lt;=400,"201-400",R4363&lt;=600,"401-600",R4363&lt;=800,"601-800",R4363&lt;=1000,"801-1000",R4363&gt;1000,"&gt;1000")</f>
        <v>201-400</v>
      </c>
    </row>
    <row r="4364" spans="1:31">
      <c r="A4364">
        <v>18458665</v>
      </c>
      <c r="B4364" t="s">
        <v>3697</v>
      </c>
      <c r="C4364">
        <v>1</v>
      </c>
      <c r="D4364" t="s">
        <v>21</v>
      </c>
      <c r="E4364" t="s">
        <v>3126</v>
      </c>
      <c r="F4364" t="s">
        <v>652</v>
      </c>
      <c r="G4364" t="s">
        <v>653</v>
      </c>
      <c r="H4364">
        <v>77.201217799999995</v>
      </c>
      <c r="I4364">
        <v>28.6834998</v>
      </c>
      <c r="J4364" t="s">
        <v>3698</v>
      </c>
      <c r="K4364" t="s">
        <v>26</v>
      </c>
      <c r="L4364" t="s">
        <v>34</v>
      </c>
      <c r="M4364" t="s">
        <v>27</v>
      </c>
      <c r="N4364" t="s">
        <v>27</v>
      </c>
      <c r="O4364" t="s">
        <v>27</v>
      </c>
      <c r="P4364">
        <v>3</v>
      </c>
      <c r="Q4364">
        <v>4</v>
      </c>
      <c r="R4364">
        <v>1200</v>
      </c>
      <c r="S4364">
        <v>2.9</v>
      </c>
      <c r="T4364" s="1">
        <v>42059</v>
      </c>
      <c r="U4364">
        <v>2015</v>
      </c>
      <c r="V4364">
        <v>2</v>
      </c>
      <c r="W4364" t="s">
        <v>20643</v>
      </c>
      <c r="X4364" t="s">
        <v>20640</v>
      </c>
      <c r="Y4364" s="1">
        <v>42036</v>
      </c>
      <c r="Z4364">
        <v>2</v>
      </c>
      <c r="AA4364" t="s">
        <v>20621</v>
      </c>
      <c r="AB4364" t="s">
        <v>20644</v>
      </c>
      <c r="AC4364" t="s">
        <v>20642</v>
      </c>
      <c r="AD4364" t="s">
        <v>20594</v>
      </c>
      <c r="AE4364" t="str" cm="1">
        <f t="array" ref="AE4364">_xlfn.IFS(R4364&lt;=200,"0-200",R4364&lt;=400,"201-400",R4364&lt;=600,"401-600",R4364&lt;=800,"601-800",R4364&lt;=1000,"801-1000",R4364&gt;1000,"&gt;1000")</f>
        <v>&gt;1000</v>
      </c>
    </row>
    <row r="4365" spans="1:31">
      <c r="A4365">
        <v>308848</v>
      </c>
      <c r="B4365" t="s">
        <v>9874</v>
      </c>
      <c r="C4365">
        <v>1</v>
      </c>
      <c r="D4365" t="s">
        <v>21</v>
      </c>
      <c r="E4365" t="s">
        <v>9875</v>
      </c>
      <c r="F4365" t="s">
        <v>171</v>
      </c>
      <c r="G4365" t="s">
        <v>172</v>
      </c>
      <c r="H4365">
        <v>77.2971024</v>
      </c>
      <c r="I4365">
        <v>28.6185258</v>
      </c>
      <c r="J4365" t="s">
        <v>795</v>
      </c>
      <c r="K4365" t="s">
        <v>26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2</v>
      </c>
      <c r="R4365">
        <v>100</v>
      </c>
      <c r="S4365">
        <v>3.1</v>
      </c>
      <c r="T4365" s="1">
        <v>42059</v>
      </c>
      <c r="U4365">
        <v>2015</v>
      </c>
      <c r="V4365">
        <v>2</v>
      </c>
      <c r="W4365" t="s">
        <v>20643</v>
      </c>
      <c r="X4365" t="s">
        <v>20640</v>
      </c>
      <c r="Y4365" s="1">
        <v>42036</v>
      </c>
      <c r="Z4365">
        <v>2</v>
      </c>
      <c r="AA4365" t="s">
        <v>20621</v>
      </c>
      <c r="AB4365" t="s">
        <v>20644</v>
      </c>
      <c r="AC4365" t="s">
        <v>20642</v>
      </c>
      <c r="AD4365" t="s">
        <v>20594</v>
      </c>
      <c r="AE4365" t="str" cm="1">
        <f t="array" ref="AE4365">_xlfn.IFS(R4365&lt;=200,"0-200",R4365&lt;=400,"201-400",R4365&lt;=600,"401-600",R4365&lt;=800,"601-800",R4365&lt;=1000,"801-1000",R4365&gt;1000,"&gt;1000")</f>
        <v>0-200</v>
      </c>
    </row>
    <row r="4366" spans="1:31">
      <c r="A4366">
        <v>18274332</v>
      </c>
      <c r="B4366" t="s">
        <v>12180</v>
      </c>
      <c r="C4366">
        <v>1</v>
      </c>
      <c r="D4366" t="s">
        <v>11220</v>
      </c>
      <c r="E4366" t="s">
        <v>12181</v>
      </c>
      <c r="F4366" t="s">
        <v>11353</v>
      </c>
      <c r="G4366" t="s">
        <v>11352</v>
      </c>
      <c r="H4366">
        <v>77.037856599999998</v>
      </c>
      <c r="I4366">
        <v>28.5125685</v>
      </c>
      <c r="J4366" t="s">
        <v>560</v>
      </c>
      <c r="K4366" t="s">
        <v>26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2</v>
      </c>
      <c r="R4366">
        <v>200</v>
      </c>
      <c r="S4366">
        <v>1</v>
      </c>
      <c r="T4366" s="1">
        <v>42059</v>
      </c>
      <c r="U4366">
        <v>2015</v>
      </c>
      <c r="V4366">
        <v>2</v>
      </c>
      <c r="W4366" t="s">
        <v>20643</v>
      </c>
      <c r="X4366" t="s">
        <v>20640</v>
      </c>
      <c r="Y4366" s="1">
        <v>42036</v>
      </c>
      <c r="Z4366">
        <v>2</v>
      </c>
      <c r="AA4366" t="s">
        <v>20621</v>
      </c>
      <c r="AB4366" t="s">
        <v>20644</v>
      </c>
      <c r="AC4366" t="s">
        <v>20642</v>
      </c>
      <c r="AD4366" t="s">
        <v>20594</v>
      </c>
      <c r="AE4366" t="str" cm="1">
        <f t="array" ref="AE4366">_xlfn.IFS(R4366&lt;=200,"0-200",R4366&lt;=400,"201-400",R4366&lt;=600,"401-600",R4366&lt;=800,"601-800",R4366&lt;=1000,"801-1000",R4366&gt;1000,"&gt;1000")</f>
        <v>0-200</v>
      </c>
    </row>
    <row r="4367" spans="1:31">
      <c r="A4367">
        <v>309873</v>
      </c>
      <c r="B4367" t="s">
        <v>14581</v>
      </c>
      <c r="C4367">
        <v>1</v>
      </c>
      <c r="D4367" t="s">
        <v>13424</v>
      </c>
      <c r="E4367" t="s">
        <v>14582</v>
      </c>
      <c r="F4367" t="s">
        <v>13398</v>
      </c>
      <c r="G4367" t="s">
        <v>13578</v>
      </c>
      <c r="H4367">
        <v>77.362593700000005</v>
      </c>
      <c r="I4367">
        <v>28.595374799999998</v>
      </c>
      <c r="J4367" t="s">
        <v>14583</v>
      </c>
      <c r="K4367" t="s">
        <v>26</v>
      </c>
      <c r="L4367" t="s">
        <v>27</v>
      </c>
      <c r="M4367" t="s">
        <v>27</v>
      </c>
      <c r="N4367" t="s">
        <v>27</v>
      </c>
      <c r="O4367" t="s">
        <v>27</v>
      </c>
      <c r="P4367">
        <v>2</v>
      </c>
      <c r="Q4367">
        <v>25</v>
      </c>
      <c r="R4367">
        <v>600</v>
      </c>
      <c r="S4367">
        <v>2.9</v>
      </c>
      <c r="T4367" s="1">
        <v>42059</v>
      </c>
      <c r="U4367">
        <v>2015</v>
      </c>
      <c r="V4367">
        <v>2</v>
      </c>
      <c r="W4367" t="s">
        <v>20643</v>
      </c>
      <c r="X4367" t="s">
        <v>20640</v>
      </c>
      <c r="Y4367" s="1">
        <v>42036</v>
      </c>
      <c r="Z4367">
        <v>2</v>
      </c>
      <c r="AA4367" t="s">
        <v>20621</v>
      </c>
      <c r="AB4367" t="s">
        <v>20644</v>
      </c>
      <c r="AC4367" t="s">
        <v>20642</v>
      </c>
      <c r="AD4367" t="s">
        <v>20594</v>
      </c>
      <c r="AE4367" t="str" cm="1">
        <f t="array" ref="AE4367">_xlfn.IFS(R4367&lt;=200,"0-200",R4367&lt;=400,"201-400",R4367&lt;=600,"401-600",R4367&lt;=800,"601-800",R4367&lt;=1000,"801-1000",R4367&gt;1000,"&gt;1000")</f>
        <v>401-600</v>
      </c>
    </row>
    <row r="4368" spans="1:31">
      <c r="A4368">
        <v>1614</v>
      </c>
      <c r="B4368" t="s">
        <v>3236</v>
      </c>
      <c r="C4368">
        <v>1</v>
      </c>
      <c r="D4368" t="s">
        <v>21</v>
      </c>
      <c r="E4368" t="s">
        <v>3699</v>
      </c>
      <c r="F4368" t="s">
        <v>3117</v>
      </c>
      <c r="G4368" t="s">
        <v>3118</v>
      </c>
      <c r="H4368">
        <v>77.227447499999997</v>
      </c>
      <c r="I4368">
        <v>28.600623899999999</v>
      </c>
      <c r="J4368" t="s">
        <v>3238</v>
      </c>
      <c r="K4368" t="s">
        <v>26</v>
      </c>
      <c r="L4368" t="s">
        <v>27</v>
      </c>
      <c r="M4368" t="s">
        <v>27</v>
      </c>
      <c r="N4368" t="s">
        <v>27</v>
      </c>
      <c r="O4368" t="s">
        <v>27</v>
      </c>
      <c r="P4368">
        <v>3</v>
      </c>
      <c r="Q4368">
        <v>4986</v>
      </c>
      <c r="R4368">
        <v>1500</v>
      </c>
      <c r="S4368">
        <v>4.5</v>
      </c>
      <c r="T4368" s="1">
        <v>41321</v>
      </c>
      <c r="U4368">
        <v>2013</v>
      </c>
      <c r="V4368">
        <v>2</v>
      </c>
      <c r="W4368" t="s">
        <v>20643</v>
      </c>
      <c r="X4368" t="s">
        <v>20640</v>
      </c>
      <c r="Y4368" s="1">
        <v>41306</v>
      </c>
      <c r="Z4368">
        <v>6</v>
      </c>
      <c r="AA4368" t="s">
        <v>20618</v>
      </c>
      <c r="AB4368" t="s">
        <v>20644</v>
      </c>
      <c r="AC4368" t="s">
        <v>20642</v>
      </c>
      <c r="AD4368" t="s">
        <v>20594</v>
      </c>
      <c r="AE4368" t="str" cm="1">
        <f t="array" ref="AE4368">_xlfn.IFS(R4368&lt;=200,"0-200",R4368&lt;=400,"201-400",R4368&lt;=600,"401-600",R4368&lt;=800,"601-800",R4368&lt;=1000,"801-1000",R4368&gt;1000,"&gt;1000")</f>
        <v>&gt;1000</v>
      </c>
    </row>
    <row r="4369" spans="1:31">
      <c r="A4369">
        <v>312364</v>
      </c>
      <c r="B4369" t="s">
        <v>8906</v>
      </c>
      <c r="C4369">
        <v>1</v>
      </c>
      <c r="D4369" t="s">
        <v>21</v>
      </c>
      <c r="E4369" t="s">
        <v>8907</v>
      </c>
      <c r="F4369" t="s">
        <v>2068</v>
      </c>
      <c r="G4369" t="s">
        <v>2069</v>
      </c>
      <c r="H4369">
        <v>77.201617100000007</v>
      </c>
      <c r="I4369">
        <v>28.689800699999999</v>
      </c>
      <c r="J4369" t="s">
        <v>493</v>
      </c>
      <c r="K4369" t="s">
        <v>26</v>
      </c>
      <c r="L4369" t="s">
        <v>27</v>
      </c>
      <c r="M4369" t="s">
        <v>27</v>
      </c>
      <c r="N4369" t="s">
        <v>27</v>
      </c>
      <c r="O4369" t="s">
        <v>27</v>
      </c>
      <c r="P4369">
        <v>1</v>
      </c>
      <c r="Q4369">
        <v>27</v>
      </c>
      <c r="R4369">
        <v>350</v>
      </c>
      <c r="S4369">
        <v>3.3</v>
      </c>
      <c r="T4369" s="1">
        <v>41321</v>
      </c>
      <c r="U4369">
        <v>2013</v>
      </c>
      <c r="V4369">
        <v>2</v>
      </c>
      <c r="W4369" t="s">
        <v>20643</v>
      </c>
      <c r="X4369" t="s">
        <v>20640</v>
      </c>
      <c r="Y4369" s="1">
        <v>41306</v>
      </c>
      <c r="Z4369">
        <v>6</v>
      </c>
      <c r="AA4369" t="s">
        <v>20618</v>
      </c>
      <c r="AB4369" t="s">
        <v>20644</v>
      </c>
      <c r="AC4369" t="s">
        <v>20642</v>
      </c>
      <c r="AD4369" t="s">
        <v>20594</v>
      </c>
      <c r="AE4369" t="str" cm="1">
        <f t="array" ref="AE4369">_xlfn.IFS(R4369&lt;=200,"0-200",R4369&lt;=400,"201-400",R4369&lt;=600,"401-600",R4369&lt;=800,"601-800",R4369&lt;=1000,"801-1000",R4369&gt;1000,"&gt;1000")</f>
        <v>201-400</v>
      </c>
    </row>
    <row r="4370" spans="1:31">
      <c r="A4370">
        <v>311866</v>
      </c>
      <c r="B4370" t="s">
        <v>9703</v>
      </c>
      <c r="C4370">
        <v>1</v>
      </c>
      <c r="D4370" t="s">
        <v>11220</v>
      </c>
      <c r="E4370" t="s">
        <v>11836</v>
      </c>
      <c r="F4370" t="s">
        <v>11704</v>
      </c>
      <c r="G4370" t="s">
        <v>11705</v>
      </c>
      <c r="H4370">
        <v>77.041825299999999</v>
      </c>
      <c r="I4370">
        <v>28.511406699999998</v>
      </c>
      <c r="J4370" t="s">
        <v>521</v>
      </c>
      <c r="K4370" t="s">
        <v>26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</v>
      </c>
      <c r="R4370">
        <v>100</v>
      </c>
      <c r="S4370">
        <v>1</v>
      </c>
      <c r="T4370" s="1">
        <v>41321</v>
      </c>
      <c r="U4370">
        <v>2013</v>
      </c>
      <c r="V4370">
        <v>2</v>
      </c>
      <c r="W4370" t="s">
        <v>20643</v>
      </c>
      <c r="X4370" t="s">
        <v>20640</v>
      </c>
      <c r="Y4370" s="1">
        <v>41306</v>
      </c>
      <c r="Z4370">
        <v>6</v>
      </c>
      <c r="AA4370" t="s">
        <v>20618</v>
      </c>
      <c r="AB4370" t="s">
        <v>20644</v>
      </c>
      <c r="AC4370" t="s">
        <v>20642</v>
      </c>
      <c r="AD4370" t="s">
        <v>20594</v>
      </c>
      <c r="AE4370" t="str" cm="1">
        <f t="array" ref="AE4370">_xlfn.IFS(R4370&lt;=200,"0-200",R4370&lt;=400,"201-400",R4370&lt;=600,"401-600",R4370&lt;=800,"601-800",R4370&lt;=1000,"801-1000",R4370&gt;1000,"&gt;1000")</f>
        <v>0-200</v>
      </c>
    </row>
    <row r="4371" spans="1:31">
      <c r="A4371">
        <v>4618</v>
      </c>
      <c r="B4371" t="s">
        <v>4783</v>
      </c>
      <c r="C4371">
        <v>1</v>
      </c>
      <c r="D4371" t="s">
        <v>11220</v>
      </c>
      <c r="E4371" t="s">
        <v>11459</v>
      </c>
      <c r="F4371" t="s">
        <v>11458</v>
      </c>
      <c r="G4371" t="s">
        <v>11459</v>
      </c>
      <c r="H4371">
        <v>77.099478099999999</v>
      </c>
      <c r="I4371">
        <v>28.4476522</v>
      </c>
      <c r="J4371" t="s">
        <v>704</v>
      </c>
      <c r="K4371" t="s">
        <v>26</v>
      </c>
      <c r="L4371" t="s">
        <v>27</v>
      </c>
      <c r="M4371" t="s">
        <v>27</v>
      </c>
      <c r="N4371" t="s">
        <v>27</v>
      </c>
      <c r="O4371" t="s">
        <v>27</v>
      </c>
      <c r="P4371">
        <v>2</v>
      </c>
      <c r="Q4371">
        <v>107</v>
      </c>
      <c r="R4371">
        <v>800</v>
      </c>
      <c r="S4371">
        <v>2.9</v>
      </c>
      <c r="T4371" s="1">
        <v>41321</v>
      </c>
      <c r="U4371">
        <v>2013</v>
      </c>
      <c r="V4371">
        <v>2</v>
      </c>
      <c r="W4371" t="s">
        <v>20643</v>
      </c>
      <c r="X4371" t="s">
        <v>20640</v>
      </c>
      <c r="Y4371" s="1">
        <v>41306</v>
      </c>
      <c r="Z4371">
        <v>6</v>
      </c>
      <c r="AA4371" t="s">
        <v>20618</v>
      </c>
      <c r="AB4371" t="s">
        <v>20644</v>
      </c>
      <c r="AC4371" t="s">
        <v>20642</v>
      </c>
      <c r="AD4371" t="s">
        <v>20594</v>
      </c>
      <c r="AE4371" t="str" cm="1">
        <f t="array" ref="AE4371">_xlfn.IFS(R4371&lt;=200,"0-200",R4371&lt;=400,"201-400",R4371&lt;=600,"401-600",R4371&lt;=800,"601-800",R4371&lt;=1000,"801-1000",R4371&gt;1000,"&gt;1000")</f>
        <v>601-800</v>
      </c>
    </row>
    <row r="4372" spans="1:31">
      <c r="A4372">
        <v>18291234</v>
      </c>
      <c r="B4372" t="s">
        <v>1047</v>
      </c>
      <c r="C4372">
        <v>1</v>
      </c>
      <c r="D4372" t="s">
        <v>13424</v>
      </c>
      <c r="E4372" t="s">
        <v>14564</v>
      </c>
      <c r="F4372" t="s">
        <v>11521</v>
      </c>
      <c r="G4372" t="s">
        <v>13560</v>
      </c>
      <c r="H4372">
        <v>77.353663400000002</v>
      </c>
      <c r="I4372">
        <v>28.574308599999998</v>
      </c>
      <c r="J4372" t="s">
        <v>554</v>
      </c>
      <c r="K4372" t="s">
        <v>26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32</v>
      </c>
      <c r="R4372">
        <v>350</v>
      </c>
      <c r="S4372">
        <v>2.6</v>
      </c>
      <c r="T4372" s="1">
        <v>41321</v>
      </c>
      <c r="U4372">
        <v>2013</v>
      </c>
      <c r="V4372">
        <v>2</v>
      </c>
      <c r="W4372" t="s">
        <v>20643</v>
      </c>
      <c r="X4372" t="s">
        <v>20640</v>
      </c>
      <c r="Y4372" s="1">
        <v>41306</v>
      </c>
      <c r="Z4372">
        <v>6</v>
      </c>
      <c r="AA4372" t="s">
        <v>20618</v>
      </c>
      <c r="AB4372" t="s">
        <v>20644</v>
      </c>
      <c r="AC4372" t="s">
        <v>20642</v>
      </c>
      <c r="AD4372" t="s">
        <v>20594</v>
      </c>
      <c r="AE4372" t="str" cm="1">
        <f t="array" ref="AE4372">_xlfn.IFS(R4372&lt;=200,"0-200",R4372&lt;=400,"201-400",R4372&lt;=600,"401-600",R4372&lt;=800,"601-800",R4372&lt;=1000,"801-1000",R4372&gt;1000,"&gt;1000")</f>
        <v>201-400</v>
      </c>
    </row>
    <row r="4373" spans="1:31">
      <c r="A4373">
        <v>308337</v>
      </c>
      <c r="B4373" t="s">
        <v>3700</v>
      </c>
      <c r="C4373">
        <v>1</v>
      </c>
      <c r="D4373" t="s">
        <v>21</v>
      </c>
      <c r="E4373" t="s">
        <v>3701</v>
      </c>
      <c r="F4373" t="s">
        <v>3117</v>
      </c>
      <c r="G4373" t="s">
        <v>3118</v>
      </c>
      <c r="H4373">
        <v>77.227537299999995</v>
      </c>
      <c r="I4373">
        <v>28.600363699999999</v>
      </c>
      <c r="J4373" t="s">
        <v>2356</v>
      </c>
      <c r="K4373" t="s">
        <v>26</v>
      </c>
      <c r="L4373" t="s">
        <v>34</v>
      </c>
      <c r="M4373" t="s">
        <v>34</v>
      </c>
      <c r="N4373" t="s">
        <v>27</v>
      </c>
      <c r="O4373" t="s">
        <v>27</v>
      </c>
      <c r="P4373">
        <v>3</v>
      </c>
      <c r="Q4373">
        <v>505</v>
      </c>
      <c r="R4373">
        <v>1700</v>
      </c>
      <c r="S4373">
        <v>3.6</v>
      </c>
      <c r="T4373" s="1">
        <v>41318</v>
      </c>
      <c r="U4373">
        <v>2013</v>
      </c>
      <c r="V4373">
        <v>2</v>
      </c>
      <c r="W4373" t="s">
        <v>20643</v>
      </c>
      <c r="X4373" t="s">
        <v>20640</v>
      </c>
      <c r="Y4373" s="1">
        <v>41306</v>
      </c>
      <c r="Z4373">
        <v>3</v>
      </c>
      <c r="AA4373" t="s">
        <v>20628</v>
      </c>
      <c r="AB4373" t="s">
        <v>20644</v>
      </c>
      <c r="AC4373" t="s">
        <v>20642</v>
      </c>
      <c r="AD4373" t="s">
        <v>20594</v>
      </c>
      <c r="AE4373" t="str" cm="1">
        <f t="array" ref="AE4373">_xlfn.IFS(R4373&lt;=200,"0-200",R4373&lt;=400,"201-400",R4373&lt;=600,"401-600",R4373&lt;=800,"601-800",R4373&lt;=1000,"801-1000",R4373&gt;1000,"&gt;1000")</f>
        <v>&gt;1000</v>
      </c>
    </row>
    <row r="4374" spans="1:31">
      <c r="A4374">
        <v>300854</v>
      </c>
      <c r="B4374" t="s">
        <v>4612</v>
      </c>
      <c r="C4374">
        <v>1</v>
      </c>
      <c r="D4374" t="s">
        <v>21</v>
      </c>
      <c r="E4374" t="s">
        <v>4893</v>
      </c>
      <c r="F4374" t="s">
        <v>652</v>
      </c>
      <c r="G4374" t="s">
        <v>653</v>
      </c>
      <c r="H4374">
        <v>77.203014600000003</v>
      </c>
      <c r="I4374">
        <v>28.680268099999999</v>
      </c>
      <c r="J4374" t="s">
        <v>965</v>
      </c>
      <c r="K4374" t="s">
        <v>26</v>
      </c>
      <c r="L4374" t="s">
        <v>27</v>
      </c>
      <c r="M4374" t="s">
        <v>34</v>
      </c>
      <c r="N4374" t="s">
        <v>27</v>
      </c>
      <c r="O4374" t="s">
        <v>27</v>
      </c>
      <c r="P4374">
        <v>2</v>
      </c>
      <c r="Q4374">
        <v>85</v>
      </c>
      <c r="R4374">
        <v>800</v>
      </c>
      <c r="S4374">
        <v>3.5</v>
      </c>
      <c r="T4374" s="1">
        <v>41318</v>
      </c>
      <c r="U4374">
        <v>2013</v>
      </c>
      <c r="V4374">
        <v>2</v>
      </c>
      <c r="W4374" t="s">
        <v>20643</v>
      </c>
      <c r="X4374" t="s">
        <v>20640</v>
      </c>
      <c r="Y4374" s="1">
        <v>41306</v>
      </c>
      <c r="Z4374">
        <v>3</v>
      </c>
      <c r="AA4374" t="s">
        <v>20628</v>
      </c>
      <c r="AB4374" t="s">
        <v>20644</v>
      </c>
      <c r="AC4374" t="s">
        <v>20642</v>
      </c>
      <c r="AD4374" t="s">
        <v>20594</v>
      </c>
      <c r="AE4374" t="str" cm="1">
        <f t="array" ref="AE4374">_xlfn.IFS(R4374&lt;=200,"0-200",R4374&lt;=400,"201-400",R4374&lt;=600,"401-600",R4374&lt;=800,"601-800",R4374&lt;=1000,"801-1000",R4374&gt;1000,"&gt;1000")</f>
        <v>601-800</v>
      </c>
    </row>
    <row r="4375" spans="1:31">
      <c r="A4375">
        <v>18273527</v>
      </c>
      <c r="B4375" t="s">
        <v>10583</v>
      </c>
      <c r="C4375">
        <v>1</v>
      </c>
      <c r="D4375" t="s">
        <v>21</v>
      </c>
      <c r="E4375" t="s">
        <v>10584</v>
      </c>
      <c r="F4375" t="s">
        <v>1895</v>
      </c>
      <c r="G4375" t="s">
        <v>1896</v>
      </c>
      <c r="H4375">
        <v>77.218325210000003</v>
      </c>
      <c r="I4375">
        <v>28.642176710000001</v>
      </c>
      <c r="J4375" t="s">
        <v>25</v>
      </c>
      <c r="K4375" t="s">
        <v>26</v>
      </c>
      <c r="L4375" t="s">
        <v>27</v>
      </c>
      <c r="M4375" t="s">
        <v>27</v>
      </c>
      <c r="N4375" t="s">
        <v>27</v>
      </c>
      <c r="O4375" t="s">
        <v>27</v>
      </c>
      <c r="P4375">
        <v>1</v>
      </c>
      <c r="Q4375">
        <v>16</v>
      </c>
      <c r="R4375">
        <v>400</v>
      </c>
      <c r="S4375">
        <v>2.2000000000000002</v>
      </c>
      <c r="T4375" s="1">
        <v>41318</v>
      </c>
      <c r="U4375">
        <v>2013</v>
      </c>
      <c r="V4375">
        <v>2</v>
      </c>
      <c r="W4375" t="s">
        <v>20643</v>
      </c>
      <c r="X4375" t="s">
        <v>20640</v>
      </c>
      <c r="Y4375" s="1">
        <v>41306</v>
      </c>
      <c r="Z4375">
        <v>3</v>
      </c>
      <c r="AA4375" t="s">
        <v>20628</v>
      </c>
      <c r="AB4375" t="s">
        <v>20644</v>
      </c>
      <c r="AC4375" t="s">
        <v>20642</v>
      </c>
      <c r="AD4375" t="s">
        <v>20594</v>
      </c>
      <c r="AE4375" t="str" cm="1">
        <f t="array" ref="AE4375">_xlfn.IFS(R4375&lt;=200,"0-200",R4375&lt;=400,"201-400",R4375&lt;=600,"401-600",R4375&lt;=800,"601-800",R4375&lt;=1000,"801-1000",R4375&gt;1000,"&gt;1000")</f>
        <v>201-400</v>
      </c>
    </row>
    <row r="4376" spans="1:31">
      <c r="A4376">
        <v>303709</v>
      </c>
      <c r="B4376" t="s">
        <v>627</v>
      </c>
      <c r="C4376">
        <v>1</v>
      </c>
      <c r="D4376" t="s">
        <v>11220</v>
      </c>
      <c r="E4376" t="s">
        <v>12149</v>
      </c>
      <c r="F4376" t="s">
        <v>11445</v>
      </c>
      <c r="G4376" t="s">
        <v>11446</v>
      </c>
      <c r="H4376">
        <v>77.093339639999996</v>
      </c>
      <c r="I4376">
        <v>28.476263029999998</v>
      </c>
      <c r="J4376" t="s">
        <v>631</v>
      </c>
      <c r="K4376" t="s">
        <v>26</v>
      </c>
      <c r="L4376" t="s">
        <v>27</v>
      </c>
      <c r="M4376" t="s">
        <v>34</v>
      </c>
      <c r="N4376" t="s">
        <v>27</v>
      </c>
      <c r="O4376" t="s">
        <v>27</v>
      </c>
      <c r="P4376">
        <v>2</v>
      </c>
      <c r="Q4376">
        <v>29</v>
      </c>
      <c r="R4376">
        <v>800</v>
      </c>
      <c r="S4376">
        <v>2.8</v>
      </c>
      <c r="T4376" s="1">
        <v>41318</v>
      </c>
      <c r="U4376">
        <v>2013</v>
      </c>
      <c r="V4376">
        <v>2</v>
      </c>
      <c r="W4376" t="s">
        <v>20643</v>
      </c>
      <c r="X4376" t="s">
        <v>20640</v>
      </c>
      <c r="Y4376" s="1">
        <v>41306</v>
      </c>
      <c r="Z4376">
        <v>3</v>
      </c>
      <c r="AA4376" t="s">
        <v>20628</v>
      </c>
      <c r="AB4376" t="s">
        <v>20644</v>
      </c>
      <c r="AC4376" t="s">
        <v>20642</v>
      </c>
      <c r="AD4376" t="s">
        <v>20594</v>
      </c>
      <c r="AE4376" t="str" cm="1">
        <f t="array" ref="AE4376">_xlfn.IFS(R4376&lt;=200,"0-200",R4376&lt;=400,"201-400",R4376&lt;=600,"401-600",R4376&lt;=800,"601-800",R4376&lt;=1000,"801-1000",R4376&gt;1000,"&gt;1000")</f>
        <v>601-800</v>
      </c>
    </row>
    <row r="4377" spans="1:31">
      <c r="A4377">
        <v>18313605</v>
      </c>
      <c r="B4377" t="s">
        <v>14595</v>
      </c>
      <c r="C4377">
        <v>1</v>
      </c>
      <c r="D4377" t="s">
        <v>13424</v>
      </c>
      <c r="E4377" t="s">
        <v>14596</v>
      </c>
      <c r="F4377" t="s">
        <v>13511</v>
      </c>
      <c r="G4377" t="s">
        <v>13512</v>
      </c>
      <c r="H4377">
        <v>77.386364999999998</v>
      </c>
      <c r="I4377">
        <v>28.570627399999999</v>
      </c>
      <c r="J4377" t="s">
        <v>565</v>
      </c>
      <c r="K4377" t="s">
        <v>26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2</v>
      </c>
      <c r="R4377">
        <v>300</v>
      </c>
      <c r="S4377">
        <v>1</v>
      </c>
      <c r="T4377" s="1">
        <v>41318</v>
      </c>
      <c r="U4377">
        <v>2013</v>
      </c>
      <c r="V4377">
        <v>2</v>
      </c>
      <c r="W4377" t="s">
        <v>20643</v>
      </c>
      <c r="X4377" t="s">
        <v>20640</v>
      </c>
      <c r="Y4377" s="1">
        <v>41306</v>
      </c>
      <c r="Z4377">
        <v>3</v>
      </c>
      <c r="AA4377" t="s">
        <v>20628</v>
      </c>
      <c r="AB4377" t="s">
        <v>20644</v>
      </c>
      <c r="AC4377" t="s">
        <v>20642</v>
      </c>
      <c r="AD4377" t="s">
        <v>20594</v>
      </c>
      <c r="AE4377" t="str" cm="1">
        <f t="array" ref="AE4377">_xlfn.IFS(R4377&lt;=200,"0-200",R4377&lt;=400,"201-400",R4377&lt;=600,"401-600",R4377&lt;=800,"601-800",R4377&lt;=1000,"801-1000",R4377&gt;1000,"&gt;1000")</f>
        <v>201-400</v>
      </c>
    </row>
    <row r="4378" spans="1:31">
      <c r="A4378">
        <v>300656</v>
      </c>
      <c r="B4378" t="s">
        <v>3689</v>
      </c>
      <c r="C4378">
        <v>1</v>
      </c>
      <c r="D4378" t="s">
        <v>21</v>
      </c>
      <c r="E4378" t="s">
        <v>3702</v>
      </c>
      <c r="F4378" t="s">
        <v>3117</v>
      </c>
      <c r="G4378" t="s">
        <v>3118</v>
      </c>
      <c r="H4378">
        <v>77.226998399999999</v>
      </c>
      <c r="I4378">
        <v>28.600043500000002</v>
      </c>
      <c r="J4378" t="s">
        <v>3703</v>
      </c>
      <c r="K4378" t="s">
        <v>26</v>
      </c>
      <c r="L4378" t="s">
        <v>34</v>
      </c>
      <c r="M4378" t="s">
        <v>27</v>
      </c>
      <c r="N4378" t="s">
        <v>27</v>
      </c>
      <c r="O4378" t="s">
        <v>27</v>
      </c>
      <c r="P4378">
        <v>3</v>
      </c>
      <c r="Q4378">
        <v>1093</v>
      </c>
      <c r="R4378">
        <v>1650</v>
      </c>
      <c r="S4378">
        <v>4</v>
      </c>
      <c r="T4378" s="1">
        <v>42772</v>
      </c>
      <c r="U4378">
        <v>2017</v>
      </c>
      <c r="V4378">
        <v>2</v>
      </c>
      <c r="W4378" t="s">
        <v>20643</v>
      </c>
      <c r="X4378" t="s">
        <v>20640</v>
      </c>
      <c r="Y4378" s="1">
        <v>42767</v>
      </c>
      <c r="Z4378">
        <v>1</v>
      </c>
      <c r="AA4378" t="s">
        <v>20623</v>
      </c>
      <c r="AB4378" t="s">
        <v>20644</v>
      </c>
      <c r="AC4378" t="s">
        <v>20642</v>
      </c>
      <c r="AD4378" t="s">
        <v>20594</v>
      </c>
      <c r="AE4378" t="str" cm="1">
        <f t="array" ref="AE4378">_xlfn.IFS(R4378&lt;=200,"0-200",R4378&lt;=400,"201-400",R4378&lt;=600,"401-600",R4378&lt;=800,"601-800",R4378&lt;=1000,"801-1000",R4378&gt;1000,"&gt;1000")</f>
        <v>&gt;1000</v>
      </c>
    </row>
    <row r="4379" spans="1:31">
      <c r="A4379">
        <v>261</v>
      </c>
      <c r="B4379" t="s">
        <v>4324</v>
      </c>
      <c r="C4379">
        <v>1</v>
      </c>
      <c r="D4379" t="s">
        <v>21</v>
      </c>
      <c r="E4379" t="s">
        <v>4405</v>
      </c>
      <c r="F4379" t="s">
        <v>843</v>
      </c>
      <c r="G4379" t="s">
        <v>844</v>
      </c>
      <c r="H4379">
        <v>77.2195131</v>
      </c>
      <c r="I4379">
        <v>28.62751063</v>
      </c>
      <c r="J4379" t="s">
        <v>631</v>
      </c>
      <c r="K4379" t="s">
        <v>26</v>
      </c>
      <c r="L4379" t="s">
        <v>27</v>
      </c>
      <c r="M4379" t="s">
        <v>34</v>
      </c>
      <c r="N4379" t="s">
        <v>27</v>
      </c>
      <c r="O4379" t="s">
        <v>27</v>
      </c>
      <c r="P4379">
        <v>3</v>
      </c>
      <c r="Q4379">
        <v>116</v>
      </c>
      <c r="R4379">
        <v>1000</v>
      </c>
      <c r="S4379">
        <v>3.4</v>
      </c>
      <c r="T4379" s="1">
        <v>42772</v>
      </c>
      <c r="U4379">
        <v>2017</v>
      </c>
      <c r="V4379">
        <v>2</v>
      </c>
      <c r="W4379" t="s">
        <v>20643</v>
      </c>
      <c r="X4379" t="s">
        <v>20640</v>
      </c>
      <c r="Y4379" s="1">
        <v>42767</v>
      </c>
      <c r="Z4379">
        <v>1</v>
      </c>
      <c r="AA4379" t="s">
        <v>20623</v>
      </c>
      <c r="AB4379" t="s">
        <v>20644</v>
      </c>
      <c r="AC4379" t="s">
        <v>20642</v>
      </c>
      <c r="AD4379" t="s">
        <v>20594</v>
      </c>
      <c r="AE4379" t="str" cm="1">
        <f t="array" ref="AE4379">_xlfn.IFS(R4379&lt;=200,"0-200",R4379&lt;=400,"201-400",R4379&lt;=600,"401-600",R4379&lt;=800,"601-800",R4379&lt;=1000,"801-1000",R4379&gt;1000,"&gt;1000")</f>
        <v>801-1000</v>
      </c>
    </row>
    <row r="4380" spans="1:31">
      <c r="A4380">
        <v>18485936</v>
      </c>
      <c r="B4380" t="s">
        <v>3704</v>
      </c>
      <c r="C4380">
        <v>1</v>
      </c>
      <c r="D4380" t="s">
        <v>21</v>
      </c>
      <c r="E4380" t="s">
        <v>3705</v>
      </c>
      <c r="F4380" t="s">
        <v>362</v>
      </c>
      <c r="G4380" t="s">
        <v>363</v>
      </c>
      <c r="H4380">
        <v>0</v>
      </c>
      <c r="I4380">
        <v>0</v>
      </c>
      <c r="J4380" t="s">
        <v>3706</v>
      </c>
      <c r="K4380" t="s">
        <v>26</v>
      </c>
      <c r="L4380" t="s">
        <v>34</v>
      </c>
      <c r="M4380" t="s">
        <v>27</v>
      </c>
      <c r="N4380" t="s">
        <v>27</v>
      </c>
      <c r="O4380" t="s">
        <v>27</v>
      </c>
      <c r="P4380">
        <v>3</v>
      </c>
      <c r="Q4380">
        <v>1</v>
      </c>
      <c r="R4380">
        <v>1500</v>
      </c>
      <c r="S4380">
        <v>1</v>
      </c>
      <c r="T4380" s="1">
        <v>42425</v>
      </c>
      <c r="U4380">
        <v>2016</v>
      </c>
      <c r="V4380">
        <v>2</v>
      </c>
      <c r="W4380" t="s">
        <v>20643</v>
      </c>
      <c r="X4380" t="s">
        <v>20640</v>
      </c>
      <c r="Y4380" s="1">
        <v>42401</v>
      </c>
      <c r="Z4380">
        <v>4</v>
      </c>
      <c r="AA4380" t="s">
        <v>20622</v>
      </c>
      <c r="AB4380" t="s">
        <v>20644</v>
      </c>
      <c r="AC4380" t="s">
        <v>20642</v>
      </c>
      <c r="AD4380" t="s">
        <v>20594</v>
      </c>
      <c r="AE4380" t="str" cm="1">
        <f t="array" ref="AE4380">_xlfn.IFS(R4380&lt;=200,"0-200",R4380&lt;=400,"201-400",R4380&lt;=600,"401-600",R4380&lt;=800,"601-800",R4380&lt;=1000,"801-1000",R4380&gt;1000,"&gt;1000")</f>
        <v>&gt;1000</v>
      </c>
    </row>
    <row r="4381" spans="1:31">
      <c r="A4381">
        <v>6800</v>
      </c>
      <c r="B4381" t="s">
        <v>14569</v>
      </c>
      <c r="C4381">
        <v>1</v>
      </c>
      <c r="D4381" t="s">
        <v>13424</v>
      </c>
      <c r="E4381" t="s">
        <v>14570</v>
      </c>
      <c r="F4381" t="s">
        <v>11664</v>
      </c>
      <c r="G4381" t="s">
        <v>14571</v>
      </c>
      <c r="H4381">
        <v>77.349805399999994</v>
      </c>
      <c r="I4381">
        <v>28.567220200000001</v>
      </c>
      <c r="J4381" t="s">
        <v>501</v>
      </c>
      <c r="K4381" t="s">
        <v>26</v>
      </c>
      <c r="L4381" t="s">
        <v>27</v>
      </c>
      <c r="M4381" t="s">
        <v>34</v>
      </c>
      <c r="N4381" t="s">
        <v>27</v>
      </c>
      <c r="O4381" t="s">
        <v>27</v>
      </c>
      <c r="P4381">
        <v>2</v>
      </c>
      <c r="Q4381">
        <v>69</v>
      </c>
      <c r="R4381">
        <v>650</v>
      </c>
      <c r="S4381">
        <v>3.4</v>
      </c>
      <c r="T4381" s="1">
        <v>42425</v>
      </c>
      <c r="U4381">
        <v>2016</v>
      </c>
      <c r="V4381">
        <v>2</v>
      </c>
      <c r="W4381" t="s">
        <v>20643</v>
      </c>
      <c r="X4381" t="s">
        <v>20640</v>
      </c>
      <c r="Y4381" s="1">
        <v>42401</v>
      </c>
      <c r="Z4381">
        <v>4</v>
      </c>
      <c r="AA4381" t="s">
        <v>20622</v>
      </c>
      <c r="AB4381" t="s">
        <v>20644</v>
      </c>
      <c r="AC4381" t="s">
        <v>20642</v>
      </c>
      <c r="AD4381" t="s">
        <v>20594</v>
      </c>
      <c r="AE4381" t="str" cm="1">
        <f t="array" ref="AE4381">_xlfn.IFS(R4381&lt;=200,"0-200",R4381&lt;=400,"201-400",R4381&lt;=600,"401-600",R4381&lt;=800,"601-800",R4381&lt;=1000,"801-1000",R4381&gt;1000,"&gt;1000")</f>
        <v>601-800</v>
      </c>
    </row>
    <row r="4382" spans="1:31">
      <c r="A4382">
        <v>18400738</v>
      </c>
      <c r="B4382" t="s">
        <v>3707</v>
      </c>
      <c r="C4382">
        <v>1</v>
      </c>
      <c r="D4382" t="s">
        <v>21</v>
      </c>
      <c r="E4382" t="s">
        <v>3708</v>
      </c>
      <c r="F4382" t="s">
        <v>3709</v>
      </c>
      <c r="G4382" t="s">
        <v>3710</v>
      </c>
      <c r="H4382">
        <v>77.184178340000003</v>
      </c>
      <c r="I4382">
        <v>28.706961679999999</v>
      </c>
      <c r="J4382" t="s">
        <v>3360</v>
      </c>
      <c r="K4382" t="s">
        <v>26</v>
      </c>
      <c r="L4382" t="s">
        <v>34</v>
      </c>
      <c r="M4382" t="s">
        <v>27</v>
      </c>
      <c r="N4382" t="s">
        <v>27</v>
      </c>
      <c r="O4382" t="s">
        <v>27</v>
      </c>
      <c r="P4382">
        <v>3</v>
      </c>
      <c r="Q4382">
        <v>113</v>
      </c>
      <c r="R4382">
        <v>1200</v>
      </c>
      <c r="S4382">
        <v>4.3</v>
      </c>
      <c r="T4382" s="1">
        <v>42042</v>
      </c>
      <c r="U4382">
        <v>2015</v>
      </c>
      <c r="V4382">
        <v>2</v>
      </c>
      <c r="W4382" t="s">
        <v>20643</v>
      </c>
      <c r="X4382" t="s">
        <v>20640</v>
      </c>
      <c r="Y4382" s="1">
        <v>42036</v>
      </c>
      <c r="Z4382">
        <v>6</v>
      </c>
      <c r="AA4382" t="s">
        <v>20618</v>
      </c>
      <c r="AB4382" t="s">
        <v>20644</v>
      </c>
      <c r="AC4382" t="s">
        <v>20642</v>
      </c>
      <c r="AD4382" t="s">
        <v>20594</v>
      </c>
      <c r="AE4382" t="str" cm="1">
        <f t="array" ref="AE4382">_xlfn.IFS(R4382&lt;=200,"0-200",R4382&lt;=400,"201-400",R4382&lt;=600,"401-600",R4382&lt;=800,"601-800",R4382&lt;=1000,"801-1000",R4382&gt;1000,"&gt;1000")</f>
        <v>&gt;1000</v>
      </c>
    </row>
    <row r="4383" spans="1:31">
      <c r="A4383">
        <v>3362</v>
      </c>
      <c r="B4383" t="s">
        <v>3715</v>
      </c>
      <c r="C4383">
        <v>1</v>
      </c>
      <c r="D4383" t="s">
        <v>21</v>
      </c>
      <c r="E4383" t="s">
        <v>3716</v>
      </c>
      <c r="F4383" t="s">
        <v>112</v>
      </c>
      <c r="G4383" t="s">
        <v>113</v>
      </c>
      <c r="H4383">
        <v>77.140561899999994</v>
      </c>
      <c r="I4383">
        <v>28.697742600000002</v>
      </c>
      <c r="J4383" t="s">
        <v>3717</v>
      </c>
      <c r="K4383" t="s">
        <v>26</v>
      </c>
      <c r="L4383" t="s">
        <v>34</v>
      </c>
      <c r="M4383" t="s">
        <v>34</v>
      </c>
      <c r="N4383" t="s">
        <v>27</v>
      </c>
      <c r="O4383" t="s">
        <v>27</v>
      </c>
      <c r="P4383">
        <v>3</v>
      </c>
      <c r="Q4383">
        <v>67</v>
      </c>
      <c r="R4383">
        <v>1100</v>
      </c>
      <c r="S4383">
        <v>3.4</v>
      </c>
      <c r="T4383" s="1">
        <v>42042</v>
      </c>
      <c r="U4383">
        <v>2015</v>
      </c>
      <c r="V4383">
        <v>2</v>
      </c>
      <c r="W4383" t="s">
        <v>20643</v>
      </c>
      <c r="X4383" t="s">
        <v>20640</v>
      </c>
      <c r="Y4383" s="1">
        <v>42036</v>
      </c>
      <c r="Z4383">
        <v>6</v>
      </c>
      <c r="AA4383" t="s">
        <v>20618</v>
      </c>
      <c r="AB4383" t="s">
        <v>20644</v>
      </c>
      <c r="AC4383" t="s">
        <v>20642</v>
      </c>
      <c r="AD4383" t="s">
        <v>20594</v>
      </c>
      <c r="AE4383" t="str" cm="1">
        <f t="array" ref="AE4383">_xlfn.IFS(R4383&lt;=200,"0-200",R4383&lt;=400,"201-400",R4383&lt;=600,"401-600",R4383&lt;=800,"601-800",R4383&lt;=1000,"801-1000",R4383&gt;1000,"&gt;1000")</f>
        <v>&gt;1000</v>
      </c>
    </row>
    <row r="4384" spans="1:31">
      <c r="A4384">
        <v>309051</v>
      </c>
      <c r="B4384" t="s">
        <v>7102</v>
      </c>
      <c r="C4384">
        <v>1</v>
      </c>
      <c r="D4384" t="s">
        <v>21</v>
      </c>
      <c r="E4384" t="s">
        <v>7103</v>
      </c>
      <c r="F4384" t="s">
        <v>4015</v>
      </c>
      <c r="G4384" t="s">
        <v>4016</v>
      </c>
      <c r="H4384">
        <v>77.124893799999995</v>
      </c>
      <c r="I4384">
        <v>28.718368399999999</v>
      </c>
      <c r="J4384" t="s">
        <v>5911</v>
      </c>
      <c r="K4384" t="s">
        <v>26</v>
      </c>
      <c r="L4384" t="s">
        <v>27</v>
      </c>
      <c r="M4384" t="s">
        <v>34</v>
      </c>
      <c r="N4384" t="s">
        <v>27</v>
      </c>
      <c r="O4384" t="s">
        <v>27</v>
      </c>
      <c r="P4384">
        <v>1</v>
      </c>
      <c r="Q4384">
        <v>164</v>
      </c>
      <c r="R4384">
        <v>300</v>
      </c>
      <c r="S4384">
        <v>3.5</v>
      </c>
      <c r="T4384" s="1">
        <v>42042</v>
      </c>
      <c r="U4384">
        <v>2015</v>
      </c>
      <c r="V4384">
        <v>2</v>
      </c>
      <c r="W4384" t="s">
        <v>20643</v>
      </c>
      <c r="X4384" t="s">
        <v>20640</v>
      </c>
      <c r="Y4384" s="1">
        <v>42036</v>
      </c>
      <c r="Z4384">
        <v>6</v>
      </c>
      <c r="AA4384" t="s">
        <v>20618</v>
      </c>
      <c r="AB4384" t="s">
        <v>20644</v>
      </c>
      <c r="AC4384" t="s">
        <v>20642</v>
      </c>
      <c r="AD4384" t="s">
        <v>20594</v>
      </c>
      <c r="AE4384" t="str" cm="1">
        <f t="array" ref="AE4384">_xlfn.IFS(R4384&lt;=200,"0-200",R4384&lt;=400,"201-400",R4384&lt;=600,"401-600",R4384&lt;=800,"601-800",R4384&lt;=1000,"801-1000",R4384&gt;1000,"&gt;1000")</f>
        <v>201-400</v>
      </c>
    </row>
    <row r="4385" spans="1:31">
      <c r="A4385">
        <v>2775</v>
      </c>
      <c r="B4385" t="s">
        <v>3711</v>
      </c>
      <c r="C4385">
        <v>1</v>
      </c>
      <c r="D4385" t="s">
        <v>21</v>
      </c>
      <c r="E4385" t="s">
        <v>3712</v>
      </c>
      <c r="F4385" t="s">
        <v>102</v>
      </c>
      <c r="G4385" t="s">
        <v>103</v>
      </c>
      <c r="H4385">
        <v>77.250618200000005</v>
      </c>
      <c r="I4385">
        <v>28.550124199999999</v>
      </c>
      <c r="J4385" t="s">
        <v>3713</v>
      </c>
      <c r="K4385" t="s">
        <v>26</v>
      </c>
      <c r="L4385" t="s">
        <v>34</v>
      </c>
      <c r="M4385" t="s">
        <v>34</v>
      </c>
      <c r="N4385" t="s">
        <v>27</v>
      </c>
      <c r="O4385" t="s">
        <v>27</v>
      </c>
      <c r="P4385">
        <v>3</v>
      </c>
      <c r="Q4385">
        <v>1293</v>
      </c>
      <c r="R4385">
        <v>1400</v>
      </c>
      <c r="S4385">
        <v>4.4000000000000004</v>
      </c>
      <c r="T4385" s="1">
        <v>42413</v>
      </c>
      <c r="U4385">
        <v>2016</v>
      </c>
      <c r="V4385">
        <v>2</v>
      </c>
      <c r="W4385" t="s">
        <v>20643</v>
      </c>
      <c r="X4385" t="s">
        <v>20640</v>
      </c>
      <c r="Y4385" s="1">
        <v>42401</v>
      </c>
      <c r="Z4385">
        <v>6</v>
      </c>
      <c r="AA4385" t="s">
        <v>20618</v>
      </c>
      <c r="AB4385" t="s">
        <v>20644</v>
      </c>
      <c r="AC4385" t="s">
        <v>20642</v>
      </c>
      <c r="AD4385" t="s">
        <v>20594</v>
      </c>
      <c r="AE4385" t="str" cm="1">
        <f t="array" ref="AE4385">_xlfn.IFS(R4385&lt;=200,"0-200",R4385&lt;=400,"201-400",R4385&lt;=600,"401-600",R4385&lt;=800,"601-800",R4385&lt;=1000,"801-1000",R4385&gt;1000,"&gt;1000")</f>
        <v>&gt;1000</v>
      </c>
    </row>
    <row r="4386" spans="1:31">
      <c r="A4386">
        <v>6271</v>
      </c>
      <c r="B4386" t="s">
        <v>7849</v>
      </c>
      <c r="C4386">
        <v>1</v>
      </c>
      <c r="D4386" t="s">
        <v>21</v>
      </c>
      <c r="E4386" t="s">
        <v>7850</v>
      </c>
      <c r="F4386" t="s">
        <v>3117</v>
      </c>
      <c r="G4386" t="s">
        <v>3118</v>
      </c>
      <c r="H4386">
        <v>77.225920599999995</v>
      </c>
      <c r="I4386">
        <v>28.600657699999999</v>
      </c>
      <c r="J4386" t="s">
        <v>531</v>
      </c>
      <c r="K4386" t="s">
        <v>26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79</v>
      </c>
      <c r="R4386">
        <v>400</v>
      </c>
      <c r="S4386">
        <v>3.7</v>
      </c>
      <c r="T4386" s="1">
        <v>42413</v>
      </c>
      <c r="U4386">
        <v>2016</v>
      </c>
      <c r="V4386">
        <v>2</v>
      </c>
      <c r="W4386" t="s">
        <v>20643</v>
      </c>
      <c r="X4386" t="s">
        <v>20640</v>
      </c>
      <c r="Y4386" s="1">
        <v>42401</v>
      </c>
      <c r="Z4386">
        <v>6</v>
      </c>
      <c r="AA4386" t="s">
        <v>20618</v>
      </c>
      <c r="AB4386" t="s">
        <v>20644</v>
      </c>
      <c r="AC4386" t="s">
        <v>20642</v>
      </c>
      <c r="AD4386" t="s">
        <v>20594</v>
      </c>
      <c r="AE4386" t="str" cm="1">
        <f t="array" ref="AE4386">_xlfn.IFS(R4386&lt;=200,"0-200",R4386&lt;=400,"201-400",R4386&lt;=600,"401-600",R4386&lt;=800,"601-800",R4386&lt;=1000,"801-1000",R4386&gt;1000,"&gt;1000")</f>
        <v>201-400</v>
      </c>
    </row>
    <row r="4387" spans="1:31">
      <c r="A4387">
        <v>18265705</v>
      </c>
      <c r="B4387" t="s">
        <v>14559</v>
      </c>
      <c r="C4387">
        <v>1</v>
      </c>
      <c r="D4387" t="s">
        <v>13424</v>
      </c>
      <c r="E4387" t="s">
        <v>14560</v>
      </c>
      <c r="F4387" t="s">
        <v>13666</v>
      </c>
      <c r="G4387" t="s">
        <v>13667</v>
      </c>
      <c r="H4387">
        <v>77.328283709999994</v>
      </c>
      <c r="I4387">
        <v>28.574570779999998</v>
      </c>
      <c r="J4387" t="s">
        <v>706</v>
      </c>
      <c r="K4387" t="s">
        <v>26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10</v>
      </c>
      <c r="R4387">
        <v>150</v>
      </c>
      <c r="S4387">
        <v>3</v>
      </c>
      <c r="T4387" s="1">
        <v>42413</v>
      </c>
      <c r="U4387">
        <v>2016</v>
      </c>
      <c r="V4387">
        <v>2</v>
      </c>
      <c r="W4387" t="s">
        <v>20643</v>
      </c>
      <c r="X4387" t="s">
        <v>20640</v>
      </c>
      <c r="Y4387" s="1">
        <v>42401</v>
      </c>
      <c r="Z4387">
        <v>6</v>
      </c>
      <c r="AA4387" t="s">
        <v>20618</v>
      </c>
      <c r="AB4387" t="s">
        <v>20644</v>
      </c>
      <c r="AC4387" t="s">
        <v>20642</v>
      </c>
      <c r="AD4387" t="s">
        <v>20594</v>
      </c>
      <c r="AE4387" t="str" cm="1">
        <f t="array" ref="AE4387">_xlfn.IFS(R4387&lt;=200,"0-200",R4387&lt;=400,"201-400",R4387&lt;=600,"401-600",R4387&lt;=800,"601-800",R4387&lt;=1000,"801-1000",R4387&gt;1000,"&gt;1000")</f>
        <v>0-200</v>
      </c>
    </row>
    <row r="4388" spans="1:31">
      <c r="A4388">
        <v>3145</v>
      </c>
      <c r="B4388" t="s">
        <v>15289</v>
      </c>
      <c r="C4388">
        <v>1</v>
      </c>
      <c r="D4388" t="s">
        <v>13424</v>
      </c>
      <c r="E4388" t="s">
        <v>15290</v>
      </c>
      <c r="F4388" t="s">
        <v>11361</v>
      </c>
      <c r="G4388" t="s">
        <v>13474</v>
      </c>
      <c r="H4388">
        <v>77.313857600000006</v>
      </c>
      <c r="I4388">
        <v>28.581895100000001</v>
      </c>
      <c r="J4388" t="s">
        <v>478</v>
      </c>
      <c r="K4388" t="s">
        <v>26</v>
      </c>
      <c r="L4388" t="s">
        <v>27</v>
      </c>
      <c r="M4388" t="s">
        <v>34</v>
      </c>
      <c r="N4388" t="s">
        <v>27</v>
      </c>
      <c r="O4388" t="s">
        <v>27</v>
      </c>
      <c r="P4388">
        <v>2</v>
      </c>
      <c r="Q4388">
        <v>84</v>
      </c>
      <c r="R4388">
        <v>500</v>
      </c>
      <c r="S4388">
        <v>2.8</v>
      </c>
      <c r="T4388" s="1">
        <v>42413</v>
      </c>
      <c r="U4388">
        <v>2016</v>
      </c>
      <c r="V4388">
        <v>2</v>
      </c>
      <c r="W4388" t="s">
        <v>20643</v>
      </c>
      <c r="X4388" t="s">
        <v>20640</v>
      </c>
      <c r="Y4388" s="1">
        <v>42401</v>
      </c>
      <c r="Z4388">
        <v>6</v>
      </c>
      <c r="AA4388" t="s">
        <v>20618</v>
      </c>
      <c r="AB4388" t="s">
        <v>20644</v>
      </c>
      <c r="AC4388" t="s">
        <v>20642</v>
      </c>
      <c r="AD4388" t="s">
        <v>20594</v>
      </c>
      <c r="AE4388" t="str" cm="1">
        <f t="array" ref="AE4388">_xlfn.IFS(R4388&lt;=200,"0-200",R4388&lt;=400,"201-400",R4388&lt;=600,"401-600",R4388&lt;=800,"601-800",R4388&lt;=1000,"801-1000",R4388&gt;1000,"&gt;1000")</f>
        <v>401-600</v>
      </c>
    </row>
    <row r="4389" spans="1:31">
      <c r="A4389">
        <v>17284150</v>
      </c>
      <c r="B4389" t="s">
        <v>18626</v>
      </c>
      <c r="C4389">
        <v>216</v>
      </c>
      <c r="D4389" t="s">
        <v>1871</v>
      </c>
      <c r="E4389" t="s">
        <v>18627</v>
      </c>
      <c r="F4389" t="s">
        <v>1871</v>
      </c>
      <c r="G4389" t="s">
        <v>1873</v>
      </c>
      <c r="H4389">
        <v>-84.212000000000003</v>
      </c>
      <c r="I4389">
        <v>31.610399999999998</v>
      </c>
      <c r="J4389" t="s">
        <v>554</v>
      </c>
      <c r="K4389" t="s">
        <v>516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153</v>
      </c>
      <c r="R4389">
        <v>10</v>
      </c>
      <c r="S4389">
        <v>3.8</v>
      </c>
      <c r="T4389" s="1">
        <v>42413</v>
      </c>
      <c r="U4389">
        <v>2016</v>
      </c>
      <c r="V4389">
        <v>2</v>
      </c>
      <c r="W4389" t="s">
        <v>20643</v>
      </c>
      <c r="X4389" t="s">
        <v>20640</v>
      </c>
      <c r="Y4389" s="1">
        <v>42401</v>
      </c>
      <c r="Z4389">
        <v>6</v>
      </c>
      <c r="AA4389" t="s">
        <v>20618</v>
      </c>
      <c r="AB4389" t="s">
        <v>20644</v>
      </c>
      <c r="AC4389" t="s">
        <v>20642</v>
      </c>
      <c r="AD4389" t="s">
        <v>20606</v>
      </c>
      <c r="AE4389" t="str" cm="1">
        <f t="array" ref="AE4389">_xlfn.IFS(R4389&lt;=200,"0-200",R4389&lt;=400,"201-400",R4389&lt;=600,"401-600",R4389&lt;=800,"601-800",R4389&lt;=1000,"801-1000",R4389&gt;1000,"&gt;1000")</f>
        <v>0-200</v>
      </c>
    </row>
    <row r="4390" spans="1:31">
      <c r="A4390">
        <v>18322621</v>
      </c>
      <c r="B4390" t="s">
        <v>3723</v>
      </c>
      <c r="C4390">
        <v>1</v>
      </c>
      <c r="D4390" t="s">
        <v>21</v>
      </c>
      <c r="E4390" t="s">
        <v>3724</v>
      </c>
      <c r="F4390" t="s">
        <v>1905</v>
      </c>
      <c r="G4390" t="s">
        <v>1906</v>
      </c>
      <c r="H4390">
        <v>77.118652999999995</v>
      </c>
      <c r="I4390">
        <v>28.647141000000001</v>
      </c>
      <c r="J4390" t="s">
        <v>3374</v>
      </c>
      <c r="K4390" t="s">
        <v>26</v>
      </c>
      <c r="L4390" t="s">
        <v>34</v>
      </c>
      <c r="M4390" t="s">
        <v>34</v>
      </c>
      <c r="N4390" t="s">
        <v>27</v>
      </c>
      <c r="O4390" t="s">
        <v>27</v>
      </c>
      <c r="P4390">
        <v>3</v>
      </c>
      <c r="Q4390">
        <v>129</v>
      </c>
      <c r="R4390">
        <v>1300</v>
      </c>
      <c r="S4390">
        <v>4</v>
      </c>
      <c r="T4390" s="1">
        <v>40580</v>
      </c>
      <c r="U4390">
        <v>2011</v>
      </c>
      <c r="V4390">
        <v>2</v>
      </c>
      <c r="W4390" t="s">
        <v>20643</v>
      </c>
      <c r="X4390" t="s">
        <v>20640</v>
      </c>
      <c r="Y4390" s="1">
        <v>40575</v>
      </c>
      <c r="Z4390">
        <v>7</v>
      </c>
      <c r="AA4390" t="s">
        <v>20625</v>
      </c>
      <c r="AB4390" t="s">
        <v>20644</v>
      </c>
      <c r="AC4390" t="s">
        <v>20642</v>
      </c>
      <c r="AD4390" t="s">
        <v>20594</v>
      </c>
      <c r="AE4390" t="str" cm="1">
        <f t="array" ref="AE4390">_xlfn.IFS(R4390&lt;=200,"0-200",R4390&lt;=400,"201-400",R4390&lt;=600,"401-600",R4390&lt;=800,"601-800",R4390&lt;=1000,"801-1000",R4390&gt;1000,"&gt;1000")</f>
        <v>&gt;1000</v>
      </c>
    </row>
    <row r="4391" spans="1:31">
      <c r="A4391">
        <v>306407</v>
      </c>
      <c r="B4391" t="s">
        <v>5190</v>
      </c>
      <c r="C4391">
        <v>1</v>
      </c>
      <c r="D4391" t="s">
        <v>21</v>
      </c>
      <c r="E4391" t="s">
        <v>5191</v>
      </c>
      <c r="F4391" t="s">
        <v>433</v>
      </c>
      <c r="G4391" t="s">
        <v>434</v>
      </c>
      <c r="H4391">
        <v>77.2042723</v>
      </c>
      <c r="I4391">
        <v>28.695076799999999</v>
      </c>
      <c r="J4391" t="s">
        <v>3282</v>
      </c>
      <c r="K4391" t="s">
        <v>26</v>
      </c>
      <c r="L4391" t="s">
        <v>34</v>
      </c>
      <c r="M4391" t="s">
        <v>27</v>
      </c>
      <c r="N4391" t="s">
        <v>27</v>
      </c>
      <c r="O4391" t="s">
        <v>27</v>
      </c>
      <c r="P4391">
        <v>2</v>
      </c>
      <c r="Q4391">
        <v>1526</v>
      </c>
      <c r="R4391">
        <v>700</v>
      </c>
      <c r="S4391">
        <v>4.2</v>
      </c>
      <c r="T4391" s="1">
        <v>40580</v>
      </c>
      <c r="U4391">
        <v>2011</v>
      </c>
      <c r="V4391">
        <v>2</v>
      </c>
      <c r="W4391" t="s">
        <v>20643</v>
      </c>
      <c r="X4391" t="s">
        <v>20640</v>
      </c>
      <c r="Y4391" s="1">
        <v>40575</v>
      </c>
      <c r="Z4391">
        <v>7</v>
      </c>
      <c r="AA4391" t="s">
        <v>20625</v>
      </c>
      <c r="AB4391" t="s">
        <v>20644</v>
      </c>
      <c r="AC4391" t="s">
        <v>20642</v>
      </c>
      <c r="AD4391" t="s">
        <v>20594</v>
      </c>
      <c r="AE4391" t="str" cm="1">
        <f t="array" ref="AE4391">_xlfn.IFS(R4391&lt;=200,"0-200",R4391&lt;=400,"201-400",R4391&lt;=600,"401-600",R4391&lt;=800,"601-800",R4391&lt;=1000,"801-1000",R4391&gt;1000,"&gt;1000")</f>
        <v>601-800</v>
      </c>
    </row>
    <row r="4392" spans="1:31">
      <c r="A4392">
        <v>308726</v>
      </c>
      <c r="B4392" t="s">
        <v>12503</v>
      </c>
      <c r="C4392">
        <v>1</v>
      </c>
      <c r="D4392" t="s">
        <v>11220</v>
      </c>
      <c r="E4392" t="s">
        <v>12652</v>
      </c>
      <c r="F4392" t="s">
        <v>11353</v>
      </c>
      <c r="G4392" t="s">
        <v>11352</v>
      </c>
      <c r="H4392">
        <v>77.030224099999998</v>
      </c>
      <c r="I4392">
        <v>28.502929600000002</v>
      </c>
      <c r="J4392" t="s">
        <v>12653</v>
      </c>
      <c r="K4392" t="s">
        <v>26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</v>
      </c>
      <c r="R4392">
        <v>300</v>
      </c>
      <c r="S4392">
        <v>3</v>
      </c>
      <c r="T4392" s="1">
        <v>40580</v>
      </c>
      <c r="U4392">
        <v>2011</v>
      </c>
      <c r="V4392">
        <v>2</v>
      </c>
      <c r="W4392" t="s">
        <v>20643</v>
      </c>
      <c r="X4392" t="s">
        <v>20640</v>
      </c>
      <c r="Y4392" s="1">
        <v>40575</v>
      </c>
      <c r="Z4392">
        <v>7</v>
      </c>
      <c r="AA4392" t="s">
        <v>20625</v>
      </c>
      <c r="AB4392" t="s">
        <v>20644</v>
      </c>
      <c r="AC4392" t="s">
        <v>20642</v>
      </c>
      <c r="AD4392" t="s">
        <v>20594</v>
      </c>
      <c r="AE4392" t="str" cm="1">
        <f t="array" ref="AE4392">_xlfn.IFS(R4392&lt;=200,"0-200",R4392&lt;=400,"201-400",R4392&lt;=600,"401-600",R4392&lt;=800,"601-800",R4392&lt;=1000,"801-1000",R4392&gt;1000,"&gt;1000")</f>
        <v>201-400</v>
      </c>
    </row>
    <row r="4393" spans="1:31">
      <c r="A4393">
        <v>4356</v>
      </c>
      <c r="B4393" t="s">
        <v>19993</v>
      </c>
      <c r="C4393">
        <v>1</v>
      </c>
      <c r="D4393" t="s">
        <v>21</v>
      </c>
      <c r="E4393" t="s">
        <v>4364</v>
      </c>
      <c r="F4393" t="s">
        <v>4365</v>
      </c>
      <c r="G4393" t="s">
        <v>4364</v>
      </c>
      <c r="H4393">
        <v>77.185331000000005</v>
      </c>
      <c r="I4393">
        <v>28.569040000000001</v>
      </c>
      <c r="J4393" t="s">
        <v>19994</v>
      </c>
      <c r="K4393" t="s">
        <v>26</v>
      </c>
      <c r="L4393" t="s">
        <v>34</v>
      </c>
      <c r="M4393" t="s">
        <v>27</v>
      </c>
      <c r="N4393" t="s">
        <v>27</v>
      </c>
      <c r="O4393" t="s">
        <v>27</v>
      </c>
      <c r="P4393">
        <v>4</v>
      </c>
      <c r="Q4393">
        <v>290</v>
      </c>
      <c r="R4393">
        <v>4000</v>
      </c>
      <c r="S4393">
        <v>3.9</v>
      </c>
      <c r="T4393" s="1">
        <v>40580</v>
      </c>
      <c r="U4393">
        <v>2011</v>
      </c>
      <c r="V4393">
        <v>2</v>
      </c>
      <c r="W4393" t="s">
        <v>20643</v>
      </c>
      <c r="X4393" t="s">
        <v>20640</v>
      </c>
      <c r="Y4393" s="1">
        <v>40575</v>
      </c>
      <c r="Z4393">
        <v>7</v>
      </c>
      <c r="AA4393" t="s">
        <v>20625</v>
      </c>
      <c r="AB4393" t="s">
        <v>20644</v>
      </c>
      <c r="AC4393" t="s">
        <v>20642</v>
      </c>
      <c r="AD4393" t="s">
        <v>20594</v>
      </c>
      <c r="AE4393" t="str" cm="1">
        <f t="array" ref="AE4393">_xlfn.IFS(R4393&lt;=200,"0-200",R4393&lt;=400,"201-400",R4393&lt;=600,"401-600",R4393&lt;=800,"601-800",R4393&lt;=1000,"801-1000",R4393&gt;1000,"&gt;1000")</f>
        <v>&gt;1000</v>
      </c>
    </row>
    <row r="4394" spans="1:31">
      <c r="A4394">
        <v>17953931</v>
      </c>
      <c r="B4394" t="s">
        <v>3734</v>
      </c>
      <c r="C4394">
        <v>1</v>
      </c>
      <c r="D4394" t="s">
        <v>21</v>
      </c>
      <c r="E4394" t="s">
        <v>3735</v>
      </c>
      <c r="F4394" t="s">
        <v>69</v>
      </c>
      <c r="G4394" t="s">
        <v>70</v>
      </c>
      <c r="H4394">
        <v>77.233869299999995</v>
      </c>
      <c r="I4394">
        <v>28.566684500000001</v>
      </c>
      <c r="J4394" t="s">
        <v>3641</v>
      </c>
      <c r="K4394" t="s">
        <v>26</v>
      </c>
      <c r="L4394" t="s">
        <v>34</v>
      </c>
      <c r="M4394" t="s">
        <v>34</v>
      </c>
      <c r="N4394" t="s">
        <v>27</v>
      </c>
      <c r="O4394" t="s">
        <v>27</v>
      </c>
      <c r="P4394">
        <v>3</v>
      </c>
      <c r="Q4394">
        <v>139</v>
      </c>
      <c r="R4394">
        <v>1400</v>
      </c>
      <c r="S4394">
        <v>3.6</v>
      </c>
      <c r="T4394" s="1">
        <v>40567</v>
      </c>
      <c r="U4394">
        <v>2011</v>
      </c>
      <c r="V4394">
        <v>1</v>
      </c>
      <c r="W4394" t="s">
        <v>20645</v>
      </c>
      <c r="X4394" t="s">
        <v>20640</v>
      </c>
      <c r="Y4394" s="1">
        <v>40544</v>
      </c>
      <c r="Z4394">
        <v>1</v>
      </c>
      <c r="AA4394" t="s">
        <v>20623</v>
      </c>
      <c r="AB4394" t="s">
        <v>20646</v>
      </c>
      <c r="AC4394" t="s">
        <v>20642</v>
      </c>
      <c r="AD4394" t="s">
        <v>20594</v>
      </c>
      <c r="AE4394" t="str" cm="1">
        <f t="array" ref="AE4394">_xlfn.IFS(R4394&lt;=200,"0-200",R4394&lt;=400,"201-400",R4394&lt;=600,"401-600",R4394&lt;=800,"601-800",R4394&lt;=1000,"801-1000",R4394&gt;1000,"&gt;1000")</f>
        <v>&gt;1000</v>
      </c>
    </row>
    <row r="4395" spans="1:31">
      <c r="A4395">
        <v>18466973</v>
      </c>
      <c r="B4395" t="s">
        <v>13382</v>
      </c>
      <c r="C4395">
        <v>1</v>
      </c>
      <c r="D4395" t="s">
        <v>11220</v>
      </c>
      <c r="E4395" t="s">
        <v>13383</v>
      </c>
      <c r="F4395" t="s">
        <v>11507</v>
      </c>
      <c r="G4395" t="s">
        <v>11508</v>
      </c>
      <c r="H4395">
        <v>77.071691299999998</v>
      </c>
      <c r="I4395">
        <v>28.5100652</v>
      </c>
      <c r="J4395" t="s">
        <v>1052</v>
      </c>
      <c r="K4395" t="s">
        <v>26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0</v>
      </c>
      <c r="R4395">
        <v>150</v>
      </c>
      <c r="S4395">
        <v>1</v>
      </c>
      <c r="T4395" s="1">
        <v>40567</v>
      </c>
      <c r="U4395">
        <v>2011</v>
      </c>
      <c r="V4395">
        <v>1</v>
      </c>
      <c r="W4395" t="s">
        <v>20645</v>
      </c>
      <c r="X4395" t="s">
        <v>20640</v>
      </c>
      <c r="Y4395" s="1">
        <v>40544</v>
      </c>
      <c r="Z4395">
        <v>1</v>
      </c>
      <c r="AA4395" t="s">
        <v>20623</v>
      </c>
      <c r="AB4395" t="s">
        <v>20646</v>
      </c>
      <c r="AC4395" t="s">
        <v>20642</v>
      </c>
      <c r="AD4395" t="s">
        <v>20594</v>
      </c>
      <c r="AE4395" t="str" cm="1">
        <f t="array" ref="AE4395">_xlfn.IFS(R4395&lt;=200,"0-200",R4395&lt;=400,"201-400",R4395&lt;=600,"401-600",R4395&lt;=800,"601-800",R4395&lt;=1000,"801-1000",R4395&gt;1000,"&gt;1000")</f>
        <v>0-200</v>
      </c>
    </row>
    <row r="4396" spans="1:31">
      <c r="A4396">
        <v>18268722</v>
      </c>
      <c r="B4396" t="s">
        <v>4324</v>
      </c>
      <c r="C4396">
        <v>1</v>
      </c>
      <c r="D4396" t="s">
        <v>13424</v>
      </c>
      <c r="E4396" t="s">
        <v>14031</v>
      </c>
      <c r="F4396" t="s">
        <v>14029</v>
      </c>
      <c r="G4396" t="s">
        <v>14030</v>
      </c>
      <c r="H4396">
        <v>77.320579069999994</v>
      </c>
      <c r="I4396">
        <v>28.567370050000001</v>
      </c>
      <c r="J4396" t="s">
        <v>631</v>
      </c>
      <c r="K4396" t="s">
        <v>26</v>
      </c>
      <c r="L4396" t="s">
        <v>27</v>
      </c>
      <c r="M4396" t="s">
        <v>27</v>
      </c>
      <c r="N4396" t="s">
        <v>27</v>
      </c>
      <c r="O4396" t="s">
        <v>27</v>
      </c>
      <c r="P4396">
        <v>3</v>
      </c>
      <c r="Q4396">
        <v>173</v>
      </c>
      <c r="R4396">
        <v>1000</v>
      </c>
      <c r="S4396">
        <v>3.9</v>
      </c>
      <c r="T4396" s="1">
        <v>40567</v>
      </c>
      <c r="U4396">
        <v>2011</v>
      </c>
      <c r="V4396">
        <v>1</v>
      </c>
      <c r="W4396" t="s">
        <v>20645</v>
      </c>
      <c r="X4396" t="s">
        <v>20640</v>
      </c>
      <c r="Y4396" s="1">
        <v>40544</v>
      </c>
      <c r="Z4396">
        <v>1</v>
      </c>
      <c r="AA4396" t="s">
        <v>20623</v>
      </c>
      <c r="AB4396" t="s">
        <v>20646</v>
      </c>
      <c r="AC4396" t="s">
        <v>20642</v>
      </c>
      <c r="AD4396" t="s">
        <v>20594</v>
      </c>
      <c r="AE4396" t="str" cm="1">
        <f t="array" ref="AE4396">_xlfn.IFS(R4396&lt;=200,"0-200",R4396&lt;=400,"201-400",R4396&lt;=600,"401-600",R4396&lt;=800,"601-800",R4396&lt;=1000,"801-1000",R4396&gt;1000,"&gt;1000")</f>
        <v>801-1000</v>
      </c>
    </row>
    <row r="4397" spans="1:31">
      <c r="A4397">
        <v>2731</v>
      </c>
      <c r="B4397" t="s">
        <v>19353</v>
      </c>
      <c r="C4397">
        <v>1</v>
      </c>
      <c r="D4397" t="s">
        <v>21</v>
      </c>
      <c r="E4397" t="s">
        <v>1818</v>
      </c>
      <c r="F4397" t="s">
        <v>1819</v>
      </c>
      <c r="G4397" t="s">
        <v>1818</v>
      </c>
      <c r="H4397">
        <v>77.218187</v>
      </c>
      <c r="I4397">
        <v>28.625444999999999</v>
      </c>
      <c r="J4397" t="s">
        <v>16828</v>
      </c>
      <c r="K4397" t="s">
        <v>26</v>
      </c>
      <c r="L4397" t="s">
        <v>34</v>
      </c>
      <c r="M4397" t="s">
        <v>27</v>
      </c>
      <c r="N4397" t="s">
        <v>27</v>
      </c>
      <c r="O4397" t="s">
        <v>27</v>
      </c>
      <c r="P4397">
        <v>4</v>
      </c>
      <c r="Q4397">
        <v>57</v>
      </c>
      <c r="R4397">
        <v>2500</v>
      </c>
      <c r="S4397">
        <v>3.6</v>
      </c>
      <c r="T4397" s="1">
        <v>40567</v>
      </c>
      <c r="U4397">
        <v>2011</v>
      </c>
      <c r="V4397">
        <v>1</v>
      </c>
      <c r="W4397" t="s">
        <v>20645</v>
      </c>
      <c r="X4397" t="s">
        <v>20640</v>
      </c>
      <c r="Y4397" s="1">
        <v>40544</v>
      </c>
      <c r="Z4397">
        <v>1</v>
      </c>
      <c r="AA4397" t="s">
        <v>20623</v>
      </c>
      <c r="AB4397" t="s">
        <v>20646</v>
      </c>
      <c r="AC4397" t="s">
        <v>20642</v>
      </c>
      <c r="AD4397" t="s">
        <v>20594</v>
      </c>
      <c r="AE4397" t="str" cm="1">
        <f t="array" ref="AE4397">_xlfn.IFS(R4397&lt;=200,"0-200",R4397&lt;=400,"201-400",R4397&lt;=600,"401-600",R4397&lt;=800,"601-800",R4397&lt;=1000,"801-1000",R4397&gt;1000,"&gt;1000")</f>
        <v>&gt;1000</v>
      </c>
    </row>
    <row r="4398" spans="1:31">
      <c r="A4398">
        <v>18247032</v>
      </c>
      <c r="B4398" t="s">
        <v>3736</v>
      </c>
      <c r="C4398">
        <v>1</v>
      </c>
      <c r="D4398" t="s">
        <v>21</v>
      </c>
      <c r="E4398" t="s">
        <v>3284</v>
      </c>
      <c r="F4398" t="s">
        <v>69</v>
      </c>
      <c r="G4398" t="s">
        <v>70</v>
      </c>
      <c r="H4398">
        <v>77.230578399999999</v>
      </c>
      <c r="I4398">
        <v>28.573153600000001</v>
      </c>
      <c r="J4398" t="s">
        <v>2673</v>
      </c>
      <c r="K4398" t="s">
        <v>26</v>
      </c>
      <c r="L4398" t="s">
        <v>34</v>
      </c>
      <c r="M4398" t="s">
        <v>34</v>
      </c>
      <c r="N4398" t="s">
        <v>27</v>
      </c>
      <c r="O4398" t="s">
        <v>27</v>
      </c>
      <c r="P4398">
        <v>3</v>
      </c>
      <c r="Q4398">
        <v>99</v>
      </c>
      <c r="R4398">
        <v>1200</v>
      </c>
      <c r="S4398">
        <v>3.6</v>
      </c>
      <c r="T4398" s="1">
        <v>41666</v>
      </c>
      <c r="U4398">
        <v>2014</v>
      </c>
      <c r="V4398">
        <v>1</v>
      </c>
      <c r="W4398" t="s">
        <v>20645</v>
      </c>
      <c r="X4398" t="s">
        <v>20640</v>
      </c>
      <c r="Y4398" s="1">
        <v>41640</v>
      </c>
      <c r="Z4398">
        <v>1</v>
      </c>
      <c r="AA4398" t="s">
        <v>20623</v>
      </c>
      <c r="AB4398" t="s">
        <v>20646</v>
      </c>
      <c r="AC4398" t="s">
        <v>20642</v>
      </c>
      <c r="AD4398" t="s">
        <v>20594</v>
      </c>
      <c r="AE4398" t="str" cm="1">
        <f t="array" ref="AE4398">_xlfn.IFS(R4398&lt;=200,"0-200",R4398&lt;=400,"201-400",R4398&lt;=600,"401-600",R4398&lt;=800,"601-800",R4398&lt;=1000,"801-1000",R4398&gt;1000,"&gt;1000")</f>
        <v>&gt;1000</v>
      </c>
    </row>
    <row r="4399" spans="1:31">
      <c r="A4399">
        <v>309255</v>
      </c>
      <c r="B4399" t="s">
        <v>5243</v>
      </c>
      <c r="C4399">
        <v>1</v>
      </c>
      <c r="D4399" t="s">
        <v>21</v>
      </c>
      <c r="E4399" t="s">
        <v>5244</v>
      </c>
      <c r="F4399" t="s">
        <v>1751</v>
      </c>
      <c r="G4399" t="s">
        <v>1750</v>
      </c>
      <c r="H4399">
        <v>77.184629700000002</v>
      </c>
      <c r="I4399">
        <v>28.640706399999999</v>
      </c>
      <c r="J4399" t="s">
        <v>557</v>
      </c>
      <c r="K4399" t="s">
        <v>26</v>
      </c>
      <c r="L4399" t="s">
        <v>27</v>
      </c>
      <c r="M4399" t="s">
        <v>34</v>
      </c>
      <c r="N4399" t="s">
        <v>27</v>
      </c>
      <c r="O4399" t="s">
        <v>27</v>
      </c>
      <c r="P4399">
        <v>2</v>
      </c>
      <c r="Q4399">
        <v>135</v>
      </c>
      <c r="R4399">
        <v>700</v>
      </c>
      <c r="S4399">
        <v>2.9</v>
      </c>
      <c r="T4399" s="1">
        <v>41666</v>
      </c>
      <c r="U4399">
        <v>2014</v>
      </c>
      <c r="V4399">
        <v>1</v>
      </c>
      <c r="W4399" t="s">
        <v>20645</v>
      </c>
      <c r="X4399" t="s">
        <v>20640</v>
      </c>
      <c r="Y4399" s="1">
        <v>41640</v>
      </c>
      <c r="Z4399">
        <v>1</v>
      </c>
      <c r="AA4399" t="s">
        <v>20623</v>
      </c>
      <c r="AB4399" t="s">
        <v>20646</v>
      </c>
      <c r="AC4399" t="s">
        <v>20642</v>
      </c>
      <c r="AD4399" t="s">
        <v>20594</v>
      </c>
      <c r="AE4399" t="str" cm="1">
        <f t="array" ref="AE4399">_xlfn.IFS(R4399&lt;=200,"0-200",R4399&lt;=400,"201-400",R4399&lt;=600,"401-600",R4399&lt;=800,"601-800",R4399&lt;=1000,"801-1000",R4399&gt;1000,"&gt;1000")</f>
        <v>601-800</v>
      </c>
    </row>
    <row r="4400" spans="1:31">
      <c r="A4400">
        <v>303423</v>
      </c>
      <c r="B4400" t="s">
        <v>7906</v>
      </c>
      <c r="C4400">
        <v>1</v>
      </c>
      <c r="D4400" t="s">
        <v>21</v>
      </c>
      <c r="E4400" t="s">
        <v>7907</v>
      </c>
      <c r="F4400" t="s">
        <v>1741</v>
      </c>
      <c r="G4400" t="s">
        <v>1740</v>
      </c>
      <c r="H4400">
        <v>77.2189683</v>
      </c>
      <c r="I4400">
        <v>28.530979899999998</v>
      </c>
      <c r="J4400" t="s">
        <v>5079</v>
      </c>
      <c r="K4400" t="s">
        <v>26</v>
      </c>
      <c r="L4400" t="s">
        <v>27</v>
      </c>
      <c r="M4400" t="s">
        <v>34</v>
      </c>
      <c r="N4400" t="s">
        <v>27</v>
      </c>
      <c r="O4400" t="s">
        <v>27</v>
      </c>
      <c r="P4400">
        <v>1</v>
      </c>
      <c r="Q4400">
        <v>75</v>
      </c>
      <c r="R4400">
        <v>400</v>
      </c>
      <c r="S4400">
        <v>2.8</v>
      </c>
      <c r="T4400" s="1">
        <v>41666</v>
      </c>
      <c r="U4400">
        <v>2014</v>
      </c>
      <c r="V4400">
        <v>1</v>
      </c>
      <c r="W4400" t="s">
        <v>20645</v>
      </c>
      <c r="X4400" t="s">
        <v>20640</v>
      </c>
      <c r="Y4400" s="1">
        <v>41640</v>
      </c>
      <c r="Z4400">
        <v>1</v>
      </c>
      <c r="AA4400" t="s">
        <v>20623</v>
      </c>
      <c r="AB4400" t="s">
        <v>20646</v>
      </c>
      <c r="AC4400" t="s">
        <v>20642</v>
      </c>
      <c r="AD4400" t="s">
        <v>20594</v>
      </c>
      <c r="AE4400" t="str" cm="1">
        <f t="array" ref="AE4400">_xlfn.IFS(R4400&lt;=200,"0-200",R4400&lt;=400,"201-400",R4400&lt;=600,"401-600",R4400&lt;=800,"601-800",R4400&lt;=1000,"801-1000",R4400&gt;1000,"&gt;1000")</f>
        <v>201-400</v>
      </c>
    </row>
    <row r="4401" spans="1:31">
      <c r="A4401">
        <v>18429180</v>
      </c>
      <c r="B4401" t="s">
        <v>11143</v>
      </c>
      <c r="C4401">
        <v>1</v>
      </c>
      <c r="D4401" t="s">
        <v>21</v>
      </c>
      <c r="E4401" t="s">
        <v>11144</v>
      </c>
      <c r="F4401" t="s">
        <v>1204</v>
      </c>
      <c r="G4401" t="s">
        <v>1205</v>
      </c>
      <c r="H4401">
        <v>77.091811199999995</v>
      </c>
      <c r="I4401">
        <v>28.6420481</v>
      </c>
      <c r="J4401" t="s">
        <v>25</v>
      </c>
      <c r="K4401" t="s">
        <v>26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</v>
      </c>
      <c r="R4401">
        <v>400</v>
      </c>
      <c r="S4401">
        <v>1</v>
      </c>
      <c r="T4401" s="1">
        <v>41666</v>
      </c>
      <c r="U4401">
        <v>2014</v>
      </c>
      <c r="V4401">
        <v>1</v>
      </c>
      <c r="W4401" t="s">
        <v>20645</v>
      </c>
      <c r="X4401" t="s">
        <v>20640</v>
      </c>
      <c r="Y4401" s="1">
        <v>41640</v>
      </c>
      <c r="Z4401">
        <v>1</v>
      </c>
      <c r="AA4401" t="s">
        <v>20623</v>
      </c>
      <c r="AB4401" t="s">
        <v>20646</v>
      </c>
      <c r="AC4401" t="s">
        <v>20642</v>
      </c>
      <c r="AD4401" t="s">
        <v>20594</v>
      </c>
      <c r="AE4401" t="str" cm="1">
        <f t="array" ref="AE4401">_xlfn.IFS(R4401&lt;=200,"0-200",R4401&lt;=400,"201-400",R4401&lt;=600,"401-600",R4401&lt;=800,"601-800",R4401&lt;=1000,"801-1000",R4401&gt;1000,"&gt;1000")</f>
        <v>201-400</v>
      </c>
    </row>
    <row r="4402" spans="1:31">
      <c r="A4402">
        <v>302455</v>
      </c>
      <c r="B4402" t="s">
        <v>12240</v>
      </c>
      <c r="C4402">
        <v>1</v>
      </c>
      <c r="D4402" t="s">
        <v>11220</v>
      </c>
      <c r="E4402" t="s">
        <v>12241</v>
      </c>
      <c r="F4402" t="s">
        <v>11458</v>
      </c>
      <c r="G4402" t="s">
        <v>11459</v>
      </c>
      <c r="H4402">
        <v>77.099478099999999</v>
      </c>
      <c r="I4402">
        <v>28.4476522</v>
      </c>
      <c r="J4402" t="s">
        <v>12242</v>
      </c>
      <c r="K4402" t="s">
        <v>26</v>
      </c>
      <c r="L4402" t="s">
        <v>34</v>
      </c>
      <c r="M4402" t="s">
        <v>34</v>
      </c>
      <c r="N4402" t="s">
        <v>27</v>
      </c>
      <c r="O4402" t="s">
        <v>27</v>
      </c>
      <c r="P4402">
        <v>3</v>
      </c>
      <c r="Q4402">
        <v>259</v>
      </c>
      <c r="R4402">
        <v>1800</v>
      </c>
      <c r="S4402">
        <v>3.5</v>
      </c>
      <c r="T4402" s="1">
        <v>41666</v>
      </c>
      <c r="U4402">
        <v>2014</v>
      </c>
      <c r="V4402">
        <v>1</v>
      </c>
      <c r="W4402" t="s">
        <v>20645</v>
      </c>
      <c r="X4402" t="s">
        <v>20640</v>
      </c>
      <c r="Y4402" s="1">
        <v>41640</v>
      </c>
      <c r="Z4402">
        <v>1</v>
      </c>
      <c r="AA4402" t="s">
        <v>20623</v>
      </c>
      <c r="AB4402" t="s">
        <v>20646</v>
      </c>
      <c r="AC4402" t="s">
        <v>20642</v>
      </c>
      <c r="AD4402" t="s">
        <v>20594</v>
      </c>
      <c r="AE4402" t="str" cm="1">
        <f t="array" ref="AE4402">_xlfn.IFS(R4402&lt;=200,"0-200",R4402&lt;=400,"201-400",R4402&lt;=600,"401-600",R4402&lt;=800,"601-800",R4402&lt;=1000,"801-1000",R4402&gt;1000,"&gt;1000")</f>
        <v>&gt;1000</v>
      </c>
    </row>
    <row r="4403" spans="1:31">
      <c r="A4403">
        <v>302044</v>
      </c>
      <c r="B4403" t="s">
        <v>420</v>
      </c>
      <c r="C4403">
        <v>1</v>
      </c>
      <c r="D4403" t="s">
        <v>11220</v>
      </c>
      <c r="E4403" t="s">
        <v>12829</v>
      </c>
      <c r="F4403" t="s">
        <v>11343</v>
      </c>
      <c r="G4403" t="s">
        <v>11344</v>
      </c>
      <c r="H4403">
        <v>77.012953400000001</v>
      </c>
      <c r="I4403">
        <v>28.484181599999999</v>
      </c>
      <c r="J4403" t="s">
        <v>25</v>
      </c>
      <c r="K4403" t="s">
        <v>26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4</v>
      </c>
      <c r="R4403">
        <v>400</v>
      </c>
      <c r="S4403">
        <v>2.9</v>
      </c>
      <c r="T4403" s="1">
        <v>41666</v>
      </c>
      <c r="U4403">
        <v>2014</v>
      </c>
      <c r="V4403">
        <v>1</v>
      </c>
      <c r="W4403" t="s">
        <v>20645</v>
      </c>
      <c r="X4403" t="s">
        <v>20640</v>
      </c>
      <c r="Y4403" s="1">
        <v>41640</v>
      </c>
      <c r="Z4403">
        <v>1</v>
      </c>
      <c r="AA4403" t="s">
        <v>20623</v>
      </c>
      <c r="AB4403" t="s">
        <v>20646</v>
      </c>
      <c r="AC4403" t="s">
        <v>20642</v>
      </c>
      <c r="AD4403" t="s">
        <v>20594</v>
      </c>
      <c r="AE4403" t="str" cm="1">
        <f t="array" ref="AE4403">_xlfn.IFS(R4403&lt;=200,"0-200",R4403&lt;=400,"201-400",R4403&lt;=600,"401-600",R4403&lt;=800,"601-800",R4403&lt;=1000,"801-1000",R4403&gt;1000,"&gt;1000")</f>
        <v>201-400</v>
      </c>
    </row>
    <row r="4404" spans="1:31">
      <c r="A4404">
        <v>18336192</v>
      </c>
      <c r="B4404" t="s">
        <v>3740</v>
      </c>
      <c r="C4404">
        <v>1</v>
      </c>
      <c r="D4404" t="s">
        <v>21</v>
      </c>
      <c r="E4404" t="s">
        <v>3741</v>
      </c>
      <c r="F4404" t="s">
        <v>3061</v>
      </c>
      <c r="G4404" t="s">
        <v>3062</v>
      </c>
      <c r="H4404">
        <v>77.251965200000001</v>
      </c>
      <c r="I4404">
        <v>28.551417600000001</v>
      </c>
      <c r="J4404" t="s">
        <v>3742</v>
      </c>
      <c r="K4404" t="s">
        <v>26</v>
      </c>
      <c r="L4404" t="s">
        <v>34</v>
      </c>
      <c r="M4404" t="s">
        <v>27</v>
      </c>
      <c r="N4404" t="s">
        <v>27</v>
      </c>
      <c r="O4404" t="s">
        <v>27</v>
      </c>
      <c r="P4404">
        <v>3</v>
      </c>
      <c r="Q4404">
        <v>145</v>
      </c>
      <c r="R4404">
        <v>1500</v>
      </c>
      <c r="S4404">
        <v>3.9</v>
      </c>
      <c r="T4404" s="1">
        <v>43126</v>
      </c>
      <c r="U4404">
        <v>2018</v>
      </c>
      <c r="V4404">
        <v>1</v>
      </c>
      <c r="W4404" t="s">
        <v>20645</v>
      </c>
      <c r="X4404" t="s">
        <v>20640</v>
      </c>
      <c r="Y4404" s="1">
        <v>43101</v>
      </c>
      <c r="Z4404">
        <v>5</v>
      </c>
      <c r="AA4404" t="s">
        <v>20624</v>
      </c>
      <c r="AB4404" t="s">
        <v>20646</v>
      </c>
      <c r="AC4404" t="s">
        <v>20642</v>
      </c>
      <c r="AD4404" t="s">
        <v>20594</v>
      </c>
      <c r="AE4404" t="str" cm="1">
        <f t="array" ref="AE4404">_xlfn.IFS(R4404&lt;=200,"0-200",R4404&lt;=400,"201-400",R4404&lt;=600,"401-600",R4404&lt;=800,"601-800",R4404&lt;=1000,"801-1000",R4404&gt;1000,"&gt;1000")</f>
        <v>&gt;1000</v>
      </c>
    </row>
    <row r="4405" spans="1:31">
      <c r="A4405">
        <v>9700</v>
      </c>
      <c r="B4405" t="s">
        <v>5923</v>
      </c>
      <c r="C4405">
        <v>1</v>
      </c>
      <c r="D4405" t="s">
        <v>21</v>
      </c>
      <c r="E4405" t="s">
        <v>6110</v>
      </c>
      <c r="F4405" t="s">
        <v>2746</v>
      </c>
      <c r="G4405" t="s">
        <v>2747</v>
      </c>
      <c r="H4405">
        <v>77.286675500000001</v>
      </c>
      <c r="I4405">
        <v>28.537673300000002</v>
      </c>
      <c r="J4405" t="s">
        <v>5925</v>
      </c>
      <c r="K4405" t="s">
        <v>26</v>
      </c>
      <c r="L4405" t="s">
        <v>27</v>
      </c>
      <c r="M4405" t="s">
        <v>34</v>
      </c>
      <c r="N4405" t="s">
        <v>27</v>
      </c>
      <c r="O4405" t="s">
        <v>27</v>
      </c>
      <c r="P4405">
        <v>2</v>
      </c>
      <c r="Q4405">
        <v>67</v>
      </c>
      <c r="R4405">
        <v>500</v>
      </c>
      <c r="S4405">
        <v>2.8</v>
      </c>
      <c r="T4405" s="1">
        <v>43126</v>
      </c>
      <c r="U4405">
        <v>2018</v>
      </c>
      <c r="V4405">
        <v>1</v>
      </c>
      <c r="W4405" t="s">
        <v>20645</v>
      </c>
      <c r="X4405" t="s">
        <v>20640</v>
      </c>
      <c r="Y4405" s="1">
        <v>43101</v>
      </c>
      <c r="Z4405">
        <v>5</v>
      </c>
      <c r="AA4405" t="s">
        <v>20624</v>
      </c>
      <c r="AB4405" t="s">
        <v>20646</v>
      </c>
      <c r="AC4405" t="s">
        <v>20642</v>
      </c>
      <c r="AD4405" t="s">
        <v>20594</v>
      </c>
      <c r="AE4405" t="str" cm="1">
        <f t="array" ref="AE4405">_xlfn.IFS(R4405&lt;=200,"0-200",R4405&lt;=400,"201-400",R4405&lt;=600,"401-600",R4405&lt;=800,"601-800",R4405&lt;=1000,"801-1000",R4405&gt;1000,"&gt;1000")</f>
        <v>401-600</v>
      </c>
    </row>
    <row r="4406" spans="1:31">
      <c r="A4406">
        <v>18430914</v>
      </c>
      <c r="B4406" t="s">
        <v>7459</v>
      </c>
      <c r="C4406">
        <v>1</v>
      </c>
      <c r="D4406" t="s">
        <v>21</v>
      </c>
      <c r="E4406" t="s">
        <v>7915</v>
      </c>
      <c r="F4406" t="s">
        <v>759</v>
      </c>
      <c r="G4406" t="s">
        <v>760</v>
      </c>
      <c r="H4406">
        <v>77.136247400000002</v>
      </c>
      <c r="I4406">
        <v>28.712459500000001</v>
      </c>
      <c r="J4406" t="s">
        <v>1052</v>
      </c>
      <c r="K4406" t="s">
        <v>26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3</v>
      </c>
      <c r="R4406">
        <v>400</v>
      </c>
      <c r="S4406">
        <v>1</v>
      </c>
      <c r="T4406" s="1">
        <v>43126</v>
      </c>
      <c r="U4406">
        <v>2018</v>
      </c>
      <c r="V4406">
        <v>1</v>
      </c>
      <c r="W4406" t="s">
        <v>20645</v>
      </c>
      <c r="X4406" t="s">
        <v>20640</v>
      </c>
      <c r="Y4406" s="1">
        <v>43101</v>
      </c>
      <c r="Z4406">
        <v>5</v>
      </c>
      <c r="AA4406" t="s">
        <v>20624</v>
      </c>
      <c r="AB4406" t="s">
        <v>20646</v>
      </c>
      <c r="AC4406" t="s">
        <v>20642</v>
      </c>
      <c r="AD4406" t="s">
        <v>20594</v>
      </c>
      <c r="AE4406" t="str" cm="1">
        <f t="array" ref="AE4406">_xlfn.IFS(R4406&lt;=200,"0-200",R4406&lt;=400,"201-400",R4406&lt;=600,"401-600",R4406&lt;=800,"601-800",R4406&lt;=1000,"801-1000",R4406&gt;1000,"&gt;1000")</f>
        <v>201-400</v>
      </c>
    </row>
    <row r="4407" spans="1:31">
      <c r="A4407">
        <v>4248</v>
      </c>
      <c r="B4407" t="s">
        <v>17724</v>
      </c>
      <c r="C4407">
        <v>1</v>
      </c>
      <c r="D4407" t="s">
        <v>13424</v>
      </c>
      <c r="E4407" t="s">
        <v>18013</v>
      </c>
      <c r="F4407" t="s">
        <v>14911</v>
      </c>
      <c r="G4407" t="s">
        <v>14912</v>
      </c>
      <c r="H4407">
        <v>77.321810200000002</v>
      </c>
      <c r="I4407">
        <v>28.572104240000002</v>
      </c>
      <c r="J4407" t="s">
        <v>475</v>
      </c>
      <c r="K4407" t="s">
        <v>26</v>
      </c>
      <c r="L4407" t="s">
        <v>34</v>
      </c>
      <c r="M4407" t="s">
        <v>27</v>
      </c>
      <c r="N4407" t="s">
        <v>27</v>
      </c>
      <c r="O4407" t="s">
        <v>27</v>
      </c>
      <c r="P4407">
        <v>4</v>
      </c>
      <c r="Q4407">
        <v>540</v>
      </c>
      <c r="R4407">
        <v>2200</v>
      </c>
      <c r="S4407">
        <v>3.5</v>
      </c>
      <c r="T4407" s="1">
        <v>43126</v>
      </c>
      <c r="U4407">
        <v>2018</v>
      </c>
      <c r="V4407">
        <v>1</v>
      </c>
      <c r="W4407" t="s">
        <v>20645</v>
      </c>
      <c r="X4407" t="s">
        <v>20640</v>
      </c>
      <c r="Y4407" s="1">
        <v>43101</v>
      </c>
      <c r="Z4407">
        <v>5</v>
      </c>
      <c r="AA4407" t="s">
        <v>20624</v>
      </c>
      <c r="AB4407" t="s">
        <v>20646</v>
      </c>
      <c r="AC4407" t="s">
        <v>20642</v>
      </c>
      <c r="AD4407" t="s">
        <v>20594</v>
      </c>
      <c r="AE4407" t="str" cm="1">
        <f t="array" ref="AE4407">_xlfn.IFS(R4407&lt;=200,"0-200",R4407&lt;=400,"201-400",R4407&lt;=600,"401-600",R4407&lt;=800,"601-800",R4407&lt;=1000,"801-1000",R4407&gt;1000,"&gt;1000")</f>
        <v>&gt;1000</v>
      </c>
    </row>
    <row r="4408" spans="1:31">
      <c r="A4408">
        <v>6711179</v>
      </c>
      <c r="B4408" t="s">
        <v>20450</v>
      </c>
      <c r="C4408">
        <v>30</v>
      </c>
      <c r="D4408" t="s">
        <v>2101</v>
      </c>
      <c r="E4408" t="s">
        <v>20451</v>
      </c>
      <c r="F4408" t="s">
        <v>2103</v>
      </c>
      <c r="G4408" t="s">
        <v>2104</v>
      </c>
      <c r="H4408">
        <v>-46.658666670000002</v>
      </c>
      <c r="I4408">
        <v>-23.55616667</v>
      </c>
      <c r="J4408" t="s">
        <v>2008</v>
      </c>
      <c r="K4408" t="s">
        <v>2106</v>
      </c>
      <c r="L4408" t="s">
        <v>27</v>
      </c>
      <c r="M4408" t="s">
        <v>27</v>
      </c>
      <c r="N4408" t="s">
        <v>27</v>
      </c>
      <c r="O4408" t="s">
        <v>27</v>
      </c>
      <c r="P4408">
        <v>3</v>
      </c>
      <c r="Q4408">
        <v>5</v>
      </c>
      <c r="R4408">
        <v>70</v>
      </c>
      <c r="S4408">
        <v>3.1</v>
      </c>
      <c r="T4408" s="1">
        <v>43126</v>
      </c>
      <c r="U4408">
        <v>2018</v>
      </c>
      <c r="V4408">
        <v>1</v>
      </c>
      <c r="W4408" t="s">
        <v>20645</v>
      </c>
      <c r="X4408" t="s">
        <v>20640</v>
      </c>
      <c r="Y4408" s="1">
        <v>43101</v>
      </c>
      <c r="Z4408">
        <v>5</v>
      </c>
      <c r="AA4408" t="s">
        <v>20624</v>
      </c>
      <c r="AB4408" t="s">
        <v>20646</v>
      </c>
      <c r="AC4408" t="s">
        <v>20642</v>
      </c>
      <c r="AD4408" t="s">
        <v>20596</v>
      </c>
      <c r="AE4408" t="str" cm="1">
        <f t="array" ref="AE4408">_xlfn.IFS(R4408&lt;=200,"0-200",R4408&lt;=400,"201-400",R4408&lt;=600,"401-600",R4408&lt;=800,"601-800",R4408&lt;=1000,"801-1000",R4408&gt;1000,"&gt;1000")</f>
        <v>0-200</v>
      </c>
    </row>
    <row r="4409" spans="1:31">
      <c r="A4409">
        <v>4096</v>
      </c>
      <c r="B4409" t="s">
        <v>3745</v>
      </c>
      <c r="C4409">
        <v>1</v>
      </c>
      <c r="D4409" t="s">
        <v>21</v>
      </c>
      <c r="E4409" t="s">
        <v>3746</v>
      </c>
      <c r="F4409" t="s">
        <v>732</v>
      </c>
      <c r="G4409" t="s">
        <v>733</v>
      </c>
      <c r="H4409">
        <v>77.205735099999998</v>
      </c>
      <c r="I4409">
        <v>28.5577921</v>
      </c>
      <c r="J4409" t="s">
        <v>3747</v>
      </c>
      <c r="K4409" t="s">
        <v>26</v>
      </c>
      <c r="L4409" t="s">
        <v>34</v>
      </c>
      <c r="M4409" t="s">
        <v>27</v>
      </c>
      <c r="N4409" t="s">
        <v>27</v>
      </c>
      <c r="O4409" t="s">
        <v>27</v>
      </c>
      <c r="P4409">
        <v>3</v>
      </c>
      <c r="Q4409">
        <v>556</v>
      </c>
      <c r="R4409">
        <v>1200</v>
      </c>
      <c r="S4409">
        <v>3.8</v>
      </c>
      <c r="T4409" s="1">
        <v>41290</v>
      </c>
      <c r="U4409">
        <v>2013</v>
      </c>
      <c r="V4409">
        <v>1</v>
      </c>
      <c r="W4409" t="s">
        <v>20645</v>
      </c>
      <c r="X4409" t="s">
        <v>20640</v>
      </c>
      <c r="Y4409" s="1">
        <v>41275</v>
      </c>
      <c r="Z4409">
        <v>3</v>
      </c>
      <c r="AA4409" t="s">
        <v>20628</v>
      </c>
      <c r="AB4409" t="s">
        <v>20646</v>
      </c>
      <c r="AC4409" t="s">
        <v>20642</v>
      </c>
      <c r="AD4409" t="s">
        <v>20594</v>
      </c>
      <c r="AE4409" t="str" cm="1">
        <f t="array" ref="AE4409">_xlfn.IFS(R4409&lt;=200,"0-200",R4409&lt;=400,"201-400",R4409&lt;=600,"401-600",R4409&lt;=800,"601-800",R4409&lt;=1000,"801-1000",R4409&gt;1000,"&gt;1000")</f>
        <v>&gt;1000</v>
      </c>
    </row>
    <row r="4410" spans="1:31">
      <c r="A4410">
        <v>309059</v>
      </c>
      <c r="B4410" t="s">
        <v>15144</v>
      </c>
      <c r="C4410">
        <v>1</v>
      </c>
      <c r="D4410" t="s">
        <v>13424</v>
      </c>
      <c r="E4410" t="s">
        <v>15145</v>
      </c>
      <c r="F4410" t="s">
        <v>11521</v>
      </c>
      <c r="G4410" t="s">
        <v>13560</v>
      </c>
      <c r="H4410">
        <v>77.343035860000001</v>
      </c>
      <c r="I4410">
        <v>28.579322600000001</v>
      </c>
      <c r="J4410" t="s">
        <v>554</v>
      </c>
      <c r="K4410" t="s">
        <v>26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5</v>
      </c>
      <c r="R4410">
        <v>400</v>
      </c>
      <c r="S4410">
        <v>3.1</v>
      </c>
      <c r="T4410" s="1">
        <v>41290</v>
      </c>
      <c r="U4410">
        <v>2013</v>
      </c>
      <c r="V4410">
        <v>1</v>
      </c>
      <c r="W4410" t="s">
        <v>20645</v>
      </c>
      <c r="X4410" t="s">
        <v>20640</v>
      </c>
      <c r="Y4410" s="1">
        <v>41275</v>
      </c>
      <c r="Z4410">
        <v>3</v>
      </c>
      <c r="AA4410" t="s">
        <v>20628</v>
      </c>
      <c r="AB4410" t="s">
        <v>20646</v>
      </c>
      <c r="AC4410" t="s">
        <v>20642</v>
      </c>
      <c r="AD4410" t="s">
        <v>20594</v>
      </c>
      <c r="AE4410" t="str" cm="1">
        <f t="array" ref="AE4410">_xlfn.IFS(R4410&lt;=200,"0-200",R4410&lt;=400,"201-400",R4410&lt;=600,"401-600",R4410&lt;=800,"601-800",R4410&lt;=1000,"801-1000",R4410&gt;1000,"&gt;1000")</f>
        <v>201-400</v>
      </c>
    </row>
    <row r="4411" spans="1:31">
      <c r="A4411">
        <v>5732</v>
      </c>
      <c r="B4411" t="s">
        <v>3748</v>
      </c>
      <c r="C4411">
        <v>1</v>
      </c>
      <c r="D4411" t="s">
        <v>21</v>
      </c>
      <c r="E4411" t="s">
        <v>3749</v>
      </c>
      <c r="F4411" t="s">
        <v>1723</v>
      </c>
      <c r="G4411" t="s">
        <v>1724</v>
      </c>
      <c r="H4411">
        <v>77.194842899999998</v>
      </c>
      <c r="I4411">
        <v>28.554829699999999</v>
      </c>
      <c r="J4411" t="s">
        <v>3750</v>
      </c>
      <c r="K4411" t="s">
        <v>26</v>
      </c>
      <c r="L4411" t="s">
        <v>34</v>
      </c>
      <c r="M4411" t="s">
        <v>34</v>
      </c>
      <c r="N4411" t="s">
        <v>27</v>
      </c>
      <c r="O4411" t="s">
        <v>27</v>
      </c>
      <c r="P4411">
        <v>3</v>
      </c>
      <c r="Q4411">
        <v>1756</v>
      </c>
      <c r="R4411">
        <v>1900</v>
      </c>
      <c r="S4411">
        <v>3.9</v>
      </c>
      <c r="T4411" s="1">
        <v>41282</v>
      </c>
      <c r="U4411">
        <v>2013</v>
      </c>
      <c r="V4411">
        <v>1</v>
      </c>
      <c r="W4411" t="s">
        <v>20645</v>
      </c>
      <c r="X4411" t="s">
        <v>20640</v>
      </c>
      <c r="Y4411" s="1">
        <v>41275</v>
      </c>
      <c r="Z4411">
        <v>2</v>
      </c>
      <c r="AA4411" t="s">
        <v>20621</v>
      </c>
      <c r="AB4411" t="s">
        <v>20646</v>
      </c>
      <c r="AC4411" t="s">
        <v>20642</v>
      </c>
      <c r="AD4411" t="s">
        <v>20594</v>
      </c>
      <c r="AE4411" t="str" cm="1">
        <f t="array" ref="AE4411">_xlfn.IFS(R4411&lt;=200,"0-200",R4411&lt;=400,"201-400",R4411&lt;=600,"401-600",R4411&lt;=800,"601-800",R4411&lt;=1000,"801-1000",R4411&gt;1000,"&gt;1000")</f>
        <v>&gt;1000</v>
      </c>
    </row>
    <row r="4412" spans="1:31">
      <c r="A4412">
        <v>7150</v>
      </c>
      <c r="B4412" t="s">
        <v>4086</v>
      </c>
      <c r="C4412">
        <v>1</v>
      </c>
      <c r="D4412" t="s">
        <v>21</v>
      </c>
      <c r="E4412" t="s">
        <v>4087</v>
      </c>
      <c r="F4412" t="s">
        <v>972</v>
      </c>
      <c r="G4412" t="s">
        <v>973</v>
      </c>
      <c r="H4412">
        <v>77.230339999999998</v>
      </c>
      <c r="I4412">
        <v>28.636706</v>
      </c>
      <c r="J4412" t="s">
        <v>478</v>
      </c>
      <c r="K4412" t="s">
        <v>26</v>
      </c>
      <c r="L4412" t="s">
        <v>27</v>
      </c>
      <c r="M4412" t="s">
        <v>34</v>
      </c>
      <c r="N4412" t="s">
        <v>27</v>
      </c>
      <c r="O4412" t="s">
        <v>27</v>
      </c>
      <c r="P4412">
        <v>2</v>
      </c>
      <c r="Q4412">
        <v>68</v>
      </c>
      <c r="R4412">
        <v>550</v>
      </c>
      <c r="S4412">
        <v>3.1</v>
      </c>
      <c r="T4412" s="1">
        <v>41282</v>
      </c>
      <c r="U4412">
        <v>2013</v>
      </c>
      <c r="V4412">
        <v>1</v>
      </c>
      <c r="W4412" t="s">
        <v>20645</v>
      </c>
      <c r="X4412" t="s">
        <v>20640</v>
      </c>
      <c r="Y4412" s="1">
        <v>41275</v>
      </c>
      <c r="Z4412">
        <v>2</v>
      </c>
      <c r="AA4412" t="s">
        <v>20621</v>
      </c>
      <c r="AB4412" t="s">
        <v>20646</v>
      </c>
      <c r="AC4412" t="s">
        <v>20642</v>
      </c>
      <c r="AD4412" t="s">
        <v>20594</v>
      </c>
      <c r="AE4412" t="str" cm="1">
        <f t="array" ref="AE4412">_xlfn.IFS(R4412&lt;=200,"0-200",R4412&lt;=400,"201-400",R4412&lt;=600,"401-600",R4412&lt;=800,"601-800",R4412&lt;=1000,"801-1000",R4412&gt;1000,"&gt;1000")</f>
        <v>401-600</v>
      </c>
    </row>
    <row r="4413" spans="1:31">
      <c r="A4413">
        <v>309448</v>
      </c>
      <c r="B4413" t="s">
        <v>4900</v>
      </c>
      <c r="C4413">
        <v>1</v>
      </c>
      <c r="D4413" t="s">
        <v>21</v>
      </c>
      <c r="E4413" t="s">
        <v>4901</v>
      </c>
      <c r="F4413" t="s">
        <v>1741</v>
      </c>
      <c r="G4413" t="s">
        <v>1740</v>
      </c>
      <c r="H4413">
        <v>77.209013299999995</v>
      </c>
      <c r="I4413">
        <v>28.533807899999999</v>
      </c>
      <c r="J4413" t="s">
        <v>475</v>
      </c>
      <c r="K4413" t="s">
        <v>26</v>
      </c>
      <c r="L4413" t="s">
        <v>27</v>
      </c>
      <c r="M4413" t="s">
        <v>34</v>
      </c>
      <c r="N4413" t="s">
        <v>27</v>
      </c>
      <c r="O4413" t="s">
        <v>27</v>
      </c>
      <c r="P4413">
        <v>2</v>
      </c>
      <c r="Q4413">
        <v>297</v>
      </c>
      <c r="R4413">
        <v>800</v>
      </c>
      <c r="S4413">
        <v>3.4</v>
      </c>
      <c r="T4413" s="1">
        <v>41282</v>
      </c>
      <c r="U4413">
        <v>2013</v>
      </c>
      <c r="V4413">
        <v>1</v>
      </c>
      <c r="W4413" t="s">
        <v>20645</v>
      </c>
      <c r="X4413" t="s">
        <v>20640</v>
      </c>
      <c r="Y4413" s="1">
        <v>41275</v>
      </c>
      <c r="Z4413">
        <v>2</v>
      </c>
      <c r="AA4413" t="s">
        <v>20621</v>
      </c>
      <c r="AB4413" t="s">
        <v>20646</v>
      </c>
      <c r="AC4413" t="s">
        <v>20642</v>
      </c>
      <c r="AD4413" t="s">
        <v>20594</v>
      </c>
      <c r="AE4413" t="str" cm="1">
        <f t="array" ref="AE4413">_xlfn.IFS(R4413&lt;=200,"0-200",R4413&lt;=400,"201-400",R4413&lt;=600,"401-600",R4413&lt;=800,"601-800",R4413&lt;=1000,"801-1000",R4413&gt;1000,"&gt;1000")</f>
        <v>601-800</v>
      </c>
    </row>
    <row r="4414" spans="1:31">
      <c r="A4414">
        <v>18463959</v>
      </c>
      <c r="B4414" t="s">
        <v>13738</v>
      </c>
      <c r="C4414">
        <v>1</v>
      </c>
      <c r="D4414" t="s">
        <v>13424</v>
      </c>
      <c r="E4414" t="s">
        <v>13739</v>
      </c>
      <c r="F4414" t="s">
        <v>13740</v>
      </c>
      <c r="G4414" t="s">
        <v>13741</v>
      </c>
      <c r="H4414">
        <v>0</v>
      </c>
      <c r="I4414">
        <v>0</v>
      </c>
      <c r="J4414" t="s">
        <v>925</v>
      </c>
      <c r="K4414" t="s">
        <v>26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0</v>
      </c>
      <c r="R4414">
        <v>300</v>
      </c>
      <c r="S4414">
        <v>1</v>
      </c>
      <c r="T4414" s="1">
        <v>41282</v>
      </c>
      <c r="U4414">
        <v>2013</v>
      </c>
      <c r="V4414">
        <v>1</v>
      </c>
      <c r="W4414" t="s">
        <v>20645</v>
      </c>
      <c r="X4414" t="s">
        <v>20640</v>
      </c>
      <c r="Y4414" s="1">
        <v>41275</v>
      </c>
      <c r="Z4414">
        <v>2</v>
      </c>
      <c r="AA4414" t="s">
        <v>20621</v>
      </c>
      <c r="AB4414" t="s">
        <v>20646</v>
      </c>
      <c r="AC4414" t="s">
        <v>20642</v>
      </c>
      <c r="AD4414" t="s">
        <v>20594</v>
      </c>
      <c r="AE4414" t="str" cm="1">
        <f t="array" ref="AE4414">_xlfn.IFS(R4414&lt;=200,"0-200",R4414&lt;=400,"201-400",R4414&lt;=600,"401-600",R4414&lt;=800,"601-800",R4414&lt;=1000,"801-1000",R4414&gt;1000,"&gt;1000")</f>
        <v>201-400</v>
      </c>
    </row>
    <row r="4415" spans="1:31">
      <c r="A4415">
        <v>18235498</v>
      </c>
      <c r="B4415" t="s">
        <v>3751</v>
      </c>
      <c r="C4415">
        <v>1</v>
      </c>
      <c r="D4415" t="s">
        <v>21</v>
      </c>
      <c r="E4415" t="s">
        <v>3752</v>
      </c>
      <c r="F4415" t="s">
        <v>2596</v>
      </c>
      <c r="G4415" t="s">
        <v>2597</v>
      </c>
      <c r="H4415">
        <v>77.309448900000007</v>
      </c>
      <c r="I4415">
        <v>28.654069</v>
      </c>
      <c r="J4415" t="s">
        <v>501</v>
      </c>
      <c r="K4415" t="s">
        <v>26</v>
      </c>
      <c r="L4415" t="s">
        <v>34</v>
      </c>
      <c r="M4415" t="s">
        <v>34</v>
      </c>
      <c r="N4415" t="s">
        <v>27</v>
      </c>
      <c r="O4415" t="s">
        <v>27</v>
      </c>
      <c r="P4415">
        <v>3</v>
      </c>
      <c r="Q4415">
        <v>160</v>
      </c>
      <c r="R4415">
        <v>1150</v>
      </c>
      <c r="S4415">
        <v>3.7</v>
      </c>
      <c r="T4415" s="1">
        <v>40562</v>
      </c>
      <c r="U4415">
        <v>2011</v>
      </c>
      <c r="V4415">
        <v>1</v>
      </c>
      <c r="W4415" t="s">
        <v>20645</v>
      </c>
      <c r="X4415" t="s">
        <v>20640</v>
      </c>
      <c r="Y4415" s="1">
        <v>40544</v>
      </c>
      <c r="Z4415">
        <v>3</v>
      </c>
      <c r="AA4415" t="s">
        <v>20628</v>
      </c>
      <c r="AB4415" t="s">
        <v>20646</v>
      </c>
      <c r="AC4415" t="s">
        <v>20642</v>
      </c>
      <c r="AD4415" t="s">
        <v>20594</v>
      </c>
      <c r="AE4415" t="str" cm="1">
        <f t="array" ref="AE4415">_xlfn.IFS(R4415&lt;=200,"0-200",R4415&lt;=400,"201-400",R4415&lt;=600,"401-600",R4415&lt;=800,"601-800",R4415&lt;=1000,"801-1000",R4415&gt;1000,"&gt;1000")</f>
        <v>&gt;1000</v>
      </c>
    </row>
    <row r="4416" spans="1:31">
      <c r="A4416">
        <v>18303724</v>
      </c>
      <c r="B4416" t="s">
        <v>3767</v>
      </c>
      <c r="C4416">
        <v>1</v>
      </c>
      <c r="D4416" t="s">
        <v>21</v>
      </c>
      <c r="E4416" t="s">
        <v>3768</v>
      </c>
      <c r="F4416" t="s">
        <v>2454</v>
      </c>
      <c r="G4416" t="s">
        <v>2455</v>
      </c>
      <c r="H4416">
        <v>77.20744852</v>
      </c>
      <c r="I4416">
        <v>28.523382959999999</v>
      </c>
      <c r="J4416" t="s">
        <v>3769</v>
      </c>
      <c r="K4416" t="s">
        <v>26</v>
      </c>
      <c r="L4416" t="s">
        <v>34</v>
      </c>
      <c r="M4416" t="s">
        <v>27</v>
      </c>
      <c r="N4416" t="s">
        <v>27</v>
      </c>
      <c r="O4416" t="s">
        <v>27</v>
      </c>
      <c r="P4416">
        <v>3</v>
      </c>
      <c r="Q4416">
        <v>96</v>
      </c>
      <c r="R4416">
        <v>1500</v>
      </c>
      <c r="S4416">
        <v>3.9</v>
      </c>
      <c r="T4416" s="1">
        <v>40562</v>
      </c>
      <c r="U4416">
        <v>2011</v>
      </c>
      <c r="V4416">
        <v>1</v>
      </c>
      <c r="W4416" t="s">
        <v>20645</v>
      </c>
      <c r="X4416" t="s">
        <v>20640</v>
      </c>
      <c r="Y4416" s="1">
        <v>40544</v>
      </c>
      <c r="Z4416">
        <v>3</v>
      </c>
      <c r="AA4416" t="s">
        <v>20628</v>
      </c>
      <c r="AB4416" t="s">
        <v>20646</v>
      </c>
      <c r="AC4416" t="s">
        <v>20642</v>
      </c>
      <c r="AD4416" t="s">
        <v>20594</v>
      </c>
      <c r="AE4416" t="str" cm="1">
        <f t="array" ref="AE4416">_xlfn.IFS(R4416&lt;=200,"0-200",R4416&lt;=400,"201-400",R4416&lt;=600,"401-600",R4416&lt;=800,"601-800",R4416&lt;=1000,"801-1000",R4416&gt;1000,"&gt;1000")</f>
        <v>&gt;1000</v>
      </c>
    </row>
    <row r="4417" spans="1:31">
      <c r="A4417">
        <v>18444264</v>
      </c>
      <c r="B4417" t="s">
        <v>15744</v>
      </c>
      <c r="C4417">
        <v>1</v>
      </c>
      <c r="D4417" t="s">
        <v>15361</v>
      </c>
      <c r="E4417" t="s">
        <v>15745</v>
      </c>
      <c r="F4417" t="s">
        <v>13776</v>
      </c>
      <c r="G4417" t="s">
        <v>15459</v>
      </c>
      <c r="H4417">
        <v>77.306281100000007</v>
      </c>
      <c r="I4417">
        <v>28.4807864</v>
      </c>
      <c r="J4417" t="s">
        <v>501</v>
      </c>
      <c r="K4417" t="s">
        <v>26</v>
      </c>
      <c r="L4417" t="s">
        <v>34</v>
      </c>
      <c r="M4417" t="s">
        <v>27</v>
      </c>
      <c r="N4417" t="s">
        <v>27</v>
      </c>
      <c r="O4417" t="s">
        <v>27</v>
      </c>
      <c r="P4417">
        <v>2</v>
      </c>
      <c r="Q4417">
        <v>12</v>
      </c>
      <c r="R4417">
        <v>500</v>
      </c>
      <c r="S4417">
        <v>3.3</v>
      </c>
      <c r="T4417" s="1">
        <v>40562</v>
      </c>
      <c r="U4417">
        <v>2011</v>
      </c>
      <c r="V4417">
        <v>1</v>
      </c>
      <c r="W4417" t="s">
        <v>20645</v>
      </c>
      <c r="X4417" t="s">
        <v>20640</v>
      </c>
      <c r="Y4417" s="1">
        <v>40544</v>
      </c>
      <c r="Z4417">
        <v>3</v>
      </c>
      <c r="AA4417" t="s">
        <v>20628</v>
      </c>
      <c r="AB4417" t="s">
        <v>20646</v>
      </c>
      <c r="AC4417" t="s">
        <v>20642</v>
      </c>
      <c r="AD4417" t="s">
        <v>20594</v>
      </c>
      <c r="AE4417" t="str" cm="1">
        <f t="array" ref="AE4417">_xlfn.IFS(R4417&lt;=200,"0-200",R4417&lt;=400,"201-400",R4417&lt;=600,"401-600",R4417&lt;=800,"601-800",R4417&lt;=1000,"801-1000",R4417&gt;1000,"&gt;1000")</f>
        <v>401-600</v>
      </c>
    </row>
    <row r="4418" spans="1:31">
      <c r="A4418">
        <v>3406</v>
      </c>
      <c r="B4418" t="s">
        <v>3671</v>
      </c>
      <c r="C4418">
        <v>1</v>
      </c>
      <c r="D4418" t="s">
        <v>21</v>
      </c>
      <c r="E4418" t="s">
        <v>3753</v>
      </c>
      <c r="F4418" t="s">
        <v>3117</v>
      </c>
      <c r="G4418" t="s">
        <v>3118</v>
      </c>
      <c r="H4418">
        <v>77.227267900000001</v>
      </c>
      <c r="I4418">
        <v>28.6008757</v>
      </c>
      <c r="J4418" t="s">
        <v>3754</v>
      </c>
      <c r="K4418" t="s">
        <v>26</v>
      </c>
      <c r="L4418" t="s">
        <v>34</v>
      </c>
      <c r="M4418" t="s">
        <v>34</v>
      </c>
      <c r="N4418" t="s">
        <v>27</v>
      </c>
      <c r="O4418" t="s">
        <v>27</v>
      </c>
      <c r="P4418">
        <v>3</v>
      </c>
      <c r="Q4418">
        <v>863</v>
      </c>
      <c r="R4418">
        <v>1200</v>
      </c>
      <c r="S4418">
        <v>3.8</v>
      </c>
      <c r="T4418" s="1">
        <v>40181</v>
      </c>
      <c r="U4418">
        <v>2010</v>
      </c>
      <c r="V4418">
        <v>1</v>
      </c>
      <c r="W4418" t="s">
        <v>20645</v>
      </c>
      <c r="X4418" t="s">
        <v>20640</v>
      </c>
      <c r="Y4418" s="1">
        <v>40179</v>
      </c>
      <c r="Z4418">
        <v>7</v>
      </c>
      <c r="AA4418" t="s">
        <v>20625</v>
      </c>
      <c r="AB4418" t="s">
        <v>20646</v>
      </c>
      <c r="AC4418" t="s">
        <v>20642</v>
      </c>
      <c r="AD4418" t="s">
        <v>20594</v>
      </c>
      <c r="AE4418" t="str" cm="1">
        <f t="array" ref="AE4418">_xlfn.IFS(R4418&lt;=200,"0-200",R4418&lt;=400,"201-400",R4418&lt;=600,"401-600",R4418&lt;=800,"601-800",R4418&lt;=1000,"801-1000",R4418&gt;1000,"&gt;1000")</f>
        <v>&gt;1000</v>
      </c>
    </row>
    <row r="4419" spans="1:31">
      <c r="A4419">
        <v>306011</v>
      </c>
      <c r="B4419" t="s">
        <v>9892</v>
      </c>
      <c r="C4419">
        <v>1</v>
      </c>
      <c r="D4419" t="s">
        <v>21</v>
      </c>
      <c r="E4419" t="s">
        <v>9893</v>
      </c>
      <c r="F4419" t="s">
        <v>112</v>
      </c>
      <c r="G4419" t="s">
        <v>113</v>
      </c>
      <c r="H4419">
        <v>77.129020199999999</v>
      </c>
      <c r="I4419">
        <v>28.688476300000001</v>
      </c>
      <c r="J4419" t="s">
        <v>706</v>
      </c>
      <c r="K4419" t="s">
        <v>26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57</v>
      </c>
      <c r="R4419">
        <v>100</v>
      </c>
      <c r="S4419">
        <v>3.7</v>
      </c>
      <c r="T4419" s="1">
        <v>40181</v>
      </c>
      <c r="U4419">
        <v>2010</v>
      </c>
      <c r="V4419">
        <v>1</v>
      </c>
      <c r="W4419" t="s">
        <v>20645</v>
      </c>
      <c r="X4419" t="s">
        <v>20640</v>
      </c>
      <c r="Y4419" s="1">
        <v>40179</v>
      </c>
      <c r="Z4419">
        <v>7</v>
      </c>
      <c r="AA4419" t="s">
        <v>20625</v>
      </c>
      <c r="AB4419" t="s">
        <v>20646</v>
      </c>
      <c r="AC4419" t="s">
        <v>20642</v>
      </c>
      <c r="AD4419" t="s">
        <v>20594</v>
      </c>
      <c r="AE4419" t="str" cm="1">
        <f t="array" ref="AE4419">_xlfn.IFS(R4419&lt;=200,"0-200",R4419&lt;=400,"201-400",R4419&lt;=600,"401-600",R4419&lt;=800,"601-800",R4419&lt;=1000,"801-1000",R4419&gt;1000,"&gt;1000")</f>
        <v>0-200</v>
      </c>
    </row>
    <row r="4420" spans="1:31">
      <c r="A4420">
        <v>18237318</v>
      </c>
      <c r="B4420" t="s">
        <v>1721</v>
      </c>
      <c r="C4420">
        <v>1</v>
      </c>
      <c r="D4420" t="s">
        <v>11220</v>
      </c>
      <c r="E4420" t="s">
        <v>12834</v>
      </c>
      <c r="F4420" t="s">
        <v>11246</v>
      </c>
      <c r="G4420" t="s">
        <v>11245</v>
      </c>
      <c r="H4420">
        <v>77.0447688</v>
      </c>
      <c r="I4420">
        <v>28.406493999999999</v>
      </c>
      <c r="J4420" t="s">
        <v>1725</v>
      </c>
      <c r="K4420" t="s">
        <v>26</v>
      </c>
      <c r="L4420" t="s">
        <v>27</v>
      </c>
      <c r="M4420" t="s">
        <v>34</v>
      </c>
      <c r="N4420" t="s">
        <v>27</v>
      </c>
      <c r="O4420" t="s">
        <v>27</v>
      </c>
      <c r="P4420">
        <v>1</v>
      </c>
      <c r="Q4420">
        <v>39</v>
      </c>
      <c r="R4420">
        <v>400</v>
      </c>
      <c r="S4420">
        <v>3.3</v>
      </c>
      <c r="T4420" s="1">
        <v>40181</v>
      </c>
      <c r="U4420">
        <v>2010</v>
      </c>
      <c r="V4420">
        <v>1</v>
      </c>
      <c r="W4420" t="s">
        <v>20645</v>
      </c>
      <c r="X4420" t="s">
        <v>20640</v>
      </c>
      <c r="Y4420" s="1">
        <v>40179</v>
      </c>
      <c r="Z4420">
        <v>7</v>
      </c>
      <c r="AA4420" t="s">
        <v>20625</v>
      </c>
      <c r="AB4420" t="s">
        <v>20646</v>
      </c>
      <c r="AC4420" t="s">
        <v>20642</v>
      </c>
      <c r="AD4420" t="s">
        <v>20594</v>
      </c>
      <c r="AE4420" t="str" cm="1">
        <f t="array" ref="AE4420">_xlfn.IFS(R4420&lt;=200,"0-200",R4420&lt;=400,"201-400",R4420&lt;=600,"401-600",R4420&lt;=800,"601-800",R4420&lt;=1000,"801-1000",R4420&gt;1000,"&gt;1000")</f>
        <v>201-400</v>
      </c>
    </row>
    <row r="4421" spans="1:31">
      <c r="A4421">
        <v>801675</v>
      </c>
      <c r="B4421" t="s">
        <v>12194</v>
      </c>
      <c r="C4421">
        <v>1</v>
      </c>
      <c r="D4421" t="s">
        <v>11689</v>
      </c>
      <c r="E4421" t="s">
        <v>17932</v>
      </c>
      <c r="F4421" t="s">
        <v>16426</v>
      </c>
      <c r="G4421" t="s">
        <v>16427</v>
      </c>
      <c r="H4421">
        <v>0</v>
      </c>
      <c r="I4421">
        <v>0</v>
      </c>
      <c r="J4421" t="s">
        <v>3221</v>
      </c>
      <c r="K4421" t="s">
        <v>26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144</v>
      </c>
      <c r="R4421">
        <v>200</v>
      </c>
      <c r="S4421">
        <v>4.5</v>
      </c>
      <c r="T4421" s="1">
        <v>40181</v>
      </c>
      <c r="U4421">
        <v>2010</v>
      </c>
      <c r="V4421">
        <v>1</v>
      </c>
      <c r="W4421" t="s">
        <v>20645</v>
      </c>
      <c r="X4421" t="s">
        <v>20640</v>
      </c>
      <c r="Y4421" s="1">
        <v>40179</v>
      </c>
      <c r="Z4421">
        <v>7</v>
      </c>
      <c r="AA4421" t="s">
        <v>20625</v>
      </c>
      <c r="AB4421" t="s">
        <v>20646</v>
      </c>
      <c r="AC4421" t="s">
        <v>20642</v>
      </c>
      <c r="AD4421" t="s">
        <v>20594</v>
      </c>
      <c r="AE4421" t="str" cm="1">
        <f t="array" ref="AE4421">_xlfn.IFS(R4421&lt;=200,"0-200",R4421&lt;=400,"201-400",R4421&lt;=600,"401-600",R4421&lt;=800,"601-800",R4421&lt;=1000,"801-1000",R4421&gt;1000,"&gt;1000")</f>
        <v>0-200</v>
      </c>
    </row>
    <row r="4422" spans="1:31">
      <c r="A4422">
        <v>18345755</v>
      </c>
      <c r="B4422" t="s">
        <v>3761</v>
      </c>
      <c r="C4422">
        <v>1</v>
      </c>
      <c r="D4422" t="s">
        <v>21</v>
      </c>
      <c r="E4422" t="s">
        <v>3762</v>
      </c>
      <c r="F4422" t="s">
        <v>1741</v>
      </c>
      <c r="G4422" t="s">
        <v>1740</v>
      </c>
      <c r="H4422">
        <v>77.213642399999998</v>
      </c>
      <c r="I4422">
        <v>28.538889300000001</v>
      </c>
      <c r="J4422" t="s">
        <v>3763</v>
      </c>
      <c r="K4422" t="s">
        <v>26</v>
      </c>
      <c r="L4422" t="s">
        <v>27</v>
      </c>
      <c r="M4422" t="s">
        <v>27</v>
      </c>
      <c r="N4422" t="s">
        <v>27</v>
      </c>
      <c r="O4422" t="s">
        <v>27</v>
      </c>
      <c r="P4422">
        <v>3</v>
      </c>
      <c r="Q4422">
        <v>38</v>
      </c>
      <c r="R4422">
        <v>1500</v>
      </c>
      <c r="S4422">
        <v>3.9</v>
      </c>
      <c r="T4422" s="1">
        <v>40205</v>
      </c>
      <c r="U4422">
        <v>2010</v>
      </c>
      <c r="V4422">
        <v>1</v>
      </c>
      <c r="W4422" t="s">
        <v>20645</v>
      </c>
      <c r="X4422" t="s">
        <v>20640</v>
      </c>
      <c r="Y4422" s="1">
        <v>40179</v>
      </c>
      <c r="Z4422">
        <v>3</v>
      </c>
      <c r="AA4422" t="s">
        <v>20628</v>
      </c>
      <c r="AB4422" t="s">
        <v>20646</v>
      </c>
      <c r="AC4422" t="s">
        <v>20642</v>
      </c>
      <c r="AD4422" t="s">
        <v>20594</v>
      </c>
      <c r="AE4422" t="str" cm="1">
        <f t="array" ref="AE4422">_xlfn.IFS(R4422&lt;=200,"0-200",R4422&lt;=400,"201-400",R4422&lt;=600,"401-600",R4422&lt;=800,"601-800",R4422&lt;=1000,"801-1000",R4422&gt;1000,"&gt;1000")</f>
        <v>&gt;1000</v>
      </c>
    </row>
    <row r="4423" spans="1:31">
      <c r="A4423">
        <v>308796</v>
      </c>
      <c r="B4423" t="s">
        <v>1076</v>
      </c>
      <c r="C4423">
        <v>1</v>
      </c>
      <c r="D4423" t="s">
        <v>21</v>
      </c>
      <c r="E4423" t="s">
        <v>8929</v>
      </c>
      <c r="F4423" t="s">
        <v>43</v>
      </c>
      <c r="G4423" t="s">
        <v>44</v>
      </c>
      <c r="H4423">
        <v>77.216040100000001</v>
      </c>
      <c r="I4423">
        <v>28.711784900000001</v>
      </c>
      <c r="J4423" t="s">
        <v>1078</v>
      </c>
      <c r="K4423" t="s">
        <v>26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4</v>
      </c>
      <c r="R4423">
        <v>350</v>
      </c>
      <c r="S4423">
        <v>3.1</v>
      </c>
      <c r="T4423" s="1">
        <v>40205</v>
      </c>
      <c r="U4423">
        <v>2010</v>
      </c>
      <c r="V4423">
        <v>1</v>
      </c>
      <c r="W4423" t="s">
        <v>20645</v>
      </c>
      <c r="X4423" t="s">
        <v>20640</v>
      </c>
      <c r="Y4423" s="1">
        <v>40179</v>
      </c>
      <c r="Z4423">
        <v>3</v>
      </c>
      <c r="AA4423" t="s">
        <v>20628</v>
      </c>
      <c r="AB4423" t="s">
        <v>20646</v>
      </c>
      <c r="AC4423" t="s">
        <v>20642</v>
      </c>
      <c r="AD4423" t="s">
        <v>20594</v>
      </c>
      <c r="AE4423" t="str" cm="1">
        <f t="array" ref="AE4423">_xlfn.IFS(R4423&lt;=200,"0-200",R4423&lt;=400,"201-400",R4423&lt;=600,"401-600",R4423&lt;=800,"601-800",R4423&lt;=1000,"801-1000",R4423&gt;1000,"&gt;1000")</f>
        <v>201-400</v>
      </c>
    </row>
    <row r="4424" spans="1:31">
      <c r="A4424">
        <v>18435293</v>
      </c>
      <c r="B4424" t="s">
        <v>13748</v>
      </c>
      <c r="C4424">
        <v>1</v>
      </c>
      <c r="D4424" t="s">
        <v>13424</v>
      </c>
      <c r="E4424" t="s">
        <v>13749</v>
      </c>
      <c r="F4424" t="s">
        <v>13531</v>
      </c>
      <c r="G4424" t="s">
        <v>13532</v>
      </c>
      <c r="H4424">
        <v>77.368163300000006</v>
      </c>
      <c r="I4424">
        <v>28.583499199999999</v>
      </c>
      <c r="J4424" t="s">
        <v>501</v>
      </c>
      <c r="K4424" t="s">
        <v>26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0</v>
      </c>
      <c r="R4424">
        <v>450</v>
      </c>
      <c r="S4424">
        <v>1</v>
      </c>
      <c r="T4424" s="1">
        <v>40205</v>
      </c>
      <c r="U4424">
        <v>2010</v>
      </c>
      <c r="V4424">
        <v>1</v>
      </c>
      <c r="W4424" t="s">
        <v>20645</v>
      </c>
      <c r="X4424" t="s">
        <v>20640</v>
      </c>
      <c r="Y4424" s="1">
        <v>40179</v>
      </c>
      <c r="Z4424">
        <v>3</v>
      </c>
      <c r="AA4424" t="s">
        <v>20628</v>
      </c>
      <c r="AB4424" t="s">
        <v>20646</v>
      </c>
      <c r="AC4424" t="s">
        <v>20642</v>
      </c>
      <c r="AD4424" t="s">
        <v>20594</v>
      </c>
      <c r="AE4424" t="str" cm="1">
        <f t="array" ref="AE4424">_xlfn.IFS(R4424&lt;=200,"0-200",R4424&lt;=400,"201-400",R4424&lt;=600,"401-600",R4424&lt;=800,"601-800",R4424&lt;=1000,"801-1000",R4424&gt;1000,"&gt;1000")</f>
        <v>401-600</v>
      </c>
    </row>
    <row r="4425" spans="1:31">
      <c r="A4425">
        <v>18317476</v>
      </c>
      <c r="B4425" t="s">
        <v>14249</v>
      </c>
      <c r="C4425">
        <v>1</v>
      </c>
      <c r="D4425" t="s">
        <v>21</v>
      </c>
      <c r="E4425" t="s">
        <v>539</v>
      </c>
      <c r="F4425" t="s">
        <v>540</v>
      </c>
      <c r="G4425" t="s">
        <v>541</v>
      </c>
      <c r="H4425">
        <v>77.243119699999994</v>
      </c>
      <c r="I4425">
        <v>28.6463374</v>
      </c>
      <c r="J4425" t="s">
        <v>622</v>
      </c>
      <c r="K4425" t="s">
        <v>26</v>
      </c>
      <c r="L4425" t="s">
        <v>34</v>
      </c>
      <c r="M4425" t="s">
        <v>27</v>
      </c>
      <c r="N4425" t="s">
        <v>27</v>
      </c>
      <c r="O4425" t="s">
        <v>27</v>
      </c>
      <c r="P4425">
        <v>4</v>
      </c>
      <c r="Q4425">
        <v>1</v>
      </c>
      <c r="R4425">
        <v>2000</v>
      </c>
      <c r="S4425">
        <v>1</v>
      </c>
      <c r="T4425" s="1">
        <v>40205</v>
      </c>
      <c r="U4425">
        <v>2010</v>
      </c>
      <c r="V4425">
        <v>1</v>
      </c>
      <c r="W4425" t="s">
        <v>20645</v>
      </c>
      <c r="X4425" t="s">
        <v>20640</v>
      </c>
      <c r="Y4425" s="1">
        <v>40179</v>
      </c>
      <c r="Z4425">
        <v>3</v>
      </c>
      <c r="AA4425" t="s">
        <v>20628</v>
      </c>
      <c r="AB4425" t="s">
        <v>20646</v>
      </c>
      <c r="AC4425" t="s">
        <v>20642</v>
      </c>
      <c r="AD4425" t="s">
        <v>20594</v>
      </c>
      <c r="AE4425" t="str" cm="1">
        <f t="array" ref="AE4425">_xlfn.IFS(R4425&lt;=200,"0-200",R4425&lt;=400,"201-400",R4425&lt;=600,"401-600",R4425&lt;=800,"601-800",R4425&lt;=1000,"801-1000",R4425&gt;1000,"&gt;1000")</f>
        <v>&gt;1000</v>
      </c>
    </row>
    <row r="4426" spans="1:31">
      <c r="A4426">
        <v>18222577</v>
      </c>
      <c r="B4426" t="s">
        <v>3770</v>
      </c>
      <c r="C4426">
        <v>1</v>
      </c>
      <c r="D4426" t="s">
        <v>21</v>
      </c>
      <c r="E4426" t="s">
        <v>3771</v>
      </c>
      <c r="F4426" t="s">
        <v>1905</v>
      </c>
      <c r="G4426" t="s">
        <v>1906</v>
      </c>
      <c r="H4426">
        <v>77.119314099999997</v>
      </c>
      <c r="I4426">
        <v>28.647610700000001</v>
      </c>
      <c r="J4426" t="s">
        <v>3772</v>
      </c>
      <c r="K4426" t="s">
        <v>26</v>
      </c>
      <c r="L4426" t="s">
        <v>34</v>
      </c>
      <c r="M4426" t="s">
        <v>27</v>
      </c>
      <c r="N4426" t="s">
        <v>27</v>
      </c>
      <c r="O4426" t="s">
        <v>27</v>
      </c>
      <c r="P4426">
        <v>3</v>
      </c>
      <c r="Q4426">
        <v>88</v>
      </c>
      <c r="R4426">
        <v>1700</v>
      </c>
      <c r="S4426">
        <v>3.9</v>
      </c>
      <c r="T4426" s="1">
        <v>43121</v>
      </c>
      <c r="U4426">
        <v>2018</v>
      </c>
      <c r="V4426">
        <v>1</v>
      </c>
      <c r="W4426" t="s">
        <v>20645</v>
      </c>
      <c r="X4426" t="s">
        <v>20640</v>
      </c>
      <c r="Y4426" s="1">
        <v>43101</v>
      </c>
      <c r="Z4426">
        <v>7</v>
      </c>
      <c r="AA4426" t="s">
        <v>20625</v>
      </c>
      <c r="AB4426" t="s">
        <v>20646</v>
      </c>
      <c r="AC4426" t="s">
        <v>20642</v>
      </c>
      <c r="AD4426" t="s">
        <v>20594</v>
      </c>
      <c r="AE4426" t="str" cm="1">
        <f t="array" ref="AE4426">_xlfn.IFS(R4426&lt;=200,"0-200",R4426&lt;=400,"201-400",R4426&lt;=600,"401-600",R4426&lt;=800,"601-800",R4426&lt;=1000,"801-1000",R4426&gt;1000,"&gt;1000")</f>
        <v>&gt;1000</v>
      </c>
    </row>
    <row r="4427" spans="1:31">
      <c r="A4427">
        <v>9993</v>
      </c>
      <c r="B4427" t="s">
        <v>7181</v>
      </c>
      <c r="C4427">
        <v>1</v>
      </c>
      <c r="D4427" t="s">
        <v>21</v>
      </c>
      <c r="E4427" t="s">
        <v>7182</v>
      </c>
      <c r="F4427" t="s">
        <v>1622</v>
      </c>
      <c r="G4427" t="s">
        <v>1623</v>
      </c>
      <c r="H4427">
        <v>77.263065130000001</v>
      </c>
      <c r="I4427">
        <v>28.52530273</v>
      </c>
      <c r="J4427" t="s">
        <v>7183</v>
      </c>
      <c r="K4427" t="s">
        <v>26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6</v>
      </c>
      <c r="R4427">
        <v>300</v>
      </c>
      <c r="S4427">
        <v>2.7</v>
      </c>
      <c r="T4427" s="1">
        <v>43121</v>
      </c>
      <c r="U4427">
        <v>2018</v>
      </c>
      <c r="V4427">
        <v>1</v>
      </c>
      <c r="W4427" t="s">
        <v>20645</v>
      </c>
      <c r="X4427" t="s">
        <v>20640</v>
      </c>
      <c r="Y4427" s="1">
        <v>43101</v>
      </c>
      <c r="Z4427">
        <v>7</v>
      </c>
      <c r="AA4427" t="s">
        <v>20625</v>
      </c>
      <c r="AB4427" t="s">
        <v>20646</v>
      </c>
      <c r="AC4427" t="s">
        <v>20642</v>
      </c>
      <c r="AD4427" t="s">
        <v>20594</v>
      </c>
      <c r="AE4427" t="str" cm="1">
        <f t="array" ref="AE4427">_xlfn.IFS(R4427&lt;=200,"0-200",R4427&lt;=400,"201-400",R4427&lt;=600,"401-600",R4427&lt;=800,"601-800",R4427&lt;=1000,"801-1000",R4427&gt;1000,"&gt;1000")</f>
        <v>201-400</v>
      </c>
    </row>
    <row r="4428" spans="1:31">
      <c r="A4428">
        <v>302183</v>
      </c>
      <c r="B4428" t="s">
        <v>9906</v>
      </c>
      <c r="C4428">
        <v>1</v>
      </c>
      <c r="D4428" t="s">
        <v>21</v>
      </c>
      <c r="E4428" t="s">
        <v>9907</v>
      </c>
      <c r="F4428" t="s">
        <v>2173</v>
      </c>
      <c r="G4428" t="s">
        <v>2174</v>
      </c>
      <c r="H4428">
        <v>77.077177300000002</v>
      </c>
      <c r="I4428">
        <v>28.6385328</v>
      </c>
      <c r="J4428" t="s">
        <v>720</v>
      </c>
      <c r="K4428" t="s">
        <v>26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4</v>
      </c>
      <c r="R4428">
        <v>100</v>
      </c>
      <c r="S4428">
        <v>3</v>
      </c>
      <c r="T4428" s="1">
        <v>43121</v>
      </c>
      <c r="U4428">
        <v>2018</v>
      </c>
      <c r="V4428">
        <v>1</v>
      </c>
      <c r="W4428" t="s">
        <v>20645</v>
      </c>
      <c r="X4428" t="s">
        <v>20640</v>
      </c>
      <c r="Y4428" s="1">
        <v>43101</v>
      </c>
      <c r="Z4428">
        <v>7</v>
      </c>
      <c r="AA4428" t="s">
        <v>20625</v>
      </c>
      <c r="AB4428" t="s">
        <v>20646</v>
      </c>
      <c r="AC4428" t="s">
        <v>20642</v>
      </c>
      <c r="AD4428" t="s">
        <v>20594</v>
      </c>
      <c r="AE4428" t="str" cm="1">
        <f t="array" ref="AE4428">_xlfn.IFS(R4428&lt;=200,"0-200",R4428&lt;=400,"201-400",R4428&lt;=600,"401-600",R4428&lt;=800,"601-800",R4428&lt;=1000,"801-1000",R4428&gt;1000,"&gt;1000")</f>
        <v>0-200</v>
      </c>
    </row>
    <row r="4429" spans="1:31">
      <c r="A4429">
        <v>18461590</v>
      </c>
      <c r="B4429" t="s">
        <v>15218</v>
      </c>
      <c r="C4429">
        <v>1</v>
      </c>
      <c r="D4429" t="s">
        <v>13424</v>
      </c>
      <c r="E4429" t="s">
        <v>14031</v>
      </c>
      <c r="F4429" t="s">
        <v>14029</v>
      </c>
      <c r="G4429" t="s">
        <v>14030</v>
      </c>
      <c r="H4429">
        <v>0</v>
      </c>
      <c r="I4429">
        <v>0</v>
      </c>
      <c r="J4429" t="s">
        <v>560</v>
      </c>
      <c r="K4429" t="s">
        <v>26</v>
      </c>
      <c r="L4429" t="s">
        <v>27</v>
      </c>
      <c r="M4429" t="s">
        <v>27</v>
      </c>
      <c r="N4429" t="s">
        <v>27</v>
      </c>
      <c r="O4429" t="s">
        <v>27</v>
      </c>
      <c r="P4429">
        <v>2</v>
      </c>
      <c r="Q4429">
        <v>13</v>
      </c>
      <c r="R4429">
        <v>500</v>
      </c>
      <c r="S4429">
        <v>3.5</v>
      </c>
      <c r="T4429" s="1">
        <v>43121</v>
      </c>
      <c r="U4429">
        <v>2018</v>
      </c>
      <c r="V4429">
        <v>1</v>
      </c>
      <c r="W4429" t="s">
        <v>20645</v>
      </c>
      <c r="X4429" t="s">
        <v>20640</v>
      </c>
      <c r="Y4429" s="1">
        <v>43101</v>
      </c>
      <c r="Z4429">
        <v>7</v>
      </c>
      <c r="AA4429" t="s">
        <v>20625</v>
      </c>
      <c r="AB4429" t="s">
        <v>20646</v>
      </c>
      <c r="AC4429" t="s">
        <v>20642</v>
      </c>
      <c r="AD4429" t="s">
        <v>20594</v>
      </c>
      <c r="AE4429" t="str" cm="1">
        <f t="array" ref="AE4429">_xlfn.IFS(R4429&lt;=200,"0-200",R4429&lt;=400,"201-400",R4429&lt;=600,"401-600",R4429&lt;=800,"601-800",R4429&lt;=1000,"801-1000",R4429&gt;1000,"&gt;1000")</f>
        <v>401-600</v>
      </c>
    </row>
    <row r="4430" spans="1:31">
      <c r="A4430">
        <v>3083</v>
      </c>
      <c r="B4430" t="s">
        <v>3778</v>
      </c>
      <c r="C4430">
        <v>1</v>
      </c>
      <c r="D4430" t="s">
        <v>21</v>
      </c>
      <c r="E4430" t="s">
        <v>3779</v>
      </c>
      <c r="F4430" t="s">
        <v>1905</v>
      </c>
      <c r="G4430" t="s">
        <v>1906</v>
      </c>
      <c r="H4430">
        <v>77.119328400000001</v>
      </c>
      <c r="I4430">
        <v>28.647244199999999</v>
      </c>
      <c r="J4430" t="s">
        <v>3780</v>
      </c>
      <c r="K4430" t="s">
        <v>26</v>
      </c>
      <c r="L4430" t="s">
        <v>27</v>
      </c>
      <c r="M4430" t="s">
        <v>34</v>
      </c>
      <c r="N4430" t="s">
        <v>27</v>
      </c>
      <c r="O4430" t="s">
        <v>27</v>
      </c>
      <c r="P4430">
        <v>3</v>
      </c>
      <c r="Q4430">
        <v>699</v>
      </c>
      <c r="R4430">
        <v>1500</v>
      </c>
      <c r="S4430">
        <v>3.7</v>
      </c>
      <c r="T4430" s="1">
        <v>40554</v>
      </c>
      <c r="U4430">
        <v>2011</v>
      </c>
      <c r="V4430">
        <v>1</v>
      </c>
      <c r="W4430" t="s">
        <v>20645</v>
      </c>
      <c r="X4430" t="s">
        <v>20640</v>
      </c>
      <c r="Y4430" s="1">
        <v>40544</v>
      </c>
      <c r="Z4430">
        <v>2</v>
      </c>
      <c r="AA4430" t="s">
        <v>20621</v>
      </c>
      <c r="AB4430" t="s">
        <v>20646</v>
      </c>
      <c r="AC4430" t="s">
        <v>20642</v>
      </c>
      <c r="AD4430" t="s">
        <v>20594</v>
      </c>
      <c r="AE4430" t="str" cm="1">
        <f t="array" ref="AE4430">_xlfn.IFS(R4430&lt;=200,"0-200",R4430&lt;=400,"201-400",R4430&lt;=600,"401-600",R4430&lt;=800,"601-800",R4430&lt;=1000,"801-1000",R4430&gt;1000,"&gt;1000")</f>
        <v>&gt;1000</v>
      </c>
    </row>
    <row r="4431" spans="1:31">
      <c r="A4431">
        <v>3394</v>
      </c>
      <c r="B4431" t="s">
        <v>4276</v>
      </c>
      <c r="C4431">
        <v>1</v>
      </c>
      <c r="D4431" t="s">
        <v>21</v>
      </c>
      <c r="E4431" t="s">
        <v>4277</v>
      </c>
      <c r="F4431" t="s">
        <v>661</v>
      </c>
      <c r="G4431" t="s">
        <v>662</v>
      </c>
      <c r="H4431">
        <v>77.221558999999999</v>
      </c>
      <c r="I4431">
        <v>28.633616799999999</v>
      </c>
      <c r="J4431" t="s">
        <v>475</v>
      </c>
      <c r="K4431" t="s">
        <v>26</v>
      </c>
      <c r="L4431" t="s">
        <v>27</v>
      </c>
      <c r="M4431" t="s">
        <v>27</v>
      </c>
      <c r="N4431" t="s">
        <v>27</v>
      </c>
      <c r="O4431" t="s">
        <v>27</v>
      </c>
      <c r="P4431">
        <v>3</v>
      </c>
      <c r="Q4431">
        <v>908</v>
      </c>
      <c r="R4431">
        <v>1800</v>
      </c>
      <c r="S4431">
        <v>3.9</v>
      </c>
      <c r="T4431" s="1">
        <v>40554</v>
      </c>
      <c r="U4431">
        <v>2011</v>
      </c>
      <c r="V4431">
        <v>1</v>
      </c>
      <c r="W4431" t="s">
        <v>20645</v>
      </c>
      <c r="X4431" t="s">
        <v>20640</v>
      </c>
      <c r="Y4431" s="1">
        <v>40544</v>
      </c>
      <c r="Z4431">
        <v>2</v>
      </c>
      <c r="AA4431" t="s">
        <v>20621</v>
      </c>
      <c r="AB4431" t="s">
        <v>20646</v>
      </c>
      <c r="AC4431" t="s">
        <v>20642</v>
      </c>
      <c r="AD4431" t="s">
        <v>20594</v>
      </c>
      <c r="AE4431" t="str" cm="1">
        <f t="array" ref="AE4431">_xlfn.IFS(R4431&lt;=200,"0-200",R4431&lt;=400,"201-400",R4431&lt;=600,"401-600",R4431&lt;=800,"601-800",R4431&lt;=1000,"801-1000",R4431&gt;1000,"&gt;1000")</f>
        <v>&gt;1000</v>
      </c>
    </row>
    <row r="4432" spans="1:31">
      <c r="A4432">
        <v>6625</v>
      </c>
      <c r="B4432" t="s">
        <v>608</v>
      </c>
      <c r="C4432">
        <v>1</v>
      </c>
      <c r="D4432" t="s">
        <v>21</v>
      </c>
      <c r="E4432" t="s">
        <v>5226</v>
      </c>
      <c r="F4432" t="s">
        <v>433</v>
      </c>
      <c r="G4432" t="s">
        <v>434</v>
      </c>
      <c r="H4432">
        <v>77.205829899999998</v>
      </c>
      <c r="I4432">
        <v>28.698599300000001</v>
      </c>
      <c r="J4432" t="s">
        <v>609</v>
      </c>
      <c r="K4432" t="s">
        <v>26</v>
      </c>
      <c r="L4432" t="s">
        <v>27</v>
      </c>
      <c r="M4432" t="s">
        <v>27</v>
      </c>
      <c r="N4432" t="s">
        <v>27</v>
      </c>
      <c r="O4432" t="s">
        <v>27</v>
      </c>
      <c r="P4432">
        <v>2</v>
      </c>
      <c r="Q4432">
        <v>109</v>
      </c>
      <c r="R4432">
        <v>700</v>
      </c>
      <c r="S4432">
        <v>2.5</v>
      </c>
      <c r="T4432" s="1">
        <v>40554</v>
      </c>
      <c r="U4432">
        <v>2011</v>
      </c>
      <c r="V4432">
        <v>1</v>
      </c>
      <c r="W4432" t="s">
        <v>20645</v>
      </c>
      <c r="X4432" t="s">
        <v>20640</v>
      </c>
      <c r="Y4432" s="1">
        <v>40544</v>
      </c>
      <c r="Z4432">
        <v>2</v>
      </c>
      <c r="AA4432" t="s">
        <v>20621</v>
      </c>
      <c r="AB4432" t="s">
        <v>20646</v>
      </c>
      <c r="AC4432" t="s">
        <v>20642</v>
      </c>
      <c r="AD4432" t="s">
        <v>20594</v>
      </c>
      <c r="AE4432" t="str" cm="1">
        <f t="array" ref="AE4432">_xlfn.IFS(R4432&lt;=200,"0-200",R4432&lt;=400,"201-400",R4432&lt;=600,"401-600",R4432&lt;=800,"601-800",R4432&lt;=1000,"801-1000",R4432&gt;1000,"&gt;1000")</f>
        <v>601-800</v>
      </c>
    </row>
    <row r="4433" spans="1:31">
      <c r="A4433">
        <v>18258475</v>
      </c>
      <c r="B4433" t="s">
        <v>11060</v>
      </c>
      <c r="C4433">
        <v>1</v>
      </c>
      <c r="D4433" t="s">
        <v>11220</v>
      </c>
      <c r="E4433" t="s">
        <v>13150</v>
      </c>
      <c r="F4433" t="s">
        <v>11222</v>
      </c>
      <c r="G4433" t="s">
        <v>11223</v>
      </c>
      <c r="H4433">
        <v>77.104690599999998</v>
      </c>
      <c r="I4433">
        <v>28.487521999999998</v>
      </c>
      <c r="J4433" t="s">
        <v>478</v>
      </c>
      <c r="K4433" t="s">
        <v>26</v>
      </c>
      <c r="L4433" t="s">
        <v>27</v>
      </c>
      <c r="M4433" t="s">
        <v>27</v>
      </c>
      <c r="N4433" t="s">
        <v>27</v>
      </c>
      <c r="O4433" t="s">
        <v>27</v>
      </c>
      <c r="P4433">
        <v>2</v>
      </c>
      <c r="Q4433">
        <v>6</v>
      </c>
      <c r="R4433">
        <v>500</v>
      </c>
      <c r="S4433">
        <v>3</v>
      </c>
      <c r="T4433" s="1">
        <v>40554</v>
      </c>
      <c r="U4433">
        <v>2011</v>
      </c>
      <c r="V4433">
        <v>1</v>
      </c>
      <c r="W4433" t="s">
        <v>20645</v>
      </c>
      <c r="X4433" t="s">
        <v>20640</v>
      </c>
      <c r="Y4433" s="1">
        <v>40544</v>
      </c>
      <c r="Z4433">
        <v>2</v>
      </c>
      <c r="AA4433" t="s">
        <v>20621</v>
      </c>
      <c r="AB4433" t="s">
        <v>20646</v>
      </c>
      <c r="AC4433" t="s">
        <v>20642</v>
      </c>
      <c r="AD4433" t="s">
        <v>20594</v>
      </c>
      <c r="AE4433" t="str" cm="1">
        <f t="array" ref="AE4433">_xlfn.IFS(R4433&lt;=200,"0-200",R4433&lt;=400,"201-400",R4433&lt;=600,"401-600",R4433&lt;=800,"601-800",R4433&lt;=1000,"801-1000",R4433&gt;1000,"&gt;1000")</f>
        <v>401-600</v>
      </c>
    </row>
    <row r="4434" spans="1:31">
      <c r="A4434">
        <v>18472429</v>
      </c>
      <c r="B4434" t="s">
        <v>15733</v>
      </c>
      <c r="C4434">
        <v>1</v>
      </c>
      <c r="D4434" t="s">
        <v>15361</v>
      </c>
      <c r="E4434" t="s">
        <v>15734</v>
      </c>
      <c r="F4434" t="s">
        <v>15488</v>
      </c>
      <c r="G4434" t="s">
        <v>15489</v>
      </c>
      <c r="H4434">
        <v>77.290066699999997</v>
      </c>
      <c r="I4434">
        <v>28.3954463</v>
      </c>
      <c r="J4434" t="s">
        <v>25</v>
      </c>
      <c r="K4434" t="s">
        <v>26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0</v>
      </c>
      <c r="R4434">
        <v>300</v>
      </c>
      <c r="S4434">
        <v>1</v>
      </c>
      <c r="T4434" s="1">
        <v>40554</v>
      </c>
      <c r="U4434">
        <v>2011</v>
      </c>
      <c r="V4434">
        <v>1</v>
      </c>
      <c r="W4434" t="s">
        <v>20645</v>
      </c>
      <c r="X4434" t="s">
        <v>20640</v>
      </c>
      <c r="Y4434" s="1">
        <v>40544</v>
      </c>
      <c r="Z4434">
        <v>2</v>
      </c>
      <c r="AA4434" t="s">
        <v>20621</v>
      </c>
      <c r="AB4434" t="s">
        <v>20646</v>
      </c>
      <c r="AC4434" t="s">
        <v>20642</v>
      </c>
      <c r="AD4434" t="s">
        <v>20594</v>
      </c>
      <c r="AE4434" t="str" cm="1">
        <f t="array" ref="AE4434">_xlfn.IFS(R4434&lt;=200,"0-200",R4434&lt;=400,"201-400",R4434&lt;=600,"401-600",R4434&lt;=800,"601-800",R4434&lt;=1000,"801-1000",R4434&gt;1000,"&gt;1000")</f>
        <v>201-400</v>
      </c>
    </row>
    <row r="4435" spans="1:31">
      <c r="A4435">
        <v>306545</v>
      </c>
      <c r="B4435" t="s">
        <v>3781</v>
      </c>
      <c r="C4435">
        <v>1</v>
      </c>
      <c r="D4435" t="s">
        <v>21</v>
      </c>
      <c r="E4435" t="s">
        <v>3782</v>
      </c>
      <c r="F4435" t="s">
        <v>2523</v>
      </c>
      <c r="G4435" t="s">
        <v>2524</v>
      </c>
      <c r="H4435">
        <v>77.219510749999998</v>
      </c>
      <c r="I4435">
        <v>28.52911683</v>
      </c>
      <c r="J4435" t="s">
        <v>3783</v>
      </c>
      <c r="K4435" t="s">
        <v>26</v>
      </c>
      <c r="L4435" t="s">
        <v>34</v>
      </c>
      <c r="M4435" t="s">
        <v>27</v>
      </c>
      <c r="N4435" t="s">
        <v>27</v>
      </c>
      <c r="O4435" t="s">
        <v>27</v>
      </c>
      <c r="P4435">
        <v>3</v>
      </c>
      <c r="Q4435">
        <v>392</v>
      </c>
      <c r="R4435">
        <v>1600</v>
      </c>
      <c r="S4435">
        <v>3.6</v>
      </c>
      <c r="T4435" s="1">
        <v>43112</v>
      </c>
      <c r="U4435">
        <v>2018</v>
      </c>
      <c r="V4435">
        <v>1</v>
      </c>
      <c r="W4435" t="s">
        <v>20645</v>
      </c>
      <c r="X4435" t="s">
        <v>20640</v>
      </c>
      <c r="Y4435" s="1">
        <v>43101</v>
      </c>
      <c r="Z4435">
        <v>5</v>
      </c>
      <c r="AA4435" t="s">
        <v>20624</v>
      </c>
      <c r="AB4435" t="s">
        <v>20646</v>
      </c>
      <c r="AC4435" t="s">
        <v>20642</v>
      </c>
      <c r="AD4435" t="s">
        <v>20594</v>
      </c>
      <c r="AE4435" t="str" cm="1">
        <f t="array" ref="AE4435">_xlfn.IFS(R4435&lt;=200,"0-200",R4435&lt;=400,"201-400",R4435&lt;=600,"401-600",R4435&lt;=800,"601-800",R4435&lt;=1000,"801-1000",R4435&gt;1000,"&gt;1000")</f>
        <v>&gt;1000</v>
      </c>
    </row>
    <row r="4436" spans="1:31">
      <c r="A4436">
        <v>18424169</v>
      </c>
      <c r="B4436" t="s">
        <v>5241</v>
      </c>
      <c r="C4436">
        <v>1</v>
      </c>
      <c r="D4436" t="s">
        <v>21</v>
      </c>
      <c r="E4436" t="s">
        <v>5242</v>
      </c>
      <c r="F4436" t="s">
        <v>43</v>
      </c>
      <c r="G4436" t="s">
        <v>44</v>
      </c>
      <c r="H4436">
        <v>77.215995199999995</v>
      </c>
      <c r="I4436">
        <v>28.711825399999999</v>
      </c>
      <c r="J4436" t="s">
        <v>501</v>
      </c>
      <c r="K4436" t="s">
        <v>26</v>
      </c>
      <c r="L4436" t="s">
        <v>27</v>
      </c>
      <c r="M4436" t="s">
        <v>27</v>
      </c>
      <c r="N4436" t="s">
        <v>27</v>
      </c>
      <c r="O4436" t="s">
        <v>27</v>
      </c>
      <c r="P4436">
        <v>2</v>
      </c>
      <c r="Q4436">
        <v>1</v>
      </c>
      <c r="R4436">
        <v>700</v>
      </c>
      <c r="S4436">
        <v>1</v>
      </c>
      <c r="T4436" s="1">
        <v>43112</v>
      </c>
      <c r="U4436">
        <v>2018</v>
      </c>
      <c r="V4436">
        <v>1</v>
      </c>
      <c r="W4436" t="s">
        <v>20645</v>
      </c>
      <c r="X4436" t="s">
        <v>20640</v>
      </c>
      <c r="Y4436" s="1">
        <v>43101</v>
      </c>
      <c r="Z4436">
        <v>5</v>
      </c>
      <c r="AA4436" t="s">
        <v>20624</v>
      </c>
      <c r="AB4436" t="s">
        <v>20646</v>
      </c>
      <c r="AC4436" t="s">
        <v>20642</v>
      </c>
      <c r="AD4436" t="s">
        <v>20594</v>
      </c>
      <c r="AE4436" t="str" cm="1">
        <f t="array" ref="AE4436">_xlfn.IFS(R4436&lt;=200,"0-200",R4436&lt;=400,"201-400",R4436&lt;=600,"401-600",R4436&lt;=800,"601-800",R4436&lt;=1000,"801-1000",R4436&gt;1000,"&gt;1000")</f>
        <v>601-800</v>
      </c>
    </row>
    <row r="4437" spans="1:31">
      <c r="A4437">
        <v>2934</v>
      </c>
      <c r="B4437" t="s">
        <v>3784</v>
      </c>
      <c r="C4437">
        <v>1</v>
      </c>
      <c r="D4437" t="s">
        <v>21</v>
      </c>
      <c r="E4437" t="s">
        <v>3785</v>
      </c>
      <c r="F4437" t="s">
        <v>2891</v>
      </c>
      <c r="G4437" t="s">
        <v>2892</v>
      </c>
      <c r="H4437">
        <v>77.296653000000006</v>
      </c>
      <c r="I4437">
        <v>28.5934846</v>
      </c>
      <c r="J4437" t="s">
        <v>3786</v>
      </c>
      <c r="K4437" t="s">
        <v>26</v>
      </c>
      <c r="L4437" t="s">
        <v>34</v>
      </c>
      <c r="M4437" t="s">
        <v>27</v>
      </c>
      <c r="N4437" t="s">
        <v>27</v>
      </c>
      <c r="O4437" t="s">
        <v>27</v>
      </c>
      <c r="P4437">
        <v>3</v>
      </c>
      <c r="Q4437">
        <v>88</v>
      </c>
      <c r="R4437">
        <v>1100</v>
      </c>
      <c r="S4437">
        <v>3.2</v>
      </c>
      <c r="T4437" s="1">
        <v>40188</v>
      </c>
      <c r="U4437">
        <v>2010</v>
      </c>
      <c r="V4437">
        <v>1</v>
      </c>
      <c r="W4437" t="s">
        <v>20645</v>
      </c>
      <c r="X4437" t="s">
        <v>20640</v>
      </c>
      <c r="Y4437" s="1">
        <v>40179</v>
      </c>
      <c r="Z4437">
        <v>7</v>
      </c>
      <c r="AA4437" t="s">
        <v>20625</v>
      </c>
      <c r="AB4437" t="s">
        <v>20646</v>
      </c>
      <c r="AC4437" t="s">
        <v>20642</v>
      </c>
      <c r="AD4437" t="s">
        <v>20594</v>
      </c>
      <c r="AE4437" t="str" cm="1">
        <f t="array" ref="AE4437">_xlfn.IFS(R4437&lt;=200,"0-200",R4437&lt;=400,"201-400",R4437&lt;=600,"401-600",R4437&lt;=800,"601-800",R4437&lt;=1000,"801-1000",R4437&gt;1000,"&gt;1000")</f>
        <v>&gt;1000</v>
      </c>
    </row>
    <row r="4438" spans="1:31">
      <c r="A4438">
        <v>9875</v>
      </c>
      <c r="B4438" t="s">
        <v>9303</v>
      </c>
      <c r="C4438">
        <v>1</v>
      </c>
      <c r="D4438" t="s">
        <v>21</v>
      </c>
      <c r="E4438" t="s">
        <v>9304</v>
      </c>
      <c r="F4438" t="s">
        <v>32</v>
      </c>
      <c r="G4438" t="s">
        <v>33</v>
      </c>
      <c r="H4438">
        <v>77.242617980000006</v>
      </c>
      <c r="I4438">
        <v>28.575575690000001</v>
      </c>
      <c r="J4438" t="s">
        <v>9305</v>
      </c>
      <c r="K4438" t="s">
        <v>26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8</v>
      </c>
      <c r="R4438">
        <v>250</v>
      </c>
      <c r="S4438">
        <v>2.8</v>
      </c>
      <c r="T4438" s="1">
        <v>40188</v>
      </c>
      <c r="U4438">
        <v>2010</v>
      </c>
      <c r="V4438">
        <v>1</v>
      </c>
      <c r="W4438" t="s">
        <v>20645</v>
      </c>
      <c r="X4438" t="s">
        <v>20640</v>
      </c>
      <c r="Y4438" s="1">
        <v>40179</v>
      </c>
      <c r="Z4438">
        <v>7</v>
      </c>
      <c r="AA4438" t="s">
        <v>20625</v>
      </c>
      <c r="AB4438" t="s">
        <v>20646</v>
      </c>
      <c r="AC4438" t="s">
        <v>20642</v>
      </c>
      <c r="AD4438" t="s">
        <v>20594</v>
      </c>
      <c r="AE4438" t="str" cm="1">
        <f t="array" ref="AE4438">_xlfn.IFS(R4438&lt;=200,"0-200",R4438&lt;=400,"201-400",R4438&lt;=600,"401-600",R4438&lt;=800,"601-800",R4438&lt;=1000,"801-1000",R4438&gt;1000,"&gt;1000")</f>
        <v>201-400</v>
      </c>
    </row>
    <row r="4439" spans="1:31">
      <c r="A4439">
        <v>312949</v>
      </c>
      <c r="B4439" t="s">
        <v>10192</v>
      </c>
      <c r="C4439">
        <v>1</v>
      </c>
      <c r="D4439" t="s">
        <v>21</v>
      </c>
      <c r="E4439" t="s">
        <v>10193</v>
      </c>
      <c r="F4439" t="s">
        <v>77</v>
      </c>
      <c r="G4439" t="s">
        <v>78</v>
      </c>
      <c r="H4439">
        <v>77.248238499999999</v>
      </c>
      <c r="I4439">
        <v>28.582392599999999</v>
      </c>
      <c r="J4439" t="s">
        <v>704</v>
      </c>
      <c r="K4439" t="s">
        <v>26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32</v>
      </c>
      <c r="R4439">
        <v>150</v>
      </c>
      <c r="S4439">
        <v>3.6</v>
      </c>
      <c r="T4439" s="1">
        <v>40188</v>
      </c>
      <c r="U4439">
        <v>2010</v>
      </c>
      <c r="V4439">
        <v>1</v>
      </c>
      <c r="W4439" t="s">
        <v>20645</v>
      </c>
      <c r="X4439" t="s">
        <v>20640</v>
      </c>
      <c r="Y4439" s="1">
        <v>40179</v>
      </c>
      <c r="Z4439">
        <v>7</v>
      </c>
      <c r="AA4439" t="s">
        <v>20625</v>
      </c>
      <c r="AB4439" t="s">
        <v>20646</v>
      </c>
      <c r="AC4439" t="s">
        <v>20642</v>
      </c>
      <c r="AD4439" t="s">
        <v>20594</v>
      </c>
      <c r="AE4439" t="str" cm="1">
        <f t="array" ref="AE4439">_xlfn.IFS(R4439&lt;=200,"0-200",R4439&lt;=400,"201-400",R4439&lt;=600,"401-600",R4439&lt;=800,"601-800",R4439&lt;=1000,"801-1000",R4439&gt;1000,"&gt;1000")</f>
        <v>0-200</v>
      </c>
    </row>
    <row r="4440" spans="1:31">
      <c r="A4440">
        <v>5698</v>
      </c>
      <c r="B4440" t="s">
        <v>889</v>
      </c>
      <c r="C4440">
        <v>1</v>
      </c>
      <c r="D4440" t="s">
        <v>13424</v>
      </c>
      <c r="E4440" t="s">
        <v>14659</v>
      </c>
      <c r="F4440" t="s">
        <v>13535</v>
      </c>
      <c r="G4440" t="s">
        <v>13536</v>
      </c>
      <c r="H4440">
        <v>77.362545499999996</v>
      </c>
      <c r="I4440">
        <v>28.612799500000001</v>
      </c>
      <c r="J4440" t="s">
        <v>498</v>
      </c>
      <c r="K4440" t="s">
        <v>26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6</v>
      </c>
      <c r="R4440">
        <v>450</v>
      </c>
      <c r="S4440">
        <v>3</v>
      </c>
      <c r="T4440" s="1">
        <v>40188</v>
      </c>
      <c r="U4440">
        <v>2010</v>
      </c>
      <c r="V4440">
        <v>1</v>
      </c>
      <c r="W4440" t="s">
        <v>20645</v>
      </c>
      <c r="X4440" t="s">
        <v>20640</v>
      </c>
      <c r="Y4440" s="1">
        <v>40179</v>
      </c>
      <c r="Z4440">
        <v>7</v>
      </c>
      <c r="AA4440" t="s">
        <v>20625</v>
      </c>
      <c r="AB4440" t="s">
        <v>20646</v>
      </c>
      <c r="AC4440" t="s">
        <v>20642</v>
      </c>
      <c r="AD4440" t="s">
        <v>20594</v>
      </c>
      <c r="AE4440" t="str" cm="1">
        <f t="array" ref="AE4440">_xlfn.IFS(R4440&lt;=200,"0-200",R4440&lt;=400,"201-400",R4440&lt;=600,"401-600",R4440&lt;=800,"601-800",R4440&lt;=1000,"801-1000",R4440&gt;1000,"&gt;1000")</f>
        <v>401-600</v>
      </c>
    </row>
    <row r="4441" spans="1:31">
      <c r="A4441">
        <v>6127</v>
      </c>
      <c r="B4441" t="s">
        <v>3787</v>
      </c>
      <c r="C4441">
        <v>1</v>
      </c>
      <c r="D4441" t="s">
        <v>21</v>
      </c>
      <c r="E4441" t="s">
        <v>3788</v>
      </c>
      <c r="F4441" t="s">
        <v>2168</v>
      </c>
      <c r="G4441" t="s">
        <v>2169</v>
      </c>
      <c r="H4441">
        <v>77.286021099999999</v>
      </c>
      <c r="I4441">
        <v>28.637014600000001</v>
      </c>
      <c r="J4441" t="s">
        <v>475</v>
      </c>
      <c r="K4441" t="s">
        <v>26</v>
      </c>
      <c r="L4441" t="s">
        <v>34</v>
      </c>
      <c r="M4441" t="s">
        <v>34</v>
      </c>
      <c r="N4441" t="s">
        <v>27</v>
      </c>
      <c r="O4441" t="s">
        <v>27</v>
      </c>
      <c r="P4441">
        <v>3</v>
      </c>
      <c r="Q4441">
        <v>307</v>
      </c>
      <c r="R4441">
        <v>1500</v>
      </c>
      <c r="S4441">
        <v>2.7</v>
      </c>
      <c r="T4441" s="1">
        <v>42747</v>
      </c>
      <c r="U4441">
        <v>2017</v>
      </c>
      <c r="V4441">
        <v>1</v>
      </c>
      <c r="W4441" t="s">
        <v>20645</v>
      </c>
      <c r="X4441" t="s">
        <v>20640</v>
      </c>
      <c r="Y4441" s="1">
        <v>42736</v>
      </c>
      <c r="Z4441">
        <v>4</v>
      </c>
      <c r="AA4441" t="s">
        <v>20622</v>
      </c>
      <c r="AB4441" t="s">
        <v>20646</v>
      </c>
      <c r="AC4441" t="s">
        <v>20642</v>
      </c>
      <c r="AD4441" t="s">
        <v>20594</v>
      </c>
      <c r="AE4441" t="str" cm="1">
        <f t="array" ref="AE4441">_xlfn.IFS(R4441&lt;=200,"0-200",R4441&lt;=400,"201-400",R4441&lt;=600,"401-600",R4441&lt;=800,"601-800",R4441&lt;=1000,"801-1000",R4441&gt;1000,"&gt;1000")</f>
        <v>&gt;1000</v>
      </c>
    </row>
    <row r="4442" spans="1:31">
      <c r="A4442">
        <v>18037828</v>
      </c>
      <c r="B4442" t="s">
        <v>7192</v>
      </c>
      <c r="C4442">
        <v>1</v>
      </c>
      <c r="D4442" t="s">
        <v>21</v>
      </c>
      <c r="E4442" t="s">
        <v>7193</v>
      </c>
      <c r="F4442" t="s">
        <v>2912</v>
      </c>
      <c r="G4442" t="s">
        <v>2913</v>
      </c>
      <c r="H4442">
        <v>77.149370200000007</v>
      </c>
      <c r="I4442">
        <v>28.693395599999999</v>
      </c>
      <c r="J4442" t="s">
        <v>857</v>
      </c>
      <c r="K4442" t="s">
        <v>26</v>
      </c>
      <c r="L4442" t="s">
        <v>27</v>
      </c>
      <c r="M4442" t="s">
        <v>34</v>
      </c>
      <c r="N4442" t="s">
        <v>27</v>
      </c>
      <c r="O4442" t="s">
        <v>27</v>
      </c>
      <c r="P4442">
        <v>1</v>
      </c>
      <c r="Q4442">
        <v>80</v>
      </c>
      <c r="R4442">
        <v>300</v>
      </c>
      <c r="S4442">
        <v>3.4</v>
      </c>
      <c r="T4442" s="1">
        <v>42747</v>
      </c>
      <c r="U4442">
        <v>2017</v>
      </c>
      <c r="V4442">
        <v>1</v>
      </c>
      <c r="W4442" t="s">
        <v>20645</v>
      </c>
      <c r="X4442" t="s">
        <v>20640</v>
      </c>
      <c r="Y4442" s="1">
        <v>42736</v>
      </c>
      <c r="Z4442">
        <v>4</v>
      </c>
      <c r="AA4442" t="s">
        <v>20622</v>
      </c>
      <c r="AB4442" t="s">
        <v>20646</v>
      </c>
      <c r="AC4442" t="s">
        <v>20642</v>
      </c>
      <c r="AD4442" t="s">
        <v>20594</v>
      </c>
      <c r="AE4442" t="str" cm="1">
        <f t="array" ref="AE4442">_xlfn.IFS(R4442&lt;=200,"0-200",R4442&lt;=400,"201-400",R4442&lt;=600,"401-600",R4442&lt;=800,"601-800",R4442&lt;=1000,"801-1000",R4442&gt;1000,"&gt;1000")</f>
        <v>201-400</v>
      </c>
    </row>
    <row r="4443" spans="1:31">
      <c r="A4443">
        <v>18381258</v>
      </c>
      <c r="B4443" t="s">
        <v>13746</v>
      </c>
      <c r="C4443">
        <v>1</v>
      </c>
      <c r="D4443" t="s">
        <v>13424</v>
      </c>
      <c r="E4443" t="s">
        <v>13747</v>
      </c>
      <c r="F4443" t="s">
        <v>13495</v>
      </c>
      <c r="G4443" t="s">
        <v>13496</v>
      </c>
      <c r="H4443">
        <v>77.343165600000006</v>
      </c>
      <c r="I4443">
        <v>28.5585244</v>
      </c>
      <c r="J4443" t="s">
        <v>718</v>
      </c>
      <c r="K4443" t="s">
        <v>26</v>
      </c>
      <c r="L4443" t="s">
        <v>27</v>
      </c>
      <c r="M4443" t="s">
        <v>27</v>
      </c>
      <c r="N4443" t="s">
        <v>27</v>
      </c>
      <c r="O4443" t="s">
        <v>27</v>
      </c>
      <c r="P4443">
        <v>2</v>
      </c>
      <c r="Q4443">
        <v>0</v>
      </c>
      <c r="R4443">
        <v>500</v>
      </c>
      <c r="S4443">
        <v>1</v>
      </c>
      <c r="T4443" s="1">
        <v>42747</v>
      </c>
      <c r="U4443">
        <v>2017</v>
      </c>
      <c r="V4443">
        <v>1</v>
      </c>
      <c r="W4443" t="s">
        <v>20645</v>
      </c>
      <c r="X4443" t="s">
        <v>20640</v>
      </c>
      <c r="Y4443" s="1">
        <v>42736</v>
      </c>
      <c r="Z4443">
        <v>4</v>
      </c>
      <c r="AA4443" t="s">
        <v>20622</v>
      </c>
      <c r="AB4443" t="s">
        <v>20646</v>
      </c>
      <c r="AC4443" t="s">
        <v>20642</v>
      </c>
      <c r="AD4443" t="s">
        <v>20594</v>
      </c>
      <c r="AE4443" t="str" cm="1">
        <f t="array" ref="AE4443">_xlfn.IFS(R4443&lt;=200,"0-200",R4443&lt;=400,"201-400",R4443&lt;=600,"401-600",R4443&lt;=800,"601-800",R4443&lt;=1000,"801-1000",R4443&gt;1000,"&gt;1000")</f>
        <v>401-600</v>
      </c>
    </row>
    <row r="4444" spans="1:31">
      <c r="A4444">
        <v>4166</v>
      </c>
      <c r="B4444" t="s">
        <v>3794</v>
      </c>
      <c r="C4444">
        <v>1</v>
      </c>
      <c r="D4444" t="s">
        <v>21</v>
      </c>
      <c r="E4444" t="s">
        <v>3795</v>
      </c>
      <c r="F4444" t="s">
        <v>3493</v>
      </c>
      <c r="G4444" t="s">
        <v>3494</v>
      </c>
      <c r="H4444">
        <v>77.180046300000001</v>
      </c>
      <c r="I4444">
        <v>28.696250800000001</v>
      </c>
      <c r="J4444" t="s">
        <v>554</v>
      </c>
      <c r="K4444" t="s">
        <v>26</v>
      </c>
      <c r="L4444" t="s">
        <v>34</v>
      </c>
      <c r="M4444" t="s">
        <v>34</v>
      </c>
      <c r="N4444" t="s">
        <v>27</v>
      </c>
      <c r="O4444" t="s">
        <v>27</v>
      </c>
      <c r="P4444">
        <v>3</v>
      </c>
      <c r="Q4444">
        <v>137</v>
      </c>
      <c r="R4444">
        <v>1500</v>
      </c>
      <c r="S4444">
        <v>3.4</v>
      </c>
      <c r="T4444" s="1">
        <v>42349</v>
      </c>
      <c r="U4444">
        <v>2015</v>
      </c>
      <c r="V4444">
        <v>12</v>
      </c>
      <c r="W4444" t="s">
        <v>20647</v>
      </c>
      <c r="X4444" t="s">
        <v>20648</v>
      </c>
      <c r="Y4444" s="1">
        <v>42339</v>
      </c>
      <c r="Z4444">
        <v>5</v>
      </c>
      <c r="AA4444" t="s">
        <v>20624</v>
      </c>
      <c r="AB4444" t="s">
        <v>20649</v>
      </c>
      <c r="AC4444" t="s">
        <v>20650</v>
      </c>
      <c r="AD4444" t="s">
        <v>20594</v>
      </c>
      <c r="AE4444" t="str" cm="1">
        <f t="array" ref="AE4444">_xlfn.IFS(R4444&lt;=200,"0-200",R4444&lt;=400,"201-400",R4444&lt;=600,"401-600",R4444&lt;=800,"601-800",R4444&lt;=1000,"801-1000",R4444&gt;1000,"&gt;1000")</f>
        <v>&gt;1000</v>
      </c>
    </row>
    <row r="4445" spans="1:31">
      <c r="A4445">
        <v>3105</v>
      </c>
      <c r="B4445" t="s">
        <v>4573</v>
      </c>
      <c r="C4445">
        <v>1</v>
      </c>
      <c r="D4445" t="s">
        <v>21</v>
      </c>
      <c r="E4445" t="s">
        <v>4574</v>
      </c>
      <c r="F4445" t="s">
        <v>2973</v>
      </c>
      <c r="G4445" t="s">
        <v>2972</v>
      </c>
      <c r="H4445">
        <v>77.1527715</v>
      </c>
      <c r="I4445">
        <v>28.6927868</v>
      </c>
      <c r="J4445" t="s">
        <v>613</v>
      </c>
      <c r="K4445" t="s">
        <v>26</v>
      </c>
      <c r="L4445" t="s">
        <v>34</v>
      </c>
      <c r="M4445" t="s">
        <v>27</v>
      </c>
      <c r="N4445" t="s">
        <v>27</v>
      </c>
      <c r="O4445" t="s">
        <v>27</v>
      </c>
      <c r="P4445">
        <v>3</v>
      </c>
      <c r="Q4445">
        <v>165</v>
      </c>
      <c r="R4445">
        <v>1000</v>
      </c>
      <c r="S4445">
        <v>3.3</v>
      </c>
      <c r="T4445" s="1">
        <v>42349</v>
      </c>
      <c r="U4445">
        <v>2015</v>
      </c>
      <c r="V4445">
        <v>12</v>
      </c>
      <c r="W4445" t="s">
        <v>20647</v>
      </c>
      <c r="X4445" t="s">
        <v>20648</v>
      </c>
      <c r="Y4445" s="1">
        <v>42339</v>
      </c>
      <c r="Z4445">
        <v>5</v>
      </c>
      <c r="AA4445" t="s">
        <v>20624</v>
      </c>
      <c r="AB4445" t="s">
        <v>20649</v>
      </c>
      <c r="AC4445" t="s">
        <v>20650</v>
      </c>
      <c r="AD4445" t="s">
        <v>20594</v>
      </c>
      <c r="AE4445" t="str" cm="1">
        <f t="array" ref="AE4445">_xlfn.IFS(R4445&lt;=200,"0-200",R4445&lt;=400,"201-400",R4445&lt;=600,"401-600",R4445&lt;=800,"601-800",R4445&lt;=1000,"801-1000",R4445&gt;1000,"&gt;1000")</f>
        <v>801-1000</v>
      </c>
    </row>
    <row r="4446" spans="1:31">
      <c r="A4446">
        <v>311345</v>
      </c>
      <c r="B4446" t="s">
        <v>5547</v>
      </c>
      <c r="C4446">
        <v>1</v>
      </c>
      <c r="D4446" t="s">
        <v>21</v>
      </c>
      <c r="E4446" t="s">
        <v>5548</v>
      </c>
      <c r="F4446" t="s">
        <v>1835</v>
      </c>
      <c r="G4446" t="s">
        <v>1836</v>
      </c>
      <c r="H4446">
        <v>77.156664399999997</v>
      </c>
      <c r="I4446">
        <v>28.52506</v>
      </c>
      <c r="J4446" t="s">
        <v>3166</v>
      </c>
      <c r="K4446" t="s">
        <v>26</v>
      </c>
      <c r="L4446" t="s">
        <v>27</v>
      </c>
      <c r="M4446" t="s">
        <v>34</v>
      </c>
      <c r="N4446" t="s">
        <v>27</v>
      </c>
      <c r="O4446" t="s">
        <v>27</v>
      </c>
      <c r="P4446">
        <v>2</v>
      </c>
      <c r="Q4446">
        <v>380</v>
      </c>
      <c r="R4446">
        <v>600</v>
      </c>
      <c r="S4446">
        <v>3.9</v>
      </c>
      <c r="T4446" s="1">
        <v>42349</v>
      </c>
      <c r="U4446">
        <v>2015</v>
      </c>
      <c r="V4446">
        <v>12</v>
      </c>
      <c r="W4446" t="s">
        <v>20647</v>
      </c>
      <c r="X4446" t="s">
        <v>20648</v>
      </c>
      <c r="Y4446" s="1">
        <v>42339</v>
      </c>
      <c r="Z4446">
        <v>5</v>
      </c>
      <c r="AA4446" t="s">
        <v>20624</v>
      </c>
      <c r="AB4446" t="s">
        <v>20649</v>
      </c>
      <c r="AC4446" t="s">
        <v>20650</v>
      </c>
      <c r="AD4446" t="s">
        <v>20594</v>
      </c>
      <c r="AE4446" t="str" cm="1">
        <f t="array" ref="AE4446">_xlfn.IFS(R4446&lt;=200,"0-200",R4446&lt;=400,"201-400",R4446&lt;=600,"401-600",R4446&lt;=800,"601-800",R4446&lt;=1000,"801-1000",R4446&gt;1000,"&gt;1000")</f>
        <v>401-600</v>
      </c>
    </row>
    <row r="4447" spans="1:31">
      <c r="A4447">
        <v>308992</v>
      </c>
      <c r="B4447" t="s">
        <v>10640</v>
      </c>
      <c r="C4447">
        <v>1</v>
      </c>
      <c r="D4447" t="s">
        <v>21</v>
      </c>
      <c r="E4447" t="s">
        <v>10641</v>
      </c>
      <c r="F4447" t="s">
        <v>765</v>
      </c>
      <c r="G4447" t="s">
        <v>766</v>
      </c>
      <c r="H4447">
        <v>77.206379990000002</v>
      </c>
      <c r="I4447">
        <v>28.519017770000001</v>
      </c>
      <c r="J4447" t="s">
        <v>25</v>
      </c>
      <c r="K4447" t="s">
        <v>26</v>
      </c>
      <c r="L4447" t="s">
        <v>27</v>
      </c>
      <c r="M4447" t="s">
        <v>27</v>
      </c>
      <c r="N4447" t="s">
        <v>27</v>
      </c>
      <c r="O4447" t="s">
        <v>27</v>
      </c>
      <c r="P4447">
        <v>1</v>
      </c>
      <c r="Q4447">
        <v>8</v>
      </c>
      <c r="R4447">
        <v>100</v>
      </c>
      <c r="S4447">
        <v>3</v>
      </c>
      <c r="T4447" s="1">
        <v>42349</v>
      </c>
      <c r="U4447">
        <v>2015</v>
      </c>
      <c r="V4447">
        <v>12</v>
      </c>
      <c r="W4447" t="s">
        <v>20647</v>
      </c>
      <c r="X4447" t="s">
        <v>20648</v>
      </c>
      <c r="Y4447" s="1">
        <v>42339</v>
      </c>
      <c r="Z4447">
        <v>5</v>
      </c>
      <c r="AA4447" t="s">
        <v>20624</v>
      </c>
      <c r="AB4447" t="s">
        <v>20649</v>
      </c>
      <c r="AC4447" t="s">
        <v>20650</v>
      </c>
      <c r="AD4447" t="s">
        <v>20594</v>
      </c>
      <c r="AE4447" t="str" cm="1">
        <f t="array" ref="AE4447">_xlfn.IFS(R4447&lt;=200,"0-200",R4447&lt;=400,"201-400",R4447&lt;=600,"401-600",R4447&lt;=800,"601-800",R4447&lt;=1000,"801-1000",R4447&gt;1000,"&gt;1000")</f>
        <v>0-200</v>
      </c>
    </row>
    <row r="4448" spans="1:31">
      <c r="A4448">
        <v>311199</v>
      </c>
      <c r="B4448" t="s">
        <v>11160</v>
      </c>
      <c r="C4448">
        <v>1</v>
      </c>
      <c r="D4448" t="s">
        <v>21</v>
      </c>
      <c r="E4448" t="s">
        <v>11161</v>
      </c>
      <c r="F4448" t="s">
        <v>106</v>
      </c>
      <c r="G4448" t="s">
        <v>107</v>
      </c>
      <c r="H4448">
        <v>77.284775499999995</v>
      </c>
      <c r="I4448">
        <v>28.6185799</v>
      </c>
      <c r="J4448" t="s">
        <v>25</v>
      </c>
      <c r="K4448" t="s">
        <v>26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3</v>
      </c>
      <c r="R4448">
        <v>300</v>
      </c>
      <c r="S4448">
        <v>1</v>
      </c>
      <c r="T4448" s="1">
        <v>42349</v>
      </c>
      <c r="U4448">
        <v>2015</v>
      </c>
      <c r="V4448">
        <v>12</v>
      </c>
      <c r="W4448" t="s">
        <v>20647</v>
      </c>
      <c r="X4448" t="s">
        <v>20648</v>
      </c>
      <c r="Y4448" s="1">
        <v>42339</v>
      </c>
      <c r="Z4448">
        <v>5</v>
      </c>
      <c r="AA4448" t="s">
        <v>20624</v>
      </c>
      <c r="AB4448" t="s">
        <v>20649</v>
      </c>
      <c r="AC4448" t="s">
        <v>20650</v>
      </c>
      <c r="AD4448" t="s">
        <v>20594</v>
      </c>
      <c r="AE4448" t="str" cm="1">
        <f t="array" ref="AE4448">_xlfn.IFS(R4448&lt;=200,"0-200",R4448&lt;=400,"201-400",R4448&lt;=600,"401-600",R4448&lt;=800,"601-800",R4448&lt;=1000,"801-1000",R4448&gt;1000,"&gt;1000")</f>
        <v>201-400</v>
      </c>
    </row>
    <row r="4449" spans="1:31">
      <c r="A4449">
        <v>18311930</v>
      </c>
      <c r="B4449" t="s">
        <v>3796</v>
      </c>
      <c r="C4449">
        <v>1</v>
      </c>
      <c r="D4449" t="s">
        <v>21</v>
      </c>
      <c r="E4449" t="s">
        <v>3797</v>
      </c>
      <c r="F4449" t="s">
        <v>241</v>
      </c>
      <c r="G4449" t="s">
        <v>242</v>
      </c>
      <c r="H4449">
        <v>77.241772600000004</v>
      </c>
      <c r="I4449">
        <v>28.542694399999998</v>
      </c>
      <c r="J4449" t="s">
        <v>501</v>
      </c>
      <c r="K4449" t="s">
        <v>26</v>
      </c>
      <c r="L4449" t="s">
        <v>34</v>
      </c>
      <c r="M4449" t="s">
        <v>27</v>
      </c>
      <c r="N4449" t="s">
        <v>27</v>
      </c>
      <c r="O4449" t="s">
        <v>27</v>
      </c>
      <c r="P4449">
        <v>3</v>
      </c>
      <c r="Q4449">
        <v>1</v>
      </c>
      <c r="R4449">
        <v>1500</v>
      </c>
      <c r="S4449">
        <v>1</v>
      </c>
      <c r="T4449" s="1">
        <v>42354</v>
      </c>
      <c r="U4449">
        <v>2015</v>
      </c>
      <c r="V4449">
        <v>12</v>
      </c>
      <c r="W4449" t="s">
        <v>20647</v>
      </c>
      <c r="X4449" t="s">
        <v>20648</v>
      </c>
      <c r="Y4449" s="1">
        <v>42339</v>
      </c>
      <c r="Z4449">
        <v>3</v>
      </c>
      <c r="AA4449" t="s">
        <v>20628</v>
      </c>
      <c r="AB4449" t="s">
        <v>20649</v>
      </c>
      <c r="AC4449" t="s">
        <v>20650</v>
      </c>
      <c r="AD4449" t="s">
        <v>20594</v>
      </c>
      <c r="AE4449" t="str" cm="1">
        <f t="array" ref="AE4449">_xlfn.IFS(R4449&lt;=200,"0-200",R4449&lt;=400,"201-400",R4449&lt;=600,"401-600",R4449&lt;=800,"601-800",R4449&lt;=1000,"801-1000",R4449&gt;1000,"&gt;1000")</f>
        <v>&gt;1000</v>
      </c>
    </row>
    <row r="4450" spans="1:31">
      <c r="A4450">
        <v>7721</v>
      </c>
      <c r="B4450" t="s">
        <v>2744</v>
      </c>
      <c r="C4450">
        <v>1</v>
      </c>
      <c r="D4450" t="s">
        <v>21</v>
      </c>
      <c r="E4450" t="s">
        <v>4913</v>
      </c>
      <c r="F4450" t="s">
        <v>53</v>
      </c>
      <c r="G4450" t="s">
        <v>54</v>
      </c>
      <c r="H4450">
        <v>77.268156300000001</v>
      </c>
      <c r="I4450">
        <v>28.569214519999999</v>
      </c>
      <c r="J4450" t="s">
        <v>475</v>
      </c>
      <c r="K4450" t="s">
        <v>26</v>
      </c>
      <c r="L4450" t="s">
        <v>27</v>
      </c>
      <c r="M4450" t="s">
        <v>34</v>
      </c>
      <c r="N4450" t="s">
        <v>27</v>
      </c>
      <c r="O4450" t="s">
        <v>27</v>
      </c>
      <c r="P4450">
        <v>2</v>
      </c>
      <c r="Q4450">
        <v>44</v>
      </c>
      <c r="R4450">
        <v>800</v>
      </c>
      <c r="S4450">
        <v>2.9</v>
      </c>
      <c r="T4450" s="1">
        <v>42354</v>
      </c>
      <c r="U4450">
        <v>2015</v>
      </c>
      <c r="V4450">
        <v>12</v>
      </c>
      <c r="W4450" t="s">
        <v>20647</v>
      </c>
      <c r="X4450" t="s">
        <v>20648</v>
      </c>
      <c r="Y4450" s="1">
        <v>42339</v>
      </c>
      <c r="Z4450">
        <v>3</v>
      </c>
      <c r="AA4450" t="s">
        <v>20628</v>
      </c>
      <c r="AB4450" t="s">
        <v>20649</v>
      </c>
      <c r="AC4450" t="s">
        <v>20650</v>
      </c>
      <c r="AD4450" t="s">
        <v>20594</v>
      </c>
      <c r="AE4450" t="str" cm="1">
        <f t="array" ref="AE4450">_xlfn.IFS(R4450&lt;=200,"0-200",R4450&lt;=400,"201-400",R4450&lt;=600,"401-600",R4450&lt;=800,"601-800",R4450&lt;=1000,"801-1000",R4450&gt;1000,"&gt;1000")</f>
        <v>601-800</v>
      </c>
    </row>
    <row r="4451" spans="1:31">
      <c r="A4451">
        <v>304612</v>
      </c>
      <c r="B4451" t="s">
        <v>6971</v>
      </c>
      <c r="C4451">
        <v>1</v>
      </c>
      <c r="D4451" t="s">
        <v>13424</v>
      </c>
      <c r="E4451" t="s">
        <v>15003</v>
      </c>
      <c r="F4451" t="s">
        <v>14911</v>
      </c>
      <c r="G4451" t="s">
        <v>14912</v>
      </c>
      <c r="H4451">
        <v>77.324803549999999</v>
      </c>
      <c r="I4451">
        <v>28.56812416</v>
      </c>
      <c r="J4451" t="s">
        <v>521</v>
      </c>
      <c r="K4451" t="s">
        <v>26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1055</v>
      </c>
      <c r="R4451">
        <v>300</v>
      </c>
      <c r="S4451">
        <v>4</v>
      </c>
      <c r="T4451" s="1">
        <v>42354</v>
      </c>
      <c r="U4451">
        <v>2015</v>
      </c>
      <c r="V4451">
        <v>12</v>
      </c>
      <c r="W4451" t="s">
        <v>20647</v>
      </c>
      <c r="X4451" t="s">
        <v>20648</v>
      </c>
      <c r="Y4451" s="1">
        <v>42339</v>
      </c>
      <c r="Z4451">
        <v>3</v>
      </c>
      <c r="AA4451" t="s">
        <v>20628</v>
      </c>
      <c r="AB4451" t="s">
        <v>20649</v>
      </c>
      <c r="AC4451" t="s">
        <v>20650</v>
      </c>
      <c r="AD4451" t="s">
        <v>20594</v>
      </c>
      <c r="AE4451" t="str" cm="1">
        <f t="array" ref="AE4451">_xlfn.IFS(R4451&lt;=200,"0-200",R4451&lt;=400,"201-400",R4451&lt;=600,"401-600",R4451&lt;=800,"601-800",R4451&lt;=1000,"801-1000",R4451&gt;1000,"&gt;1000")</f>
        <v>201-400</v>
      </c>
    </row>
    <row r="4452" spans="1:31">
      <c r="A4452">
        <v>311211</v>
      </c>
      <c r="B4452" t="s">
        <v>3804</v>
      </c>
      <c r="C4452">
        <v>1</v>
      </c>
      <c r="D4452" t="s">
        <v>21</v>
      </c>
      <c r="E4452" t="s">
        <v>3596</v>
      </c>
      <c r="F4452" t="s">
        <v>69</v>
      </c>
      <c r="G4452" t="s">
        <v>70</v>
      </c>
      <c r="H4452">
        <v>77.230411500000002</v>
      </c>
      <c r="I4452">
        <v>28.572943500000001</v>
      </c>
      <c r="J4452" t="s">
        <v>3622</v>
      </c>
      <c r="K4452" t="s">
        <v>26</v>
      </c>
      <c r="L4452" t="s">
        <v>34</v>
      </c>
      <c r="M4452" t="s">
        <v>34</v>
      </c>
      <c r="N4452" t="s">
        <v>27</v>
      </c>
      <c r="O4452" t="s">
        <v>27</v>
      </c>
      <c r="P4452">
        <v>3</v>
      </c>
      <c r="Q4452">
        <v>798</v>
      </c>
      <c r="R4452">
        <v>1600</v>
      </c>
      <c r="S4452">
        <v>3.9</v>
      </c>
      <c r="T4452" s="1">
        <v>42345</v>
      </c>
      <c r="U4452">
        <v>2015</v>
      </c>
      <c r="V4452">
        <v>12</v>
      </c>
      <c r="W4452" t="s">
        <v>20647</v>
      </c>
      <c r="X4452" t="s">
        <v>20648</v>
      </c>
      <c r="Y4452" s="1">
        <v>42339</v>
      </c>
      <c r="Z4452">
        <v>1</v>
      </c>
      <c r="AA4452" t="s">
        <v>20623</v>
      </c>
      <c r="AB4452" t="s">
        <v>20649</v>
      </c>
      <c r="AC4452" t="s">
        <v>20650</v>
      </c>
      <c r="AD4452" t="s">
        <v>20594</v>
      </c>
      <c r="AE4452" t="str" cm="1">
        <f t="array" ref="AE4452">_xlfn.IFS(R4452&lt;=200,"0-200",R4452&lt;=400,"201-400",R4452&lt;=600,"401-600",R4452&lt;=800,"601-800",R4452&lt;=1000,"801-1000",R4452&gt;1000,"&gt;1000")</f>
        <v>&gt;1000</v>
      </c>
    </row>
    <row r="4453" spans="1:31">
      <c r="A4453">
        <v>303788</v>
      </c>
      <c r="B4453" t="s">
        <v>5839</v>
      </c>
      <c r="C4453">
        <v>1</v>
      </c>
      <c r="D4453" t="s">
        <v>21</v>
      </c>
      <c r="E4453" t="s">
        <v>5840</v>
      </c>
      <c r="F4453" t="s">
        <v>1895</v>
      </c>
      <c r="G4453" t="s">
        <v>1896</v>
      </c>
      <c r="H4453">
        <v>77.212267400000002</v>
      </c>
      <c r="I4453">
        <v>28.6408418</v>
      </c>
      <c r="J4453" t="s">
        <v>5841</v>
      </c>
      <c r="K4453" t="s">
        <v>26</v>
      </c>
      <c r="L4453" t="s">
        <v>27</v>
      </c>
      <c r="M4453" t="s">
        <v>27</v>
      </c>
      <c r="N4453" t="s">
        <v>27</v>
      </c>
      <c r="O4453" t="s">
        <v>27</v>
      </c>
      <c r="P4453">
        <v>2</v>
      </c>
      <c r="Q4453">
        <v>22</v>
      </c>
      <c r="R4453">
        <v>600</v>
      </c>
      <c r="S4453">
        <v>3.2</v>
      </c>
      <c r="T4453" s="1">
        <v>42345</v>
      </c>
      <c r="U4453">
        <v>2015</v>
      </c>
      <c r="V4453">
        <v>12</v>
      </c>
      <c r="W4453" t="s">
        <v>20647</v>
      </c>
      <c r="X4453" t="s">
        <v>20648</v>
      </c>
      <c r="Y4453" s="1">
        <v>42339</v>
      </c>
      <c r="Z4453">
        <v>1</v>
      </c>
      <c r="AA4453" t="s">
        <v>20623</v>
      </c>
      <c r="AB4453" t="s">
        <v>20649</v>
      </c>
      <c r="AC4453" t="s">
        <v>20650</v>
      </c>
      <c r="AD4453" t="s">
        <v>20594</v>
      </c>
      <c r="AE4453" t="str" cm="1">
        <f t="array" ref="AE4453">_xlfn.IFS(R4453&lt;=200,"0-200",R4453&lt;=400,"201-400",R4453&lt;=600,"401-600",R4453&lt;=800,"601-800",R4453&lt;=1000,"801-1000",R4453&gt;1000,"&gt;1000")</f>
        <v>401-600</v>
      </c>
    </row>
    <row r="4454" spans="1:31">
      <c r="A4454">
        <v>8727</v>
      </c>
      <c r="B4454" t="s">
        <v>7938</v>
      </c>
      <c r="C4454">
        <v>1</v>
      </c>
      <c r="D4454" t="s">
        <v>21</v>
      </c>
      <c r="E4454" t="s">
        <v>7939</v>
      </c>
      <c r="F4454" t="s">
        <v>902</v>
      </c>
      <c r="G4454" t="s">
        <v>903</v>
      </c>
      <c r="H4454">
        <v>77.174120400000007</v>
      </c>
      <c r="I4454">
        <v>28.645748000000001</v>
      </c>
      <c r="J4454" t="s">
        <v>828</v>
      </c>
      <c r="K4454" t="s">
        <v>26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17</v>
      </c>
      <c r="R4454">
        <v>400</v>
      </c>
      <c r="S4454">
        <v>3.2</v>
      </c>
      <c r="T4454" s="1">
        <v>42345</v>
      </c>
      <c r="U4454">
        <v>2015</v>
      </c>
      <c r="V4454">
        <v>12</v>
      </c>
      <c r="W4454" t="s">
        <v>20647</v>
      </c>
      <c r="X4454" t="s">
        <v>20648</v>
      </c>
      <c r="Y4454" s="1">
        <v>42339</v>
      </c>
      <c r="Z4454">
        <v>1</v>
      </c>
      <c r="AA4454" t="s">
        <v>20623</v>
      </c>
      <c r="AB4454" t="s">
        <v>20649</v>
      </c>
      <c r="AC4454" t="s">
        <v>20650</v>
      </c>
      <c r="AD4454" t="s">
        <v>20594</v>
      </c>
      <c r="AE4454" t="str" cm="1">
        <f t="array" ref="AE4454">_xlfn.IFS(R4454&lt;=200,"0-200",R4454&lt;=400,"201-400",R4454&lt;=600,"401-600",R4454&lt;=800,"601-800",R4454&lt;=1000,"801-1000",R4454&gt;1000,"&gt;1000")</f>
        <v>201-400</v>
      </c>
    </row>
    <row r="4455" spans="1:31">
      <c r="A4455">
        <v>3443</v>
      </c>
      <c r="B4455" t="s">
        <v>14722</v>
      </c>
      <c r="C4455">
        <v>1</v>
      </c>
      <c r="D4455" t="s">
        <v>13424</v>
      </c>
      <c r="E4455" t="s">
        <v>14723</v>
      </c>
      <c r="F4455" t="s">
        <v>14289</v>
      </c>
      <c r="G4455" t="s">
        <v>14290</v>
      </c>
      <c r="H4455">
        <v>77.317319299999994</v>
      </c>
      <c r="I4455">
        <v>28.5810955</v>
      </c>
      <c r="J4455" t="s">
        <v>478</v>
      </c>
      <c r="K4455" t="s">
        <v>26</v>
      </c>
      <c r="L4455" t="s">
        <v>27</v>
      </c>
      <c r="M4455" t="s">
        <v>27</v>
      </c>
      <c r="N4455" t="s">
        <v>27</v>
      </c>
      <c r="O4455" t="s">
        <v>27</v>
      </c>
      <c r="P4455">
        <v>1</v>
      </c>
      <c r="Q4455">
        <v>140</v>
      </c>
      <c r="R4455">
        <v>300</v>
      </c>
      <c r="S4455">
        <v>3.9</v>
      </c>
      <c r="T4455" s="1">
        <v>42345</v>
      </c>
      <c r="U4455">
        <v>2015</v>
      </c>
      <c r="V4455">
        <v>12</v>
      </c>
      <c r="W4455" t="s">
        <v>20647</v>
      </c>
      <c r="X4455" t="s">
        <v>20648</v>
      </c>
      <c r="Y4455" s="1">
        <v>42339</v>
      </c>
      <c r="Z4455">
        <v>1</v>
      </c>
      <c r="AA4455" t="s">
        <v>20623</v>
      </c>
      <c r="AB4455" t="s">
        <v>20649</v>
      </c>
      <c r="AC4455" t="s">
        <v>20650</v>
      </c>
      <c r="AD4455" t="s">
        <v>20594</v>
      </c>
      <c r="AE4455" t="str" cm="1">
        <f t="array" ref="AE4455">_xlfn.IFS(R4455&lt;=200,"0-200",R4455&lt;=400,"201-400",R4455&lt;=600,"401-600",R4455&lt;=800,"601-800",R4455&lt;=1000,"801-1000",R4455&gt;1000,"&gt;1000")</f>
        <v>201-400</v>
      </c>
    </row>
    <row r="4456" spans="1:31">
      <c r="A4456">
        <v>394</v>
      </c>
      <c r="B4456" t="s">
        <v>4324</v>
      </c>
      <c r="C4456">
        <v>1</v>
      </c>
      <c r="D4456" t="s">
        <v>13424</v>
      </c>
      <c r="E4456" t="s">
        <v>14762</v>
      </c>
      <c r="F4456" t="s">
        <v>13550</v>
      </c>
      <c r="G4456" t="s">
        <v>13551</v>
      </c>
      <c r="H4456">
        <v>77.325513299999997</v>
      </c>
      <c r="I4456">
        <v>28.567249199999999</v>
      </c>
      <c r="J4456" t="s">
        <v>631</v>
      </c>
      <c r="K4456" t="s">
        <v>26</v>
      </c>
      <c r="L4456" t="s">
        <v>27</v>
      </c>
      <c r="M4456" t="s">
        <v>27</v>
      </c>
      <c r="N4456" t="s">
        <v>27</v>
      </c>
      <c r="O4456" t="s">
        <v>27</v>
      </c>
      <c r="P4456">
        <v>3</v>
      </c>
      <c r="Q4456">
        <v>189</v>
      </c>
      <c r="R4456">
        <v>1000</v>
      </c>
      <c r="S4456">
        <v>3.7</v>
      </c>
      <c r="T4456" s="1">
        <v>42345</v>
      </c>
      <c r="U4456">
        <v>2015</v>
      </c>
      <c r="V4456">
        <v>12</v>
      </c>
      <c r="W4456" t="s">
        <v>20647</v>
      </c>
      <c r="X4456" t="s">
        <v>20648</v>
      </c>
      <c r="Y4456" s="1">
        <v>42339</v>
      </c>
      <c r="Z4456">
        <v>1</v>
      </c>
      <c r="AA4456" t="s">
        <v>20623</v>
      </c>
      <c r="AB4456" t="s">
        <v>20649</v>
      </c>
      <c r="AC4456" t="s">
        <v>20650</v>
      </c>
      <c r="AD4456" t="s">
        <v>20594</v>
      </c>
      <c r="AE4456" t="str" cm="1">
        <f t="array" ref="AE4456">_xlfn.IFS(R4456&lt;=200,"0-200",R4456&lt;=400,"201-400",R4456&lt;=600,"401-600",R4456&lt;=800,"601-800",R4456&lt;=1000,"801-1000",R4456&gt;1000,"&gt;1000")</f>
        <v>801-1000</v>
      </c>
    </row>
    <row r="4457" spans="1:31">
      <c r="A4457">
        <v>18409146</v>
      </c>
      <c r="B4457" t="s">
        <v>20386</v>
      </c>
      <c r="C4457">
        <v>94</v>
      </c>
      <c r="D4457" t="s">
        <v>20147</v>
      </c>
      <c r="E4457" t="s">
        <v>20482</v>
      </c>
      <c r="F4457" t="s">
        <v>20483</v>
      </c>
      <c r="G4457" t="s">
        <v>20484</v>
      </c>
      <c r="H4457">
        <v>0</v>
      </c>
      <c r="I4457">
        <v>0</v>
      </c>
      <c r="J4457" t="s">
        <v>20390</v>
      </c>
      <c r="K4457" t="s">
        <v>19684</v>
      </c>
      <c r="L4457" t="s">
        <v>27</v>
      </c>
      <c r="M4457" t="s">
        <v>27</v>
      </c>
      <c r="N4457" t="s">
        <v>27</v>
      </c>
      <c r="O4457" t="s">
        <v>27</v>
      </c>
      <c r="P4457">
        <v>3</v>
      </c>
      <c r="Q4457">
        <v>152</v>
      </c>
      <c r="R4457">
        <v>100000</v>
      </c>
      <c r="S4457">
        <v>3.4</v>
      </c>
      <c r="T4457" s="1">
        <v>42345</v>
      </c>
      <c r="U4457">
        <v>2015</v>
      </c>
      <c r="V4457">
        <v>12</v>
      </c>
      <c r="W4457" t="s">
        <v>20647</v>
      </c>
      <c r="X4457" t="s">
        <v>20648</v>
      </c>
      <c r="Y4457" s="1">
        <v>42339</v>
      </c>
      <c r="Z4457">
        <v>1</v>
      </c>
      <c r="AA4457" t="s">
        <v>20623</v>
      </c>
      <c r="AB4457" t="s">
        <v>20649</v>
      </c>
      <c r="AC4457" t="s">
        <v>20650</v>
      </c>
      <c r="AD4457" t="s">
        <v>20598</v>
      </c>
      <c r="AE4457" t="str" cm="1">
        <f t="array" ref="AE4457">_xlfn.IFS(R4457&lt;=200,"0-200",R4457&lt;=400,"201-400",R4457&lt;=600,"401-600",R4457&lt;=800,"601-800",R4457&lt;=1000,"801-1000",R4457&gt;1000,"&gt;1000")</f>
        <v>&gt;1000</v>
      </c>
    </row>
    <row r="4458" spans="1:31">
      <c r="A4458">
        <v>311423</v>
      </c>
      <c r="B4458" t="s">
        <v>3426</v>
      </c>
      <c r="C4458">
        <v>1</v>
      </c>
      <c r="D4458" t="s">
        <v>21</v>
      </c>
      <c r="E4458" t="s">
        <v>3807</v>
      </c>
      <c r="F4458" t="s">
        <v>2584</v>
      </c>
      <c r="G4458" t="s">
        <v>2585</v>
      </c>
      <c r="H4458">
        <v>77.156134839999993</v>
      </c>
      <c r="I4458">
        <v>28.542600270000001</v>
      </c>
      <c r="J4458" t="s">
        <v>3428</v>
      </c>
      <c r="K4458" t="s">
        <v>26</v>
      </c>
      <c r="L4458" t="s">
        <v>27</v>
      </c>
      <c r="M4458" t="s">
        <v>27</v>
      </c>
      <c r="N4458" t="s">
        <v>27</v>
      </c>
      <c r="O4458" t="s">
        <v>27</v>
      </c>
      <c r="P4458">
        <v>3</v>
      </c>
      <c r="Q4458">
        <v>170</v>
      </c>
      <c r="R4458">
        <v>1250</v>
      </c>
      <c r="S4458">
        <v>3.8</v>
      </c>
      <c r="T4458" s="1">
        <v>42709</v>
      </c>
      <c r="U4458">
        <v>2016</v>
      </c>
      <c r="V4458">
        <v>12</v>
      </c>
      <c r="W4458" t="s">
        <v>20647</v>
      </c>
      <c r="X4458" t="s">
        <v>20648</v>
      </c>
      <c r="Y4458" s="1">
        <v>42705</v>
      </c>
      <c r="Z4458">
        <v>1</v>
      </c>
      <c r="AA4458" t="s">
        <v>20623</v>
      </c>
      <c r="AB4458" t="s">
        <v>20649</v>
      </c>
      <c r="AC4458" t="s">
        <v>20650</v>
      </c>
      <c r="AD4458" t="s">
        <v>20594</v>
      </c>
      <c r="AE4458" t="str" cm="1">
        <f t="array" ref="AE4458">_xlfn.IFS(R4458&lt;=200,"0-200",R4458&lt;=400,"201-400",R4458&lt;=600,"401-600",R4458&lt;=800,"601-800",R4458&lt;=1000,"801-1000",R4458&gt;1000,"&gt;1000")</f>
        <v>&gt;1000</v>
      </c>
    </row>
    <row r="4459" spans="1:31">
      <c r="A4459">
        <v>4290</v>
      </c>
      <c r="B4459" t="s">
        <v>12363</v>
      </c>
      <c r="C4459">
        <v>1</v>
      </c>
      <c r="D4459" t="s">
        <v>11220</v>
      </c>
      <c r="E4459" t="s">
        <v>12364</v>
      </c>
      <c r="F4459" t="s">
        <v>12365</v>
      </c>
      <c r="G4459" t="s">
        <v>12366</v>
      </c>
      <c r="H4459">
        <v>77.0706524</v>
      </c>
      <c r="I4459">
        <v>28.449739600000001</v>
      </c>
      <c r="J4459" t="s">
        <v>12367</v>
      </c>
      <c r="K4459" t="s">
        <v>26</v>
      </c>
      <c r="L4459" t="s">
        <v>34</v>
      </c>
      <c r="M4459" t="s">
        <v>27</v>
      </c>
      <c r="N4459" t="s">
        <v>27</v>
      </c>
      <c r="O4459" t="s">
        <v>27</v>
      </c>
      <c r="P4459">
        <v>3</v>
      </c>
      <c r="Q4459">
        <v>194</v>
      </c>
      <c r="R4459">
        <v>1500</v>
      </c>
      <c r="S4459">
        <v>3.5</v>
      </c>
      <c r="T4459" s="1">
        <v>42709</v>
      </c>
      <c r="U4459">
        <v>2016</v>
      </c>
      <c r="V4459">
        <v>12</v>
      </c>
      <c r="W4459" t="s">
        <v>20647</v>
      </c>
      <c r="X4459" t="s">
        <v>20648</v>
      </c>
      <c r="Y4459" s="1">
        <v>42705</v>
      </c>
      <c r="Z4459">
        <v>1</v>
      </c>
      <c r="AA4459" t="s">
        <v>20623</v>
      </c>
      <c r="AB4459" t="s">
        <v>20649</v>
      </c>
      <c r="AC4459" t="s">
        <v>20650</v>
      </c>
      <c r="AD4459" t="s">
        <v>20594</v>
      </c>
      <c r="AE4459" t="str" cm="1">
        <f t="array" ref="AE4459">_xlfn.IFS(R4459&lt;=200,"0-200",R4459&lt;=400,"201-400",R4459&lt;=600,"401-600",R4459&lt;=800,"601-800",R4459&lt;=1000,"801-1000",R4459&gt;1000,"&gt;1000")</f>
        <v>&gt;1000</v>
      </c>
    </row>
    <row r="4460" spans="1:31">
      <c r="A4460">
        <v>18252385</v>
      </c>
      <c r="B4460" t="s">
        <v>14711</v>
      </c>
      <c r="C4460">
        <v>1</v>
      </c>
      <c r="D4460" t="s">
        <v>13424</v>
      </c>
      <c r="E4460" t="s">
        <v>14712</v>
      </c>
      <c r="F4460" t="s">
        <v>13434</v>
      </c>
      <c r="G4460" t="s">
        <v>13435</v>
      </c>
      <c r="H4460">
        <v>77.365408169999995</v>
      </c>
      <c r="I4460">
        <v>28.539057039999999</v>
      </c>
      <c r="J4460" t="s">
        <v>475</v>
      </c>
      <c r="K4460" t="s">
        <v>26</v>
      </c>
      <c r="L4460" t="s">
        <v>27</v>
      </c>
      <c r="M4460" t="s">
        <v>34</v>
      </c>
      <c r="N4460" t="s">
        <v>27</v>
      </c>
      <c r="O4460" t="s">
        <v>27</v>
      </c>
      <c r="P4460">
        <v>2</v>
      </c>
      <c r="Q4460">
        <v>108</v>
      </c>
      <c r="R4460">
        <v>750</v>
      </c>
      <c r="S4460">
        <v>3.6</v>
      </c>
      <c r="T4460" s="1">
        <v>42709</v>
      </c>
      <c r="U4460">
        <v>2016</v>
      </c>
      <c r="V4460">
        <v>12</v>
      </c>
      <c r="W4460" t="s">
        <v>20647</v>
      </c>
      <c r="X4460" t="s">
        <v>20648</v>
      </c>
      <c r="Y4460" s="1">
        <v>42705</v>
      </c>
      <c r="Z4460">
        <v>1</v>
      </c>
      <c r="AA4460" t="s">
        <v>20623</v>
      </c>
      <c r="AB4460" t="s">
        <v>20649</v>
      </c>
      <c r="AC4460" t="s">
        <v>20650</v>
      </c>
      <c r="AD4460" t="s">
        <v>20594</v>
      </c>
      <c r="AE4460" t="str" cm="1">
        <f t="array" ref="AE4460">_xlfn.IFS(R4460&lt;=200,"0-200",R4460&lt;=400,"201-400",R4460&lt;=600,"401-600",R4460&lt;=800,"601-800",R4460&lt;=1000,"801-1000",R4460&gt;1000,"&gt;1000")</f>
        <v>601-800</v>
      </c>
    </row>
    <row r="4461" spans="1:31">
      <c r="A4461">
        <v>101311</v>
      </c>
      <c r="B4461" t="s">
        <v>16308</v>
      </c>
      <c r="C4461">
        <v>1</v>
      </c>
      <c r="D4461" t="s">
        <v>16156</v>
      </c>
      <c r="E4461" t="s">
        <v>16309</v>
      </c>
      <c r="F4461" t="s">
        <v>143</v>
      </c>
      <c r="G4461" t="s">
        <v>16310</v>
      </c>
      <c r="H4461">
        <v>75.789033700000005</v>
      </c>
      <c r="I4461">
        <v>26.911377519999998</v>
      </c>
      <c r="J4461" t="s">
        <v>16311</v>
      </c>
      <c r="K4461" t="s">
        <v>26</v>
      </c>
      <c r="L4461" t="s">
        <v>27</v>
      </c>
      <c r="M4461" t="s">
        <v>34</v>
      </c>
      <c r="N4461" t="s">
        <v>27</v>
      </c>
      <c r="O4461" t="s">
        <v>27</v>
      </c>
      <c r="P4461">
        <v>3</v>
      </c>
      <c r="Q4461">
        <v>633</v>
      </c>
      <c r="R4461">
        <v>1000</v>
      </c>
      <c r="S4461">
        <v>4.2</v>
      </c>
      <c r="T4461" s="1">
        <v>42709</v>
      </c>
      <c r="U4461">
        <v>2016</v>
      </c>
      <c r="V4461">
        <v>12</v>
      </c>
      <c r="W4461" t="s">
        <v>20647</v>
      </c>
      <c r="X4461" t="s">
        <v>20648</v>
      </c>
      <c r="Y4461" s="1">
        <v>42705</v>
      </c>
      <c r="Z4461">
        <v>1</v>
      </c>
      <c r="AA4461" t="s">
        <v>20623</v>
      </c>
      <c r="AB4461" t="s">
        <v>20649</v>
      </c>
      <c r="AC4461" t="s">
        <v>20650</v>
      </c>
      <c r="AD4461" t="s">
        <v>20594</v>
      </c>
      <c r="AE4461" t="str" cm="1">
        <f t="array" ref="AE4461">_xlfn.IFS(R4461&lt;=200,"0-200",R4461&lt;=400,"201-400",R4461&lt;=600,"401-600",R4461&lt;=800,"601-800",R4461&lt;=1000,"801-1000",R4461&gt;1000,"&gt;1000")</f>
        <v>801-1000</v>
      </c>
    </row>
    <row r="4462" spans="1:31">
      <c r="A4462">
        <v>1600219</v>
      </c>
      <c r="B4462" t="s">
        <v>17522</v>
      </c>
      <c r="C4462">
        <v>1</v>
      </c>
      <c r="D4462" t="s">
        <v>2853</v>
      </c>
      <c r="E4462" t="s">
        <v>17523</v>
      </c>
      <c r="F4462" t="s">
        <v>16453</v>
      </c>
      <c r="G4462" t="s">
        <v>16454</v>
      </c>
      <c r="H4462">
        <v>73.754635969999995</v>
      </c>
      <c r="I4462">
        <v>20.00669049</v>
      </c>
      <c r="J4462" t="s">
        <v>521</v>
      </c>
      <c r="K4462" t="s">
        <v>26</v>
      </c>
      <c r="L4462" t="s">
        <v>27</v>
      </c>
      <c r="M4462" t="s">
        <v>27</v>
      </c>
      <c r="N4462" t="s">
        <v>27</v>
      </c>
      <c r="O4462" t="s">
        <v>27</v>
      </c>
      <c r="P4462">
        <v>2</v>
      </c>
      <c r="Q4462">
        <v>80</v>
      </c>
      <c r="R4462">
        <v>400</v>
      </c>
      <c r="S4462">
        <v>3.5</v>
      </c>
      <c r="T4462" s="1">
        <v>42709</v>
      </c>
      <c r="U4462">
        <v>2016</v>
      </c>
      <c r="V4462">
        <v>12</v>
      </c>
      <c r="W4462" t="s">
        <v>20647</v>
      </c>
      <c r="X4462" t="s">
        <v>20648</v>
      </c>
      <c r="Y4462" s="1">
        <v>42705</v>
      </c>
      <c r="Z4462">
        <v>1</v>
      </c>
      <c r="AA4462" t="s">
        <v>20623</v>
      </c>
      <c r="AB4462" t="s">
        <v>20649</v>
      </c>
      <c r="AC4462" t="s">
        <v>20650</v>
      </c>
      <c r="AD4462" t="s">
        <v>20594</v>
      </c>
      <c r="AE4462" t="str" cm="1">
        <f t="array" ref="AE4462">_xlfn.IFS(R4462&lt;=200,"0-200",R4462&lt;=400,"201-400",R4462&lt;=600,"401-600",R4462&lt;=800,"601-800",R4462&lt;=1000,"801-1000",R4462&gt;1000,"&gt;1000")</f>
        <v>201-400</v>
      </c>
    </row>
    <row r="4463" spans="1:31">
      <c r="A4463">
        <v>17375078</v>
      </c>
      <c r="B4463" t="s">
        <v>18722</v>
      </c>
      <c r="C4463">
        <v>216</v>
      </c>
      <c r="D4463" t="s">
        <v>18138</v>
      </c>
      <c r="E4463" t="s">
        <v>18723</v>
      </c>
      <c r="F4463" t="s">
        <v>18140</v>
      </c>
      <c r="G4463" t="s">
        <v>18141</v>
      </c>
      <c r="H4463">
        <v>-83.983939000000007</v>
      </c>
      <c r="I4463">
        <v>34.533625999999998</v>
      </c>
      <c r="J4463" t="s">
        <v>18678</v>
      </c>
      <c r="K4463" t="s">
        <v>516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133</v>
      </c>
      <c r="R4463">
        <v>10</v>
      </c>
      <c r="S4463">
        <v>3.9</v>
      </c>
      <c r="T4463" s="1">
        <v>42709</v>
      </c>
      <c r="U4463">
        <v>2016</v>
      </c>
      <c r="V4463">
        <v>12</v>
      </c>
      <c r="W4463" t="s">
        <v>20647</v>
      </c>
      <c r="X4463" t="s">
        <v>20648</v>
      </c>
      <c r="Y4463" s="1">
        <v>42705</v>
      </c>
      <c r="Z4463">
        <v>1</v>
      </c>
      <c r="AA4463" t="s">
        <v>20623</v>
      </c>
      <c r="AB4463" t="s">
        <v>20649</v>
      </c>
      <c r="AC4463" t="s">
        <v>20650</v>
      </c>
      <c r="AD4463" t="s">
        <v>20606</v>
      </c>
      <c r="AE4463" t="str" cm="1">
        <f t="array" ref="AE4463">_xlfn.IFS(R4463&lt;=200,"0-200",R4463&lt;=400,"201-400",R4463&lt;=600,"401-600",R4463&lt;=800,"601-800",R4463&lt;=1000,"801-1000",R4463&gt;1000,"&gt;1000")</f>
        <v>0-200</v>
      </c>
    </row>
    <row r="4464" spans="1:31">
      <c r="A4464">
        <v>308544</v>
      </c>
      <c r="B4464" t="s">
        <v>3808</v>
      </c>
      <c r="C4464">
        <v>1</v>
      </c>
      <c r="D4464" t="s">
        <v>21</v>
      </c>
      <c r="E4464" t="s">
        <v>3809</v>
      </c>
      <c r="F4464" t="s">
        <v>1442</v>
      </c>
      <c r="G4464" t="s">
        <v>1443</v>
      </c>
      <c r="H4464">
        <v>77.195198599999998</v>
      </c>
      <c r="I4464">
        <v>28.576218900000001</v>
      </c>
      <c r="J4464" t="s">
        <v>3198</v>
      </c>
      <c r="K4464" t="s">
        <v>26</v>
      </c>
      <c r="L4464" t="s">
        <v>34</v>
      </c>
      <c r="M4464" t="s">
        <v>34</v>
      </c>
      <c r="N4464" t="s">
        <v>27</v>
      </c>
      <c r="O4464" t="s">
        <v>27</v>
      </c>
      <c r="P4464">
        <v>3</v>
      </c>
      <c r="Q4464">
        <v>112</v>
      </c>
      <c r="R4464">
        <v>1500</v>
      </c>
      <c r="S4464">
        <v>2.7</v>
      </c>
      <c r="T4464" s="1">
        <v>40540</v>
      </c>
      <c r="U4464">
        <v>2010</v>
      </c>
      <c r="V4464">
        <v>12</v>
      </c>
      <c r="W4464" t="s">
        <v>20647</v>
      </c>
      <c r="X4464" t="s">
        <v>20648</v>
      </c>
      <c r="Y4464" s="1">
        <v>40513</v>
      </c>
      <c r="Z4464">
        <v>2</v>
      </c>
      <c r="AA4464" t="s">
        <v>20621</v>
      </c>
      <c r="AB4464" t="s">
        <v>20649</v>
      </c>
      <c r="AC4464" t="s">
        <v>20650</v>
      </c>
      <c r="AD4464" t="s">
        <v>20594</v>
      </c>
      <c r="AE4464" t="str" cm="1">
        <f t="array" ref="AE4464">_xlfn.IFS(R4464&lt;=200,"0-200",R4464&lt;=400,"201-400",R4464&lt;=600,"401-600",R4464&lt;=800,"601-800",R4464&lt;=1000,"801-1000",R4464&gt;1000,"&gt;1000")</f>
        <v>&gt;1000</v>
      </c>
    </row>
    <row r="4465" spans="1:31">
      <c r="A4465">
        <v>18384123</v>
      </c>
      <c r="B4465" t="s">
        <v>7459</v>
      </c>
      <c r="C4465">
        <v>1</v>
      </c>
      <c r="D4465" t="s">
        <v>21</v>
      </c>
      <c r="E4465" t="s">
        <v>7986</v>
      </c>
      <c r="F4465" t="s">
        <v>7987</v>
      </c>
      <c r="G4465" t="s">
        <v>7988</v>
      </c>
      <c r="H4465">
        <v>77.120790999999997</v>
      </c>
      <c r="I4465">
        <v>28.564288000000001</v>
      </c>
      <c r="J4465" t="s">
        <v>1052</v>
      </c>
      <c r="K4465" t="s">
        <v>26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6</v>
      </c>
      <c r="R4465">
        <v>400</v>
      </c>
      <c r="S4465">
        <v>3.2</v>
      </c>
      <c r="T4465" s="1">
        <v>40540</v>
      </c>
      <c r="U4465">
        <v>2010</v>
      </c>
      <c r="V4465">
        <v>12</v>
      </c>
      <c r="W4465" t="s">
        <v>20647</v>
      </c>
      <c r="X4465" t="s">
        <v>20648</v>
      </c>
      <c r="Y4465" s="1">
        <v>40513</v>
      </c>
      <c r="Z4465">
        <v>2</v>
      </c>
      <c r="AA4465" t="s">
        <v>20621</v>
      </c>
      <c r="AB4465" t="s">
        <v>20649</v>
      </c>
      <c r="AC4465" t="s">
        <v>20650</v>
      </c>
      <c r="AD4465" t="s">
        <v>20594</v>
      </c>
      <c r="AE4465" t="str" cm="1">
        <f t="array" ref="AE4465">_xlfn.IFS(R4465&lt;=200,"0-200",R4465&lt;=400,"201-400",R4465&lt;=600,"401-600",R4465&lt;=800,"601-800",R4465&lt;=1000,"801-1000",R4465&gt;1000,"&gt;1000")</f>
        <v>201-400</v>
      </c>
    </row>
    <row r="4466" spans="1:31">
      <c r="A4466">
        <v>302922</v>
      </c>
      <c r="B4466" t="s">
        <v>9288</v>
      </c>
      <c r="C4466">
        <v>1</v>
      </c>
      <c r="D4466" t="s">
        <v>21</v>
      </c>
      <c r="E4466" t="s">
        <v>9332</v>
      </c>
      <c r="F4466" t="s">
        <v>1741</v>
      </c>
      <c r="G4466" t="s">
        <v>1740</v>
      </c>
      <c r="H4466">
        <v>77.211196299999997</v>
      </c>
      <c r="I4466">
        <v>28.5364161</v>
      </c>
      <c r="J4466" t="s">
        <v>795</v>
      </c>
      <c r="K4466" t="s">
        <v>26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45</v>
      </c>
      <c r="R4466">
        <v>250</v>
      </c>
      <c r="S4466">
        <v>3.8</v>
      </c>
      <c r="T4466" s="1">
        <v>40540</v>
      </c>
      <c r="U4466">
        <v>2010</v>
      </c>
      <c r="V4466">
        <v>12</v>
      </c>
      <c r="W4466" t="s">
        <v>20647</v>
      </c>
      <c r="X4466" t="s">
        <v>20648</v>
      </c>
      <c r="Y4466" s="1">
        <v>40513</v>
      </c>
      <c r="Z4466">
        <v>2</v>
      </c>
      <c r="AA4466" t="s">
        <v>20621</v>
      </c>
      <c r="AB4466" t="s">
        <v>20649</v>
      </c>
      <c r="AC4466" t="s">
        <v>20650</v>
      </c>
      <c r="AD4466" t="s">
        <v>20594</v>
      </c>
      <c r="AE4466" t="str" cm="1">
        <f t="array" ref="AE4466">_xlfn.IFS(R4466&lt;=200,"0-200",R4466&lt;=400,"201-400",R4466&lt;=600,"401-600",R4466&lt;=800,"601-800",R4466&lt;=1000,"801-1000",R4466&gt;1000,"&gt;1000")</f>
        <v>201-400</v>
      </c>
    </row>
    <row r="4467" spans="1:31">
      <c r="A4467">
        <v>18489509</v>
      </c>
      <c r="B4467" t="s">
        <v>15320</v>
      </c>
      <c r="C4467">
        <v>1</v>
      </c>
      <c r="D4467" t="s">
        <v>13424</v>
      </c>
      <c r="E4467" t="s">
        <v>15321</v>
      </c>
      <c r="F4467" t="s">
        <v>13941</v>
      </c>
      <c r="G4467" t="s">
        <v>13942</v>
      </c>
      <c r="H4467">
        <v>0</v>
      </c>
      <c r="I4467">
        <v>28</v>
      </c>
      <c r="J4467" t="s">
        <v>15322</v>
      </c>
      <c r="K4467" t="s">
        <v>26</v>
      </c>
      <c r="L4467" t="s">
        <v>27</v>
      </c>
      <c r="M4467" t="s">
        <v>34</v>
      </c>
      <c r="N4467" t="s">
        <v>27</v>
      </c>
      <c r="O4467" t="s">
        <v>27</v>
      </c>
      <c r="P4467">
        <v>2</v>
      </c>
      <c r="Q4467">
        <v>10</v>
      </c>
      <c r="R4467">
        <v>500</v>
      </c>
      <c r="S4467">
        <v>3.3</v>
      </c>
      <c r="T4467" s="1">
        <v>40540</v>
      </c>
      <c r="U4467">
        <v>2010</v>
      </c>
      <c r="V4467">
        <v>12</v>
      </c>
      <c r="W4467" t="s">
        <v>20647</v>
      </c>
      <c r="X4467" t="s">
        <v>20648</v>
      </c>
      <c r="Y4467" s="1">
        <v>40513</v>
      </c>
      <c r="Z4467">
        <v>2</v>
      </c>
      <c r="AA4467" t="s">
        <v>20621</v>
      </c>
      <c r="AB4467" t="s">
        <v>20649</v>
      </c>
      <c r="AC4467" t="s">
        <v>20650</v>
      </c>
      <c r="AD4467" t="s">
        <v>20594</v>
      </c>
      <c r="AE4467" t="str" cm="1">
        <f t="array" ref="AE4467">_xlfn.IFS(R4467&lt;=200,"0-200",R4467&lt;=400,"201-400",R4467&lt;=600,"401-600",R4467&lt;=800,"601-800",R4467&lt;=1000,"801-1000",R4467&gt;1000,"&gt;1000")</f>
        <v>401-600</v>
      </c>
    </row>
    <row r="4468" spans="1:31">
      <c r="A4468">
        <v>305240</v>
      </c>
      <c r="B4468" t="s">
        <v>3364</v>
      </c>
      <c r="C4468">
        <v>1</v>
      </c>
      <c r="D4468" t="s">
        <v>21</v>
      </c>
      <c r="E4468" t="s">
        <v>3810</v>
      </c>
      <c r="F4468" t="s">
        <v>3061</v>
      </c>
      <c r="G4468" t="s">
        <v>3062</v>
      </c>
      <c r="H4468">
        <v>77.252054999999999</v>
      </c>
      <c r="I4468">
        <v>28.551515699999999</v>
      </c>
      <c r="J4468" t="s">
        <v>3366</v>
      </c>
      <c r="K4468" t="s">
        <v>26</v>
      </c>
      <c r="L4468" t="s">
        <v>34</v>
      </c>
      <c r="M4468" t="s">
        <v>34</v>
      </c>
      <c r="N4468" t="s">
        <v>27</v>
      </c>
      <c r="O4468" t="s">
        <v>27</v>
      </c>
      <c r="P4468">
        <v>3</v>
      </c>
      <c r="Q4468">
        <v>1700</v>
      </c>
      <c r="R4468">
        <v>1800</v>
      </c>
      <c r="S4468">
        <v>4</v>
      </c>
      <c r="T4468" s="1">
        <v>42355</v>
      </c>
      <c r="U4468">
        <v>2015</v>
      </c>
      <c r="V4468">
        <v>12</v>
      </c>
      <c r="W4468" t="s">
        <v>20647</v>
      </c>
      <c r="X4468" t="s">
        <v>20648</v>
      </c>
      <c r="Y4468" s="1">
        <v>42339</v>
      </c>
      <c r="Z4468">
        <v>4</v>
      </c>
      <c r="AA4468" t="s">
        <v>20622</v>
      </c>
      <c r="AB4468" t="s">
        <v>20649</v>
      </c>
      <c r="AC4468" t="s">
        <v>20650</v>
      </c>
      <c r="AD4468" t="s">
        <v>20594</v>
      </c>
      <c r="AE4468" t="str" cm="1">
        <f t="array" ref="AE4468">_xlfn.IFS(R4468&lt;=200,"0-200",R4468&lt;=400,"201-400",R4468&lt;=600,"401-600",R4468&lt;=800,"601-800",R4468&lt;=1000,"801-1000",R4468&gt;1000,"&gt;1000")</f>
        <v>&gt;1000</v>
      </c>
    </row>
    <row r="4469" spans="1:31">
      <c r="A4469">
        <v>7483</v>
      </c>
      <c r="B4469" t="s">
        <v>7962</v>
      </c>
      <c r="C4469">
        <v>1</v>
      </c>
      <c r="D4469" t="s">
        <v>21</v>
      </c>
      <c r="E4469" t="s">
        <v>7963</v>
      </c>
      <c r="F4469" t="s">
        <v>1150</v>
      </c>
      <c r="G4469" t="s">
        <v>1151</v>
      </c>
      <c r="H4469">
        <v>77.275915800000007</v>
      </c>
      <c r="I4469">
        <v>28.532750700000001</v>
      </c>
      <c r="J4469" t="s">
        <v>560</v>
      </c>
      <c r="K4469" t="s">
        <v>26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26</v>
      </c>
      <c r="R4469">
        <v>400</v>
      </c>
      <c r="S4469">
        <v>3.5</v>
      </c>
      <c r="T4469" s="1">
        <v>42355</v>
      </c>
      <c r="U4469">
        <v>2015</v>
      </c>
      <c r="V4469">
        <v>12</v>
      </c>
      <c r="W4469" t="s">
        <v>20647</v>
      </c>
      <c r="X4469" t="s">
        <v>20648</v>
      </c>
      <c r="Y4469" s="1">
        <v>42339</v>
      </c>
      <c r="Z4469">
        <v>4</v>
      </c>
      <c r="AA4469" t="s">
        <v>20622</v>
      </c>
      <c r="AB4469" t="s">
        <v>20649</v>
      </c>
      <c r="AC4469" t="s">
        <v>20650</v>
      </c>
      <c r="AD4469" t="s">
        <v>20594</v>
      </c>
      <c r="AE4469" t="str" cm="1">
        <f t="array" ref="AE4469">_xlfn.IFS(R4469&lt;=200,"0-200",R4469&lt;=400,"201-400",R4469&lt;=600,"401-600",R4469&lt;=800,"601-800",R4469&lt;=1000,"801-1000",R4469&gt;1000,"&gt;1000")</f>
        <v>201-400</v>
      </c>
    </row>
    <row r="4470" spans="1:31">
      <c r="A4470">
        <v>18336206</v>
      </c>
      <c r="B4470" t="s">
        <v>12841</v>
      </c>
      <c r="C4470">
        <v>1</v>
      </c>
      <c r="D4470" t="s">
        <v>11220</v>
      </c>
      <c r="E4470" t="s">
        <v>12842</v>
      </c>
      <c r="F4470" t="s">
        <v>11222</v>
      </c>
      <c r="G4470" t="s">
        <v>11223</v>
      </c>
      <c r="H4470">
        <v>77.093678999999995</v>
      </c>
      <c r="I4470">
        <v>28.491789499999999</v>
      </c>
      <c r="J4470" t="s">
        <v>25</v>
      </c>
      <c r="K4470" t="s">
        <v>26</v>
      </c>
      <c r="L4470" t="s">
        <v>27</v>
      </c>
      <c r="M4470" t="s">
        <v>34</v>
      </c>
      <c r="N4470" t="s">
        <v>27</v>
      </c>
      <c r="O4470" t="s">
        <v>27</v>
      </c>
      <c r="P4470">
        <v>1</v>
      </c>
      <c r="Q4470">
        <v>19</v>
      </c>
      <c r="R4470">
        <v>400</v>
      </c>
      <c r="S4470">
        <v>2.5</v>
      </c>
      <c r="T4470" s="1">
        <v>42355</v>
      </c>
      <c r="U4470">
        <v>2015</v>
      </c>
      <c r="V4470">
        <v>12</v>
      </c>
      <c r="W4470" t="s">
        <v>20647</v>
      </c>
      <c r="X4470" t="s">
        <v>20648</v>
      </c>
      <c r="Y4470" s="1">
        <v>42339</v>
      </c>
      <c r="Z4470">
        <v>4</v>
      </c>
      <c r="AA4470" t="s">
        <v>20622</v>
      </c>
      <c r="AB4470" t="s">
        <v>20649</v>
      </c>
      <c r="AC4470" t="s">
        <v>20650</v>
      </c>
      <c r="AD4470" t="s">
        <v>20594</v>
      </c>
      <c r="AE4470" t="str" cm="1">
        <f t="array" ref="AE4470">_xlfn.IFS(R4470&lt;=200,"0-200",R4470&lt;=400,"201-400",R4470&lt;=600,"401-600",R4470&lt;=800,"601-800",R4470&lt;=1000,"801-1000",R4470&gt;1000,"&gt;1000")</f>
        <v>201-400</v>
      </c>
    </row>
    <row r="4471" spans="1:31">
      <c r="A4471">
        <v>304299</v>
      </c>
      <c r="B4471" t="s">
        <v>3811</v>
      </c>
      <c r="C4471">
        <v>1</v>
      </c>
      <c r="D4471" t="s">
        <v>21</v>
      </c>
      <c r="E4471" t="s">
        <v>3812</v>
      </c>
      <c r="F4471" t="s">
        <v>3061</v>
      </c>
      <c r="G4471" t="s">
        <v>3062</v>
      </c>
      <c r="H4471">
        <v>77.252324400000006</v>
      </c>
      <c r="I4471">
        <v>28.551451700000001</v>
      </c>
      <c r="J4471" t="s">
        <v>3813</v>
      </c>
      <c r="K4471" t="s">
        <v>26</v>
      </c>
      <c r="L4471" t="s">
        <v>34</v>
      </c>
      <c r="M4471" t="s">
        <v>27</v>
      </c>
      <c r="N4471" t="s">
        <v>27</v>
      </c>
      <c r="O4471" t="s">
        <v>27</v>
      </c>
      <c r="P4471">
        <v>3</v>
      </c>
      <c r="Q4471">
        <v>3002</v>
      </c>
      <c r="R4471">
        <v>1600</v>
      </c>
      <c r="S4471">
        <v>4.3</v>
      </c>
      <c r="T4471" s="1">
        <v>41611</v>
      </c>
      <c r="U4471">
        <v>2013</v>
      </c>
      <c r="V4471">
        <v>12</v>
      </c>
      <c r="W4471" t="s">
        <v>20647</v>
      </c>
      <c r="X4471" t="s">
        <v>20648</v>
      </c>
      <c r="Y4471" s="1">
        <v>41609</v>
      </c>
      <c r="Z4471">
        <v>2</v>
      </c>
      <c r="AA4471" t="s">
        <v>20621</v>
      </c>
      <c r="AB4471" t="s">
        <v>20649</v>
      </c>
      <c r="AC4471" t="s">
        <v>20650</v>
      </c>
      <c r="AD4471" t="s">
        <v>20594</v>
      </c>
      <c r="AE4471" t="str" cm="1">
        <f t="array" ref="AE4471">_xlfn.IFS(R4471&lt;=200,"0-200",R4471&lt;=400,"201-400",R4471&lt;=600,"401-600",R4471&lt;=800,"601-800",R4471&lt;=1000,"801-1000",R4471&gt;1000,"&gt;1000")</f>
        <v>&gt;1000</v>
      </c>
    </row>
    <row r="4472" spans="1:31">
      <c r="A4472">
        <v>18291454</v>
      </c>
      <c r="B4472" t="s">
        <v>7276</v>
      </c>
      <c r="C4472">
        <v>1</v>
      </c>
      <c r="D4472" t="s">
        <v>21</v>
      </c>
      <c r="E4472" t="s">
        <v>7277</v>
      </c>
      <c r="F4472" t="s">
        <v>895</v>
      </c>
      <c r="G4472" t="s">
        <v>896</v>
      </c>
      <c r="H4472">
        <v>77.285706300000001</v>
      </c>
      <c r="I4472">
        <v>28.676485499999998</v>
      </c>
      <c r="J4472" t="s">
        <v>521</v>
      </c>
      <c r="K4472" t="s">
        <v>26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4</v>
      </c>
      <c r="R4472">
        <v>300</v>
      </c>
      <c r="S4472">
        <v>2.9</v>
      </c>
      <c r="T4472" s="1">
        <v>41611</v>
      </c>
      <c r="U4472">
        <v>2013</v>
      </c>
      <c r="V4472">
        <v>12</v>
      </c>
      <c r="W4472" t="s">
        <v>20647</v>
      </c>
      <c r="X4472" t="s">
        <v>20648</v>
      </c>
      <c r="Y4472" s="1">
        <v>41609</v>
      </c>
      <c r="Z4472">
        <v>2</v>
      </c>
      <c r="AA4472" t="s">
        <v>20621</v>
      </c>
      <c r="AB4472" t="s">
        <v>20649</v>
      </c>
      <c r="AC4472" t="s">
        <v>20650</v>
      </c>
      <c r="AD4472" t="s">
        <v>20594</v>
      </c>
      <c r="AE4472" t="str" cm="1">
        <f t="array" ref="AE4472">_xlfn.IFS(R4472&lt;=200,"0-200",R4472&lt;=400,"201-400",R4472&lt;=600,"401-600",R4472&lt;=800,"601-800",R4472&lt;=1000,"801-1000",R4472&gt;1000,"&gt;1000")</f>
        <v>201-400</v>
      </c>
    </row>
    <row r="4473" spans="1:31">
      <c r="A4473">
        <v>18057802</v>
      </c>
      <c r="B4473" t="s">
        <v>8519</v>
      </c>
      <c r="C4473">
        <v>1</v>
      </c>
      <c r="D4473" t="s">
        <v>21</v>
      </c>
      <c r="E4473" t="s">
        <v>8520</v>
      </c>
      <c r="F4473" t="s">
        <v>439</v>
      </c>
      <c r="G4473" t="s">
        <v>440</v>
      </c>
      <c r="H4473">
        <v>77.201463399999994</v>
      </c>
      <c r="I4473">
        <v>28.6083918</v>
      </c>
      <c r="J4473" t="s">
        <v>875</v>
      </c>
      <c r="K4473" t="s">
        <v>26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12</v>
      </c>
      <c r="R4473">
        <v>200</v>
      </c>
      <c r="S4473">
        <v>3.2</v>
      </c>
      <c r="T4473" s="1">
        <v>41611</v>
      </c>
      <c r="U4473">
        <v>2013</v>
      </c>
      <c r="V4473">
        <v>12</v>
      </c>
      <c r="W4473" t="s">
        <v>20647</v>
      </c>
      <c r="X4473" t="s">
        <v>20648</v>
      </c>
      <c r="Y4473" s="1">
        <v>41609</v>
      </c>
      <c r="Z4473">
        <v>2</v>
      </c>
      <c r="AA4473" t="s">
        <v>20621</v>
      </c>
      <c r="AB4473" t="s">
        <v>20649</v>
      </c>
      <c r="AC4473" t="s">
        <v>20650</v>
      </c>
      <c r="AD4473" t="s">
        <v>20594</v>
      </c>
      <c r="AE4473" t="str" cm="1">
        <f t="array" ref="AE4473">_xlfn.IFS(R4473&lt;=200,"0-200",R4473&lt;=400,"201-400",R4473&lt;=600,"401-600",R4473&lt;=800,"601-800",R4473&lt;=1000,"801-1000",R4473&gt;1000,"&gt;1000")</f>
        <v>0-200</v>
      </c>
    </row>
    <row r="4474" spans="1:31">
      <c r="A4474">
        <v>18371438</v>
      </c>
      <c r="B4474" t="s">
        <v>3814</v>
      </c>
      <c r="C4474">
        <v>1</v>
      </c>
      <c r="D4474" t="s">
        <v>21</v>
      </c>
      <c r="E4474" t="s">
        <v>3815</v>
      </c>
      <c r="F4474" t="s">
        <v>1971</v>
      </c>
      <c r="G4474" t="s">
        <v>1970</v>
      </c>
      <c r="H4474">
        <v>77.233420300000006</v>
      </c>
      <c r="I4474">
        <v>28.556871099999999</v>
      </c>
      <c r="J4474" t="s">
        <v>1764</v>
      </c>
      <c r="K4474" t="s">
        <v>26</v>
      </c>
      <c r="L4474" t="s">
        <v>34</v>
      </c>
      <c r="M4474" t="s">
        <v>34</v>
      </c>
      <c r="N4474" t="s">
        <v>27</v>
      </c>
      <c r="O4474" t="s">
        <v>27</v>
      </c>
      <c r="P4474">
        <v>3</v>
      </c>
      <c r="Q4474">
        <v>54</v>
      </c>
      <c r="R4474">
        <v>1800</v>
      </c>
      <c r="S4474">
        <v>3.8</v>
      </c>
      <c r="T4474" s="1">
        <v>40532</v>
      </c>
      <c r="U4474">
        <v>2010</v>
      </c>
      <c r="V4474">
        <v>12</v>
      </c>
      <c r="W4474" t="s">
        <v>20647</v>
      </c>
      <c r="X4474" t="s">
        <v>20648</v>
      </c>
      <c r="Y4474" s="1">
        <v>40513</v>
      </c>
      <c r="Z4474">
        <v>1</v>
      </c>
      <c r="AA4474" t="s">
        <v>20623</v>
      </c>
      <c r="AB4474" t="s">
        <v>20649</v>
      </c>
      <c r="AC4474" t="s">
        <v>20650</v>
      </c>
      <c r="AD4474" t="s">
        <v>20594</v>
      </c>
      <c r="AE4474" t="str" cm="1">
        <f t="array" ref="AE4474">_xlfn.IFS(R4474&lt;=200,"0-200",R4474&lt;=400,"201-400",R4474&lt;=600,"401-600",R4474&lt;=800,"601-800",R4474&lt;=1000,"801-1000",R4474&gt;1000,"&gt;1000")</f>
        <v>&gt;1000</v>
      </c>
    </row>
    <row r="4475" spans="1:31">
      <c r="A4475">
        <v>7891</v>
      </c>
      <c r="B4475" t="s">
        <v>7209</v>
      </c>
      <c r="C4475">
        <v>1</v>
      </c>
      <c r="D4475" t="s">
        <v>21</v>
      </c>
      <c r="E4475" t="s">
        <v>10217</v>
      </c>
      <c r="F4475" t="s">
        <v>77</v>
      </c>
      <c r="G4475" t="s">
        <v>78</v>
      </c>
      <c r="H4475">
        <v>77.245072699999994</v>
      </c>
      <c r="I4475">
        <v>28.5830716</v>
      </c>
      <c r="J4475" t="s">
        <v>795</v>
      </c>
      <c r="K4475" t="s">
        <v>26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15</v>
      </c>
      <c r="R4475">
        <v>150</v>
      </c>
      <c r="S4475">
        <v>2.8</v>
      </c>
      <c r="T4475" s="1">
        <v>40532</v>
      </c>
      <c r="U4475">
        <v>2010</v>
      </c>
      <c r="V4475">
        <v>12</v>
      </c>
      <c r="W4475" t="s">
        <v>20647</v>
      </c>
      <c r="X4475" t="s">
        <v>20648</v>
      </c>
      <c r="Y4475" s="1">
        <v>40513</v>
      </c>
      <c r="Z4475">
        <v>1</v>
      </c>
      <c r="AA4475" t="s">
        <v>20623</v>
      </c>
      <c r="AB4475" t="s">
        <v>20649</v>
      </c>
      <c r="AC4475" t="s">
        <v>20650</v>
      </c>
      <c r="AD4475" t="s">
        <v>20594</v>
      </c>
      <c r="AE4475" t="str" cm="1">
        <f t="array" ref="AE4475">_xlfn.IFS(R4475&lt;=200,"0-200",R4475&lt;=400,"201-400",R4475&lt;=600,"401-600",R4475&lt;=800,"601-800",R4475&lt;=1000,"801-1000",R4475&gt;1000,"&gt;1000")</f>
        <v>0-200</v>
      </c>
    </row>
    <row r="4476" spans="1:31">
      <c r="A4476">
        <v>300958</v>
      </c>
      <c r="B4476" t="s">
        <v>10633</v>
      </c>
      <c r="C4476">
        <v>1</v>
      </c>
      <c r="D4476" t="s">
        <v>21</v>
      </c>
      <c r="E4476" t="s">
        <v>10634</v>
      </c>
      <c r="F4476" t="s">
        <v>121</v>
      </c>
      <c r="G4476" t="s">
        <v>122</v>
      </c>
      <c r="H4476">
        <v>77.336415400000007</v>
      </c>
      <c r="I4476">
        <v>28.613267700000002</v>
      </c>
      <c r="J4476" t="s">
        <v>25</v>
      </c>
      <c r="K4476" t="s">
        <v>26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6</v>
      </c>
      <c r="R4476">
        <v>200</v>
      </c>
      <c r="S4476">
        <v>3</v>
      </c>
      <c r="T4476" s="1">
        <v>40532</v>
      </c>
      <c r="U4476">
        <v>2010</v>
      </c>
      <c r="V4476">
        <v>12</v>
      </c>
      <c r="W4476" t="s">
        <v>20647</v>
      </c>
      <c r="X4476" t="s">
        <v>20648</v>
      </c>
      <c r="Y4476" s="1">
        <v>40513</v>
      </c>
      <c r="Z4476">
        <v>1</v>
      </c>
      <c r="AA4476" t="s">
        <v>20623</v>
      </c>
      <c r="AB4476" t="s">
        <v>20649</v>
      </c>
      <c r="AC4476" t="s">
        <v>20650</v>
      </c>
      <c r="AD4476" t="s">
        <v>20594</v>
      </c>
      <c r="AE4476" t="str" cm="1">
        <f t="array" ref="AE4476">_xlfn.IFS(R4476&lt;=200,"0-200",R4476&lt;=400,"201-400",R4476&lt;=600,"401-600",R4476&lt;=800,"601-800",R4476&lt;=1000,"801-1000",R4476&gt;1000,"&gt;1000")</f>
        <v>0-200</v>
      </c>
    </row>
    <row r="4477" spans="1:31">
      <c r="A4477">
        <v>1018</v>
      </c>
      <c r="B4477" t="s">
        <v>3821</v>
      </c>
      <c r="C4477">
        <v>1</v>
      </c>
      <c r="D4477" t="s">
        <v>21</v>
      </c>
      <c r="E4477" t="s">
        <v>3822</v>
      </c>
      <c r="F4477" t="s">
        <v>1980</v>
      </c>
      <c r="G4477" t="s">
        <v>1981</v>
      </c>
      <c r="H4477">
        <v>77.238674200000005</v>
      </c>
      <c r="I4477">
        <v>28.537334600000001</v>
      </c>
      <c r="J4477" t="s">
        <v>554</v>
      </c>
      <c r="K4477" t="s">
        <v>26</v>
      </c>
      <c r="L4477" t="s">
        <v>34</v>
      </c>
      <c r="M4477" t="s">
        <v>34</v>
      </c>
      <c r="N4477" t="s">
        <v>27</v>
      </c>
      <c r="O4477" t="s">
        <v>27</v>
      </c>
      <c r="P4477">
        <v>3</v>
      </c>
      <c r="Q4477">
        <v>780</v>
      </c>
      <c r="R4477">
        <v>1800</v>
      </c>
      <c r="S4477">
        <v>3.7</v>
      </c>
      <c r="T4477" s="1">
        <v>43456</v>
      </c>
      <c r="U4477">
        <v>2018</v>
      </c>
      <c r="V4477">
        <v>12</v>
      </c>
      <c r="W4477" t="s">
        <v>20647</v>
      </c>
      <c r="X4477" t="s">
        <v>20648</v>
      </c>
      <c r="Y4477" s="1">
        <v>43435</v>
      </c>
      <c r="Z4477">
        <v>6</v>
      </c>
      <c r="AA4477" t="s">
        <v>20618</v>
      </c>
      <c r="AB4477" t="s">
        <v>20649</v>
      </c>
      <c r="AC4477" t="s">
        <v>20650</v>
      </c>
      <c r="AD4477" t="s">
        <v>20594</v>
      </c>
      <c r="AE4477" t="str" cm="1">
        <f t="array" ref="AE4477">_xlfn.IFS(R4477&lt;=200,"0-200",R4477&lt;=400,"201-400",R4477&lt;=600,"401-600",R4477&lt;=800,"601-800",R4477&lt;=1000,"801-1000",R4477&gt;1000,"&gt;1000")</f>
        <v>&gt;1000</v>
      </c>
    </row>
    <row r="4478" spans="1:31">
      <c r="A4478">
        <v>18364354</v>
      </c>
      <c r="B4478" t="s">
        <v>4693</v>
      </c>
      <c r="C4478">
        <v>1</v>
      </c>
      <c r="D4478" t="s">
        <v>21</v>
      </c>
      <c r="E4478" t="s">
        <v>4694</v>
      </c>
      <c r="F4478" t="s">
        <v>241</v>
      </c>
      <c r="G4478" t="s">
        <v>242</v>
      </c>
      <c r="H4478">
        <v>77.251854800000004</v>
      </c>
      <c r="I4478">
        <v>28.539918400000001</v>
      </c>
      <c r="J4478" t="s">
        <v>501</v>
      </c>
      <c r="K4478" t="s">
        <v>26</v>
      </c>
      <c r="L4478" t="s">
        <v>34</v>
      </c>
      <c r="M4478" t="s">
        <v>27</v>
      </c>
      <c r="N4478" t="s">
        <v>27</v>
      </c>
      <c r="O4478" t="s">
        <v>27</v>
      </c>
      <c r="P4478">
        <v>2</v>
      </c>
      <c r="Q4478">
        <v>4</v>
      </c>
      <c r="R4478">
        <v>800</v>
      </c>
      <c r="S4478">
        <v>3</v>
      </c>
      <c r="T4478" s="1">
        <v>43456</v>
      </c>
      <c r="U4478">
        <v>2018</v>
      </c>
      <c r="V4478">
        <v>12</v>
      </c>
      <c r="W4478" t="s">
        <v>20647</v>
      </c>
      <c r="X4478" t="s">
        <v>20648</v>
      </c>
      <c r="Y4478" s="1">
        <v>43435</v>
      </c>
      <c r="Z4478">
        <v>6</v>
      </c>
      <c r="AA4478" t="s">
        <v>20618</v>
      </c>
      <c r="AB4478" t="s">
        <v>20649</v>
      </c>
      <c r="AC4478" t="s">
        <v>20650</v>
      </c>
      <c r="AD4478" t="s">
        <v>20594</v>
      </c>
      <c r="AE4478" t="str" cm="1">
        <f t="array" ref="AE4478">_xlfn.IFS(R4478&lt;=200,"0-200",R4478&lt;=400,"201-400",R4478&lt;=600,"401-600",R4478&lt;=800,"601-800",R4478&lt;=1000,"801-1000",R4478&gt;1000,"&gt;1000")</f>
        <v>601-800</v>
      </c>
    </row>
    <row r="4479" spans="1:31">
      <c r="A4479">
        <v>18241893</v>
      </c>
      <c r="B4479" t="s">
        <v>8959</v>
      </c>
      <c r="C4479">
        <v>1</v>
      </c>
      <c r="D4479" t="s">
        <v>21</v>
      </c>
      <c r="E4479" t="s">
        <v>8960</v>
      </c>
      <c r="F4479" t="s">
        <v>43</v>
      </c>
      <c r="G4479" t="s">
        <v>44</v>
      </c>
      <c r="H4479">
        <v>77.2151578</v>
      </c>
      <c r="I4479">
        <v>28.7105973</v>
      </c>
      <c r="J4479" t="s">
        <v>531</v>
      </c>
      <c r="K4479" t="s">
        <v>26</v>
      </c>
      <c r="L4479" t="s">
        <v>27</v>
      </c>
      <c r="M4479" t="s">
        <v>27</v>
      </c>
      <c r="N4479" t="s">
        <v>27</v>
      </c>
      <c r="O4479" t="s">
        <v>27</v>
      </c>
      <c r="P4479">
        <v>1</v>
      </c>
      <c r="Q4479">
        <v>4</v>
      </c>
      <c r="R4479">
        <v>350</v>
      </c>
      <c r="S4479">
        <v>3</v>
      </c>
      <c r="T4479" s="1">
        <v>43456</v>
      </c>
      <c r="U4479">
        <v>2018</v>
      </c>
      <c r="V4479">
        <v>12</v>
      </c>
      <c r="W4479" t="s">
        <v>20647</v>
      </c>
      <c r="X4479" t="s">
        <v>20648</v>
      </c>
      <c r="Y4479" s="1">
        <v>43435</v>
      </c>
      <c r="Z4479">
        <v>6</v>
      </c>
      <c r="AA4479" t="s">
        <v>20618</v>
      </c>
      <c r="AB4479" t="s">
        <v>20649</v>
      </c>
      <c r="AC4479" t="s">
        <v>20650</v>
      </c>
      <c r="AD4479" t="s">
        <v>20594</v>
      </c>
      <c r="AE4479" t="str" cm="1">
        <f t="array" ref="AE4479">_xlfn.IFS(R4479&lt;=200,"0-200",R4479&lt;=400,"201-400",R4479&lt;=600,"401-600",R4479&lt;=800,"601-800",R4479&lt;=1000,"801-1000",R4479&gt;1000,"&gt;1000")</f>
        <v>201-400</v>
      </c>
    </row>
    <row r="4480" spans="1:31">
      <c r="A4480">
        <v>18361752</v>
      </c>
      <c r="B4480" t="s">
        <v>11151</v>
      </c>
      <c r="C4480">
        <v>1</v>
      </c>
      <c r="D4480" t="s">
        <v>21</v>
      </c>
      <c r="E4480" t="s">
        <v>11152</v>
      </c>
      <c r="F4480" t="s">
        <v>332</v>
      </c>
      <c r="G4480" t="s">
        <v>333</v>
      </c>
      <c r="H4480">
        <v>0</v>
      </c>
      <c r="I4480">
        <v>0</v>
      </c>
      <c r="J4480" t="s">
        <v>25</v>
      </c>
      <c r="K4480" t="s">
        <v>26</v>
      </c>
      <c r="L4480" t="s">
        <v>27</v>
      </c>
      <c r="M4480" t="s">
        <v>27</v>
      </c>
      <c r="N4480" t="s">
        <v>27</v>
      </c>
      <c r="O4480" t="s">
        <v>27</v>
      </c>
      <c r="P4480">
        <v>1</v>
      </c>
      <c r="Q4480">
        <v>1</v>
      </c>
      <c r="R4480">
        <v>260</v>
      </c>
      <c r="S4480">
        <v>1</v>
      </c>
      <c r="T4480" s="1">
        <v>43456</v>
      </c>
      <c r="U4480">
        <v>2018</v>
      </c>
      <c r="V4480">
        <v>12</v>
      </c>
      <c r="W4480" t="s">
        <v>20647</v>
      </c>
      <c r="X4480" t="s">
        <v>20648</v>
      </c>
      <c r="Y4480" s="1">
        <v>43435</v>
      </c>
      <c r="Z4480">
        <v>6</v>
      </c>
      <c r="AA4480" t="s">
        <v>20618</v>
      </c>
      <c r="AB4480" t="s">
        <v>20649</v>
      </c>
      <c r="AC4480" t="s">
        <v>20650</v>
      </c>
      <c r="AD4480" t="s">
        <v>20594</v>
      </c>
      <c r="AE4480" t="str" cm="1">
        <f t="array" ref="AE4480">_xlfn.IFS(R4480&lt;=200,"0-200",R4480&lt;=400,"201-400",R4480&lt;=600,"401-600",R4480&lt;=800,"601-800",R4480&lt;=1000,"801-1000",R4480&gt;1000,"&gt;1000")</f>
        <v>201-400</v>
      </c>
    </row>
    <row r="4481" spans="1:31">
      <c r="A4481">
        <v>2400279</v>
      </c>
      <c r="B4481" t="s">
        <v>5923</v>
      </c>
      <c r="C4481">
        <v>1</v>
      </c>
      <c r="D4481" t="s">
        <v>2859</v>
      </c>
      <c r="E4481" t="s">
        <v>17940</v>
      </c>
      <c r="F4481" t="s">
        <v>143</v>
      </c>
      <c r="G4481" t="s">
        <v>2861</v>
      </c>
      <c r="H4481">
        <v>0</v>
      </c>
      <c r="I4481">
        <v>0</v>
      </c>
      <c r="J4481" t="s">
        <v>17941</v>
      </c>
      <c r="K4481" t="s">
        <v>26</v>
      </c>
      <c r="L4481" t="s">
        <v>27</v>
      </c>
      <c r="M4481" t="s">
        <v>27</v>
      </c>
      <c r="N4481" t="s">
        <v>27</v>
      </c>
      <c r="O4481" t="s">
        <v>27</v>
      </c>
      <c r="P4481">
        <v>2</v>
      </c>
      <c r="Q4481">
        <v>32</v>
      </c>
      <c r="R4481">
        <v>400</v>
      </c>
      <c r="S4481">
        <v>3.4</v>
      </c>
      <c r="T4481" s="1">
        <v>43456</v>
      </c>
      <c r="U4481">
        <v>2018</v>
      </c>
      <c r="V4481">
        <v>12</v>
      </c>
      <c r="W4481" t="s">
        <v>20647</v>
      </c>
      <c r="X4481" t="s">
        <v>20648</v>
      </c>
      <c r="Y4481" s="1">
        <v>43435</v>
      </c>
      <c r="Z4481">
        <v>6</v>
      </c>
      <c r="AA4481" t="s">
        <v>20618</v>
      </c>
      <c r="AB4481" t="s">
        <v>20649</v>
      </c>
      <c r="AC4481" t="s">
        <v>20650</v>
      </c>
      <c r="AD4481" t="s">
        <v>20594</v>
      </c>
      <c r="AE4481" t="str" cm="1">
        <f t="array" ref="AE4481">_xlfn.IFS(R4481&lt;=200,"0-200",R4481&lt;=400,"201-400",R4481&lt;=600,"401-600",R4481&lt;=800,"601-800",R4481&lt;=1000,"801-1000",R4481&gt;1000,"&gt;1000")</f>
        <v>201-400</v>
      </c>
    </row>
    <row r="4482" spans="1:31">
      <c r="A4482">
        <v>3293</v>
      </c>
      <c r="B4482" t="s">
        <v>3825</v>
      </c>
      <c r="C4482">
        <v>1</v>
      </c>
      <c r="D4482" t="s">
        <v>21</v>
      </c>
      <c r="E4482" t="s">
        <v>3826</v>
      </c>
      <c r="F4482" t="s">
        <v>3827</v>
      </c>
      <c r="G4482" t="s">
        <v>3828</v>
      </c>
      <c r="H4482">
        <v>77.237955700000001</v>
      </c>
      <c r="I4482">
        <v>28.640962500000001</v>
      </c>
      <c r="J4482" t="s">
        <v>622</v>
      </c>
      <c r="K4482" t="s">
        <v>26</v>
      </c>
      <c r="L4482" t="s">
        <v>27</v>
      </c>
      <c r="M4482" t="s">
        <v>27</v>
      </c>
      <c r="N4482" t="s">
        <v>27</v>
      </c>
      <c r="O4482" t="s">
        <v>27</v>
      </c>
      <c r="P4482">
        <v>3</v>
      </c>
      <c r="Q4482">
        <v>72</v>
      </c>
      <c r="R4482">
        <v>1100</v>
      </c>
      <c r="S4482">
        <v>3.4</v>
      </c>
      <c r="T4482" s="1">
        <v>42727</v>
      </c>
      <c r="U4482">
        <v>2016</v>
      </c>
      <c r="V4482">
        <v>12</v>
      </c>
      <c r="W4482" t="s">
        <v>20647</v>
      </c>
      <c r="X4482" t="s">
        <v>20648</v>
      </c>
      <c r="Y4482" s="1">
        <v>42705</v>
      </c>
      <c r="Z4482">
        <v>5</v>
      </c>
      <c r="AA4482" t="s">
        <v>20624</v>
      </c>
      <c r="AB4482" t="s">
        <v>20649</v>
      </c>
      <c r="AC4482" t="s">
        <v>20650</v>
      </c>
      <c r="AD4482" t="s">
        <v>20594</v>
      </c>
      <c r="AE4482" t="str" cm="1">
        <f t="array" ref="AE4482">_xlfn.IFS(R4482&lt;=200,"0-200",R4482&lt;=400,"201-400",R4482&lt;=600,"401-600",R4482&lt;=800,"601-800",R4482&lt;=1000,"801-1000",R4482&gt;1000,"&gt;1000")</f>
        <v>&gt;1000</v>
      </c>
    </row>
    <row r="4483" spans="1:31">
      <c r="A4483">
        <v>18419902</v>
      </c>
      <c r="B4483" t="s">
        <v>7253</v>
      </c>
      <c r="C4483">
        <v>1</v>
      </c>
      <c r="D4483" t="s">
        <v>21</v>
      </c>
      <c r="E4483" t="s">
        <v>6876</v>
      </c>
      <c r="F4483" t="s">
        <v>3160</v>
      </c>
      <c r="G4483" t="s">
        <v>3159</v>
      </c>
      <c r="H4483">
        <v>77.146624299999999</v>
      </c>
      <c r="I4483">
        <v>28.656769100000002</v>
      </c>
      <c r="J4483" t="s">
        <v>680</v>
      </c>
      <c r="K4483" t="s">
        <v>26</v>
      </c>
      <c r="L4483" t="s">
        <v>27</v>
      </c>
      <c r="M4483" t="s">
        <v>27</v>
      </c>
      <c r="N4483" t="s">
        <v>27</v>
      </c>
      <c r="O4483" t="s">
        <v>27</v>
      </c>
      <c r="P4483">
        <v>1</v>
      </c>
      <c r="Q4483">
        <v>13</v>
      </c>
      <c r="R4483">
        <v>300</v>
      </c>
      <c r="S4483">
        <v>3.2</v>
      </c>
      <c r="T4483" s="1">
        <v>42727</v>
      </c>
      <c r="U4483">
        <v>2016</v>
      </c>
      <c r="V4483">
        <v>12</v>
      </c>
      <c r="W4483" t="s">
        <v>20647</v>
      </c>
      <c r="X4483" t="s">
        <v>20648</v>
      </c>
      <c r="Y4483" s="1">
        <v>42705</v>
      </c>
      <c r="Z4483">
        <v>5</v>
      </c>
      <c r="AA4483" t="s">
        <v>20624</v>
      </c>
      <c r="AB4483" t="s">
        <v>20649</v>
      </c>
      <c r="AC4483" t="s">
        <v>20650</v>
      </c>
      <c r="AD4483" t="s">
        <v>20594</v>
      </c>
      <c r="AE4483" t="str" cm="1">
        <f t="array" ref="AE4483">_xlfn.IFS(R4483&lt;=200,"0-200",R4483&lt;=400,"201-400",R4483&lt;=600,"401-600",R4483&lt;=800,"601-800",R4483&lt;=1000,"801-1000",R4483&gt;1000,"&gt;1000")</f>
        <v>201-400</v>
      </c>
    </row>
    <row r="4484" spans="1:31">
      <c r="A4484">
        <v>18425149</v>
      </c>
      <c r="B4484" t="s">
        <v>7274</v>
      </c>
      <c r="C4484">
        <v>1</v>
      </c>
      <c r="D4484" t="s">
        <v>21</v>
      </c>
      <c r="E4484" t="s">
        <v>7275</v>
      </c>
      <c r="F4484" t="s">
        <v>571</v>
      </c>
      <c r="G4484" t="s">
        <v>572</v>
      </c>
      <c r="H4484">
        <v>77.201279499999998</v>
      </c>
      <c r="I4484">
        <v>28.579719600000001</v>
      </c>
      <c r="J4484" t="s">
        <v>680</v>
      </c>
      <c r="K4484" t="s">
        <v>26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1</v>
      </c>
      <c r="R4484">
        <v>300</v>
      </c>
      <c r="S4484">
        <v>1</v>
      </c>
      <c r="T4484" s="1">
        <v>42727</v>
      </c>
      <c r="U4484">
        <v>2016</v>
      </c>
      <c r="V4484">
        <v>12</v>
      </c>
      <c r="W4484" t="s">
        <v>20647</v>
      </c>
      <c r="X4484" t="s">
        <v>20648</v>
      </c>
      <c r="Y4484" s="1">
        <v>42705</v>
      </c>
      <c r="Z4484">
        <v>5</v>
      </c>
      <c r="AA4484" t="s">
        <v>20624</v>
      </c>
      <c r="AB4484" t="s">
        <v>20649</v>
      </c>
      <c r="AC4484" t="s">
        <v>20650</v>
      </c>
      <c r="AD4484" t="s">
        <v>20594</v>
      </c>
      <c r="AE4484" t="str" cm="1">
        <f t="array" ref="AE4484">_xlfn.IFS(R4484&lt;=200,"0-200",R4484&lt;=400,"201-400",R4484&lt;=600,"401-600",R4484&lt;=800,"601-800",R4484&lt;=1000,"801-1000",R4484&gt;1000,"&gt;1000")</f>
        <v>201-400</v>
      </c>
    </row>
    <row r="4485" spans="1:31">
      <c r="A4485">
        <v>3565</v>
      </c>
      <c r="B4485" t="s">
        <v>12338</v>
      </c>
      <c r="C4485">
        <v>1</v>
      </c>
      <c r="D4485" t="s">
        <v>11220</v>
      </c>
      <c r="E4485" t="s">
        <v>12339</v>
      </c>
      <c r="F4485" t="s">
        <v>11222</v>
      </c>
      <c r="G4485" t="s">
        <v>11223</v>
      </c>
      <c r="H4485">
        <v>77.094207600000004</v>
      </c>
      <c r="I4485">
        <v>28.489992099999998</v>
      </c>
      <c r="J4485" t="s">
        <v>557</v>
      </c>
      <c r="K4485" t="s">
        <v>26</v>
      </c>
      <c r="L4485" t="s">
        <v>27</v>
      </c>
      <c r="M4485" t="s">
        <v>34</v>
      </c>
      <c r="N4485" t="s">
        <v>27</v>
      </c>
      <c r="O4485" t="s">
        <v>27</v>
      </c>
      <c r="P4485">
        <v>1</v>
      </c>
      <c r="Q4485">
        <v>16</v>
      </c>
      <c r="R4485">
        <v>350</v>
      </c>
      <c r="S4485">
        <v>2.5</v>
      </c>
      <c r="T4485" s="1">
        <v>42727</v>
      </c>
      <c r="U4485">
        <v>2016</v>
      </c>
      <c r="V4485">
        <v>12</v>
      </c>
      <c r="W4485" t="s">
        <v>20647</v>
      </c>
      <c r="X4485" t="s">
        <v>20648</v>
      </c>
      <c r="Y4485" s="1">
        <v>42705</v>
      </c>
      <c r="Z4485">
        <v>5</v>
      </c>
      <c r="AA4485" t="s">
        <v>20624</v>
      </c>
      <c r="AB4485" t="s">
        <v>20649</v>
      </c>
      <c r="AC4485" t="s">
        <v>20650</v>
      </c>
      <c r="AD4485" t="s">
        <v>20594</v>
      </c>
      <c r="AE4485" t="str" cm="1">
        <f t="array" ref="AE4485">_xlfn.IFS(R4485&lt;=200,"0-200",R4485&lt;=400,"201-400",R4485&lt;=600,"401-600",R4485&lt;=800,"601-800",R4485&lt;=1000,"801-1000",R4485&gt;1000,"&gt;1000")</f>
        <v>201-400</v>
      </c>
    </row>
    <row r="4486" spans="1:31">
      <c r="A4486">
        <v>17099856</v>
      </c>
      <c r="B4486" t="s">
        <v>18370</v>
      </c>
      <c r="C4486">
        <v>216</v>
      </c>
      <c r="D4486" t="s">
        <v>1804</v>
      </c>
      <c r="E4486" t="s">
        <v>18371</v>
      </c>
      <c r="F4486" t="s">
        <v>18372</v>
      </c>
      <c r="G4486" t="s">
        <v>18373</v>
      </c>
      <c r="H4486">
        <v>-82.493281499999995</v>
      </c>
      <c r="I4486">
        <v>27.921931499999999</v>
      </c>
      <c r="J4486" t="s">
        <v>18374</v>
      </c>
      <c r="K4486" t="s">
        <v>516</v>
      </c>
      <c r="L4486" t="s">
        <v>27</v>
      </c>
      <c r="M4486" t="s">
        <v>27</v>
      </c>
      <c r="N4486" t="s">
        <v>27</v>
      </c>
      <c r="O4486" t="s">
        <v>27</v>
      </c>
      <c r="P4486">
        <v>3</v>
      </c>
      <c r="Q4486">
        <v>3074</v>
      </c>
      <c r="R4486">
        <v>40</v>
      </c>
      <c r="S4486">
        <v>4.7</v>
      </c>
      <c r="T4486" s="1">
        <v>42727</v>
      </c>
      <c r="U4486">
        <v>2016</v>
      </c>
      <c r="V4486">
        <v>12</v>
      </c>
      <c r="W4486" t="s">
        <v>20647</v>
      </c>
      <c r="X4486" t="s">
        <v>20648</v>
      </c>
      <c r="Y4486" s="1">
        <v>42705</v>
      </c>
      <c r="Z4486">
        <v>5</v>
      </c>
      <c r="AA4486" t="s">
        <v>20624</v>
      </c>
      <c r="AB4486" t="s">
        <v>20649</v>
      </c>
      <c r="AC4486" t="s">
        <v>20650</v>
      </c>
      <c r="AD4486" t="s">
        <v>20606</v>
      </c>
      <c r="AE4486" t="str" cm="1">
        <f t="array" ref="AE4486">_xlfn.IFS(R4486&lt;=200,"0-200",R4486&lt;=400,"201-400",R4486&lt;=600,"401-600",R4486&lt;=800,"601-800",R4486&lt;=1000,"801-1000",R4486&gt;1000,"&gt;1000")</f>
        <v>0-200</v>
      </c>
    </row>
    <row r="4487" spans="1:31">
      <c r="A4487">
        <v>1037</v>
      </c>
      <c r="B4487" t="s">
        <v>3832</v>
      </c>
      <c r="C4487">
        <v>1</v>
      </c>
      <c r="D4487" t="s">
        <v>21</v>
      </c>
      <c r="E4487" t="s">
        <v>3833</v>
      </c>
      <c r="F4487" t="s">
        <v>1741</v>
      </c>
      <c r="G4487" t="s">
        <v>1740</v>
      </c>
      <c r="H4487">
        <v>77.213274100000007</v>
      </c>
      <c r="I4487">
        <v>28.539620800000002</v>
      </c>
      <c r="J4487" t="s">
        <v>3834</v>
      </c>
      <c r="K4487" t="s">
        <v>26</v>
      </c>
      <c r="L4487" t="s">
        <v>34</v>
      </c>
      <c r="M4487" t="s">
        <v>34</v>
      </c>
      <c r="N4487" t="s">
        <v>27</v>
      </c>
      <c r="O4487" t="s">
        <v>27</v>
      </c>
      <c r="P4487">
        <v>3</v>
      </c>
      <c r="Q4487">
        <v>191</v>
      </c>
      <c r="R4487">
        <v>1550</v>
      </c>
      <c r="S4487">
        <v>3.3</v>
      </c>
      <c r="T4487" s="1">
        <v>41632</v>
      </c>
      <c r="U4487">
        <v>2013</v>
      </c>
      <c r="V4487">
        <v>12</v>
      </c>
      <c r="W4487" t="s">
        <v>20647</v>
      </c>
      <c r="X4487" t="s">
        <v>20648</v>
      </c>
      <c r="Y4487" s="1">
        <v>41609</v>
      </c>
      <c r="Z4487">
        <v>2</v>
      </c>
      <c r="AA4487" t="s">
        <v>20621</v>
      </c>
      <c r="AB4487" t="s">
        <v>20649</v>
      </c>
      <c r="AC4487" t="s">
        <v>20650</v>
      </c>
      <c r="AD4487" t="s">
        <v>20594</v>
      </c>
      <c r="AE4487" t="str" cm="1">
        <f t="array" ref="AE4487">_xlfn.IFS(R4487&lt;=200,"0-200",R4487&lt;=400,"201-400",R4487&lt;=600,"401-600",R4487&lt;=800,"601-800",R4487&lt;=1000,"801-1000",R4487&gt;1000,"&gt;1000")</f>
        <v>&gt;1000</v>
      </c>
    </row>
    <row r="4488" spans="1:31">
      <c r="A4488">
        <v>308595</v>
      </c>
      <c r="B4488" t="s">
        <v>7667</v>
      </c>
      <c r="C4488">
        <v>1</v>
      </c>
      <c r="D4488" t="s">
        <v>21</v>
      </c>
      <c r="E4488" t="s">
        <v>1809</v>
      </c>
      <c r="F4488" t="s">
        <v>711</v>
      </c>
      <c r="G4488" t="s">
        <v>712</v>
      </c>
      <c r="H4488">
        <v>77.106343800000005</v>
      </c>
      <c r="I4488">
        <v>28.6421648</v>
      </c>
      <c r="J4488" t="s">
        <v>521</v>
      </c>
      <c r="K4488" t="s">
        <v>26</v>
      </c>
      <c r="L4488" t="s">
        <v>27</v>
      </c>
      <c r="M4488" t="s">
        <v>34</v>
      </c>
      <c r="N4488" t="s">
        <v>27</v>
      </c>
      <c r="O4488" t="s">
        <v>27</v>
      </c>
      <c r="P4488">
        <v>1</v>
      </c>
      <c r="Q4488">
        <v>24</v>
      </c>
      <c r="R4488">
        <v>400</v>
      </c>
      <c r="S4488">
        <v>3.2</v>
      </c>
      <c r="T4488" s="1">
        <v>41632</v>
      </c>
      <c r="U4488">
        <v>2013</v>
      </c>
      <c r="V4488">
        <v>12</v>
      </c>
      <c r="W4488" t="s">
        <v>20647</v>
      </c>
      <c r="X4488" t="s">
        <v>20648</v>
      </c>
      <c r="Y4488" s="1">
        <v>41609</v>
      </c>
      <c r="Z4488">
        <v>2</v>
      </c>
      <c r="AA4488" t="s">
        <v>20621</v>
      </c>
      <c r="AB4488" t="s">
        <v>20649</v>
      </c>
      <c r="AC4488" t="s">
        <v>20650</v>
      </c>
      <c r="AD4488" t="s">
        <v>20594</v>
      </c>
      <c r="AE4488" t="str" cm="1">
        <f t="array" ref="AE4488">_xlfn.IFS(R4488&lt;=200,"0-200",R4488&lt;=400,"201-400",R4488&lt;=600,"401-600",R4488&lt;=800,"601-800",R4488&lt;=1000,"801-1000",R4488&gt;1000,"&gt;1000")</f>
        <v>201-400</v>
      </c>
    </row>
    <row r="4489" spans="1:31">
      <c r="A4489">
        <v>3638</v>
      </c>
      <c r="B4489" t="s">
        <v>7373</v>
      </c>
      <c r="C4489">
        <v>1</v>
      </c>
      <c r="D4489" t="s">
        <v>21</v>
      </c>
      <c r="E4489" t="s">
        <v>9335</v>
      </c>
      <c r="F4489" t="s">
        <v>102</v>
      </c>
      <c r="G4489" t="s">
        <v>103</v>
      </c>
      <c r="H4489">
        <v>77.252234599999994</v>
      </c>
      <c r="I4489">
        <v>28.5485744</v>
      </c>
      <c r="J4489" t="s">
        <v>478</v>
      </c>
      <c r="K4489" t="s">
        <v>26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27</v>
      </c>
      <c r="R4489">
        <v>250</v>
      </c>
      <c r="S4489">
        <v>3</v>
      </c>
      <c r="T4489" s="1">
        <v>41632</v>
      </c>
      <c r="U4489">
        <v>2013</v>
      </c>
      <c r="V4489">
        <v>12</v>
      </c>
      <c r="W4489" t="s">
        <v>20647</v>
      </c>
      <c r="X4489" t="s">
        <v>20648</v>
      </c>
      <c r="Y4489" s="1">
        <v>41609</v>
      </c>
      <c r="Z4489">
        <v>2</v>
      </c>
      <c r="AA4489" t="s">
        <v>20621</v>
      </c>
      <c r="AB4489" t="s">
        <v>20649</v>
      </c>
      <c r="AC4489" t="s">
        <v>20650</v>
      </c>
      <c r="AD4489" t="s">
        <v>20594</v>
      </c>
      <c r="AE4489" t="str" cm="1">
        <f t="array" ref="AE4489">_xlfn.IFS(R4489&lt;=200,"0-200",R4489&lt;=400,"201-400",R4489&lt;=600,"401-600",R4489&lt;=800,"601-800",R4489&lt;=1000,"801-1000",R4489&gt;1000,"&gt;1000")</f>
        <v>201-400</v>
      </c>
    </row>
    <row r="4490" spans="1:31">
      <c r="A4490">
        <v>17143970</v>
      </c>
      <c r="B4490" t="s">
        <v>18091</v>
      </c>
      <c r="C4490">
        <v>216</v>
      </c>
      <c r="D4490" t="s">
        <v>1846</v>
      </c>
      <c r="E4490" t="s">
        <v>18092</v>
      </c>
      <c r="F4490" t="s">
        <v>18093</v>
      </c>
      <c r="G4490" t="s">
        <v>18094</v>
      </c>
      <c r="H4490">
        <v>-155.99736200000001</v>
      </c>
      <c r="I4490">
        <v>19.642752000000002</v>
      </c>
      <c r="J4490" t="s">
        <v>18095</v>
      </c>
      <c r="K4490" t="s">
        <v>516</v>
      </c>
      <c r="L4490" t="s">
        <v>27</v>
      </c>
      <c r="M4490" t="s">
        <v>27</v>
      </c>
      <c r="N4490" t="s">
        <v>27</v>
      </c>
      <c r="O4490" t="s">
        <v>27</v>
      </c>
      <c r="P4490">
        <v>3</v>
      </c>
      <c r="Q4490">
        <v>764</v>
      </c>
      <c r="R4490">
        <v>35</v>
      </c>
      <c r="S4490">
        <v>4.7</v>
      </c>
      <c r="T4490" s="1">
        <v>41632</v>
      </c>
      <c r="U4490">
        <v>2013</v>
      </c>
      <c r="V4490">
        <v>12</v>
      </c>
      <c r="W4490" t="s">
        <v>20647</v>
      </c>
      <c r="X4490" t="s">
        <v>20648</v>
      </c>
      <c r="Y4490" s="1">
        <v>41609</v>
      </c>
      <c r="Z4490">
        <v>2</v>
      </c>
      <c r="AA4490" t="s">
        <v>20621</v>
      </c>
      <c r="AB4490" t="s">
        <v>20649</v>
      </c>
      <c r="AC4490" t="s">
        <v>20650</v>
      </c>
      <c r="AD4490" t="s">
        <v>20606</v>
      </c>
      <c r="AE4490" t="str" cm="1">
        <f t="array" ref="AE4490">_xlfn.IFS(R4490&lt;=200,"0-200",R4490&lt;=400,"201-400",R4490&lt;=600,"401-600",R4490&lt;=800,"601-800",R4490&lt;=1000,"801-1000",R4490&gt;1000,"&gt;1000")</f>
        <v>0-200</v>
      </c>
    </row>
    <row r="4491" spans="1:31">
      <c r="A4491">
        <v>6800678</v>
      </c>
      <c r="B4491" t="s">
        <v>19776</v>
      </c>
      <c r="C4491">
        <v>215</v>
      </c>
      <c r="D4491" t="s">
        <v>1931</v>
      </c>
      <c r="E4491" t="s">
        <v>19777</v>
      </c>
      <c r="F4491" t="s">
        <v>19774</v>
      </c>
      <c r="G4491" t="s">
        <v>19775</v>
      </c>
      <c r="H4491">
        <v>-2.225333333</v>
      </c>
      <c r="I4491">
        <v>53.455833329999997</v>
      </c>
      <c r="J4491" t="s">
        <v>19778</v>
      </c>
      <c r="K4491" t="s">
        <v>1765</v>
      </c>
      <c r="L4491" t="s">
        <v>27</v>
      </c>
      <c r="M4491" t="s">
        <v>27</v>
      </c>
      <c r="N4491" t="s">
        <v>27</v>
      </c>
      <c r="O4491" t="s">
        <v>27</v>
      </c>
      <c r="P4491">
        <v>2</v>
      </c>
      <c r="Q4491">
        <v>48</v>
      </c>
      <c r="R4491">
        <v>25</v>
      </c>
      <c r="S4491">
        <v>3.7</v>
      </c>
      <c r="T4491" s="1">
        <v>41632</v>
      </c>
      <c r="U4491">
        <v>2013</v>
      </c>
      <c r="V4491">
        <v>12</v>
      </c>
      <c r="W4491" t="s">
        <v>20647</v>
      </c>
      <c r="X4491" t="s">
        <v>20648</v>
      </c>
      <c r="Y4491" s="1">
        <v>41609</v>
      </c>
      <c r="Z4491">
        <v>2</v>
      </c>
      <c r="AA4491" t="s">
        <v>20621</v>
      </c>
      <c r="AB4491" t="s">
        <v>20649</v>
      </c>
      <c r="AC4491" t="s">
        <v>20650</v>
      </c>
      <c r="AD4491" t="s">
        <v>20605</v>
      </c>
      <c r="AE4491" t="str" cm="1">
        <f t="array" ref="AE4491">_xlfn.IFS(R4491&lt;=200,"0-200",R4491&lt;=400,"201-400",R4491&lt;=600,"401-600",R4491&lt;=800,"601-800",R4491&lt;=1000,"801-1000",R4491&gt;1000,"&gt;1000")</f>
        <v>0-200</v>
      </c>
    </row>
    <row r="4492" spans="1:31">
      <c r="A4492">
        <v>308559</v>
      </c>
      <c r="B4492" t="s">
        <v>3835</v>
      </c>
      <c r="C4492">
        <v>1</v>
      </c>
      <c r="D4492" t="s">
        <v>21</v>
      </c>
      <c r="E4492" t="s">
        <v>3836</v>
      </c>
      <c r="F4492" t="s">
        <v>3837</v>
      </c>
      <c r="G4492" t="s">
        <v>3838</v>
      </c>
      <c r="H4492">
        <v>77.309566799999999</v>
      </c>
      <c r="I4492">
        <v>28.6342441</v>
      </c>
      <c r="J4492" t="s">
        <v>534</v>
      </c>
      <c r="K4492" t="s">
        <v>26</v>
      </c>
      <c r="L4492" t="s">
        <v>34</v>
      </c>
      <c r="M4492" t="s">
        <v>27</v>
      </c>
      <c r="N4492" t="s">
        <v>27</v>
      </c>
      <c r="O4492" t="s">
        <v>27</v>
      </c>
      <c r="P4492">
        <v>3</v>
      </c>
      <c r="Q4492">
        <v>18</v>
      </c>
      <c r="R4492">
        <v>1200</v>
      </c>
      <c r="S4492">
        <v>3.1</v>
      </c>
      <c r="T4492" s="1">
        <v>41985</v>
      </c>
      <c r="U4492">
        <v>2014</v>
      </c>
      <c r="V4492">
        <v>12</v>
      </c>
      <c r="W4492" t="s">
        <v>20647</v>
      </c>
      <c r="X4492" t="s">
        <v>20648</v>
      </c>
      <c r="Y4492" s="1">
        <v>41974</v>
      </c>
      <c r="Z4492">
        <v>5</v>
      </c>
      <c r="AA4492" t="s">
        <v>20624</v>
      </c>
      <c r="AB4492" t="s">
        <v>20649</v>
      </c>
      <c r="AC4492" t="s">
        <v>20650</v>
      </c>
      <c r="AD4492" t="s">
        <v>20594</v>
      </c>
      <c r="AE4492" t="str" cm="1">
        <f t="array" ref="AE4492">_xlfn.IFS(R4492&lt;=200,"0-200",R4492&lt;=400,"201-400",R4492&lt;=600,"401-600",R4492&lt;=800,"601-800",R4492&lt;=1000,"801-1000",R4492&gt;1000,"&gt;1000")</f>
        <v>&gt;1000</v>
      </c>
    </row>
    <row r="4493" spans="1:31">
      <c r="A4493">
        <v>18237322</v>
      </c>
      <c r="B4493" t="s">
        <v>12668</v>
      </c>
      <c r="C4493">
        <v>1</v>
      </c>
      <c r="D4493" t="s">
        <v>11220</v>
      </c>
      <c r="E4493" t="s">
        <v>12669</v>
      </c>
      <c r="F4493" t="s">
        <v>11222</v>
      </c>
      <c r="G4493" t="s">
        <v>11223</v>
      </c>
      <c r="H4493">
        <v>77.093543600000004</v>
      </c>
      <c r="I4493">
        <v>28.4931646</v>
      </c>
      <c r="J4493" t="s">
        <v>521</v>
      </c>
      <c r="K4493" t="s">
        <v>26</v>
      </c>
      <c r="L4493" t="s">
        <v>27</v>
      </c>
      <c r="M4493" t="s">
        <v>34</v>
      </c>
      <c r="N4493" t="s">
        <v>27</v>
      </c>
      <c r="O4493" t="s">
        <v>27</v>
      </c>
      <c r="P4493">
        <v>1</v>
      </c>
      <c r="Q4493">
        <v>45</v>
      </c>
      <c r="R4493">
        <v>300</v>
      </c>
      <c r="S4493">
        <v>3.2</v>
      </c>
      <c r="T4493" s="1">
        <v>41985</v>
      </c>
      <c r="U4493">
        <v>2014</v>
      </c>
      <c r="V4493">
        <v>12</v>
      </c>
      <c r="W4493" t="s">
        <v>20647</v>
      </c>
      <c r="X4493" t="s">
        <v>20648</v>
      </c>
      <c r="Y4493" s="1">
        <v>41974</v>
      </c>
      <c r="Z4493">
        <v>5</v>
      </c>
      <c r="AA4493" t="s">
        <v>20624</v>
      </c>
      <c r="AB4493" t="s">
        <v>20649</v>
      </c>
      <c r="AC4493" t="s">
        <v>20650</v>
      </c>
      <c r="AD4493" t="s">
        <v>20594</v>
      </c>
      <c r="AE4493" t="str" cm="1">
        <f t="array" ref="AE4493">_xlfn.IFS(R4493&lt;=200,"0-200",R4493&lt;=400,"201-400",R4493&lt;=600,"401-600",R4493&lt;=800,"601-800",R4493&lt;=1000,"801-1000",R4493&gt;1000,"&gt;1000")</f>
        <v>201-400</v>
      </c>
    </row>
    <row r="4494" spans="1:31">
      <c r="A4494">
        <v>301163</v>
      </c>
      <c r="B4494" t="s">
        <v>5909</v>
      </c>
      <c r="C4494">
        <v>1</v>
      </c>
      <c r="D4494" t="s">
        <v>15361</v>
      </c>
      <c r="E4494" t="s">
        <v>15764</v>
      </c>
      <c r="F4494" t="s">
        <v>15363</v>
      </c>
      <c r="G4494" t="s">
        <v>15364</v>
      </c>
      <c r="H4494">
        <v>77.3074479</v>
      </c>
      <c r="I4494">
        <v>28.469504300000001</v>
      </c>
      <c r="J4494" t="s">
        <v>5911</v>
      </c>
      <c r="K4494" t="s">
        <v>26</v>
      </c>
      <c r="L4494" t="s">
        <v>27</v>
      </c>
      <c r="M4494" t="s">
        <v>27</v>
      </c>
      <c r="N4494" t="s">
        <v>27</v>
      </c>
      <c r="O4494" t="s">
        <v>27</v>
      </c>
      <c r="P4494">
        <v>2</v>
      </c>
      <c r="Q4494">
        <v>58</v>
      </c>
      <c r="R4494">
        <v>500</v>
      </c>
      <c r="S4494">
        <v>3.4</v>
      </c>
      <c r="T4494" s="1">
        <v>41985</v>
      </c>
      <c r="U4494">
        <v>2014</v>
      </c>
      <c r="V4494">
        <v>12</v>
      </c>
      <c r="W4494" t="s">
        <v>20647</v>
      </c>
      <c r="X4494" t="s">
        <v>20648</v>
      </c>
      <c r="Y4494" s="1">
        <v>41974</v>
      </c>
      <c r="Z4494">
        <v>5</v>
      </c>
      <c r="AA4494" t="s">
        <v>20624</v>
      </c>
      <c r="AB4494" t="s">
        <v>20649</v>
      </c>
      <c r="AC4494" t="s">
        <v>20650</v>
      </c>
      <c r="AD4494" t="s">
        <v>20594</v>
      </c>
      <c r="AE4494" t="str" cm="1">
        <f t="array" ref="AE4494">_xlfn.IFS(R4494&lt;=200,"0-200",R4494&lt;=400,"201-400",R4494&lt;=600,"401-600",R4494&lt;=800,"601-800",R4494&lt;=1000,"801-1000",R4494&gt;1000,"&gt;1000")</f>
        <v>401-600</v>
      </c>
    </row>
    <row r="4495" spans="1:31">
      <c r="A4495">
        <v>18291260</v>
      </c>
      <c r="B4495" t="s">
        <v>3839</v>
      </c>
      <c r="C4495">
        <v>1</v>
      </c>
      <c r="D4495" t="s">
        <v>21</v>
      </c>
      <c r="E4495" t="s">
        <v>3840</v>
      </c>
      <c r="F4495" t="s">
        <v>1743</v>
      </c>
      <c r="G4495" t="s">
        <v>1744</v>
      </c>
      <c r="H4495">
        <v>77.119885460000006</v>
      </c>
      <c r="I4495">
        <v>28.666951569999998</v>
      </c>
      <c r="J4495" t="s">
        <v>3403</v>
      </c>
      <c r="K4495" t="s">
        <v>26</v>
      </c>
      <c r="L4495" t="s">
        <v>34</v>
      </c>
      <c r="M4495" t="s">
        <v>34</v>
      </c>
      <c r="N4495" t="s">
        <v>27</v>
      </c>
      <c r="O4495" t="s">
        <v>27</v>
      </c>
      <c r="P4495">
        <v>3</v>
      </c>
      <c r="Q4495">
        <v>47</v>
      </c>
      <c r="R4495">
        <v>1800</v>
      </c>
      <c r="S4495">
        <v>3.6</v>
      </c>
      <c r="T4495" s="1">
        <v>40882</v>
      </c>
      <c r="U4495">
        <v>2011</v>
      </c>
      <c r="V4495">
        <v>12</v>
      </c>
      <c r="W4495" t="s">
        <v>20647</v>
      </c>
      <c r="X4495" t="s">
        <v>20648</v>
      </c>
      <c r="Y4495" s="1">
        <v>40878</v>
      </c>
      <c r="Z4495">
        <v>1</v>
      </c>
      <c r="AA4495" t="s">
        <v>20623</v>
      </c>
      <c r="AB4495" t="s">
        <v>20649</v>
      </c>
      <c r="AC4495" t="s">
        <v>20650</v>
      </c>
      <c r="AD4495" t="s">
        <v>20594</v>
      </c>
      <c r="AE4495" t="str" cm="1">
        <f t="array" ref="AE4495">_xlfn.IFS(R4495&lt;=200,"0-200",R4495&lt;=400,"201-400",R4495&lt;=600,"401-600",R4495&lt;=800,"601-800",R4495&lt;=1000,"801-1000",R4495&gt;1000,"&gt;1000")</f>
        <v>&gt;1000</v>
      </c>
    </row>
    <row r="4496" spans="1:31">
      <c r="A4496">
        <v>2122</v>
      </c>
      <c r="B4496" t="s">
        <v>1510</v>
      </c>
      <c r="C4496">
        <v>1</v>
      </c>
      <c r="D4496" t="s">
        <v>21</v>
      </c>
      <c r="E4496" t="s">
        <v>7989</v>
      </c>
      <c r="F4496" t="s">
        <v>716</v>
      </c>
      <c r="G4496" t="s">
        <v>717</v>
      </c>
      <c r="H4496">
        <v>77.164232429999998</v>
      </c>
      <c r="I4496">
        <v>28.55793018</v>
      </c>
      <c r="J4496" t="s">
        <v>554</v>
      </c>
      <c r="K4496" t="s">
        <v>26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20</v>
      </c>
      <c r="R4496">
        <v>400</v>
      </c>
      <c r="S4496">
        <v>3.4</v>
      </c>
      <c r="T4496" s="1">
        <v>40882</v>
      </c>
      <c r="U4496">
        <v>2011</v>
      </c>
      <c r="V4496">
        <v>12</v>
      </c>
      <c r="W4496" t="s">
        <v>20647</v>
      </c>
      <c r="X4496" t="s">
        <v>20648</v>
      </c>
      <c r="Y4496" s="1">
        <v>40878</v>
      </c>
      <c r="Z4496">
        <v>1</v>
      </c>
      <c r="AA4496" t="s">
        <v>20623</v>
      </c>
      <c r="AB4496" t="s">
        <v>20649</v>
      </c>
      <c r="AC4496" t="s">
        <v>20650</v>
      </c>
      <c r="AD4496" t="s">
        <v>20594</v>
      </c>
      <c r="AE4496" t="str" cm="1">
        <f t="array" ref="AE4496">_xlfn.IFS(R4496&lt;=200,"0-200",R4496&lt;=400,"201-400",R4496&lt;=600,"401-600",R4496&lt;=800,"601-800",R4496&lt;=1000,"801-1000",R4496&gt;1000,"&gt;1000")</f>
        <v>201-400</v>
      </c>
    </row>
    <row r="4497" spans="1:31">
      <c r="A4497">
        <v>6877</v>
      </c>
      <c r="B4497" t="s">
        <v>608</v>
      </c>
      <c r="C4497">
        <v>1</v>
      </c>
      <c r="D4497" t="s">
        <v>11220</v>
      </c>
      <c r="E4497" t="s">
        <v>12381</v>
      </c>
      <c r="F4497" t="s">
        <v>11246</v>
      </c>
      <c r="G4497" t="s">
        <v>11245</v>
      </c>
      <c r="H4497">
        <v>77.039310299999997</v>
      </c>
      <c r="I4497">
        <v>28.4248315</v>
      </c>
      <c r="J4497" t="s">
        <v>609</v>
      </c>
      <c r="K4497" t="s">
        <v>26</v>
      </c>
      <c r="L4497" t="s">
        <v>27</v>
      </c>
      <c r="M4497" t="s">
        <v>27</v>
      </c>
      <c r="N4497" t="s">
        <v>27</v>
      </c>
      <c r="O4497" t="s">
        <v>27</v>
      </c>
      <c r="P4497">
        <v>2</v>
      </c>
      <c r="Q4497">
        <v>70</v>
      </c>
      <c r="R4497">
        <v>700</v>
      </c>
      <c r="S4497">
        <v>2.2999999999999998</v>
      </c>
      <c r="T4497" s="1">
        <v>40882</v>
      </c>
      <c r="U4497">
        <v>2011</v>
      </c>
      <c r="V4497">
        <v>12</v>
      </c>
      <c r="W4497" t="s">
        <v>20647</v>
      </c>
      <c r="X4497" t="s">
        <v>20648</v>
      </c>
      <c r="Y4497" s="1">
        <v>40878</v>
      </c>
      <c r="Z4497">
        <v>1</v>
      </c>
      <c r="AA4497" t="s">
        <v>20623</v>
      </c>
      <c r="AB4497" t="s">
        <v>20649</v>
      </c>
      <c r="AC4497" t="s">
        <v>20650</v>
      </c>
      <c r="AD4497" t="s">
        <v>20594</v>
      </c>
      <c r="AE4497" t="str" cm="1">
        <f t="array" ref="AE4497">_xlfn.IFS(R4497&lt;=200,"0-200",R4497&lt;=400,"201-400",R4497&lt;=600,"401-600",R4497&lt;=800,"601-800",R4497&lt;=1000,"801-1000",R4497&gt;1000,"&gt;1000")</f>
        <v>601-800</v>
      </c>
    </row>
    <row r="4498" spans="1:31">
      <c r="A4498">
        <v>312192</v>
      </c>
      <c r="B4498" t="s">
        <v>1135</v>
      </c>
      <c r="C4498">
        <v>1</v>
      </c>
      <c r="D4498" t="s">
        <v>13424</v>
      </c>
      <c r="E4498" t="s">
        <v>13791</v>
      </c>
      <c r="F4498" t="s">
        <v>13535</v>
      </c>
      <c r="G4498" t="s">
        <v>13536</v>
      </c>
      <c r="H4498">
        <v>0</v>
      </c>
      <c r="I4498">
        <v>0</v>
      </c>
      <c r="J4498" t="s">
        <v>554</v>
      </c>
      <c r="K4498" t="s">
        <v>26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0</v>
      </c>
      <c r="R4498">
        <v>200</v>
      </c>
      <c r="S4498">
        <v>1</v>
      </c>
      <c r="T4498" s="1">
        <v>40882</v>
      </c>
      <c r="U4498">
        <v>2011</v>
      </c>
      <c r="V4498">
        <v>12</v>
      </c>
      <c r="W4498" t="s">
        <v>20647</v>
      </c>
      <c r="X4498" t="s">
        <v>20648</v>
      </c>
      <c r="Y4498" s="1">
        <v>40878</v>
      </c>
      <c r="Z4498">
        <v>1</v>
      </c>
      <c r="AA4498" t="s">
        <v>20623</v>
      </c>
      <c r="AB4498" t="s">
        <v>20649</v>
      </c>
      <c r="AC4498" t="s">
        <v>20650</v>
      </c>
      <c r="AD4498" t="s">
        <v>20594</v>
      </c>
      <c r="AE4498" t="str" cm="1">
        <f t="array" ref="AE4498">_xlfn.IFS(R4498&lt;=200,"0-200",R4498&lt;=400,"201-400",R4498&lt;=600,"401-600",R4498&lt;=800,"601-800",R4498&lt;=1000,"801-1000",R4498&gt;1000,"&gt;1000")</f>
        <v>0-200</v>
      </c>
    </row>
    <row r="4499" spans="1:31">
      <c r="A4499">
        <v>18228867</v>
      </c>
      <c r="B4499" t="s">
        <v>3841</v>
      </c>
      <c r="C4499">
        <v>1</v>
      </c>
      <c r="D4499" t="s">
        <v>21</v>
      </c>
      <c r="E4499" t="s">
        <v>3842</v>
      </c>
      <c r="F4499" t="s">
        <v>1905</v>
      </c>
      <c r="G4499" t="s">
        <v>1906</v>
      </c>
      <c r="H4499">
        <v>77.120786699999996</v>
      </c>
      <c r="I4499">
        <v>28.648488799999999</v>
      </c>
      <c r="J4499" t="s">
        <v>3843</v>
      </c>
      <c r="K4499" t="s">
        <v>26</v>
      </c>
      <c r="L4499" t="s">
        <v>34</v>
      </c>
      <c r="M4499" t="s">
        <v>27</v>
      </c>
      <c r="N4499" t="s">
        <v>27</v>
      </c>
      <c r="O4499" t="s">
        <v>27</v>
      </c>
      <c r="P4499">
        <v>3</v>
      </c>
      <c r="Q4499">
        <v>751</v>
      </c>
      <c r="R4499">
        <v>1200</v>
      </c>
      <c r="S4499">
        <v>3.6</v>
      </c>
      <c r="T4499" s="1">
        <v>43443</v>
      </c>
      <c r="U4499">
        <v>2018</v>
      </c>
      <c r="V4499">
        <v>12</v>
      </c>
      <c r="W4499" t="s">
        <v>20647</v>
      </c>
      <c r="X4499" t="s">
        <v>20648</v>
      </c>
      <c r="Y4499" s="1">
        <v>43435</v>
      </c>
      <c r="Z4499">
        <v>7</v>
      </c>
      <c r="AA4499" t="s">
        <v>20625</v>
      </c>
      <c r="AB4499" t="s">
        <v>20649</v>
      </c>
      <c r="AC4499" t="s">
        <v>20650</v>
      </c>
      <c r="AD4499" t="s">
        <v>20594</v>
      </c>
      <c r="AE4499" t="str" cm="1">
        <f t="array" ref="AE4499">_xlfn.IFS(R4499&lt;=200,"0-200",R4499&lt;=400,"201-400",R4499&lt;=600,"401-600",R4499&lt;=800,"601-800",R4499&lt;=1000,"801-1000",R4499&gt;1000,"&gt;1000")</f>
        <v>&gt;1000</v>
      </c>
    </row>
    <row r="4500" spans="1:31">
      <c r="A4500">
        <v>18433910</v>
      </c>
      <c r="B4500" t="s">
        <v>5906</v>
      </c>
      <c r="C4500">
        <v>1</v>
      </c>
      <c r="D4500" t="s">
        <v>21</v>
      </c>
      <c r="E4500" t="s">
        <v>487</v>
      </c>
      <c r="F4500" t="s">
        <v>488</v>
      </c>
      <c r="G4500" t="s">
        <v>489</v>
      </c>
      <c r="H4500">
        <v>77.162221900000006</v>
      </c>
      <c r="I4500">
        <v>28.592153499999998</v>
      </c>
      <c r="J4500" t="s">
        <v>5908</v>
      </c>
      <c r="K4500" t="s">
        <v>26</v>
      </c>
      <c r="L4500" t="s">
        <v>27</v>
      </c>
      <c r="M4500" t="s">
        <v>27</v>
      </c>
      <c r="N4500" t="s">
        <v>27</v>
      </c>
      <c r="O4500" t="s">
        <v>27</v>
      </c>
      <c r="P4500">
        <v>2</v>
      </c>
      <c r="Q4500">
        <v>10</v>
      </c>
      <c r="R4500">
        <v>500</v>
      </c>
      <c r="S4500">
        <v>3.2</v>
      </c>
      <c r="T4500" s="1">
        <v>43443</v>
      </c>
      <c r="U4500">
        <v>2018</v>
      </c>
      <c r="V4500">
        <v>12</v>
      </c>
      <c r="W4500" t="s">
        <v>20647</v>
      </c>
      <c r="X4500" t="s">
        <v>20648</v>
      </c>
      <c r="Y4500" s="1">
        <v>43435</v>
      </c>
      <c r="Z4500">
        <v>7</v>
      </c>
      <c r="AA4500" t="s">
        <v>20625</v>
      </c>
      <c r="AB4500" t="s">
        <v>20649</v>
      </c>
      <c r="AC4500" t="s">
        <v>20650</v>
      </c>
      <c r="AD4500" t="s">
        <v>20594</v>
      </c>
      <c r="AE4500" t="str" cm="1">
        <f t="array" ref="AE4500">_xlfn.IFS(R4500&lt;=200,"0-200",R4500&lt;=400,"201-400",R4500&lt;=600,"401-600",R4500&lt;=800,"601-800",R4500&lt;=1000,"801-1000",R4500&gt;1000,"&gt;1000")</f>
        <v>401-600</v>
      </c>
    </row>
    <row r="4501" spans="1:31">
      <c r="A4501">
        <v>18433854</v>
      </c>
      <c r="B4501" t="s">
        <v>13986</v>
      </c>
      <c r="C4501">
        <v>1</v>
      </c>
      <c r="D4501" t="s">
        <v>13424</v>
      </c>
      <c r="E4501" t="s">
        <v>13987</v>
      </c>
      <c r="F4501" t="s">
        <v>13988</v>
      </c>
      <c r="G4501" t="s">
        <v>13989</v>
      </c>
      <c r="H4501">
        <v>77.354154879999996</v>
      </c>
      <c r="I4501">
        <v>28.587913390000001</v>
      </c>
      <c r="J4501" t="s">
        <v>1102</v>
      </c>
      <c r="K4501" t="s">
        <v>26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</v>
      </c>
      <c r="R4501">
        <v>300</v>
      </c>
      <c r="S4501">
        <v>1</v>
      </c>
      <c r="T4501" s="1">
        <v>43443</v>
      </c>
      <c r="U4501">
        <v>2018</v>
      </c>
      <c r="V4501">
        <v>12</v>
      </c>
      <c r="W4501" t="s">
        <v>20647</v>
      </c>
      <c r="X4501" t="s">
        <v>20648</v>
      </c>
      <c r="Y4501" s="1">
        <v>43435</v>
      </c>
      <c r="Z4501">
        <v>7</v>
      </c>
      <c r="AA4501" t="s">
        <v>20625</v>
      </c>
      <c r="AB4501" t="s">
        <v>20649</v>
      </c>
      <c r="AC4501" t="s">
        <v>20650</v>
      </c>
      <c r="AD4501" t="s">
        <v>20594</v>
      </c>
      <c r="AE4501" t="str" cm="1">
        <f t="array" ref="AE4501">_xlfn.IFS(R4501&lt;=200,"0-200",R4501&lt;=400,"201-400",R4501&lt;=600,"401-600",R4501&lt;=800,"601-800",R4501&lt;=1000,"801-1000",R4501&gt;1000,"&gt;1000")</f>
        <v>201-400</v>
      </c>
    </row>
    <row r="4502" spans="1:31">
      <c r="A4502">
        <v>18396054</v>
      </c>
      <c r="B4502" t="s">
        <v>3844</v>
      </c>
      <c r="C4502">
        <v>1</v>
      </c>
      <c r="D4502" t="s">
        <v>21</v>
      </c>
      <c r="E4502" t="s">
        <v>3845</v>
      </c>
      <c r="F4502" t="s">
        <v>1915</v>
      </c>
      <c r="G4502" t="s">
        <v>1916</v>
      </c>
      <c r="H4502">
        <v>77.198695130000004</v>
      </c>
      <c r="I4502">
        <v>28.566087970000002</v>
      </c>
      <c r="J4502" t="s">
        <v>3846</v>
      </c>
      <c r="K4502" t="s">
        <v>26</v>
      </c>
      <c r="L4502" t="s">
        <v>34</v>
      </c>
      <c r="M4502" t="s">
        <v>27</v>
      </c>
      <c r="N4502" t="s">
        <v>27</v>
      </c>
      <c r="O4502" t="s">
        <v>27</v>
      </c>
      <c r="P4502">
        <v>3</v>
      </c>
      <c r="Q4502">
        <v>49</v>
      </c>
      <c r="R4502">
        <v>1200</v>
      </c>
      <c r="S4502">
        <v>4.2</v>
      </c>
      <c r="T4502" s="1">
        <v>43078</v>
      </c>
      <c r="U4502">
        <v>2017</v>
      </c>
      <c r="V4502">
        <v>12</v>
      </c>
      <c r="W4502" t="s">
        <v>20647</v>
      </c>
      <c r="X4502" t="s">
        <v>20648</v>
      </c>
      <c r="Y4502" s="1">
        <v>43070</v>
      </c>
      <c r="Z4502">
        <v>6</v>
      </c>
      <c r="AA4502" t="s">
        <v>20618</v>
      </c>
      <c r="AB4502" t="s">
        <v>20649</v>
      </c>
      <c r="AC4502" t="s">
        <v>20650</v>
      </c>
      <c r="AD4502" t="s">
        <v>20594</v>
      </c>
      <c r="AE4502" t="str" cm="1">
        <f t="array" ref="AE4502">_xlfn.IFS(R4502&lt;=200,"0-200",R4502&lt;=400,"201-400",R4502&lt;=600,"401-600",R4502&lt;=800,"601-800",R4502&lt;=1000,"801-1000",R4502&gt;1000,"&gt;1000")</f>
        <v>&gt;1000</v>
      </c>
    </row>
    <row r="4503" spans="1:31">
      <c r="A4503">
        <v>307167</v>
      </c>
      <c r="B4503" t="s">
        <v>5923</v>
      </c>
      <c r="C4503">
        <v>1</v>
      </c>
      <c r="D4503" t="s">
        <v>21</v>
      </c>
      <c r="E4503" t="s">
        <v>6136</v>
      </c>
      <c r="F4503" t="s">
        <v>1442</v>
      </c>
      <c r="G4503" t="s">
        <v>1443</v>
      </c>
      <c r="H4503">
        <v>77.195198599999998</v>
      </c>
      <c r="I4503">
        <v>28.576218900000001</v>
      </c>
      <c r="J4503" t="s">
        <v>5925</v>
      </c>
      <c r="K4503" t="s">
        <v>26</v>
      </c>
      <c r="L4503" t="s">
        <v>27</v>
      </c>
      <c r="M4503" t="s">
        <v>34</v>
      </c>
      <c r="N4503" t="s">
        <v>27</v>
      </c>
      <c r="O4503" t="s">
        <v>27</v>
      </c>
      <c r="P4503">
        <v>2</v>
      </c>
      <c r="Q4503">
        <v>65</v>
      </c>
      <c r="R4503">
        <v>500</v>
      </c>
      <c r="S4503">
        <v>2.4</v>
      </c>
      <c r="T4503" s="1">
        <v>43078</v>
      </c>
      <c r="U4503">
        <v>2017</v>
      </c>
      <c r="V4503">
        <v>12</v>
      </c>
      <c r="W4503" t="s">
        <v>20647</v>
      </c>
      <c r="X4503" t="s">
        <v>20648</v>
      </c>
      <c r="Y4503" s="1">
        <v>43070</v>
      </c>
      <c r="Z4503">
        <v>6</v>
      </c>
      <c r="AA4503" t="s">
        <v>20618</v>
      </c>
      <c r="AB4503" t="s">
        <v>20649</v>
      </c>
      <c r="AC4503" t="s">
        <v>20650</v>
      </c>
      <c r="AD4503" t="s">
        <v>20594</v>
      </c>
      <c r="AE4503" t="str" cm="1">
        <f t="array" ref="AE4503">_xlfn.IFS(R4503&lt;=200,"0-200",R4503&lt;=400,"201-400",R4503&lt;=600,"401-600",R4503&lt;=800,"601-800",R4503&lt;=1000,"801-1000",R4503&gt;1000,"&gt;1000")</f>
        <v>401-600</v>
      </c>
    </row>
    <row r="4504" spans="1:31">
      <c r="A4504">
        <v>18288761</v>
      </c>
      <c r="B4504" t="s">
        <v>9647</v>
      </c>
      <c r="C4504">
        <v>1</v>
      </c>
      <c r="D4504" t="s">
        <v>21</v>
      </c>
      <c r="E4504" t="s">
        <v>9648</v>
      </c>
      <c r="F4504" t="s">
        <v>2696</v>
      </c>
      <c r="G4504" t="s">
        <v>2697</v>
      </c>
      <c r="H4504">
        <v>77.168737100000001</v>
      </c>
      <c r="I4504">
        <v>28.588520800000001</v>
      </c>
      <c r="J4504" t="s">
        <v>2985</v>
      </c>
      <c r="K4504" t="s">
        <v>26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18</v>
      </c>
      <c r="R4504">
        <v>450</v>
      </c>
      <c r="S4504">
        <v>3</v>
      </c>
      <c r="T4504" s="1">
        <v>43078</v>
      </c>
      <c r="U4504">
        <v>2017</v>
      </c>
      <c r="V4504">
        <v>12</v>
      </c>
      <c r="W4504" t="s">
        <v>20647</v>
      </c>
      <c r="X4504" t="s">
        <v>20648</v>
      </c>
      <c r="Y4504" s="1">
        <v>43070</v>
      </c>
      <c r="Z4504">
        <v>6</v>
      </c>
      <c r="AA4504" t="s">
        <v>20618</v>
      </c>
      <c r="AB4504" t="s">
        <v>20649</v>
      </c>
      <c r="AC4504" t="s">
        <v>20650</v>
      </c>
      <c r="AD4504" t="s">
        <v>20594</v>
      </c>
      <c r="AE4504" t="str" cm="1">
        <f t="array" ref="AE4504">_xlfn.IFS(R4504&lt;=200,"0-200",R4504&lt;=400,"201-400",R4504&lt;=600,"401-600",R4504&lt;=800,"601-800",R4504&lt;=1000,"801-1000",R4504&gt;1000,"&gt;1000")</f>
        <v>401-600</v>
      </c>
    </row>
    <row r="4505" spans="1:31">
      <c r="A4505">
        <v>18420426</v>
      </c>
      <c r="B4505" t="s">
        <v>12846</v>
      </c>
      <c r="C4505">
        <v>1</v>
      </c>
      <c r="D4505" t="s">
        <v>11220</v>
      </c>
      <c r="E4505" t="s">
        <v>12847</v>
      </c>
      <c r="F4505" t="s">
        <v>11507</v>
      </c>
      <c r="G4505" t="s">
        <v>11508</v>
      </c>
      <c r="H4505">
        <v>77.069382700000006</v>
      </c>
      <c r="I4505">
        <v>28.510128000000002</v>
      </c>
      <c r="J4505" t="s">
        <v>12848</v>
      </c>
      <c r="K4505" t="s">
        <v>26</v>
      </c>
      <c r="L4505" t="s">
        <v>27</v>
      </c>
      <c r="M4505" t="s">
        <v>34</v>
      </c>
      <c r="N4505" t="s">
        <v>27</v>
      </c>
      <c r="O4505" t="s">
        <v>27</v>
      </c>
      <c r="P4505">
        <v>1</v>
      </c>
      <c r="Q4505">
        <v>40</v>
      </c>
      <c r="R4505">
        <v>400</v>
      </c>
      <c r="S4505">
        <v>3.5</v>
      </c>
      <c r="T4505" s="1">
        <v>43078</v>
      </c>
      <c r="U4505">
        <v>2017</v>
      </c>
      <c r="V4505">
        <v>12</v>
      </c>
      <c r="W4505" t="s">
        <v>20647</v>
      </c>
      <c r="X4505" t="s">
        <v>20648</v>
      </c>
      <c r="Y4505" s="1">
        <v>43070</v>
      </c>
      <c r="Z4505">
        <v>6</v>
      </c>
      <c r="AA4505" t="s">
        <v>20618</v>
      </c>
      <c r="AB4505" t="s">
        <v>20649</v>
      </c>
      <c r="AC4505" t="s">
        <v>20650</v>
      </c>
      <c r="AD4505" t="s">
        <v>20594</v>
      </c>
      <c r="AE4505" t="str" cm="1">
        <f t="array" ref="AE4505">_xlfn.IFS(R4505&lt;=200,"0-200",R4505&lt;=400,"201-400",R4505&lt;=600,"401-600",R4505&lt;=800,"601-800",R4505&lt;=1000,"801-1000",R4505&gt;1000,"&gt;1000")</f>
        <v>201-400</v>
      </c>
    </row>
    <row r="4506" spans="1:31">
      <c r="A4506">
        <v>18053052</v>
      </c>
      <c r="B4506" t="s">
        <v>3847</v>
      </c>
      <c r="C4506">
        <v>1</v>
      </c>
      <c r="D4506" t="s">
        <v>21</v>
      </c>
      <c r="E4506" t="s">
        <v>3848</v>
      </c>
      <c r="F4506" t="s">
        <v>3531</v>
      </c>
      <c r="G4506" t="s">
        <v>3532</v>
      </c>
      <c r="H4506">
        <v>77.173859100000001</v>
      </c>
      <c r="I4506">
        <v>28.572432299999999</v>
      </c>
      <c r="J4506" t="s">
        <v>3849</v>
      </c>
      <c r="K4506" t="s">
        <v>26</v>
      </c>
      <c r="L4506" t="s">
        <v>27</v>
      </c>
      <c r="M4506" t="s">
        <v>27</v>
      </c>
      <c r="N4506" t="s">
        <v>27</v>
      </c>
      <c r="O4506" t="s">
        <v>27</v>
      </c>
      <c r="P4506">
        <v>3</v>
      </c>
      <c r="Q4506">
        <v>416</v>
      </c>
      <c r="R4506">
        <v>1700</v>
      </c>
      <c r="S4506">
        <v>4.0999999999999996</v>
      </c>
      <c r="T4506" s="1">
        <v>43090</v>
      </c>
      <c r="U4506">
        <v>2017</v>
      </c>
      <c r="V4506">
        <v>12</v>
      </c>
      <c r="W4506" t="s">
        <v>20647</v>
      </c>
      <c r="X4506" t="s">
        <v>20648</v>
      </c>
      <c r="Y4506" s="1">
        <v>43070</v>
      </c>
      <c r="Z4506">
        <v>4</v>
      </c>
      <c r="AA4506" t="s">
        <v>20622</v>
      </c>
      <c r="AB4506" t="s">
        <v>20649</v>
      </c>
      <c r="AC4506" t="s">
        <v>20650</v>
      </c>
      <c r="AD4506" t="s">
        <v>20594</v>
      </c>
      <c r="AE4506" t="str" cm="1">
        <f t="array" ref="AE4506">_xlfn.IFS(R4506&lt;=200,"0-200",R4506&lt;=400,"201-400",R4506&lt;=600,"401-600",R4506&lt;=800,"601-800",R4506&lt;=1000,"801-1000",R4506&gt;1000,"&gt;1000")</f>
        <v>&gt;1000</v>
      </c>
    </row>
    <row r="4507" spans="1:31">
      <c r="A4507">
        <v>313333</v>
      </c>
      <c r="B4507" t="s">
        <v>3854</v>
      </c>
      <c r="C4507">
        <v>1</v>
      </c>
      <c r="D4507" t="s">
        <v>21</v>
      </c>
      <c r="E4507" t="s">
        <v>3855</v>
      </c>
      <c r="F4507" t="s">
        <v>3791</v>
      </c>
      <c r="G4507" t="s">
        <v>3792</v>
      </c>
      <c r="H4507">
        <v>77.197474729999996</v>
      </c>
      <c r="I4507">
        <v>28.535493079999998</v>
      </c>
      <c r="J4507" t="s">
        <v>3856</v>
      </c>
      <c r="K4507" t="s">
        <v>26</v>
      </c>
      <c r="L4507" t="s">
        <v>34</v>
      </c>
      <c r="M4507" t="s">
        <v>34</v>
      </c>
      <c r="N4507" t="s">
        <v>27</v>
      </c>
      <c r="O4507" t="s">
        <v>27</v>
      </c>
      <c r="P4507">
        <v>3</v>
      </c>
      <c r="Q4507">
        <v>45</v>
      </c>
      <c r="R4507">
        <v>1500</v>
      </c>
      <c r="S4507">
        <v>3.4</v>
      </c>
      <c r="T4507" s="1">
        <v>42693</v>
      </c>
      <c r="U4507">
        <v>2016</v>
      </c>
      <c r="V4507">
        <v>11</v>
      </c>
      <c r="W4507" t="s">
        <v>20651</v>
      </c>
      <c r="X4507" t="s">
        <v>20648</v>
      </c>
      <c r="Y4507" s="1">
        <v>42675</v>
      </c>
      <c r="Z4507">
        <v>6</v>
      </c>
      <c r="AA4507" t="s">
        <v>20618</v>
      </c>
      <c r="AB4507" t="s">
        <v>20652</v>
      </c>
      <c r="AC4507" t="s">
        <v>20650</v>
      </c>
      <c r="AD4507" t="s">
        <v>20594</v>
      </c>
      <c r="AE4507" t="str" cm="1">
        <f t="array" ref="AE4507">_xlfn.IFS(R4507&lt;=200,"0-200",R4507&lt;=400,"201-400",R4507&lt;=600,"401-600",R4507&lt;=800,"601-800",R4507&lt;=1000,"801-1000",R4507&gt;1000,"&gt;1000")</f>
        <v>&gt;1000</v>
      </c>
    </row>
    <row r="4508" spans="1:31">
      <c r="A4508">
        <v>2061</v>
      </c>
      <c r="B4508" t="s">
        <v>12447</v>
      </c>
      <c r="C4508">
        <v>1</v>
      </c>
      <c r="D4508" t="s">
        <v>11220</v>
      </c>
      <c r="E4508" t="s">
        <v>12017</v>
      </c>
      <c r="F4508" t="s">
        <v>11336</v>
      </c>
      <c r="G4508" t="s">
        <v>11337</v>
      </c>
      <c r="H4508">
        <v>77.080221499999993</v>
      </c>
      <c r="I4508">
        <v>28.480652299999999</v>
      </c>
      <c r="J4508" t="s">
        <v>554</v>
      </c>
      <c r="K4508" t="s">
        <v>26</v>
      </c>
      <c r="L4508" t="s">
        <v>27</v>
      </c>
      <c r="M4508" t="s">
        <v>27</v>
      </c>
      <c r="N4508" t="s">
        <v>27</v>
      </c>
      <c r="O4508" t="s">
        <v>27</v>
      </c>
      <c r="P4508">
        <v>2</v>
      </c>
      <c r="Q4508">
        <v>42</v>
      </c>
      <c r="R4508">
        <v>750</v>
      </c>
      <c r="S4508">
        <v>2.9</v>
      </c>
      <c r="T4508" s="1">
        <v>42693</v>
      </c>
      <c r="U4508">
        <v>2016</v>
      </c>
      <c r="V4508">
        <v>11</v>
      </c>
      <c r="W4508" t="s">
        <v>20651</v>
      </c>
      <c r="X4508" t="s">
        <v>20648</v>
      </c>
      <c r="Y4508" s="1">
        <v>42675</v>
      </c>
      <c r="Z4508">
        <v>6</v>
      </c>
      <c r="AA4508" t="s">
        <v>20618</v>
      </c>
      <c r="AB4508" t="s">
        <v>20652</v>
      </c>
      <c r="AC4508" t="s">
        <v>20650</v>
      </c>
      <c r="AD4508" t="s">
        <v>20594</v>
      </c>
      <c r="AE4508" t="str" cm="1">
        <f t="array" ref="AE4508">_xlfn.IFS(R4508&lt;=200,"0-200",R4508&lt;=400,"201-400",R4508&lt;=600,"401-600",R4508&lt;=800,"601-800",R4508&lt;=1000,"801-1000",R4508&gt;1000,"&gt;1000")</f>
        <v>601-800</v>
      </c>
    </row>
    <row r="4509" spans="1:31">
      <c r="A4509">
        <v>312300</v>
      </c>
      <c r="B4509" t="s">
        <v>3860</v>
      </c>
      <c r="C4509">
        <v>1</v>
      </c>
      <c r="D4509" t="s">
        <v>21</v>
      </c>
      <c r="E4509" t="s">
        <v>3861</v>
      </c>
      <c r="F4509" t="s">
        <v>3862</v>
      </c>
      <c r="G4509" t="s">
        <v>3863</v>
      </c>
      <c r="H4509">
        <v>77.155094899999995</v>
      </c>
      <c r="I4509">
        <v>28.541140899999998</v>
      </c>
      <c r="J4509" t="s">
        <v>3864</v>
      </c>
      <c r="K4509" t="s">
        <v>26</v>
      </c>
      <c r="L4509" t="s">
        <v>34</v>
      </c>
      <c r="M4509" t="s">
        <v>34</v>
      </c>
      <c r="N4509" t="s">
        <v>27</v>
      </c>
      <c r="O4509" t="s">
        <v>27</v>
      </c>
      <c r="P4509">
        <v>3</v>
      </c>
      <c r="Q4509">
        <v>336</v>
      </c>
      <c r="R4509">
        <v>1500</v>
      </c>
      <c r="S4509">
        <v>4.2</v>
      </c>
      <c r="T4509" s="1">
        <v>43417</v>
      </c>
      <c r="U4509">
        <v>2018</v>
      </c>
      <c r="V4509">
        <v>11</v>
      </c>
      <c r="W4509" t="s">
        <v>20651</v>
      </c>
      <c r="X4509" t="s">
        <v>20648</v>
      </c>
      <c r="Y4509" s="1">
        <v>43405</v>
      </c>
      <c r="Z4509">
        <v>2</v>
      </c>
      <c r="AA4509" t="s">
        <v>20621</v>
      </c>
      <c r="AB4509" t="s">
        <v>20652</v>
      </c>
      <c r="AC4509" t="s">
        <v>20650</v>
      </c>
      <c r="AD4509" t="s">
        <v>20594</v>
      </c>
      <c r="AE4509" t="str" cm="1">
        <f t="array" ref="AE4509">_xlfn.IFS(R4509&lt;=200,"0-200",R4509&lt;=400,"201-400",R4509&lt;=600,"401-600",R4509&lt;=800,"601-800",R4509&lt;=1000,"801-1000",R4509&gt;1000,"&gt;1000")</f>
        <v>&gt;1000</v>
      </c>
    </row>
    <row r="4510" spans="1:31">
      <c r="A4510">
        <v>18421042</v>
      </c>
      <c r="B4510" t="s">
        <v>3865</v>
      </c>
      <c r="C4510">
        <v>1</v>
      </c>
      <c r="D4510" t="s">
        <v>21</v>
      </c>
      <c r="E4510" t="s">
        <v>3866</v>
      </c>
      <c r="F4510" t="s">
        <v>3274</v>
      </c>
      <c r="G4510" t="s">
        <v>3275</v>
      </c>
      <c r="H4510">
        <v>77.224577600000003</v>
      </c>
      <c r="I4510">
        <v>28.5624498</v>
      </c>
      <c r="J4510" t="s">
        <v>3867</v>
      </c>
      <c r="K4510" t="s">
        <v>26</v>
      </c>
      <c r="L4510" t="s">
        <v>34</v>
      </c>
      <c r="M4510" t="s">
        <v>27</v>
      </c>
      <c r="N4510" t="s">
        <v>27</v>
      </c>
      <c r="O4510" t="s">
        <v>27</v>
      </c>
      <c r="P4510">
        <v>3</v>
      </c>
      <c r="Q4510">
        <v>19</v>
      </c>
      <c r="R4510">
        <v>1600</v>
      </c>
      <c r="S4510">
        <v>3.4</v>
      </c>
      <c r="T4510" s="1">
        <v>41222</v>
      </c>
      <c r="U4510">
        <v>2012</v>
      </c>
      <c r="V4510">
        <v>11</v>
      </c>
      <c r="W4510" t="s">
        <v>20651</v>
      </c>
      <c r="X4510" t="s">
        <v>20648</v>
      </c>
      <c r="Y4510" s="1">
        <v>41214</v>
      </c>
      <c r="Z4510">
        <v>5</v>
      </c>
      <c r="AA4510" t="s">
        <v>20624</v>
      </c>
      <c r="AB4510" t="s">
        <v>20652</v>
      </c>
      <c r="AC4510" t="s">
        <v>20650</v>
      </c>
      <c r="AD4510" t="s">
        <v>20594</v>
      </c>
      <c r="AE4510" t="str" cm="1">
        <f t="array" ref="AE4510">_xlfn.IFS(R4510&lt;=200,"0-200",R4510&lt;=400,"201-400",R4510&lt;=600,"401-600",R4510&lt;=800,"601-800",R4510&lt;=1000,"801-1000",R4510&gt;1000,"&gt;1000")</f>
        <v>&gt;1000</v>
      </c>
    </row>
    <row r="4511" spans="1:31">
      <c r="A4511">
        <v>8054</v>
      </c>
      <c r="B4511" t="s">
        <v>15794</v>
      </c>
      <c r="C4511">
        <v>1</v>
      </c>
      <c r="D4511" t="s">
        <v>15361</v>
      </c>
      <c r="E4511" t="s">
        <v>15795</v>
      </c>
      <c r="F4511" t="s">
        <v>13776</v>
      </c>
      <c r="G4511" t="s">
        <v>15459</v>
      </c>
      <c r="H4511">
        <v>77.310409899999996</v>
      </c>
      <c r="I4511">
        <v>28.480548200000001</v>
      </c>
      <c r="J4511" t="s">
        <v>560</v>
      </c>
      <c r="K4511" t="s">
        <v>26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4</v>
      </c>
      <c r="R4511">
        <v>100</v>
      </c>
      <c r="S4511">
        <v>3.1</v>
      </c>
      <c r="T4511" s="1">
        <v>41222</v>
      </c>
      <c r="U4511">
        <v>2012</v>
      </c>
      <c r="V4511">
        <v>11</v>
      </c>
      <c r="W4511" t="s">
        <v>20651</v>
      </c>
      <c r="X4511" t="s">
        <v>20648</v>
      </c>
      <c r="Y4511" s="1">
        <v>41214</v>
      </c>
      <c r="Z4511">
        <v>5</v>
      </c>
      <c r="AA4511" t="s">
        <v>20624</v>
      </c>
      <c r="AB4511" t="s">
        <v>20652</v>
      </c>
      <c r="AC4511" t="s">
        <v>20650</v>
      </c>
      <c r="AD4511" t="s">
        <v>20594</v>
      </c>
      <c r="AE4511" t="str" cm="1">
        <f t="array" ref="AE4511">_xlfn.IFS(R4511&lt;=200,"0-200",R4511&lt;=400,"201-400",R4511&lt;=600,"401-600",R4511&lt;=800,"601-800",R4511&lt;=1000,"801-1000",R4511&gt;1000,"&gt;1000")</f>
        <v>0-200</v>
      </c>
    </row>
    <row r="4512" spans="1:31">
      <c r="A4512">
        <v>301581</v>
      </c>
      <c r="B4512" t="s">
        <v>3871</v>
      </c>
      <c r="C4512">
        <v>1</v>
      </c>
      <c r="D4512" t="s">
        <v>21</v>
      </c>
      <c r="E4512" t="s">
        <v>3872</v>
      </c>
      <c r="F4512" t="s">
        <v>3873</v>
      </c>
      <c r="G4512" t="s">
        <v>3874</v>
      </c>
      <c r="H4512">
        <v>77.115195999999997</v>
      </c>
      <c r="I4512">
        <v>28.543091</v>
      </c>
      <c r="J4512" t="s">
        <v>498</v>
      </c>
      <c r="K4512" t="s">
        <v>26</v>
      </c>
      <c r="L4512" t="s">
        <v>27</v>
      </c>
      <c r="M4512" t="s">
        <v>27</v>
      </c>
      <c r="N4512" t="s">
        <v>27</v>
      </c>
      <c r="O4512" t="s">
        <v>27</v>
      </c>
      <c r="P4512">
        <v>3</v>
      </c>
      <c r="Q4512">
        <v>2</v>
      </c>
      <c r="R4512">
        <v>1500</v>
      </c>
      <c r="S4512">
        <v>1</v>
      </c>
      <c r="T4512" s="1">
        <v>40496</v>
      </c>
      <c r="U4512">
        <v>2010</v>
      </c>
      <c r="V4512">
        <v>11</v>
      </c>
      <c r="W4512" t="s">
        <v>20651</v>
      </c>
      <c r="X4512" t="s">
        <v>20648</v>
      </c>
      <c r="Y4512" s="1">
        <v>40483</v>
      </c>
      <c r="Z4512">
        <v>7</v>
      </c>
      <c r="AA4512" t="s">
        <v>20625</v>
      </c>
      <c r="AB4512" t="s">
        <v>20652</v>
      </c>
      <c r="AC4512" t="s">
        <v>20650</v>
      </c>
      <c r="AD4512" t="s">
        <v>20594</v>
      </c>
      <c r="AE4512" t="str" cm="1">
        <f t="array" ref="AE4512">_xlfn.IFS(R4512&lt;=200,"0-200",R4512&lt;=400,"201-400",R4512&lt;=600,"401-600",R4512&lt;=800,"601-800",R4512&lt;=1000,"801-1000",R4512&gt;1000,"&gt;1000")</f>
        <v>&gt;1000</v>
      </c>
    </row>
    <row r="4513" spans="1:31">
      <c r="A4513">
        <v>18400744</v>
      </c>
      <c r="B4513" t="s">
        <v>3879</v>
      </c>
      <c r="C4513">
        <v>1</v>
      </c>
      <c r="D4513" t="s">
        <v>21</v>
      </c>
      <c r="E4513" t="s">
        <v>3880</v>
      </c>
      <c r="F4513" t="s">
        <v>69</v>
      </c>
      <c r="G4513" t="s">
        <v>70</v>
      </c>
      <c r="H4513">
        <v>77.230231799999999</v>
      </c>
      <c r="I4513">
        <v>28.573553799999999</v>
      </c>
      <c r="J4513" t="s">
        <v>3881</v>
      </c>
      <c r="K4513" t="s">
        <v>26</v>
      </c>
      <c r="L4513" t="s">
        <v>34</v>
      </c>
      <c r="M4513" t="s">
        <v>34</v>
      </c>
      <c r="N4513" t="s">
        <v>27</v>
      </c>
      <c r="O4513" t="s">
        <v>27</v>
      </c>
      <c r="P4513">
        <v>3</v>
      </c>
      <c r="Q4513">
        <v>63</v>
      </c>
      <c r="R4513">
        <v>1600</v>
      </c>
      <c r="S4513">
        <v>4.2</v>
      </c>
      <c r="T4513" s="1">
        <v>40496</v>
      </c>
      <c r="U4513">
        <v>2010</v>
      </c>
      <c r="V4513">
        <v>11</v>
      </c>
      <c r="W4513" t="s">
        <v>20651</v>
      </c>
      <c r="X4513" t="s">
        <v>20648</v>
      </c>
      <c r="Y4513" s="1">
        <v>40483</v>
      </c>
      <c r="Z4513">
        <v>7</v>
      </c>
      <c r="AA4513" t="s">
        <v>20625</v>
      </c>
      <c r="AB4513" t="s">
        <v>20652</v>
      </c>
      <c r="AC4513" t="s">
        <v>20650</v>
      </c>
      <c r="AD4513" t="s">
        <v>20594</v>
      </c>
      <c r="AE4513" t="str" cm="1">
        <f t="array" ref="AE4513">_xlfn.IFS(R4513&lt;=200,"0-200",R4513&lt;=400,"201-400",R4513&lt;=600,"401-600",R4513&lt;=800,"601-800",R4513&lt;=1000,"801-1000",R4513&gt;1000,"&gt;1000")</f>
        <v>&gt;1000</v>
      </c>
    </row>
    <row r="4514" spans="1:31">
      <c r="A4514">
        <v>18435836</v>
      </c>
      <c r="B4514" t="s">
        <v>4107</v>
      </c>
      <c r="C4514">
        <v>1</v>
      </c>
      <c r="D4514" t="s">
        <v>21</v>
      </c>
      <c r="E4514" t="s">
        <v>4108</v>
      </c>
      <c r="F4514" t="s">
        <v>1736</v>
      </c>
      <c r="G4514" t="s">
        <v>1737</v>
      </c>
      <c r="H4514">
        <v>77.136122999999998</v>
      </c>
      <c r="I4514">
        <v>28.654188099999999</v>
      </c>
      <c r="J4514" t="s">
        <v>478</v>
      </c>
      <c r="K4514" t="s">
        <v>26</v>
      </c>
      <c r="L4514" t="s">
        <v>27</v>
      </c>
      <c r="M4514" t="s">
        <v>27</v>
      </c>
      <c r="N4514" t="s">
        <v>27</v>
      </c>
      <c r="O4514" t="s">
        <v>27</v>
      </c>
      <c r="P4514">
        <v>2</v>
      </c>
      <c r="Q4514">
        <v>12</v>
      </c>
      <c r="R4514">
        <v>650</v>
      </c>
      <c r="S4514">
        <v>3.3</v>
      </c>
      <c r="T4514" s="1">
        <v>40496</v>
      </c>
      <c r="U4514">
        <v>2010</v>
      </c>
      <c r="V4514">
        <v>11</v>
      </c>
      <c r="W4514" t="s">
        <v>20651</v>
      </c>
      <c r="X4514" t="s">
        <v>20648</v>
      </c>
      <c r="Y4514" s="1">
        <v>40483</v>
      </c>
      <c r="Z4514">
        <v>7</v>
      </c>
      <c r="AA4514" t="s">
        <v>20625</v>
      </c>
      <c r="AB4514" t="s">
        <v>20652</v>
      </c>
      <c r="AC4514" t="s">
        <v>20650</v>
      </c>
      <c r="AD4514" t="s">
        <v>20594</v>
      </c>
      <c r="AE4514" t="str" cm="1">
        <f t="array" ref="AE4514">_xlfn.IFS(R4514&lt;=200,"0-200",R4514&lt;=400,"201-400",R4514&lt;=600,"401-600",R4514&lt;=800,"601-800",R4514&lt;=1000,"801-1000",R4514&gt;1000,"&gt;1000")</f>
        <v>601-800</v>
      </c>
    </row>
    <row r="4515" spans="1:31">
      <c r="A4515">
        <v>311506</v>
      </c>
      <c r="B4515" t="s">
        <v>5964</v>
      </c>
      <c r="C4515">
        <v>1</v>
      </c>
      <c r="D4515" t="s">
        <v>21</v>
      </c>
      <c r="E4515" t="s">
        <v>6182</v>
      </c>
      <c r="F4515" t="s">
        <v>6183</v>
      </c>
      <c r="G4515" t="s">
        <v>6184</v>
      </c>
      <c r="H4515">
        <v>77.168984499999993</v>
      </c>
      <c r="I4515">
        <v>28.645522400000001</v>
      </c>
      <c r="J4515" t="s">
        <v>4375</v>
      </c>
      <c r="K4515" t="s">
        <v>26</v>
      </c>
      <c r="L4515" t="s">
        <v>27</v>
      </c>
      <c r="M4515" t="s">
        <v>34</v>
      </c>
      <c r="N4515" t="s">
        <v>27</v>
      </c>
      <c r="O4515" t="s">
        <v>27</v>
      </c>
      <c r="P4515">
        <v>2</v>
      </c>
      <c r="Q4515">
        <v>86</v>
      </c>
      <c r="R4515">
        <v>500</v>
      </c>
      <c r="S4515">
        <v>3.4</v>
      </c>
      <c r="T4515" s="1">
        <v>40496</v>
      </c>
      <c r="U4515">
        <v>2010</v>
      </c>
      <c r="V4515">
        <v>11</v>
      </c>
      <c r="W4515" t="s">
        <v>20651</v>
      </c>
      <c r="X4515" t="s">
        <v>20648</v>
      </c>
      <c r="Y4515" s="1">
        <v>40483</v>
      </c>
      <c r="Z4515">
        <v>7</v>
      </c>
      <c r="AA4515" t="s">
        <v>20625</v>
      </c>
      <c r="AB4515" t="s">
        <v>20652</v>
      </c>
      <c r="AC4515" t="s">
        <v>20650</v>
      </c>
      <c r="AD4515" t="s">
        <v>20594</v>
      </c>
      <c r="AE4515" t="str" cm="1">
        <f t="array" ref="AE4515">_xlfn.IFS(R4515&lt;=200,"0-200",R4515&lt;=400,"201-400",R4515&lt;=600,"401-600",R4515&lt;=800,"601-800",R4515&lt;=1000,"801-1000",R4515&gt;1000,"&gt;1000")</f>
        <v>401-600</v>
      </c>
    </row>
    <row r="4516" spans="1:31">
      <c r="A4516">
        <v>18361738</v>
      </c>
      <c r="B4516" t="s">
        <v>9660</v>
      </c>
      <c r="C4516">
        <v>1</v>
      </c>
      <c r="D4516" t="s">
        <v>21</v>
      </c>
      <c r="E4516" t="s">
        <v>9661</v>
      </c>
      <c r="F4516" t="s">
        <v>32</v>
      </c>
      <c r="G4516" t="s">
        <v>33</v>
      </c>
      <c r="H4516">
        <v>77.245041000000001</v>
      </c>
      <c r="I4516">
        <v>28.574529999999999</v>
      </c>
      <c r="J4516" t="s">
        <v>557</v>
      </c>
      <c r="K4516" t="s">
        <v>26</v>
      </c>
      <c r="L4516" t="s">
        <v>27</v>
      </c>
      <c r="M4516" t="s">
        <v>34</v>
      </c>
      <c r="N4516" t="s">
        <v>27</v>
      </c>
      <c r="O4516" t="s">
        <v>27</v>
      </c>
      <c r="P4516">
        <v>1</v>
      </c>
      <c r="Q4516">
        <v>102</v>
      </c>
      <c r="R4516">
        <v>450</v>
      </c>
      <c r="S4516">
        <v>2.6</v>
      </c>
      <c r="T4516" s="1">
        <v>40496</v>
      </c>
      <c r="U4516">
        <v>2010</v>
      </c>
      <c r="V4516">
        <v>11</v>
      </c>
      <c r="W4516" t="s">
        <v>20651</v>
      </c>
      <c r="X4516" t="s">
        <v>20648</v>
      </c>
      <c r="Y4516" s="1">
        <v>40483</v>
      </c>
      <c r="Z4516">
        <v>7</v>
      </c>
      <c r="AA4516" t="s">
        <v>20625</v>
      </c>
      <c r="AB4516" t="s">
        <v>20652</v>
      </c>
      <c r="AC4516" t="s">
        <v>20650</v>
      </c>
      <c r="AD4516" t="s">
        <v>20594</v>
      </c>
      <c r="AE4516" t="str" cm="1">
        <f t="array" ref="AE4516">_xlfn.IFS(R4516&lt;=200,"0-200",R4516&lt;=400,"201-400",R4516&lt;=600,"401-600",R4516&lt;=800,"601-800",R4516&lt;=1000,"801-1000",R4516&gt;1000,"&gt;1000")</f>
        <v>401-600</v>
      </c>
    </row>
    <row r="4517" spans="1:31">
      <c r="A4517">
        <v>9040</v>
      </c>
      <c r="B4517" t="s">
        <v>10048</v>
      </c>
      <c r="C4517">
        <v>1</v>
      </c>
      <c r="D4517" t="s">
        <v>21</v>
      </c>
      <c r="E4517" t="s">
        <v>9311</v>
      </c>
      <c r="F4517" t="s">
        <v>1316</v>
      </c>
      <c r="G4517" t="s">
        <v>1317</v>
      </c>
      <c r="H4517">
        <v>77.105974900000007</v>
      </c>
      <c r="I4517">
        <v>28.6425056</v>
      </c>
      <c r="J4517" t="s">
        <v>3221</v>
      </c>
      <c r="K4517" t="s">
        <v>26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18</v>
      </c>
      <c r="R4517">
        <v>150</v>
      </c>
      <c r="S4517">
        <v>3.3</v>
      </c>
      <c r="T4517" s="1">
        <v>40496</v>
      </c>
      <c r="U4517">
        <v>2010</v>
      </c>
      <c r="V4517">
        <v>11</v>
      </c>
      <c r="W4517" t="s">
        <v>20651</v>
      </c>
      <c r="X4517" t="s">
        <v>20648</v>
      </c>
      <c r="Y4517" s="1">
        <v>40483</v>
      </c>
      <c r="Z4517">
        <v>7</v>
      </c>
      <c r="AA4517" t="s">
        <v>20625</v>
      </c>
      <c r="AB4517" t="s">
        <v>20652</v>
      </c>
      <c r="AC4517" t="s">
        <v>20650</v>
      </c>
      <c r="AD4517" t="s">
        <v>20594</v>
      </c>
      <c r="AE4517" t="str" cm="1">
        <f t="array" ref="AE4517">_xlfn.IFS(R4517&lt;=200,"0-200",R4517&lt;=400,"201-400",R4517&lt;=600,"401-600",R4517&lt;=800,"601-800",R4517&lt;=1000,"801-1000",R4517&gt;1000,"&gt;1000")</f>
        <v>0-200</v>
      </c>
    </row>
    <row r="4518" spans="1:31">
      <c r="A4518">
        <v>18313786</v>
      </c>
      <c r="B4518" t="s">
        <v>14835</v>
      </c>
      <c r="C4518">
        <v>1</v>
      </c>
      <c r="D4518" t="s">
        <v>13424</v>
      </c>
      <c r="E4518" t="s">
        <v>14836</v>
      </c>
      <c r="F4518" t="s">
        <v>13719</v>
      </c>
      <c r="G4518" t="s">
        <v>13720</v>
      </c>
      <c r="H4518">
        <v>77.372423900000001</v>
      </c>
      <c r="I4518">
        <v>28.6081042</v>
      </c>
      <c r="J4518" t="s">
        <v>4494</v>
      </c>
      <c r="K4518" t="s">
        <v>26</v>
      </c>
      <c r="L4518" t="s">
        <v>27</v>
      </c>
      <c r="M4518" t="s">
        <v>27</v>
      </c>
      <c r="N4518" t="s">
        <v>27</v>
      </c>
      <c r="O4518" t="s">
        <v>27</v>
      </c>
      <c r="P4518">
        <v>1</v>
      </c>
      <c r="Q4518">
        <v>2</v>
      </c>
      <c r="R4518">
        <v>200</v>
      </c>
      <c r="S4518">
        <v>1</v>
      </c>
      <c r="T4518" s="1">
        <v>40496</v>
      </c>
      <c r="U4518">
        <v>2010</v>
      </c>
      <c r="V4518">
        <v>11</v>
      </c>
      <c r="W4518" t="s">
        <v>20651</v>
      </c>
      <c r="X4518" t="s">
        <v>20648</v>
      </c>
      <c r="Y4518" s="1">
        <v>40483</v>
      </c>
      <c r="Z4518">
        <v>7</v>
      </c>
      <c r="AA4518" t="s">
        <v>20625</v>
      </c>
      <c r="AB4518" t="s">
        <v>20652</v>
      </c>
      <c r="AC4518" t="s">
        <v>20650</v>
      </c>
      <c r="AD4518" t="s">
        <v>20594</v>
      </c>
      <c r="AE4518" t="str" cm="1">
        <f t="array" ref="AE4518">_xlfn.IFS(R4518&lt;=200,"0-200",R4518&lt;=400,"201-400",R4518&lt;=600,"401-600",R4518&lt;=800,"601-800",R4518&lt;=1000,"801-1000",R4518&gt;1000,"&gt;1000")</f>
        <v>0-200</v>
      </c>
    </row>
    <row r="4519" spans="1:31">
      <c r="A4519">
        <v>815</v>
      </c>
      <c r="B4519" t="s">
        <v>2744</v>
      </c>
      <c r="C4519">
        <v>1</v>
      </c>
      <c r="D4519" t="s">
        <v>21</v>
      </c>
      <c r="E4519" t="s">
        <v>3875</v>
      </c>
      <c r="F4519" t="s">
        <v>1022</v>
      </c>
      <c r="G4519" t="s">
        <v>1023</v>
      </c>
      <c r="H4519">
        <v>77.187112499999998</v>
      </c>
      <c r="I4519">
        <v>28.601613700000001</v>
      </c>
      <c r="J4519" t="s">
        <v>475</v>
      </c>
      <c r="K4519" t="s">
        <v>26</v>
      </c>
      <c r="L4519" t="s">
        <v>34</v>
      </c>
      <c r="M4519" t="s">
        <v>27</v>
      </c>
      <c r="N4519" t="s">
        <v>27</v>
      </c>
      <c r="O4519" t="s">
        <v>27</v>
      </c>
      <c r="P4519">
        <v>3</v>
      </c>
      <c r="Q4519">
        <v>164</v>
      </c>
      <c r="R4519">
        <v>1600</v>
      </c>
      <c r="S4519">
        <v>2.4</v>
      </c>
      <c r="T4519" s="1">
        <v>43042</v>
      </c>
      <c r="U4519">
        <v>2017</v>
      </c>
      <c r="V4519">
        <v>11</v>
      </c>
      <c r="W4519" t="s">
        <v>20651</v>
      </c>
      <c r="X4519" t="s">
        <v>20648</v>
      </c>
      <c r="Y4519" s="1">
        <v>43040</v>
      </c>
      <c r="Z4519">
        <v>5</v>
      </c>
      <c r="AA4519" t="s">
        <v>20624</v>
      </c>
      <c r="AB4519" t="s">
        <v>20652</v>
      </c>
      <c r="AC4519" t="s">
        <v>20650</v>
      </c>
      <c r="AD4519" t="s">
        <v>20594</v>
      </c>
      <c r="AE4519" t="str" cm="1">
        <f t="array" ref="AE4519">_xlfn.IFS(R4519&lt;=200,"0-200",R4519&lt;=400,"201-400",R4519&lt;=600,"401-600",R4519&lt;=800,"601-800",R4519&lt;=1000,"801-1000",R4519&gt;1000,"&gt;1000")</f>
        <v>&gt;1000</v>
      </c>
    </row>
    <row r="4520" spans="1:31">
      <c r="A4520">
        <v>300343</v>
      </c>
      <c r="B4520" t="s">
        <v>4117</v>
      </c>
      <c r="C4520">
        <v>1</v>
      </c>
      <c r="D4520" t="s">
        <v>21</v>
      </c>
      <c r="E4520" t="s">
        <v>4118</v>
      </c>
      <c r="F4520" t="s">
        <v>2937</v>
      </c>
      <c r="G4520" t="s">
        <v>2938</v>
      </c>
      <c r="H4520">
        <v>77.088300500000003</v>
      </c>
      <c r="I4520">
        <v>28.6732969</v>
      </c>
      <c r="J4520" t="s">
        <v>478</v>
      </c>
      <c r="K4520" t="s">
        <v>26</v>
      </c>
      <c r="L4520" t="s">
        <v>27</v>
      </c>
      <c r="M4520" t="s">
        <v>34</v>
      </c>
      <c r="N4520" t="s">
        <v>27</v>
      </c>
      <c r="O4520" t="s">
        <v>27</v>
      </c>
      <c r="P4520">
        <v>2</v>
      </c>
      <c r="Q4520">
        <v>39</v>
      </c>
      <c r="R4520">
        <v>650</v>
      </c>
      <c r="S4520">
        <v>3.4</v>
      </c>
      <c r="T4520" s="1">
        <v>43042</v>
      </c>
      <c r="U4520">
        <v>2017</v>
      </c>
      <c r="V4520">
        <v>11</v>
      </c>
      <c r="W4520" t="s">
        <v>20651</v>
      </c>
      <c r="X4520" t="s">
        <v>20648</v>
      </c>
      <c r="Y4520" s="1">
        <v>43040</v>
      </c>
      <c r="Z4520">
        <v>5</v>
      </c>
      <c r="AA4520" t="s">
        <v>20624</v>
      </c>
      <c r="AB4520" t="s">
        <v>20652</v>
      </c>
      <c r="AC4520" t="s">
        <v>20650</v>
      </c>
      <c r="AD4520" t="s">
        <v>20594</v>
      </c>
      <c r="AE4520" t="str" cm="1">
        <f t="array" ref="AE4520">_xlfn.IFS(R4520&lt;=200,"0-200",R4520&lt;=400,"201-400",R4520&lt;=600,"401-600",R4520&lt;=800,"601-800",R4520&lt;=1000,"801-1000",R4520&gt;1000,"&gt;1000")</f>
        <v>601-800</v>
      </c>
    </row>
    <row r="4521" spans="1:31">
      <c r="A4521">
        <v>18398606</v>
      </c>
      <c r="B4521" t="s">
        <v>5906</v>
      </c>
      <c r="C4521">
        <v>1</v>
      </c>
      <c r="D4521" t="s">
        <v>11220</v>
      </c>
      <c r="E4521" t="s">
        <v>13178</v>
      </c>
      <c r="F4521" t="s">
        <v>11355</v>
      </c>
      <c r="G4521" t="s">
        <v>11356</v>
      </c>
      <c r="H4521">
        <v>77.039202900000006</v>
      </c>
      <c r="I4521">
        <v>28.423735400000002</v>
      </c>
      <c r="J4521" t="s">
        <v>5908</v>
      </c>
      <c r="K4521" t="s">
        <v>26</v>
      </c>
      <c r="L4521" t="s">
        <v>27</v>
      </c>
      <c r="M4521" t="s">
        <v>34</v>
      </c>
      <c r="N4521" t="s">
        <v>27</v>
      </c>
      <c r="O4521" t="s">
        <v>27</v>
      </c>
      <c r="P4521">
        <v>2</v>
      </c>
      <c r="Q4521">
        <v>71</v>
      </c>
      <c r="R4521">
        <v>500</v>
      </c>
      <c r="S4521">
        <v>3</v>
      </c>
      <c r="T4521" s="1">
        <v>43042</v>
      </c>
      <c r="U4521">
        <v>2017</v>
      </c>
      <c r="V4521">
        <v>11</v>
      </c>
      <c r="W4521" t="s">
        <v>20651</v>
      </c>
      <c r="X4521" t="s">
        <v>20648</v>
      </c>
      <c r="Y4521" s="1">
        <v>43040</v>
      </c>
      <c r="Z4521">
        <v>5</v>
      </c>
      <c r="AA4521" t="s">
        <v>20624</v>
      </c>
      <c r="AB4521" t="s">
        <v>20652</v>
      </c>
      <c r="AC4521" t="s">
        <v>20650</v>
      </c>
      <c r="AD4521" t="s">
        <v>20594</v>
      </c>
      <c r="AE4521" t="str" cm="1">
        <f t="array" ref="AE4521">_xlfn.IFS(R4521&lt;=200,"0-200",R4521&lt;=400,"201-400",R4521&lt;=600,"401-600",R4521&lt;=800,"601-800",R4521&lt;=1000,"801-1000",R4521&gt;1000,"&gt;1000")</f>
        <v>401-600</v>
      </c>
    </row>
    <row r="4522" spans="1:31">
      <c r="A4522">
        <v>1919</v>
      </c>
      <c r="B4522" t="s">
        <v>9288</v>
      </c>
      <c r="C4522">
        <v>1</v>
      </c>
      <c r="D4522" t="s">
        <v>13424</v>
      </c>
      <c r="E4522" t="s">
        <v>14822</v>
      </c>
      <c r="F4522" t="s">
        <v>11532</v>
      </c>
      <c r="G4522" t="s">
        <v>13499</v>
      </c>
      <c r="H4522">
        <v>77.361917500000004</v>
      </c>
      <c r="I4522">
        <v>28.570872000000001</v>
      </c>
      <c r="J4522" t="s">
        <v>795</v>
      </c>
      <c r="K4522" t="s">
        <v>26</v>
      </c>
      <c r="L4522" t="s">
        <v>27</v>
      </c>
      <c r="M4522" t="s">
        <v>27</v>
      </c>
      <c r="N4522" t="s">
        <v>27</v>
      </c>
      <c r="O4522" t="s">
        <v>27</v>
      </c>
      <c r="P4522">
        <v>1</v>
      </c>
      <c r="Q4522">
        <v>69</v>
      </c>
      <c r="R4522">
        <v>250</v>
      </c>
      <c r="S4522">
        <v>3.6</v>
      </c>
      <c r="T4522" s="1">
        <v>43042</v>
      </c>
      <c r="U4522">
        <v>2017</v>
      </c>
      <c r="V4522">
        <v>11</v>
      </c>
      <c r="W4522" t="s">
        <v>20651</v>
      </c>
      <c r="X4522" t="s">
        <v>20648</v>
      </c>
      <c r="Y4522" s="1">
        <v>43040</v>
      </c>
      <c r="Z4522">
        <v>5</v>
      </c>
      <c r="AA4522" t="s">
        <v>20624</v>
      </c>
      <c r="AB4522" t="s">
        <v>20652</v>
      </c>
      <c r="AC4522" t="s">
        <v>20650</v>
      </c>
      <c r="AD4522" t="s">
        <v>20594</v>
      </c>
      <c r="AE4522" t="str" cm="1">
        <f t="array" ref="AE4522">_xlfn.IFS(R4522&lt;=200,"0-200",R4522&lt;=400,"201-400",R4522&lt;=600,"401-600",R4522&lt;=800,"601-800",R4522&lt;=1000,"801-1000",R4522&gt;1000,"&gt;1000")</f>
        <v>201-400</v>
      </c>
    </row>
    <row r="4523" spans="1:31">
      <c r="A4523">
        <v>18089222</v>
      </c>
      <c r="B4523" t="s">
        <v>3885</v>
      </c>
      <c r="C4523">
        <v>1</v>
      </c>
      <c r="D4523" t="s">
        <v>21</v>
      </c>
      <c r="E4523" t="s">
        <v>3886</v>
      </c>
      <c r="F4523" t="s">
        <v>3295</v>
      </c>
      <c r="G4523" t="s">
        <v>3296</v>
      </c>
      <c r="H4523">
        <v>77.235679779999998</v>
      </c>
      <c r="I4523">
        <v>28.537321909999999</v>
      </c>
      <c r="J4523" t="s">
        <v>3235</v>
      </c>
      <c r="K4523" t="s">
        <v>26</v>
      </c>
      <c r="L4523" t="s">
        <v>34</v>
      </c>
      <c r="M4523" t="s">
        <v>34</v>
      </c>
      <c r="N4523" t="s">
        <v>27</v>
      </c>
      <c r="O4523" t="s">
        <v>27</v>
      </c>
      <c r="P4523">
        <v>3</v>
      </c>
      <c r="Q4523">
        <v>131</v>
      </c>
      <c r="R4523">
        <v>1200</v>
      </c>
      <c r="S4523">
        <v>3.6</v>
      </c>
      <c r="T4523" s="1">
        <v>43049</v>
      </c>
      <c r="U4523">
        <v>2017</v>
      </c>
      <c r="V4523">
        <v>11</v>
      </c>
      <c r="W4523" t="s">
        <v>20651</v>
      </c>
      <c r="X4523" t="s">
        <v>20648</v>
      </c>
      <c r="Y4523" s="1">
        <v>43040</v>
      </c>
      <c r="Z4523">
        <v>5</v>
      </c>
      <c r="AA4523" t="s">
        <v>20624</v>
      </c>
      <c r="AB4523" t="s">
        <v>20652</v>
      </c>
      <c r="AC4523" t="s">
        <v>20650</v>
      </c>
      <c r="AD4523" t="s">
        <v>20594</v>
      </c>
      <c r="AE4523" t="str" cm="1">
        <f t="array" ref="AE4523">_xlfn.IFS(R4523&lt;=200,"0-200",R4523&lt;=400,"201-400",R4523&lt;=600,"401-600",R4523&lt;=800,"601-800",R4523&lt;=1000,"801-1000",R4523&gt;1000,"&gt;1000")</f>
        <v>&gt;1000</v>
      </c>
    </row>
    <row r="4524" spans="1:31">
      <c r="A4524">
        <v>8600</v>
      </c>
      <c r="B4524" t="s">
        <v>6172</v>
      </c>
      <c r="C4524">
        <v>1</v>
      </c>
      <c r="D4524" t="s">
        <v>21</v>
      </c>
      <c r="E4524" t="s">
        <v>6173</v>
      </c>
      <c r="F4524" t="s">
        <v>227</v>
      </c>
      <c r="G4524" t="s">
        <v>228</v>
      </c>
      <c r="H4524">
        <v>77.297921099999996</v>
      </c>
      <c r="I4524">
        <v>28.642275000000001</v>
      </c>
      <c r="J4524" t="s">
        <v>521</v>
      </c>
      <c r="K4524" t="s">
        <v>26</v>
      </c>
      <c r="L4524" t="s">
        <v>27</v>
      </c>
      <c r="M4524" t="s">
        <v>34</v>
      </c>
      <c r="N4524" t="s">
        <v>27</v>
      </c>
      <c r="O4524" t="s">
        <v>27</v>
      </c>
      <c r="P4524">
        <v>2</v>
      </c>
      <c r="Q4524">
        <v>145</v>
      </c>
      <c r="R4524">
        <v>500</v>
      </c>
      <c r="S4524">
        <v>3.5</v>
      </c>
      <c r="T4524" s="1">
        <v>43049</v>
      </c>
      <c r="U4524">
        <v>2017</v>
      </c>
      <c r="V4524">
        <v>11</v>
      </c>
      <c r="W4524" t="s">
        <v>20651</v>
      </c>
      <c r="X4524" t="s">
        <v>20648</v>
      </c>
      <c r="Y4524" s="1">
        <v>43040</v>
      </c>
      <c r="Z4524">
        <v>5</v>
      </c>
      <c r="AA4524" t="s">
        <v>20624</v>
      </c>
      <c r="AB4524" t="s">
        <v>20652</v>
      </c>
      <c r="AC4524" t="s">
        <v>20650</v>
      </c>
      <c r="AD4524" t="s">
        <v>20594</v>
      </c>
      <c r="AE4524" t="str" cm="1">
        <f t="array" ref="AE4524">_xlfn.IFS(R4524&lt;=200,"0-200",R4524&lt;=400,"201-400",R4524&lt;=600,"401-600",R4524&lt;=800,"601-800",R4524&lt;=1000,"801-1000",R4524&gt;1000,"&gt;1000")</f>
        <v>401-600</v>
      </c>
    </row>
    <row r="4525" spans="1:31">
      <c r="A4525">
        <v>300620</v>
      </c>
      <c r="B4525" t="s">
        <v>10676</v>
      </c>
      <c r="C4525">
        <v>1</v>
      </c>
      <c r="D4525" t="s">
        <v>21</v>
      </c>
      <c r="E4525" t="s">
        <v>10677</v>
      </c>
      <c r="F4525" t="s">
        <v>1895</v>
      </c>
      <c r="G4525" t="s">
        <v>1896</v>
      </c>
      <c r="H4525">
        <v>77.211113889999993</v>
      </c>
      <c r="I4525">
        <v>28.645711110000001</v>
      </c>
      <c r="J4525" t="s">
        <v>25</v>
      </c>
      <c r="K4525" t="s">
        <v>26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25</v>
      </c>
      <c r="R4525">
        <v>300</v>
      </c>
      <c r="S4525">
        <v>3.3</v>
      </c>
      <c r="T4525" s="1">
        <v>43049</v>
      </c>
      <c r="U4525">
        <v>2017</v>
      </c>
      <c r="V4525">
        <v>11</v>
      </c>
      <c r="W4525" t="s">
        <v>20651</v>
      </c>
      <c r="X4525" t="s">
        <v>20648</v>
      </c>
      <c r="Y4525" s="1">
        <v>43040</v>
      </c>
      <c r="Z4525">
        <v>5</v>
      </c>
      <c r="AA4525" t="s">
        <v>20624</v>
      </c>
      <c r="AB4525" t="s">
        <v>20652</v>
      </c>
      <c r="AC4525" t="s">
        <v>20650</v>
      </c>
      <c r="AD4525" t="s">
        <v>20594</v>
      </c>
      <c r="AE4525" t="str" cm="1">
        <f t="array" ref="AE4525">_xlfn.IFS(R4525&lt;=200,"0-200",R4525&lt;=400,"201-400",R4525&lt;=600,"401-600",R4525&lt;=800,"601-800",R4525&lt;=1000,"801-1000",R4525&gt;1000,"&gt;1000")</f>
        <v>201-400</v>
      </c>
    </row>
    <row r="4526" spans="1:31">
      <c r="A4526">
        <v>304304</v>
      </c>
      <c r="B4526" t="s">
        <v>3887</v>
      </c>
      <c r="C4526">
        <v>1</v>
      </c>
      <c r="D4526" t="s">
        <v>21</v>
      </c>
      <c r="E4526" t="s">
        <v>3888</v>
      </c>
      <c r="F4526" t="s">
        <v>247</v>
      </c>
      <c r="G4526" t="s">
        <v>248</v>
      </c>
      <c r="H4526">
        <v>77.306149500000004</v>
      </c>
      <c r="I4526">
        <v>28.631018900000001</v>
      </c>
      <c r="J4526" t="s">
        <v>3650</v>
      </c>
      <c r="K4526" t="s">
        <v>26</v>
      </c>
      <c r="L4526" t="s">
        <v>34</v>
      </c>
      <c r="M4526" t="s">
        <v>27</v>
      </c>
      <c r="N4526" t="s">
        <v>27</v>
      </c>
      <c r="O4526" t="s">
        <v>27</v>
      </c>
      <c r="P4526">
        <v>3</v>
      </c>
      <c r="Q4526">
        <v>68</v>
      </c>
      <c r="R4526">
        <v>1500</v>
      </c>
      <c r="S4526">
        <v>2.8</v>
      </c>
      <c r="T4526" s="1">
        <v>43427</v>
      </c>
      <c r="U4526">
        <v>2018</v>
      </c>
      <c r="V4526">
        <v>11</v>
      </c>
      <c r="W4526" t="s">
        <v>20651</v>
      </c>
      <c r="X4526" t="s">
        <v>20648</v>
      </c>
      <c r="Y4526" s="1">
        <v>43405</v>
      </c>
      <c r="Z4526">
        <v>5</v>
      </c>
      <c r="AA4526" t="s">
        <v>20624</v>
      </c>
      <c r="AB4526" t="s">
        <v>20652</v>
      </c>
      <c r="AC4526" t="s">
        <v>20650</v>
      </c>
      <c r="AD4526" t="s">
        <v>20594</v>
      </c>
      <c r="AE4526" t="str" cm="1">
        <f t="array" ref="AE4526">_xlfn.IFS(R4526&lt;=200,"0-200",R4526&lt;=400,"201-400",R4526&lt;=600,"401-600",R4526&lt;=800,"601-800",R4526&lt;=1000,"801-1000",R4526&gt;1000,"&gt;1000")</f>
        <v>&gt;1000</v>
      </c>
    </row>
    <row r="4527" spans="1:31">
      <c r="A4527">
        <v>18444299</v>
      </c>
      <c r="B4527" t="s">
        <v>13252</v>
      </c>
      <c r="C4527">
        <v>1</v>
      </c>
      <c r="D4527" t="s">
        <v>11220</v>
      </c>
      <c r="E4527" t="s">
        <v>13253</v>
      </c>
      <c r="F4527" t="s">
        <v>11365</v>
      </c>
      <c r="G4527" t="s">
        <v>11366</v>
      </c>
      <c r="H4527">
        <v>77.067059499999999</v>
      </c>
      <c r="I4527">
        <v>28.477216299999998</v>
      </c>
      <c r="J4527" t="s">
        <v>478</v>
      </c>
      <c r="K4527" t="s">
        <v>26</v>
      </c>
      <c r="L4527" t="s">
        <v>27</v>
      </c>
      <c r="M4527" t="s">
        <v>27</v>
      </c>
      <c r="N4527" t="s">
        <v>27</v>
      </c>
      <c r="O4527" t="s">
        <v>27</v>
      </c>
      <c r="P4527">
        <v>2</v>
      </c>
      <c r="Q4527">
        <v>0</v>
      </c>
      <c r="R4527">
        <v>600</v>
      </c>
      <c r="S4527">
        <v>1</v>
      </c>
      <c r="T4527" s="1">
        <v>43427</v>
      </c>
      <c r="U4527">
        <v>2018</v>
      </c>
      <c r="V4527">
        <v>11</v>
      </c>
      <c r="W4527" t="s">
        <v>20651</v>
      </c>
      <c r="X4527" t="s">
        <v>20648</v>
      </c>
      <c r="Y4527" s="1">
        <v>43405</v>
      </c>
      <c r="Z4527">
        <v>5</v>
      </c>
      <c r="AA4527" t="s">
        <v>20624</v>
      </c>
      <c r="AB4527" t="s">
        <v>20652</v>
      </c>
      <c r="AC4527" t="s">
        <v>20650</v>
      </c>
      <c r="AD4527" t="s">
        <v>20594</v>
      </c>
      <c r="AE4527" t="str" cm="1">
        <f t="array" ref="AE4527">_xlfn.IFS(R4527&lt;=200,"0-200",R4527&lt;=400,"201-400",R4527&lt;=600,"401-600",R4527&lt;=800,"601-800",R4527&lt;=1000,"801-1000",R4527&gt;1000,"&gt;1000")</f>
        <v>401-600</v>
      </c>
    </row>
    <row r="4528" spans="1:31">
      <c r="A4528">
        <v>18447121</v>
      </c>
      <c r="B4528" t="s">
        <v>13404</v>
      </c>
      <c r="C4528">
        <v>1</v>
      </c>
      <c r="D4528" t="s">
        <v>11220</v>
      </c>
      <c r="E4528" t="s">
        <v>13405</v>
      </c>
      <c r="F4528" t="s">
        <v>11664</v>
      </c>
      <c r="G4528" t="s">
        <v>11665</v>
      </c>
      <c r="H4528">
        <v>0</v>
      </c>
      <c r="I4528">
        <v>0</v>
      </c>
      <c r="J4528" t="s">
        <v>554</v>
      </c>
      <c r="K4528" t="s">
        <v>26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0</v>
      </c>
      <c r="R4528">
        <v>250</v>
      </c>
      <c r="S4528">
        <v>1</v>
      </c>
      <c r="T4528" s="1">
        <v>43427</v>
      </c>
      <c r="U4528">
        <v>2018</v>
      </c>
      <c r="V4528">
        <v>11</v>
      </c>
      <c r="W4528" t="s">
        <v>20651</v>
      </c>
      <c r="X4528" t="s">
        <v>20648</v>
      </c>
      <c r="Y4528" s="1">
        <v>43405</v>
      </c>
      <c r="Z4528">
        <v>5</v>
      </c>
      <c r="AA4528" t="s">
        <v>20624</v>
      </c>
      <c r="AB4528" t="s">
        <v>20652</v>
      </c>
      <c r="AC4528" t="s">
        <v>20650</v>
      </c>
      <c r="AD4528" t="s">
        <v>20594</v>
      </c>
      <c r="AE4528" t="str" cm="1">
        <f t="array" ref="AE4528">_xlfn.IFS(R4528&lt;=200,"0-200",R4528&lt;=400,"201-400",R4528&lt;=600,"401-600",R4528&lt;=800,"601-800",R4528&lt;=1000,"801-1000",R4528&gt;1000,"&gt;1000")</f>
        <v>201-400</v>
      </c>
    </row>
    <row r="4529" spans="1:31">
      <c r="A4529">
        <v>6777</v>
      </c>
      <c r="B4529" t="s">
        <v>3267</v>
      </c>
      <c r="C4529">
        <v>1</v>
      </c>
      <c r="D4529" t="s">
        <v>21</v>
      </c>
      <c r="E4529" t="s">
        <v>3889</v>
      </c>
      <c r="F4529" t="s">
        <v>247</v>
      </c>
      <c r="G4529" t="s">
        <v>248</v>
      </c>
      <c r="H4529">
        <v>77.309548800000002</v>
      </c>
      <c r="I4529">
        <v>28.6339747</v>
      </c>
      <c r="J4529" t="s">
        <v>737</v>
      </c>
      <c r="K4529" t="s">
        <v>26</v>
      </c>
      <c r="L4529" t="s">
        <v>34</v>
      </c>
      <c r="M4529" t="s">
        <v>34</v>
      </c>
      <c r="N4529" t="s">
        <v>27</v>
      </c>
      <c r="O4529" t="s">
        <v>27</v>
      </c>
      <c r="P4529">
        <v>3</v>
      </c>
      <c r="Q4529">
        <v>124</v>
      </c>
      <c r="R4529">
        <v>1200</v>
      </c>
      <c r="S4529">
        <v>2.4</v>
      </c>
      <c r="T4529" s="1">
        <v>41590</v>
      </c>
      <c r="U4529">
        <v>2013</v>
      </c>
      <c r="V4529">
        <v>11</v>
      </c>
      <c r="W4529" t="s">
        <v>20651</v>
      </c>
      <c r="X4529" t="s">
        <v>20648</v>
      </c>
      <c r="Y4529" s="1">
        <v>41579</v>
      </c>
      <c r="Z4529">
        <v>2</v>
      </c>
      <c r="AA4529" t="s">
        <v>20621</v>
      </c>
      <c r="AB4529" t="s">
        <v>20652</v>
      </c>
      <c r="AC4529" t="s">
        <v>20650</v>
      </c>
      <c r="AD4529" t="s">
        <v>20594</v>
      </c>
      <c r="AE4529" t="str" cm="1">
        <f t="array" ref="AE4529">_xlfn.IFS(R4529&lt;=200,"0-200",R4529&lt;=400,"201-400",R4529&lt;=600,"401-600",R4529&lt;=800,"601-800",R4529&lt;=1000,"801-1000",R4529&gt;1000,"&gt;1000")</f>
        <v>&gt;1000</v>
      </c>
    </row>
    <row r="4530" spans="1:31">
      <c r="A4530">
        <v>18264634</v>
      </c>
      <c r="B4530" t="s">
        <v>7998</v>
      </c>
      <c r="C4530">
        <v>1</v>
      </c>
      <c r="D4530" t="s">
        <v>21</v>
      </c>
      <c r="E4530" t="s">
        <v>7999</v>
      </c>
      <c r="F4530" t="s">
        <v>972</v>
      </c>
      <c r="G4530" t="s">
        <v>973</v>
      </c>
      <c r="H4530">
        <v>77.231946399999998</v>
      </c>
      <c r="I4530">
        <v>28.629640699999999</v>
      </c>
      <c r="J4530" t="s">
        <v>8000</v>
      </c>
      <c r="K4530" t="s">
        <v>26</v>
      </c>
      <c r="L4530" t="s">
        <v>27</v>
      </c>
      <c r="M4530" t="s">
        <v>27</v>
      </c>
      <c r="N4530" t="s">
        <v>27</v>
      </c>
      <c r="O4530" t="s">
        <v>27</v>
      </c>
      <c r="P4530">
        <v>1</v>
      </c>
      <c r="Q4530">
        <v>85</v>
      </c>
      <c r="R4530">
        <v>400</v>
      </c>
      <c r="S4530">
        <v>3.6</v>
      </c>
      <c r="T4530" s="1">
        <v>41590</v>
      </c>
      <c r="U4530">
        <v>2013</v>
      </c>
      <c r="V4530">
        <v>11</v>
      </c>
      <c r="W4530" t="s">
        <v>20651</v>
      </c>
      <c r="X4530" t="s">
        <v>20648</v>
      </c>
      <c r="Y4530" s="1">
        <v>41579</v>
      </c>
      <c r="Z4530">
        <v>2</v>
      </c>
      <c r="AA4530" t="s">
        <v>20621</v>
      </c>
      <c r="AB4530" t="s">
        <v>20652</v>
      </c>
      <c r="AC4530" t="s">
        <v>20650</v>
      </c>
      <c r="AD4530" t="s">
        <v>20594</v>
      </c>
      <c r="AE4530" t="str" cm="1">
        <f t="array" ref="AE4530">_xlfn.IFS(R4530&lt;=200,"0-200",R4530&lt;=400,"201-400",R4530&lt;=600,"401-600",R4530&lt;=800,"601-800",R4530&lt;=1000,"801-1000",R4530&gt;1000,"&gt;1000")</f>
        <v>201-400</v>
      </c>
    </row>
    <row r="4531" spans="1:31">
      <c r="A4531">
        <v>5451</v>
      </c>
      <c r="B4531" t="s">
        <v>8010</v>
      </c>
      <c r="C4531">
        <v>1</v>
      </c>
      <c r="D4531" t="s">
        <v>21</v>
      </c>
      <c r="E4531" t="s">
        <v>8011</v>
      </c>
      <c r="F4531" t="s">
        <v>147</v>
      </c>
      <c r="G4531" t="s">
        <v>148</v>
      </c>
      <c r="H4531">
        <v>77.232162900000006</v>
      </c>
      <c r="I4531">
        <v>28.6433222</v>
      </c>
      <c r="J4531" t="s">
        <v>729</v>
      </c>
      <c r="K4531" t="s">
        <v>26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2</v>
      </c>
      <c r="R4531">
        <v>400</v>
      </c>
      <c r="S4531">
        <v>3.2</v>
      </c>
      <c r="T4531" s="1">
        <v>41590</v>
      </c>
      <c r="U4531">
        <v>2013</v>
      </c>
      <c r="V4531">
        <v>11</v>
      </c>
      <c r="W4531" t="s">
        <v>20651</v>
      </c>
      <c r="X4531" t="s">
        <v>20648</v>
      </c>
      <c r="Y4531" s="1">
        <v>41579</v>
      </c>
      <c r="Z4531">
        <v>2</v>
      </c>
      <c r="AA4531" t="s">
        <v>20621</v>
      </c>
      <c r="AB4531" t="s">
        <v>20652</v>
      </c>
      <c r="AC4531" t="s">
        <v>20650</v>
      </c>
      <c r="AD4531" t="s">
        <v>20594</v>
      </c>
      <c r="AE4531" t="str" cm="1">
        <f t="array" ref="AE4531">_xlfn.IFS(R4531&lt;=200,"0-200",R4531&lt;=400,"201-400",R4531&lt;=600,"401-600",R4531&lt;=800,"601-800",R4531&lt;=1000,"801-1000",R4531&gt;1000,"&gt;1000")</f>
        <v>201-400</v>
      </c>
    </row>
    <row r="4532" spans="1:31">
      <c r="A4532">
        <v>5455</v>
      </c>
      <c r="B4532" t="s">
        <v>8133</v>
      </c>
      <c r="C4532">
        <v>1</v>
      </c>
      <c r="D4532" t="s">
        <v>21</v>
      </c>
      <c r="E4532" t="s">
        <v>10242</v>
      </c>
      <c r="F4532" t="s">
        <v>433</v>
      </c>
      <c r="G4532" t="s">
        <v>434</v>
      </c>
      <c r="H4532">
        <v>77.204450699999995</v>
      </c>
      <c r="I4532">
        <v>28.696885900000002</v>
      </c>
      <c r="J4532" t="s">
        <v>853</v>
      </c>
      <c r="K4532" t="s">
        <v>26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93</v>
      </c>
      <c r="R4532">
        <v>150</v>
      </c>
      <c r="S4532">
        <v>3.7</v>
      </c>
      <c r="T4532" s="1">
        <v>41590</v>
      </c>
      <c r="U4532">
        <v>2013</v>
      </c>
      <c r="V4532">
        <v>11</v>
      </c>
      <c r="W4532" t="s">
        <v>20651</v>
      </c>
      <c r="X4532" t="s">
        <v>20648</v>
      </c>
      <c r="Y4532" s="1">
        <v>41579</v>
      </c>
      <c r="Z4532">
        <v>2</v>
      </c>
      <c r="AA4532" t="s">
        <v>20621</v>
      </c>
      <c r="AB4532" t="s">
        <v>20652</v>
      </c>
      <c r="AC4532" t="s">
        <v>20650</v>
      </c>
      <c r="AD4532" t="s">
        <v>20594</v>
      </c>
      <c r="AE4532" t="str" cm="1">
        <f t="array" ref="AE4532">_xlfn.IFS(R4532&lt;=200,"0-200",R4532&lt;=400,"201-400",R4532&lt;=600,"401-600",R4532&lt;=800,"601-800",R4532&lt;=1000,"801-1000",R4532&gt;1000,"&gt;1000")</f>
        <v>0-200</v>
      </c>
    </row>
    <row r="4533" spans="1:31">
      <c r="A4533">
        <v>18265716</v>
      </c>
      <c r="B4533" t="s">
        <v>12857</v>
      </c>
      <c r="C4533">
        <v>1</v>
      </c>
      <c r="D4533" t="s">
        <v>11220</v>
      </c>
      <c r="E4533" t="s">
        <v>12858</v>
      </c>
      <c r="F4533" t="s">
        <v>11252</v>
      </c>
      <c r="G4533" t="s">
        <v>11253</v>
      </c>
      <c r="H4533">
        <v>77.085990199999998</v>
      </c>
      <c r="I4533">
        <v>28.498892600000001</v>
      </c>
      <c r="J4533" t="s">
        <v>607</v>
      </c>
      <c r="K4533" t="s">
        <v>26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3</v>
      </c>
      <c r="R4533">
        <v>400</v>
      </c>
      <c r="S4533">
        <v>1</v>
      </c>
      <c r="T4533" s="1">
        <v>41590</v>
      </c>
      <c r="U4533">
        <v>2013</v>
      </c>
      <c r="V4533">
        <v>11</v>
      </c>
      <c r="W4533" t="s">
        <v>20651</v>
      </c>
      <c r="X4533" t="s">
        <v>20648</v>
      </c>
      <c r="Y4533" s="1">
        <v>41579</v>
      </c>
      <c r="Z4533">
        <v>2</v>
      </c>
      <c r="AA4533" t="s">
        <v>20621</v>
      </c>
      <c r="AB4533" t="s">
        <v>20652</v>
      </c>
      <c r="AC4533" t="s">
        <v>20650</v>
      </c>
      <c r="AD4533" t="s">
        <v>20594</v>
      </c>
      <c r="AE4533" t="str" cm="1">
        <f t="array" ref="AE4533">_xlfn.IFS(R4533&lt;=200,"0-200",R4533&lt;=400,"201-400",R4533&lt;=600,"401-600",R4533&lt;=800,"601-800",R4533&lt;=1000,"801-1000",R4533&gt;1000,"&gt;1000")</f>
        <v>201-400</v>
      </c>
    </row>
    <row r="4534" spans="1:31">
      <c r="A4534">
        <v>998</v>
      </c>
      <c r="B4534" t="s">
        <v>3896</v>
      </c>
      <c r="C4534">
        <v>1</v>
      </c>
      <c r="D4534" t="s">
        <v>21</v>
      </c>
      <c r="E4534" t="s">
        <v>3897</v>
      </c>
      <c r="F4534" t="s">
        <v>1741</v>
      </c>
      <c r="G4534" t="s">
        <v>1740</v>
      </c>
      <c r="H4534">
        <v>77.213275800000005</v>
      </c>
      <c r="I4534">
        <v>28.539624</v>
      </c>
      <c r="J4534" t="s">
        <v>3898</v>
      </c>
      <c r="K4534" t="s">
        <v>26</v>
      </c>
      <c r="L4534" t="s">
        <v>34</v>
      </c>
      <c r="M4534" t="s">
        <v>34</v>
      </c>
      <c r="N4534" t="s">
        <v>27</v>
      </c>
      <c r="O4534" t="s">
        <v>27</v>
      </c>
      <c r="P4534">
        <v>3</v>
      </c>
      <c r="Q4534">
        <v>104</v>
      </c>
      <c r="R4534">
        <v>1500</v>
      </c>
      <c r="S4534">
        <v>3.5</v>
      </c>
      <c r="T4534" s="1">
        <v>42687</v>
      </c>
      <c r="U4534">
        <v>2016</v>
      </c>
      <c r="V4534">
        <v>11</v>
      </c>
      <c r="W4534" t="s">
        <v>20651</v>
      </c>
      <c r="X4534" t="s">
        <v>20648</v>
      </c>
      <c r="Y4534" s="1">
        <v>42675</v>
      </c>
      <c r="Z4534">
        <v>7</v>
      </c>
      <c r="AA4534" t="s">
        <v>20625</v>
      </c>
      <c r="AB4534" t="s">
        <v>20652</v>
      </c>
      <c r="AC4534" t="s">
        <v>20650</v>
      </c>
      <c r="AD4534" t="s">
        <v>20594</v>
      </c>
      <c r="AE4534" t="str" cm="1">
        <f t="array" ref="AE4534">_xlfn.IFS(R4534&lt;=200,"0-200",R4534&lt;=400,"201-400",R4534&lt;=600,"401-600",R4534&lt;=800,"601-800",R4534&lt;=1000,"801-1000",R4534&gt;1000,"&gt;1000")</f>
        <v>&gt;1000</v>
      </c>
    </row>
    <row r="4535" spans="1:31">
      <c r="A4535">
        <v>3300138</v>
      </c>
      <c r="B4535" t="s">
        <v>16334</v>
      </c>
      <c r="C4535">
        <v>1</v>
      </c>
      <c r="D4535" t="s">
        <v>11760</v>
      </c>
      <c r="E4535" t="s">
        <v>16335</v>
      </c>
      <c r="F4535" t="s">
        <v>143</v>
      </c>
      <c r="G4535" t="s">
        <v>16168</v>
      </c>
      <c r="H4535">
        <v>79.07658678</v>
      </c>
      <c r="I4535">
        <v>21.15841584</v>
      </c>
      <c r="J4535" t="s">
        <v>849</v>
      </c>
      <c r="K4535" t="s">
        <v>26</v>
      </c>
      <c r="L4535" t="s">
        <v>27</v>
      </c>
      <c r="M4535" t="s">
        <v>34</v>
      </c>
      <c r="N4535" t="s">
        <v>27</v>
      </c>
      <c r="O4535" t="s">
        <v>27</v>
      </c>
      <c r="P4535">
        <v>2</v>
      </c>
      <c r="Q4535">
        <v>185</v>
      </c>
      <c r="R4535">
        <v>550</v>
      </c>
      <c r="S4535">
        <v>4</v>
      </c>
      <c r="T4535" s="1">
        <v>42687</v>
      </c>
      <c r="U4535">
        <v>2016</v>
      </c>
      <c r="V4535">
        <v>11</v>
      </c>
      <c r="W4535" t="s">
        <v>20651</v>
      </c>
      <c r="X4535" t="s">
        <v>20648</v>
      </c>
      <c r="Y4535" s="1">
        <v>42675</v>
      </c>
      <c r="Z4535">
        <v>7</v>
      </c>
      <c r="AA4535" t="s">
        <v>20625</v>
      </c>
      <c r="AB4535" t="s">
        <v>20652</v>
      </c>
      <c r="AC4535" t="s">
        <v>20650</v>
      </c>
      <c r="AD4535" t="s">
        <v>20594</v>
      </c>
      <c r="AE4535" t="str" cm="1">
        <f t="array" ref="AE4535">_xlfn.IFS(R4535&lt;=200,"0-200",R4535&lt;=400,"201-400",R4535&lt;=600,"401-600",R4535&lt;=800,"601-800",R4535&lt;=1000,"801-1000",R4535&gt;1000,"&gt;1000")</f>
        <v>401-600</v>
      </c>
    </row>
    <row r="4536" spans="1:31">
      <c r="A4536">
        <v>801684</v>
      </c>
      <c r="B4536" t="s">
        <v>17972</v>
      </c>
      <c r="C4536">
        <v>1</v>
      </c>
      <c r="D4536" t="s">
        <v>11689</v>
      </c>
      <c r="E4536" t="s">
        <v>17973</v>
      </c>
      <c r="F4536" t="s">
        <v>16426</v>
      </c>
      <c r="G4536" t="s">
        <v>16427</v>
      </c>
      <c r="H4536">
        <v>0</v>
      </c>
      <c r="I4536">
        <v>0</v>
      </c>
      <c r="J4536" t="s">
        <v>1670</v>
      </c>
      <c r="K4536" t="s">
        <v>26</v>
      </c>
      <c r="L4536" t="s">
        <v>27</v>
      </c>
      <c r="M4536" t="s">
        <v>27</v>
      </c>
      <c r="N4536" t="s">
        <v>27</v>
      </c>
      <c r="O4536" t="s">
        <v>27</v>
      </c>
      <c r="P4536">
        <v>2</v>
      </c>
      <c r="Q4536">
        <v>147</v>
      </c>
      <c r="R4536">
        <v>650</v>
      </c>
      <c r="S4536">
        <v>3.5</v>
      </c>
      <c r="T4536" s="1">
        <v>42687</v>
      </c>
      <c r="U4536">
        <v>2016</v>
      </c>
      <c r="V4536">
        <v>11</v>
      </c>
      <c r="W4536" t="s">
        <v>20651</v>
      </c>
      <c r="X4536" t="s">
        <v>20648</v>
      </c>
      <c r="Y4536" s="1">
        <v>42675</v>
      </c>
      <c r="Z4536">
        <v>7</v>
      </c>
      <c r="AA4536" t="s">
        <v>20625</v>
      </c>
      <c r="AB4536" t="s">
        <v>20652</v>
      </c>
      <c r="AC4536" t="s">
        <v>20650</v>
      </c>
      <c r="AD4536" t="s">
        <v>20594</v>
      </c>
      <c r="AE4536" t="str" cm="1">
        <f t="array" ref="AE4536">_xlfn.IFS(R4536&lt;=200,"0-200",R4536&lt;=400,"201-400",R4536&lt;=600,"401-600",R4536&lt;=800,"601-800",R4536&lt;=1000,"801-1000",R4536&gt;1000,"&gt;1000")</f>
        <v>601-800</v>
      </c>
    </row>
    <row r="4537" spans="1:31">
      <c r="A4537">
        <v>17293163</v>
      </c>
      <c r="B4537" t="s">
        <v>18734</v>
      </c>
      <c r="C4537">
        <v>216</v>
      </c>
      <c r="D4537" t="s">
        <v>18171</v>
      </c>
      <c r="E4537" t="s">
        <v>18735</v>
      </c>
      <c r="F4537" t="s">
        <v>18171</v>
      </c>
      <c r="G4537" t="s">
        <v>18173</v>
      </c>
      <c r="H4537">
        <v>-83.338899999999995</v>
      </c>
      <c r="I4537">
        <v>33.925899999999999</v>
      </c>
      <c r="J4537" t="s">
        <v>11572</v>
      </c>
      <c r="K4537" t="s">
        <v>516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439</v>
      </c>
      <c r="R4537">
        <v>10</v>
      </c>
      <c r="S4537">
        <v>3.9</v>
      </c>
      <c r="T4537" s="1">
        <v>42687</v>
      </c>
      <c r="U4537">
        <v>2016</v>
      </c>
      <c r="V4537">
        <v>11</v>
      </c>
      <c r="W4537" t="s">
        <v>20651</v>
      </c>
      <c r="X4537" t="s">
        <v>20648</v>
      </c>
      <c r="Y4537" s="1">
        <v>42675</v>
      </c>
      <c r="Z4537">
        <v>7</v>
      </c>
      <c r="AA4537" t="s">
        <v>20625</v>
      </c>
      <c r="AB4537" t="s">
        <v>20652</v>
      </c>
      <c r="AC4537" t="s">
        <v>20650</v>
      </c>
      <c r="AD4537" t="s">
        <v>20606</v>
      </c>
      <c r="AE4537" t="str" cm="1">
        <f t="array" ref="AE4537">_xlfn.IFS(R4537&lt;=200,"0-200",R4537&lt;=400,"201-400",R4537&lt;=600,"401-600",R4537&lt;=800,"601-800",R4537&lt;=1000,"801-1000",R4537&gt;1000,"&gt;1000")</f>
        <v>0-200</v>
      </c>
    </row>
    <row r="4538" spans="1:31">
      <c r="A4538">
        <v>17316201</v>
      </c>
      <c r="B4538" t="s">
        <v>18736</v>
      </c>
      <c r="C4538">
        <v>216</v>
      </c>
      <c r="D4538" t="s">
        <v>18116</v>
      </c>
      <c r="E4538" t="s">
        <v>18737</v>
      </c>
      <c r="F4538" t="s">
        <v>18179</v>
      </c>
      <c r="G4538" t="s">
        <v>18180</v>
      </c>
      <c r="H4538">
        <v>-91.726600000000005</v>
      </c>
      <c r="I4538">
        <v>41.963900000000002</v>
      </c>
      <c r="J4538" t="s">
        <v>18738</v>
      </c>
      <c r="K4538" t="s">
        <v>516</v>
      </c>
      <c r="L4538" t="s">
        <v>27</v>
      </c>
      <c r="M4538" t="s">
        <v>27</v>
      </c>
      <c r="N4538" t="s">
        <v>27</v>
      </c>
      <c r="O4538" t="s">
        <v>27</v>
      </c>
      <c r="P4538">
        <v>1</v>
      </c>
      <c r="Q4538">
        <v>220</v>
      </c>
      <c r="R4538">
        <v>10</v>
      </c>
      <c r="S4538">
        <v>4.2</v>
      </c>
      <c r="T4538" s="1">
        <v>42687</v>
      </c>
      <c r="U4538">
        <v>2016</v>
      </c>
      <c r="V4538">
        <v>11</v>
      </c>
      <c r="W4538" t="s">
        <v>20651</v>
      </c>
      <c r="X4538" t="s">
        <v>20648</v>
      </c>
      <c r="Y4538" s="1">
        <v>42675</v>
      </c>
      <c r="Z4538">
        <v>7</v>
      </c>
      <c r="AA4538" t="s">
        <v>20625</v>
      </c>
      <c r="AB4538" t="s">
        <v>20652</v>
      </c>
      <c r="AC4538" t="s">
        <v>20650</v>
      </c>
      <c r="AD4538" t="s">
        <v>20606</v>
      </c>
      <c r="AE4538" t="str" cm="1">
        <f t="array" ref="AE4538">_xlfn.IFS(R4538&lt;=200,"0-200",R4538&lt;=400,"201-400",R4538&lt;=600,"401-600",R4538&lt;=800,"601-800",R4538&lt;=1000,"801-1000",R4538&gt;1000,"&gt;1000")</f>
        <v>0-200</v>
      </c>
    </row>
    <row r="4539" spans="1:31">
      <c r="A4539">
        <v>303723</v>
      </c>
      <c r="B4539" t="s">
        <v>3905</v>
      </c>
      <c r="C4539">
        <v>1</v>
      </c>
      <c r="D4539" t="s">
        <v>21</v>
      </c>
      <c r="E4539" t="s">
        <v>3906</v>
      </c>
      <c r="F4539" t="s">
        <v>1919</v>
      </c>
      <c r="G4539" t="s">
        <v>1918</v>
      </c>
      <c r="H4539">
        <v>77.212446999999997</v>
      </c>
      <c r="I4539">
        <v>28.549182099999999</v>
      </c>
      <c r="J4539" t="s">
        <v>498</v>
      </c>
      <c r="K4539" t="s">
        <v>26</v>
      </c>
      <c r="L4539" t="s">
        <v>34</v>
      </c>
      <c r="M4539" t="s">
        <v>34</v>
      </c>
      <c r="N4539" t="s">
        <v>27</v>
      </c>
      <c r="O4539" t="s">
        <v>27</v>
      </c>
      <c r="P4539">
        <v>3</v>
      </c>
      <c r="Q4539">
        <v>260</v>
      </c>
      <c r="R4539">
        <v>1100</v>
      </c>
      <c r="S4539">
        <v>3.6</v>
      </c>
      <c r="T4539" s="1">
        <v>40872</v>
      </c>
      <c r="U4539">
        <v>2011</v>
      </c>
      <c r="V4539">
        <v>11</v>
      </c>
      <c r="W4539" t="s">
        <v>20651</v>
      </c>
      <c r="X4539" t="s">
        <v>20648</v>
      </c>
      <c r="Y4539" s="1">
        <v>40848</v>
      </c>
      <c r="Z4539">
        <v>5</v>
      </c>
      <c r="AA4539" t="s">
        <v>20624</v>
      </c>
      <c r="AB4539" t="s">
        <v>20652</v>
      </c>
      <c r="AC4539" t="s">
        <v>20650</v>
      </c>
      <c r="AD4539" t="s">
        <v>20594</v>
      </c>
      <c r="AE4539" t="str" cm="1">
        <f t="array" ref="AE4539">_xlfn.IFS(R4539&lt;=200,"0-200",R4539&lt;=400,"201-400",R4539&lt;=600,"401-600",R4539&lt;=800,"601-800",R4539&lt;=1000,"801-1000",R4539&gt;1000,"&gt;1000")</f>
        <v>&gt;1000</v>
      </c>
    </row>
    <row r="4540" spans="1:31">
      <c r="A4540">
        <v>18418252</v>
      </c>
      <c r="B4540" t="s">
        <v>989</v>
      </c>
      <c r="C4540">
        <v>1</v>
      </c>
      <c r="D4540" t="s">
        <v>21</v>
      </c>
      <c r="E4540" t="s">
        <v>9381</v>
      </c>
      <c r="F4540" t="s">
        <v>406</v>
      </c>
      <c r="G4540" t="s">
        <v>407</v>
      </c>
      <c r="H4540">
        <v>77.282281999999995</v>
      </c>
      <c r="I4540">
        <v>28.632807799999998</v>
      </c>
      <c r="J4540" t="s">
        <v>9382</v>
      </c>
      <c r="K4540" t="s">
        <v>26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</v>
      </c>
      <c r="R4540">
        <v>250</v>
      </c>
      <c r="S4540">
        <v>1</v>
      </c>
      <c r="T4540" s="1">
        <v>40872</v>
      </c>
      <c r="U4540">
        <v>2011</v>
      </c>
      <c r="V4540">
        <v>11</v>
      </c>
      <c r="W4540" t="s">
        <v>20651</v>
      </c>
      <c r="X4540" t="s">
        <v>20648</v>
      </c>
      <c r="Y4540" s="1">
        <v>40848</v>
      </c>
      <c r="Z4540">
        <v>5</v>
      </c>
      <c r="AA4540" t="s">
        <v>20624</v>
      </c>
      <c r="AB4540" t="s">
        <v>20652</v>
      </c>
      <c r="AC4540" t="s">
        <v>20650</v>
      </c>
      <c r="AD4540" t="s">
        <v>20594</v>
      </c>
      <c r="AE4540" t="str" cm="1">
        <f t="array" ref="AE4540">_xlfn.IFS(R4540&lt;=200,"0-200",R4540&lt;=400,"201-400",R4540&lt;=600,"401-600",R4540&lt;=800,"601-800",R4540&lt;=1000,"801-1000",R4540&gt;1000,"&gt;1000")</f>
        <v>201-400</v>
      </c>
    </row>
    <row r="4541" spans="1:31">
      <c r="A4541">
        <v>18451577</v>
      </c>
      <c r="B4541" t="s">
        <v>12856</v>
      </c>
      <c r="C4541">
        <v>1</v>
      </c>
      <c r="D4541" t="s">
        <v>11220</v>
      </c>
      <c r="E4541" t="s">
        <v>11683</v>
      </c>
      <c r="F4541" t="s">
        <v>11547</v>
      </c>
      <c r="G4541" t="s">
        <v>11548</v>
      </c>
      <c r="H4541">
        <v>77.079311000000004</v>
      </c>
      <c r="I4541">
        <v>28.460034</v>
      </c>
      <c r="J4541" t="s">
        <v>2205</v>
      </c>
      <c r="K4541" t="s">
        <v>26</v>
      </c>
      <c r="L4541" t="s">
        <v>27</v>
      </c>
      <c r="M4541" t="s">
        <v>34</v>
      </c>
      <c r="N4541" t="s">
        <v>27</v>
      </c>
      <c r="O4541" t="s">
        <v>27</v>
      </c>
      <c r="P4541">
        <v>1</v>
      </c>
      <c r="Q4541">
        <v>53</v>
      </c>
      <c r="R4541">
        <v>400</v>
      </c>
      <c r="S4541">
        <v>4</v>
      </c>
      <c r="T4541" s="1">
        <v>40872</v>
      </c>
      <c r="U4541">
        <v>2011</v>
      </c>
      <c r="V4541">
        <v>11</v>
      </c>
      <c r="W4541" t="s">
        <v>20651</v>
      </c>
      <c r="X4541" t="s">
        <v>20648</v>
      </c>
      <c r="Y4541" s="1">
        <v>40848</v>
      </c>
      <c r="Z4541">
        <v>5</v>
      </c>
      <c r="AA4541" t="s">
        <v>20624</v>
      </c>
      <c r="AB4541" t="s">
        <v>20652</v>
      </c>
      <c r="AC4541" t="s">
        <v>20650</v>
      </c>
      <c r="AD4541" t="s">
        <v>20594</v>
      </c>
      <c r="AE4541" t="str" cm="1">
        <f t="array" ref="AE4541">_xlfn.IFS(R4541&lt;=200,"0-200",R4541&lt;=400,"201-400",R4541&lt;=600,"401-600",R4541&lt;=800,"601-800",R4541&lt;=1000,"801-1000",R4541&gt;1000,"&gt;1000")</f>
        <v>201-400</v>
      </c>
    </row>
    <row r="4542" spans="1:31">
      <c r="A4542">
        <v>3153</v>
      </c>
      <c r="B4542" t="s">
        <v>14808</v>
      </c>
      <c r="C4542">
        <v>1</v>
      </c>
      <c r="D4542" t="s">
        <v>13424</v>
      </c>
      <c r="E4542" t="s">
        <v>14809</v>
      </c>
      <c r="F4542" t="s">
        <v>11369</v>
      </c>
      <c r="G4542" t="s">
        <v>13670</v>
      </c>
      <c r="H4542">
        <v>77.335089699999997</v>
      </c>
      <c r="I4542">
        <v>28.567087600000001</v>
      </c>
      <c r="J4542" t="s">
        <v>554</v>
      </c>
      <c r="K4542" t="s">
        <v>26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46</v>
      </c>
      <c r="R4542">
        <v>300</v>
      </c>
      <c r="S4542">
        <v>3.2</v>
      </c>
      <c r="T4542" s="1">
        <v>40872</v>
      </c>
      <c r="U4542">
        <v>2011</v>
      </c>
      <c r="V4542">
        <v>11</v>
      </c>
      <c r="W4542" t="s">
        <v>20651</v>
      </c>
      <c r="X4542" t="s">
        <v>20648</v>
      </c>
      <c r="Y4542" s="1">
        <v>40848</v>
      </c>
      <c r="Z4542">
        <v>5</v>
      </c>
      <c r="AA4542" t="s">
        <v>20624</v>
      </c>
      <c r="AB4542" t="s">
        <v>20652</v>
      </c>
      <c r="AC4542" t="s">
        <v>20650</v>
      </c>
      <c r="AD4542" t="s">
        <v>20594</v>
      </c>
      <c r="AE4542" t="str" cm="1">
        <f t="array" ref="AE4542">_xlfn.IFS(R4542&lt;=200,"0-200",R4542&lt;=400,"201-400",R4542&lt;=600,"401-600",R4542&lt;=800,"601-800",R4542&lt;=1000,"801-1000",R4542&gt;1000,"&gt;1000")</f>
        <v>201-400</v>
      </c>
    </row>
    <row r="4543" spans="1:31">
      <c r="A4543">
        <v>311483</v>
      </c>
      <c r="B4543" t="s">
        <v>3907</v>
      </c>
      <c r="C4543">
        <v>1</v>
      </c>
      <c r="D4543" t="s">
        <v>21</v>
      </c>
      <c r="E4543" t="s">
        <v>3908</v>
      </c>
      <c r="F4543" t="s">
        <v>1919</v>
      </c>
      <c r="G4543" t="s">
        <v>1918</v>
      </c>
      <c r="H4543">
        <v>77.214962200000002</v>
      </c>
      <c r="I4543">
        <v>28.549242499999998</v>
      </c>
      <c r="J4543" t="s">
        <v>2488</v>
      </c>
      <c r="K4543" t="s">
        <v>26</v>
      </c>
      <c r="L4543" t="s">
        <v>34</v>
      </c>
      <c r="M4543" t="s">
        <v>34</v>
      </c>
      <c r="N4543" t="s">
        <v>27</v>
      </c>
      <c r="O4543" t="s">
        <v>27</v>
      </c>
      <c r="P4543">
        <v>3</v>
      </c>
      <c r="Q4543">
        <v>177</v>
      </c>
      <c r="R4543">
        <v>1200</v>
      </c>
      <c r="S4543">
        <v>3.8</v>
      </c>
      <c r="T4543" s="1">
        <v>42319</v>
      </c>
      <c r="U4543">
        <v>2015</v>
      </c>
      <c r="V4543">
        <v>11</v>
      </c>
      <c r="W4543" t="s">
        <v>20651</v>
      </c>
      <c r="X4543" t="s">
        <v>20648</v>
      </c>
      <c r="Y4543" s="1">
        <v>42309</v>
      </c>
      <c r="Z4543">
        <v>3</v>
      </c>
      <c r="AA4543" t="s">
        <v>20628</v>
      </c>
      <c r="AB4543" t="s">
        <v>20652</v>
      </c>
      <c r="AC4543" t="s">
        <v>20650</v>
      </c>
      <c r="AD4543" t="s">
        <v>20594</v>
      </c>
      <c r="AE4543" t="str" cm="1">
        <f t="array" ref="AE4543">_xlfn.IFS(R4543&lt;=200,"0-200",R4543&lt;=400,"201-400",R4543&lt;=600,"401-600",R4543&lt;=800,"601-800",R4543&lt;=1000,"801-1000",R4543&gt;1000,"&gt;1000")</f>
        <v>&gt;1000</v>
      </c>
    </row>
    <row r="4544" spans="1:31">
      <c r="A4544">
        <v>300828</v>
      </c>
      <c r="B4544" t="s">
        <v>6583</v>
      </c>
      <c r="C4544">
        <v>1</v>
      </c>
      <c r="D4544" t="s">
        <v>21</v>
      </c>
      <c r="E4544" t="s">
        <v>6584</v>
      </c>
      <c r="F4544" t="s">
        <v>1741</v>
      </c>
      <c r="G4544" t="s">
        <v>1740</v>
      </c>
      <c r="H4544">
        <v>77.207629900000001</v>
      </c>
      <c r="I4544">
        <v>28.531494599999998</v>
      </c>
      <c r="J4544" t="s">
        <v>478</v>
      </c>
      <c r="K4544" t="s">
        <v>26</v>
      </c>
      <c r="L4544" t="s">
        <v>27</v>
      </c>
      <c r="M4544" t="s">
        <v>27</v>
      </c>
      <c r="N4544" t="s">
        <v>27</v>
      </c>
      <c r="O4544" t="s">
        <v>27</v>
      </c>
      <c r="P4544">
        <v>2</v>
      </c>
      <c r="Q4544">
        <v>105</v>
      </c>
      <c r="R4544">
        <v>500</v>
      </c>
      <c r="S4544">
        <v>3.3</v>
      </c>
      <c r="T4544" s="1">
        <v>42319</v>
      </c>
      <c r="U4544">
        <v>2015</v>
      </c>
      <c r="V4544">
        <v>11</v>
      </c>
      <c r="W4544" t="s">
        <v>20651</v>
      </c>
      <c r="X4544" t="s">
        <v>20648</v>
      </c>
      <c r="Y4544" s="1">
        <v>42309</v>
      </c>
      <c r="Z4544">
        <v>3</v>
      </c>
      <c r="AA4544" t="s">
        <v>20628</v>
      </c>
      <c r="AB4544" t="s">
        <v>20652</v>
      </c>
      <c r="AC4544" t="s">
        <v>20650</v>
      </c>
      <c r="AD4544" t="s">
        <v>20594</v>
      </c>
      <c r="AE4544" t="str" cm="1">
        <f t="array" ref="AE4544">_xlfn.IFS(R4544&lt;=200,"0-200",R4544&lt;=400,"201-400",R4544&lt;=600,"401-600",R4544&lt;=800,"601-800",R4544&lt;=1000,"801-1000",R4544&gt;1000,"&gt;1000")</f>
        <v>401-600</v>
      </c>
    </row>
    <row r="4545" spans="1:31">
      <c r="A4545">
        <v>2154</v>
      </c>
      <c r="B4545" t="s">
        <v>12461</v>
      </c>
      <c r="C4545">
        <v>1</v>
      </c>
      <c r="D4545" t="s">
        <v>11220</v>
      </c>
      <c r="E4545" t="s">
        <v>12462</v>
      </c>
      <c r="F4545" t="s">
        <v>11361</v>
      </c>
      <c r="G4545" t="s">
        <v>11362</v>
      </c>
      <c r="H4545">
        <v>77.043509499999999</v>
      </c>
      <c r="I4545">
        <v>28.458454700000001</v>
      </c>
      <c r="J4545" t="s">
        <v>554</v>
      </c>
      <c r="K4545" t="s">
        <v>26</v>
      </c>
      <c r="L4545" t="s">
        <v>27</v>
      </c>
      <c r="M4545" t="s">
        <v>27</v>
      </c>
      <c r="N4545" t="s">
        <v>27</v>
      </c>
      <c r="O4545" t="s">
        <v>27</v>
      </c>
      <c r="P4545">
        <v>1</v>
      </c>
      <c r="Q4545">
        <v>36</v>
      </c>
      <c r="R4545">
        <v>350</v>
      </c>
      <c r="S4545">
        <v>2.7</v>
      </c>
      <c r="T4545" s="1">
        <v>42319</v>
      </c>
      <c r="U4545">
        <v>2015</v>
      </c>
      <c r="V4545">
        <v>11</v>
      </c>
      <c r="W4545" t="s">
        <v>20651</v>
      </c>
      <c r="X4545" t="s">
        <v>20648</v>
      </c>
      <c r="Y4545" s="1">
        <v>42309</v>
      </c>
      <c r="Z4545">
        <v>3</v>
      </c>
      <c r="AA4545" t="s">
        <v>20628</v>
      </c>
      <c r="AB4545" t="s">
        <v>20652</v>
      </c>
      <c r="AC4545" t="s">
        <v>20650</v>
      </c>
      <c r="AD4545" t="s">
        <v>20594</v>
      </c>
      <c r="AE4545" t="str" cm="1">
        <f t="array" ref="AE4545">_xlfn.IFS(R4545&lt;=200,"0-200",R4545&lt;=400,"201-400",R4545&lt;=600,"401-600",R4545&lt;=800,"601-800",R4545&lt;=1000,"801-1000",R4545&gt;1000,"&gt;1000")</f>
        <v>201-400</v>
      </c>
    </row>
    <row r="4546" spans="1:31">
      <c r="A4546">
        <v>301461</v>
      </c>
      <c r="B4546" t="s">
        <v>16777</v>
      </c>
      <c r="C4546">
        <v>1</v>
      </c>
      <c r="D4546" t="s">
        <v>13424</v>
      </c>
      <c r="E4546" t="s">
        <v>13553</v>
      </c>
      <c r="F4546" t="s">
        <v>13554</v>
      </c>
      <c r="G4546" t="s">
        <v>13555</v>
      </c>
      <c r="H4546">
        <v>77.338752099999994</v>
      </c>
      <c r="I4546">
        <v>28.563752399999998</v>
      </c>
      <c r="J4546" t="s">
        <v>16778</v>
      </c>
      <c r="K4546" t="s">
        <v>26</v>
      </c>
      <c r="L4546" t="s">
        <v>34</v>
      </c>
      <c r="M4546" t="s">
        <v>27</v>
      </c>
      <c r="N4546" t="s">
        <v>27</v>
      </c>
      <c r="O4546" t="s">
        <v>27</v>
      </c>
      <c r="P4546">
        <v>4</v>
      </c>
      <c r="Q4546">
        <v>0</v>
      </c>
      <c r="R4546">
        <v>2000</v>
      </c>
      <c r="S4546">
        <v>1</v>
      </c>
      <c r="T4546" s="1">
        <v>42319</v>
      </c>
      <c r="U4546">
        <v>2015</v>
      </c>
      <c r="V4546">
        <v>11</v>
      </c>
      <c r="W4546" t="s">
        <v>20651</v>
      </c>
      <c r="X4546" t="s">
        <v>20648</v>
      </c>
      <c r="Y4546" s="1">
        <v>42309</v>
      </c>
      <c r="Z4546">
        <v>3</v>
      </c>
      <c r="AA4546" t="s">
        <v>20628</v>
      </c>
      <c r="AB4546" t="s">
        <v>20652</v>
      </c>
      <c r="AC4546" t="s">
        <v>20650</v>
      </c>
      <c r="AD4546" t="s">
        <v>20594</v>
      </c>
      <c r="AE4546" t="str" cm="1">
        <f t="array" ref="AE4546">_xlfn.IFS(R4546&lt;=200,"0-200",R4546&lt;=400,"201-400",R4546&lt;=600,"401-600",R4546&lt;=800,"601-800",R4546&lt;=1000,"801-1000",R4546&gt;1000,"&gt;1000")</f>
        <v>&gt;1000</v>
      </c>
    </row>
    <row r="4547" spans="1:31">
      <c r="A4547">
        <v>307113</v>
      </c>
      <c r="B4547" t="s">
        <v>3913</v>
      </c>
      <c r="C4547">
        <v>1</v>
      </c>
      <c r="D4547" t="s">
        <v>21</v>
      </c>
      <c r="E4547" t="s">
        <v>3914</v>
      </c>
      <c r="F4547" t="s">
        <v>3915</v>
      </c>
      <c r="G4547" t="s">
        <v>3916</v>
      </c>
      <c r="H4547">
        <v>77.219498299999998</v>
      </c>
      <c r="I4547">
        <v>28.555635500000001</v>
      </c>
      <c r="J4547" t="s">
        <v>3917</v>
      </c>
      <c r="K4547" t="s">
        <v>26</v>
      </c>
      <c r="L4547" t="s">
        <v>34</v>
      </c>
      <c r="M4547" t="s">
        <v>34</v>
      </c>
      <c r="N4547" t="s">
        <v>27</v>
      </c>
      <c r="O4547" t="s">
        <v>27</v>
      </c>
      <c r="P4547">
        <v>3</v>
      </c>
      <c r="Q4547">
        <v>2131</v>
      </c>
      <c r="R4547">
        <v>1400</v>
      </c>
      <c r="S4547">
        <v>4.2</v>
      </c>
      <c r="T4547" s="1">
        <v>41924</v>
      </c>
      <c r="U4547">
        <v>2014</v>
      </c>
      <c r="V4547">
        <v>10</v>
      </c>
      <c r="W4547" t="s">
        <v>20653</v>
      </c>
      <c r="X4547" t="s">
        <v>20648</v>
      </c>
      <c r="Y4547" s="1">
        <v>41913</v>
      </c>
      <c r="Z4547">
        <v>7</v>
      </c>
      <c r="AA4547" t="s">
        <v>20625</v>
      </c>
      <c r="AB4547" t="s">
        <v>20654</v>
      </c>
      <c r="AC4547" t="s">
        <v>20650</v>
      </c>
      <c r="AD4547" t="s">
        <v>20594</v>
      </c>
      <c r="AE4547" t="str" cm="1">
        <f t="array" ref="AE4547">_xlfn.IFS(R4547&lt;=200,"0-200",R4547&lt;=400,"201-400",R4547&lt;=600,"401-600",R4547&lt;=800,"601-800",R4547&lt;=1000,"801-1000",R4547&gt;1000,"&gt;1000")</f>
        <v>&gt;1000</v>
      </c>
    </row>
    <row r="4548" spans="1:31">
      <c r="A4548">
        <v>18354973</v>
      </c>
      <c r="B4548" t="s">
        <v>4129</v>
      </c>
      <c r="C4548">
        <v>1</v>
      </c>
      <c r="D4548" t="s">
        <v>21</v>
      </c>
      <c r="E4548" t="s">
        <v>4130</v>
      </c>
      <c r="F4548" t="s">
        <v>1622</v>
      </c>
      <c r="G4548" t="s">
        <v>1623</v>
      </c>
      <c r="H4548">
        <v>77.254766950000004</v>
      </c>
      <c r="I4548">
        <v>28.541780599999999</v>
      </c>
      <c r="J4548" t="s">
        <v>478</v>
      </c>
      <c r="K4548" t="s">
        <v>26</v>
      </c>
      <c r="L4548" t="s">
        <v>27</v>
      </c>
      <c r="M4548" t="s">
        <v>34</v>
      </c>
      <c r="N4548" t="s">
        <v>27</v>
      </c>
      <c r="O4548" t="s">
        <v>27</v>
      </c>
      <c r="P4548">
        <v>2</v>
      </c>
      <c r="Q4548">
        <v>23</v>
      </c>
      <c r="R4548">
        <v>850</v>
      </c>
      <c r="S4548">
        <v>3.5</v>
      </c>
      <c r="T4548" s="1">
        <v>41924</v>
      </c>
      <c r="U4548">
        <v>2014</v>
      </c>
      <c r="V4548">
        <v>10</v>
      </c>
      <c r="W4548" t="s">
        <v>20653</v>
      </c>
      <c r="X4548" t="s">
        <v>20648</v>
      </c>
      <c r="Y4548" s="1">
        <v>41913</v>
      </c>
      <c r="Z4548">
        <v>7</v>
      </c>
      <c r="AA4548" t="s">
        <v>20625</v>
      </c>
      <c r="AB4548" t="s">
        <v>20654</v>
      </c>
      <c r="AC4548" t="s">
        <v>20650</v>
      </c>
      <c r="AD4548" t="s">
        <v>20594</v>
      </c>
      <c r="AE4548" t="str" cm="1">
        <f t="array" ref="AE4548">_xlfn.IFS(R4548&lt;=200,"0-200",R4548&lt;=400,"201-400",R4548&lt;=600,"401-600",R4548&lt;=800,"601-800",R4548&lt;=1000,"801-1000",R4548&gt;1000,"&gt;1000")</f>
        <v>801-1000</v>
      </c>
    </row>
    <row r="4549" spans="1:31">
      <c r="A4549">
        <v>18270343</v>
      </c>
      <c r="B4549" t="s">
        <v>5891</v>
      </c>
      <c r="C4549">
        <v>1</v>
      </c>
      <c r="D4549" t="s">
        <v>21</v>
      </c>
      <c r="E4549" t="s">
        <v>5892</v>
      </c>
      <c r="F4549" t="s">
        <v>49</v>
      </c>
      <c r="G4549" t="s">
        <v>50</v>
      </c>
      <c r="H4549">
        <v>76.987749300000004</v>
      </c>
      <c r="I4549">
        <v>28.603295800000001</v>
      </c>
      <c r="J4549" t="s">
        <v>613</v>
      </c>
      <c r="K4549" t="s">
        <v>26</v>
      </c>
      <c r="L4549" t="s">
        <v>27</v>
      </c>
      <c r="M4549" t="s">
        <v>27</v>
      </c>
      <c r="N4549" t="s">
        <v>27</v>
      </c>
      <c r="O4549" t="s">
        <v>27</v>
      </c>
      <c r="P4549">
        <v>2</v>
      </c>
      <c r="Q4549">
        <v>1</v>
      </c>
      <c r="R4549">
        <v>600</v>
      </c>
      <c r="S4549">
        <v>1</v>
      </c>
      <c r="T4549" s="1">
        <v>41924</v>
      </c>
      <c r="U4549">
        <v>2014</v>
      </c>
      <c r="V4549">
        <v>10</v>
      </c>
      <c r="W4549" t="s">
        <v>20653</v>
      </c>
      <c r="X4549" t="s">
        <v>20648</v>
      </c>
      <c r="Y4549" s="1">
        <v>41913</v>
      </c>
      <c r="Z4549">
        <v>7</v>
      </c>
      <c r="AA4549" t="s">
        <v>20625</v>
      </c>
      <c r="AB4549" t="s">
        <v>20654</v>
      </c>
      <c r="AC4549" t="s">
        <v>20650</v>
      </c>
      <c r="AD4549" t="s">
        <v>20594</v>
      </c>
      <c r="AE4549" t="str" cm="1">
        <f t="array" ref="AE4549">_xlfn.IFS(R4549&lt;=200,"0-200",R4549&lt;=400,"201-400",R4549&lt;=600,"401-600",R4549&lt;=800,"601-800",R4549&lt;=1000,"801-1000",R4549&gt;1000,"&gt;1000")</f>
        <v>401-600</v>
      </c>
    </row>
    <row r="4550" spans="1:31">
      <c r="A4550">
        <v>8169</v>
      </c>
      <c r="B4550" t="s">
        <v>15818</v>
      </c>
      <c r="C4550">
        <v>1</v>
      </c>
      <c r="D4550" t="s">
        <v>15361</v>
      </c>
      <c r="E4550" t="s">
        <v>15819</v>
      </c>
      <c r="F4550" t="s">
        <v>15820</v>
      </c>
      <c r="G4550" t="s">
        <v>15821</v>
      </c>
      <c r="H4550">
        <v>77.315357800000001</v>
      </c>
      <c r="I4550">
        <v>28.453462900000002</v>
      </c>
      <c r="J4550" t="s">
        <v>695</v>
      </c>
      <c r="K4550" t="s">
        <v>26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2</v>
      </c>
      <c r="R4550">
        <v>100</v>
      </c>
      <c r="S4550">
        <v>1</v>
      </c>
      <c r="T4550" s="1">
        <v>41924</v>
      </c>
      <c r="U4550">
        <v>2014</v>
      </c>
      <c r="V4550">
        <v>10</v>
      </c>
      <c r="W4550" t="s">
        <v>20653</v>
      </c>
      <c r="X4550" t="s">
        <v>20648</v>
      </c>
      <c r="Y4550" s="1">
        <v>41913</v>
      </c>
      <c r="Z4550">
        <v>7</v>
      </c>
      <c r="AA4550" t="s">
        <v>20625</v>
      </c>
      <c r="AB4550" t="s">
        <v>20654</v>
      </c>
      <c r="AC4550" t="s">
        <v>20650</v>
      </c>
      <c r="AD4550" t="s">
        <v>20594</v>
      </c>
      <c r="AE4550" t="str" cm="1">
        <f t="array" ref="AE4550">_xlfn.IFS(R4550&lt;=200,"0-200",R4550&lt;=400,"201-400",R4550&lt;=600,"401-600",R4550&lt;=800,"601-800",R4550&lt;=1000,"801-1000",R4550&gt;1000,"&gt;1000")</f>
        <v>0-200</v>
      </c>
    </row>
    <row r="4551" spans="1:31">
      <c r="A4551">
        <v>17342576</v>
      </c>
      <c r="B4551" t="s">
        <v>19183</v>
      </c>
      <c r="C4551">
        <v>216</v>
      </c>
      <c r="D4551" t="s">
        <v>1864</v>
      </c>
      <c r="E4551" t="s">
        <v>19184</v>
      </c>
      <c r="F4551" t="s">
        <v>1864</v>
      </c>
      <c r="G4551" t="s">
        <v>1866</v>
      </c>
      <c r="H4551">
        <v>-90.664599999999993</v>
      </c>
      <c r="I4551">
        <v>42.504300000000001</v>
      </c>
      <c r="J4551" t="s">
        <v>2562</v>
      </c>
      <c r="K4551" t="s">
        <v>516</v>
      </c>
      <c r="L4551" t="s">
        <v>27</v>
      </c>
      <c r="M4551" t="s">
        <v>27</v>
      </c>
      <c r="N4551" t="s">
        <v>27</v>
      </c>
      <c r="O4551" t="s">
        <v>27</v>
      </c>
      <c r="P4551">
        <v>2</v>
      </c>
      <c r="Q4551">
        <v>48</v>
      </c>
      <c r="R4551">
        <v>25</v>
      </c>
      <c r="S4551">
        <v>3.6</v>
      </c>
      <c r="T4551" s="1">
        <v>41924</v>
      </c>
      <c r="U4551">
        <v>2014</v>
      </c>
      <c r="V4551">
        <v>10</v>
      </c>
      <c r="W4551" t="s">
        <v>20653</v>
      </c>
      <c r="X4551" t="s">
        <v>20648</v>
      </c>
      <c r="Y4551" s="1">
        <v>41913</v>
      </c>
      <c r="Z4551">
        <v>7</v>
      </c>
      <c r="AA4551" t="s">
        <v>20625</v>
      </c>
      <c r="AB4551" t="s">
        <v>20654</v>
      </c>
      <c r="AC4551" t="s">
        <v>20650</v>
      </c>
      <c r="AD4551" t="s">
        <v>20606</v>
      </c>
      <c r="AE4551" t="str" cm="1">
        <f t="array" ref="AE4551">_xlfn.IFS(R4551&lt;=200,"0-200",R4551&lt;=400,"201-400",R4551&lt;=600,"401-600",R4551&lt;=800,"601-800",R4551&lt;=1000,"801-1000",R4551&gt;1000,"&gt;1000")</f>
        <v>0-200</v>
      </c>
    </row>
    <row r="4552" spans="1:31">
      <c r="A4552">
        <v>307767</v>
      </c>
      <c r="B4552" t="s">
        <v>3920</v>
      </c>
      <c r="C4552">
        <v>1</v>
      </c>
      <c r="D4552" t="s">
        <v>21</v>
      </c>
      <c r="E4552" t="s">
        <v>3921</v>
      </c>
      <c r="F4552" t="s">
        <v>3037</v>
      </c>
      <c r="G4552" t="s">
        <v>3038</v>
      </c>
      <c r="H4552">
        <v>77.179520100000005</v>
      </c>
      <c r="I4552">
        <v>28.696512800000001</v>
      </c>
      <c r="J4552" t="s">
        <v>1957</v>
      </c>
      <c r="K4552" t="s">
        <v>26</v>
      </c>
      <c r="L4552" t="s">
        <v>34</v>
      </c>
      <c r="M4552" t="s">
        <v>34</v>
      </c>
      <c r="N4552" t="s">
        <v>27</v>
      </c>
      <c r="O4552" t="s">
        <v>27</v>
      </c>
      <c r="P4552">
        <v>3</v>
      </c>
      <c r="Q4552">
        <v>492</v>
      </c>
      <c r="R4552">
        <v>1300</v>
      </c>
      <c r="S4552">
        <v>3.9</v>
      </c>
      <c r="T4552" s="1">
        <v>41935</v>
      </c>
      <c r="U4552">
        <v>2014</v>
      </c>
      <c r="V4552">
        <v>10</v>
      </c>
      <c r="W4552" t="s">
        <v>20653</v>
      </c>
      <c r="X4552" t="s">
        <v>20648</v>
      </c>
      <c r="Y4552" s="1">
        <v>41913</v>
      </c>
      <c r="Z4552">
        <v>4</v>
      </c>
      <c r="AA4552" t="s">
        <v>20622</v>
      </c>
      <c r="AB4552" t="s">
        <v>20654</v>
      </c>
      <c r="AC4552" t="s">
        <v>20650</v>
      </c>
      <c r="AD4552" t="s">
        <v>20594</v>
      </c>
      <c r="AE4552" t="str" cm="1">
        <f t="array" ref="AE4552">_xlfn.IFS(R4552&lt;=200,"0-200",R4552&lt;=400,"201-400",R4552&lt;=600,"401-600",R4552&lt;=800,"601-800",R4552&lt;=1000,"801-1000",R4552&gt;1000,"&gt;1000")</f>
        <v>&gt;1000</v>
      </c>
    </row>
    <row r="4553" spans="1:31">
      <c r="A4553">
        <v>308609</v>
      </c>
      <c r="B4553" t="s">
        <v>12860</v>
      </c>
      <c r="C4553">
        <v>1</v>
      </c>
      <c r="D4553" t="s">
        <v>11220</v>
      </c>
      <c r="E4553" t="s">
        <v>12861</v>
      </c>
      <c r="F4553" t="s">
        <v>11287</v>
      </c>
      <c r="G4553" t="s">
        <v>11288</v>
      </c>
      <c r="H4553">
        <v>77.088867699999994</v>
      </c>
      <c r="I4553">
        <v>28.495314799999999</v>
      </c>
      <c r="J4553" t="s">
        <v>853</v>
      </c>
      <c r="K4553" t="s">
        <v>26</v>
      </c>
      <c r="L4553" t="s">
        <v>27</v>
      </c>
      <c r="M4553" t="s">
        <v>34</v>
      </c>
      <c r="N4553" t="s">
        <v>27</v>
      </c>
      <c r="O4553" t="s">
        <v>27</v>
      </c>
      <c r="P4553">
        <v>1</v>
      </c>
      <c r="Q4553">
        <v>455</v>
      </c>
      <c r="R4553">
        <v>400</v>
      </c>
      <c r="S4553">
        <v>3.6</v>
      </c>
      <c r="T4553" s="1">
        <v>41935</v>
      </c>
      <c r="U4553">
        <v>2014</v>
      </c>
      <c r="V4553">
        <v>10</v>
      </c>
      <c r="W4553" t="s">
        <v>20653</v>
      </c>
      <c r="X4553" t="s">
        <v>20648</v>
      </c>
      <c r="Y4553" s="1">
        <v>41913</v>
      </c>
      <c r="Z4553">
        <v>4</v>
      </c>
      <c r="AA4553" t="s">
        <v>20622</v>
      </c>
      <c r="AB4553" t="s">
        <v>20654</v>
      </c>
      <c r="AC4553" t="s">
        <v>20650</v>
      </c>
      <c r="AD4553" t="s">
        <v>20594</v>
      </c>
      <c r="AE4553" t="str" cm="1">
        <f t="array" ref="AE4553">_xlfn.IFS(R4553&lt;=200,"0-200",R4553&lt;=400,"201-400",R4553&lt;=600,"401-600",R4553&lt;=800,"601-800",R4553&lt;=1000,"801-1000",R4553&gt;1000,"&gt;1000")</f>
        <v>201-400</v>
      </c>
    </row>
    <row r="4554" spans="1:31">
      <c r="A4554">
        <v>18433852</v>
      </c>
      <c r="B4554" t="s">
        <v>14668</v>
      </c>
      <c r="C4554">
        <v>1</v>
      </c>
      <c r="D4554" t="s">
        <v>15361</v>
      </c>
      <c r="E4554" t="s">
        <v>15810</v>
      </c>
      <c r="F4554" t="s">
        <v>15811</v>
      </c>
      <c r="G4554" t="s">
        <v>15812</v>
      </c>
      <c r="H4554">
        <v>77.300087700000006</v>
      </c>
      <c r="I4554">
        <v>28.426284200000001</v>
      </c>
      <c r="J4554" t="s">
        <v>498</v>
      </c>
      <c r="K4554" t="s">
        <v>26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0</v>
      </c>
      <c r="R4554">
        <v>300</v>
      </c>
      <c r="S4554">
        <v>1</v>
      </c>
      <c r="T4554" s="1">
        <v>41935</v>
      </c>
      <c r="U4554">
        <v>2014</v>
      </c>
      <c r="V4554">
        <v>10</v>
      </c>
      <c r="W4554" t="s">
        <v>20653</v>
      </c>
      <c r="X4554" t="s">
        <v>20648</v>
      </c>
      <c r="Y4554" s="1">
        <v>41913</v>
      </c>
      <c r="Z4554">
        <v>4</v>
      </c>
      <c r="AA4554" t="s">
        <v>20622</v>
      </c>
      <c r="AB4554" t="s">
        <v>20654</v>
      </c>
      <c r="AC4554" t="s">
        <v>20650</v>
      </c>
      <c r="AD4554" t="s">
        <v>20594</v>
      </c>
      <c r="AE4554" t="str" cm="1">
        <f t="array" ref="AE4554">_xlfn.IFS(R4554&lt;=200,"0-200",R4554&lt;=400,"201-400",R4554&lt;=600,"401-600",R4554&lt;=800,"601-800",R4554&lt;=1000,"801-1000",R4554&gt;1000,"&gt;1000")</f>
        <v>201-400</v>
      </c>
    </row>
    <row r="4555" spans="1:31">
      <c r="A4555">
        <v>7410290</v>
      </c>
      <c r="B4555" t="s">
        <v>20568</v>
      </c>
      <c r="C4555">
        <v>94</v>
      </c>
      <c r="D4555" t="s">
        <v>20147</v>
      </c>
      <c r="E4555" t="s">
        <v>20569</v>
      </c>
      <c r="F4555" t="s">
        <v>20570</v>
      </c>
      <c r="G4555" t="s">
        <v>20571</v>
      </c>
      <c r="H4555">
        <v>106.8189611</v>
      </c>
      <c r="I4555">
        <v>-6.2032916670000002</v>
      </c>
      <c r="J4555" t="s">
        <v>20572</v>
      </c>
      <c r="K4555" t="s">
        <v>19684</v>
      </c>
      <c r="L4555" t="s">
        <v>27</v>
      </c>
      <c r="M4555" t="s">
        <v>27</v>
      </c>
      <c r="N4555" t="s">
        <v>27</v>
      </c>
      <c r="O4555" t="s">
        <v>27</v>
      </c>
      <c r="P4555">
        <v>3</v>
      </c>
      <c r="Q4555">
        <v>873</v>
      </c>
      <c r="R4555">
        <v>800000</v>
      </c>
      <c r="S4555">
        <v>4.5999999999999996</v>
      </c>
      <c r="T4555" s="1">
        <v>41935</v>
      </c>
      <c r="U4555">
        <v>2014</v>
      </c>
      <c r="V4555">
        <v>10</v>
      </c>
      <c r="W4555" t="s">
        <v>20653</v>
      </c>
      <c r="X4555" t="s">
        <v>20648</v>
      </c>
      <c r="Y4555" s="1">
        <v>41913</v>
      </c>
      <c r="Z4555">
        <v>4</v>
      </c>
      <c r="AA4555" t="s">
        <v>20622</v>
      </c>
      <c r="AB4555" t="s">
        <v>20654</v>
      </c>
      <c r="AC4555" t="s">
        <v>20650</v>
      </c>
      <c r="AD4555" t="s">
        <v>20598</v>
      </c>
      <c r="AE4555" t="str" cm="1">
        <f t="array" ref="AE4555">_xlfn.IFS(R4555&lt;=200,"0-200",R4555&lt;=400,"201-400",R4555&lt;=600,"401-600",R4555&lt;=800,"601-800",R4555&lt;=1000,"801-1000",R4555&gt;1000,"&gt;1000")</f>
        <v>&gt;1000</v>
      </c>
    </row>
    <row r="4556" spans="1:31">
      <c r="A4556">
        <v>18175328</v>
      </c>
      <c r="B4556" t="s">
        <v>3925</v>
      </c>
      <c r="C4556">
        <v>1</v>
      </c>
      <c r="D4556" t="s">
        <v>21</v>
      </c>
      <c r="E4556" t="s">
        <v>3926</v>
      </c>
      <c r="F4556" t="s">
        <v>241</v>
      </c>
      <c r="G4556" t="s">
        <v>242</v>
      </c>
      <c r="H4556">
        <v>77.241772600000004</v>
      </c>
      <c r="I4556">
        <v>28.542694399999998</v>
      </c>
      <c r="J4556" t="s">
        <v>3927</v>
      </c>
      <c r="K4556" t="s">
        <v>26</v>
      </c>
      <c r="L4556" t="s">
        <v>34</v>
      </c>
      <c r="M4556" t="s">
        <v>27</v>
      </c>
      <c r="N4556" t="s">
        <v>27</v>
      </c>
      <c r="O4556" t="s">
        <v>27</v>
      </c>
      <c r="P4556">
        <v>3</v>
      </c>
      <c r="Q4556">
        <v>14</v>
      </c>
      <c r="R4556">
        <v>1200</v>
      </c>
      <c r="S4556">
        <v>3.2</v>
      </c>
      <c r="T4556" s="1">
        <v>40817</v>
      </c>
      <c r="U4556">
        <v>2011</v>
      </c>
      <c r="V4556">
        <v>10</v>
      </c>
      <c r="W4556" t="s">
        <v>20653</v>
      </c>
      <c r="X4556" t="s">
        <v>20648</v>
      </c>
      <c r="Y4556" s="1">
        <v>40817</v>
      </c>
      <c r="Z4556">
        <v>6</v>
      </c>
      <c r="AA4556" t="s">
        <v>20618</v>
      </c>
      <c r="AB4556" t="s">
        <v>20654</v>
      </c>
      <c r="AC4556" t="s">
        <v>20650</v>
      </c>
      <c r="AD4556" t="s">
        <v>20594</v>
      </c>
      <c r="AE4556" t="str" cm="1">
        <f t="array" ref="AE4556">_xlfn.IFS(R4556&lt;=200,"0-200",R4556&lt;=400,"201-400",R4556&lt;=600,"401-600",R4556&lt;=800,"601-800",R4556&lt;=1000,"801-1000",R4556&gt;1000,"&gt;1000")</f>
        <v>&gt;1000</v>
      </c>
    </row>
    <row r="4557" spans="1:31">
      <c r="A4557">
        <v>310592</v>
      </c>
      <c r="B4557" t="s">
        <v>4739</v>
      </c>
      <c r="C4557">
        <v>1</v>
      </c>
      <c r="D4557" t="s">
        <v>21</v>
      </c>
      <c r="E4557" t="s">
        <v>4740</v>
      </c>
      <c r="F4557" t="s">
        <v>298</v>
      </c>
      <c r="G4557" t="s">
        <v>299</v>
      </c>
      <c r="H4557">
        <v>77.203823099999994</v>
      </c>
      <c r="I4557">
        <v>28.6951234</v>
      </c>
      <c r="J4557" t="s">
        <v>3360</v>
      </c>
      <c r="K4557" t="s">
        <v>26</v>
      </c>
      <c r="L4557" t="s">
        <v>34</v>
      </c>
      <c r="M4557" t="s">
        <v>34</v>
      </c>
      <c r="N4557" t="s">
        <v>27</v>
      </c>
      <c r="O4557" t="s">
        <v>27</v>
      </c>
      <c r="P4557">
        <v>2</v>
      </c>
      <c r="Q4557">
        <v>1439</v>
      </c>
      <c r="R4557">
        <v>800</v>
      </c>
      <c r="S4557">
        <v>3.9</v>
      </c>
      <c r="T4557" s="1">
        <v>40817</v>
      </c>
      <c r="U4557">
        <v>2011</v>
      </c>
      <c r="V4557">
        <v>10</v>
      </c>
      <c r="W4557" t="s">
        <v>20653</v>
      </c>
      <c r="X4557" t="s">
        <v>20648</v>
      </c>
      <c r="Y4557" s="1">
        <v>40817</v>
      </c>
      <c r="Z4557">
        <v>6</v>
      </c>
      <c r="AA4557" t="s">
        <v>20618</v>
      </c>
      <c r="AB4557" t="s">
        <v>20654</v>
      </c>
      <c r="AC4557" t="s">
        <v>20650</v>
      </c>
      <c r="AD4557" t="s">
        <v>20594</v>
      </c>
      <c r="AE4557" t="str" cm="1">
        <f t="array" ref="AE4557">_xlfn.IFS(R4557&lt;=200,"0-200",R4557&lt;=400,"201-400",R4557&lt;=600,"401-600",R4557&lt;=800,"601-800",R4557&lt;=1000,"801-1000",R4557&gt;1000,"&gt;1000")</f>
        <v>601-800</v>
      </c>
    </row>
    <row r="4558" spans="1:31">
      <c r="A4558">
        <v>302310</v>
      </c>
      <c r="B4558" t="s">
        <v>7347</v>
      </c>
      <c r="C4558">
        <v>1</v>
      </c>
      <c r="D4558" t="s">
        <v>21</v>
      </c>
      <c r="E4558" t="s">
        <v>7348</v>
      </c>
      <c r="F4558" t="s">
        <v>661</v>
      </c>
      <c r="G4558" t="s">
        <v>662</v>
      </c>
      <c r="H4558">
        <v>77.216082889999996</v>
      </c>
      <c r="I4558">
        <v>28.626128640000001</v>
      </c>
      <c r="J4558" t="s">
        <v>875</v>
      </c>
      <c r="K4558" t="s">
        <v>26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50</v>
      </c>
      <c r="R4558">
        <v>300</v>
      </c>
      <c r="S4558">
        <v>3.6</v>
      </c>
      <c r="T4558" s="1">
        <v>40817</v>
      </c>
      <c r="U4558">
        <v>2011</v>
      </c>
      <c r="V4558">
        <v>10</v>
      </c>
      <c r="W4558" t="s">
        <v>20653</v>
      </c>
      <c r="X4558" t="s">
        <v>20648</v>
      </c>
      <c r="Y4558" s="1">
        <v>40817</v>
      </c>
      <c r="Z4558">
        <v>6</v>
      </c>
      <c r="AA4558" t="s">
        <v>20618</v>
      </c>
      <c r="AB4558" t="s">
        <v>20654</v>
      </c>
      <c r="AC4558" t="s">
        <v>20650</v>
      </c>
      <c r="AD4558" t="s">
        <v>20594</v>
      </c>
      <c r="AE4558" t="str" cm="1">
        <f t="array" ref="AE4558">_xlfn.IFS(R4558&lt;=200,"0-200",R4558&lt;=400,"201-400",R4558&lt;=600,"401-600",R4558&lt;=800,"601-800",R4558&lt;=1000,"801-1000",R4558&gt;1000,"&gt;1000")</f>
        <v>201-400</v>
      </c>
    </row>
    <row r="4559" spans="1:31">
      <c r="A4559">
        <v>18335897</v>
      </c>
      <c r="B4559" t="s">
        <v>13258</v>
      </c>
      <c r="C4559">
        <v>1</v>
      </c>
      <c r="D4559" t="s">
        <v>11220</v>
      </c>
      <c r="E4559" t="s">
        <v>11234</v>
      </c>
      <c r="F4559" t="s">
        <v>11233</v>
      </c>
      <c r="G4559" t="s">
        <v>11234</v>
      </c>
      <c r="H4559">
        <v>77.104692999999997</v>
      </c>
      <c r="I4559">
        <v>28.4221468</v>
      </c>
      <c r="J4559" t="s">
        <v>13259</v>
      </c>
      <c r="K4559" t="s">
        <v>26</v>
      </c>
      <c r="L4559" t="s">
        <v>27</v>
      </c>
      <c r="M4559" t="s">
        <v>27</v>
      </c>
      <c r="N4559" t="s">
        <v>27</v>
      </c>
      <c r="O4559" t="s">
        <v>27</v>
      </c>
      <c r="P4559">
        <v>2</v>
      </c>
      <c r="Q4559">
        <v>0</v>
      </c>
      <c r="R4559">
        <v>500</v>
      </c>
      <c r="S4559">
        <v>1</v>
      </c>
      <c r="T4559" s="1">
        <v>40817</v>
      </c>
      <c r="U4559">
        <v>2011</v>
      </c>
      <c r="V4559">
        <v>10</v>
      </c>
      <c r="W4559" t="s">
        <v>20653</v>
      </c>
      <c r="X4559" t="s">
        <v>20648</v>
      </c>
      <c r="Y4559" s="1">
        <v>40817</v>
      </c>
      <c r="Z4559">
        <v>6</v>
      </c>
      <c r="AA4559" t="s">
        <v>20618</v>
      </c>
      <c r="AB4559" t="s">
        <v>20654</v>
      </c>
      <c r="AC4559" t="s">
        <v>20650</v>
      </c>
      <c r="AD4559" t="s">
        <v>20594</v>
      </c>
      <c r="AE4559" t="str" cm="1">
        <f t="array" ref="AE4559">_xlfn.IFS(R4559&lt;=200,"0-200",R4559&lt;=400,"201-400",R4559&lt;=600,"401-600",R4559&lt;=800,"601-800",R4559&lt;=1000,"801-1000",R4559&gt;1000,"&gt;1000")</f>
        <v>401-600</v>
      </c>
    </row>
    <row r="4560" spans="1:31">
      <c r="A4560">
        <v>9178</v>
      </c>
      <c r="B4560" t="s">
        <v>15808</v>
      </c>
      <c r="C4560">
        <v>1</v>
      </c>
      <c r="D4560" t="s">
        <v>15361</v>
      </c>
      <c r="E4560" t="s">
        <v>15809</v>
      </c>
      <c r="F4560" t="s">
        <v>15423</v>
      </c>
      <c r="G4560" t="s">
        <v>15424</v>
      </c>
      <c r="H4560">
        <v>77.303541999999993</v>
      </c>
      <c r="I4560">
        <v>28.495915400000001</v>
      </c>
      <c r="J4560" t="s">
        <v>25</v>
      </c>
      <c r="K4560" t="s">
        <v>26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3</v>
      </c>
      <c r="R4560">
        <v>100</v>
      </c>
      <c r="S4560">
        <v>1</v>
      </c>
      <c r="T4560" s="1">
        <v>40817</v>
      </c>
      <c r="U4560">
        <v>2011</v>
      </c>
      <c r="V4560">
        <v>10</v>
      </c>
      <c r="W4560" t="s">
        <v>20653</v>
      </c>
      <c r="X4560" t="s">
        <v>20648</v>
      </c>
      <c r="Y4560" s="1">
        <v>40817</v>
      </c>
      <c r="Z4560">
        <v>6</v>
      </c>
      <c r="AA4560" t="s">
        <v>20618</v>
      </c>
      <c r="AB4560" t="s">
        <v>20654</v>
      </c>
      <c r="AC4560" t="s">
        <v>20650</v>
      </c>
      <c r="AD4560" t="s">
        <v>20594</v>
      </c>
      <c r="AE4560" t="str" cm="1">
        <f t="array" ref="AE4560">_xlfn.IFS(R4560&lt;=200,"0-200",R4560&lt;=400,"201-400",R4560&lt;=600,"401-600",R4560&lt;=800,"601-800",R4560&lt;=1000,"801-1000",R4560&gt;1000,"&gt;1000")</f>
        <v>0-200</v>
      </c>
    </row>
    <row r="4561" spans="1:31">
      <c r="A4561">
        <v>6801329</v>
      </c>
      <c r="B4561" t="s">
        <v>19842</v>
      </c>
      <c r="C4561">
        <v>215</v>
      </c>
      <c r="D4561" t="s">
        <v>1931</v>
      </c>
      <c r="E4561" t="s">
        <v>19843</v>
      </c>
      <c r="F4561" t="s">
        <v>19844</v>
      </c>
      <c r="G4561" t="s">
        <v>19845</v>
      </c>
      <c r="H4561">
        <v>-2.2360000000000002</v>
      </c>
      <c r="I4561">
        <v>53.48416667</v>
      </c>
      <c r="J4561" t="s">
        <v>19846</v>
      </c>
      <c r="K4561" t="s">
        <v>1765</v>
      </c>
      <c r="L4561" t="s">
        <v>27</v>
      </c>
      <c r="M4561" t="s">
        <v>27</v>
      </c>
      <c r="N4561" t="s">
        <v>27</v>
      </c>
      <c r="O4561" t="s">
        <v>27</v>
      </c>
      <c r="P4561">
        <v>2</v>
      </c>
      <c r="Q4561">
        <v>82</v>
      </c>
      <c r="R4561">
        <v>30</v>
      </c>
      <c r="S4561">
        <v>4.0999999999999996</v>
      </c>
      <c r="T4561" s="1">
        <v>40817</v>
      </c>
      <c r="U4561">
        <v>2011</v>
      </c>
      <c r="V4561">
        <v>10</v>
      </c>
      <c r="W4561" t="s">
        <v>20653</v>
      </c>
      <c r="X4561" t="s">
        <v>20648</v>
      </c>
      <c r="Y4561" s="1">
        <v>40817</v>
      </c>
      <c r="Z4561">
        <v>6</v>
      </c>
      <c r="AA4561" t="s">
        <v>20618</v>
      </c>
      <c r="AB4561" t="s">
        <v>20654</v>
      </c>
      <c r="AC4561" t="s">
        <v>20650</v>
      </c>
      <c r="AD4561" t="s">
        <v>20605</v>
      </c>
      <c r="AE4561" t="str" cm="1">
        <f t="array" ref="AE4561">_xlfn.IFS(R4561&lt;=200,"0-200",R4561&lt;=400,"201-400",R4561&lt;=600,"401-600",R4561&lt;=800,"601-800",R4561&lt;=1000,"801-1000",R4561&gt;1000,"&gt;1000")</f>
        <v>0-200</v>
      </c>
    </row>
    <row r="4562" spans="1:31">
      <c r="A4562">
        <v>309738</v>
      </c>
      <c r="B4562" t="s">
        <v>2166</v>
      </c>
      <c r="C4562">
        <v>1</v>
      </c>
      <c r="D4562" t="s">
        <v>21</v>
      </c>
      <c r="E4562" t="s">
        <v>3932</v>
      </c>
      <c r="F4562" t="s">
        <v>3061</v>
      </c>
      <c r="G4562" t="s">
        <v>3062</v>
      </c>
      <c r="H4562">
        <v>77.2514264</v>
      </c>
      <c r="I4562">
        <v>28.551456000000002</v>
      </c>
      <c r="J4562" t="s">
        <v>554</v>
      </c>
      <c r="K4562" t="s">
        <v>26</v>
      </c>
      <c r="L4562" t="s">
        <v>27</v>
      </c>
      <c r="M4562" t="s">
        <v>34</v>
      </c>
      <c r="N4562" t="s">
        <v>27</v>
      </c>
      <c r="O4562" t="s">
        <v>27</v>
      </c>
      <c r="P4562">
        <v>3</v>
      </c>
      <c r="Q4562">
        <v>110</v>
      </c>
      <c r="R4562">
        <v>1300</v>
      </c>
      <c r="S4562">
        <v>2.6</v>
      </c>
      <c r="T4562" s="1">
        <v>43031</v>
      </c>
      <c r="U4562">
        <v>2017</v>
      </c>
      <c r="V4562">
        <v>10</v>
      </c>
      <c r="W4562" t="s">
        <v>20653</v>
      </c>
      <c r="X4562" t="s">
        <v>20648</v>
      </c>
      <c r="Y4562" s="1">
        <v>43009</v>
      </c>
      <c r="Z4562">
        <v>1</v>
      </c>
      <c r="AA4562" t="s">
        <v>20623</v>
      </c>
      <c r="AB4562" t="s">
        <v>20654</v>
      </c>
      <c r="AC4562" t="s">
        <v>20650</v>
      </c>
      <c r="AD4562" t="s">
        <v>20594</v>
      </c>
      <c r="AE4562" t="str" cm="1">
        <f t="array" ref="AE4562">_xlfn.IFS(R4562&lt;=200,"0-200",R4562&lt;=400,"201-400",R4562&lt;=600,"401-600",R4562&lt;=800,"601-800",R4562&lt;=1000,"801-1000",R4562&gt;1000,"&gt;1000")</f>
        <v>&gt;1000</v>
      </c>
    </row>
    <row r="4563" spans="1:31">
      <c r="A4563">
        <v>302239</v>
      </c>
      <c r="B4563" t="s">
        <v>12583</v>
      </c>
      <c r="C4563">
        <v>1</v>
      </c>
      <c r="D4563" t="s">
        <v>11220</v>
      </c>
      <c r="E4563" t="s">
        <v>12584</v>
      </c>
      <c r="F4563" t="s">
        <v>11553</v>
      </c>
      <c r="G4563" t="s">
        <v>11554</v>
      </c>
      <c r="H4563">
        <v>77.071357930000005</v>
      </c>
      <c r="I4563">
        <v>28.509547640000001</v>
      </c>
      <c r="J4563" t="s">
        <v>5353</v>
      </c>
      <c r="K4563" t="s">
        <v>26</v>
      </c>
      <c r="L4563" t="s">
        <v>34</v>
      </c>
      <c r="M4563" t="s">
        <v>27</v>
      </c>
      <c r="N4563" t="s">
        <v>27</v>
      </c>
      <c r="O4563" t="s">
        <v>27</v>
      </c>
      <c r="P4563">
        <v>2</v>
      </c>
      <c r="Q4563">
        <v>76</v>
      </c>
      <c r="R4563">
        <v>800</v>
      </c>
      <c r="S4563">
        <v>3.6</v>
      </c>
      <c r="T4563" s="1">
        <v>43031</v>
      </c>
      <c r="U4563">
        <v>2017</v>
      </c>
      <c r="V4563">
        <v>10</v>
      </c>
      <c r="W4563" t="s">
        <v>20653</v>
      </c>
      <c r="X4563" t="s">
        <v>20648</v>
      </c>
      <c r="Y4563" s="1">
        <v>43009</v>
      </c>
      <c r="Z4563">
        <v>1</v>
      </c>
      <c r="AA4563" t="s">
        <v>20623</v>
      </c>
      <c r="AB4563" t="s">
        <v>20654</v>
      </c>
      <c r="AC4563" t="s">
        <v>20650</v>
      </c>
      <c r="AD4563" t="s">
        <v>20594</v>
      </c>
      <c r="AE4563" t="str" cm="1">
        <f t="array" ref="AE4563">_xlfn.IFS(R4563&lt;=200,"0-200",R4563&lt;=400,"201-400",R4563&lt;=600,"401-600",R4563&lt;=800,"601-800",R4563&lt;=1000,"801-1000",R4563&gt;1000,"&gt;1000")</f>
        <v>601-800</v>
      </c>
    </row>
    <row r="4564" spans="1:31">
      <c r="A4564">
        <v>305547</v>
      </c>
      <c r="B4564" t="s">
        <v>3933</v>
      </c>
      <c r="C4564">
        <v>1</v>
      </c>
      <c r="D4564" t="s">
        <v>21</v>
      </c>
      <c r="E4564" t="s">
        <v>3934</v>
      </c>
      <c r="F4564" t="s">
        <v>3935</v>
      </c>
      <c r="G4564" t="s">
        <v>3936</v>
      </c>
      <c r="H4564">
        <v>77.249540600000003</v>
      </c>
      <c r="I4564">
        <v>28.549932200000001</v>
      </c>
      <c r="J4564" t="s">
        <v>498</v>
      </c>
      <c r="K4564" t="s">
        <v>26</v>
      </c>
      <c r="L4564" t="s">
        <v>27</v>
      </c>
      <c r="M4564" t="s">
        <v>27</v>
      </c>
      <c r="N4564" t="s">
        <v>27</v>
      </c>
      <c r="O4564" t="s">
        <v>27</v>
      </c>
      <c r="P4564">
        <v>3</v>
      </c>
      <c r="Q4564">
        <v>21</v>
      </c>
      <c r="R4564">
        <v>1800</v>
      </c>
      <c r="S4564">
        <v>3.3</v>
      </c>
      <c r="T4564" s="1">
        <v>43396</v>
      </c>
      <c r="U4564">
        <v>2018</v>
      </c>
      <c r="V4564">
        <v>10</v>
      </c>
      <c r="W4564" t="s">
        <v>20653</v>
      </c>
      <c r="X4564" t="s">
        <v>20648</v>
      </c>
      <c r="Y4564" s="1">
        <v>43374</v>
      </c>
      <c r="Z4564">
        <v>2</v>
      </c>
      <c r="AA4564" t="s">
        <v>20621</v>
      </c>
      <c r="AB4564" t="s">
        <v>20654</v>
      </c>
      <c r="AC4564" t="s">
        <v>20650</v>
      </c>
      <c r="AD4564" t="s">
        <v>20594</v>
      </c>
      <c r="AE4564" t="str" cm="1">
        <f t="array" ref="AE4564">_xlfn.IFS(R4564&lt;=200,"0-200",R4564&lt;=400,"201-400",R4564&lt;=600,"401-600",R4564&lt;=800,"601-800",R4564&lt;=1000,"801-1000",R4564&gt;1000,"&gt;1000")</f>
        <v>&gt;1000</v>
      </c>
    </row>
    <row r="4565" spans="1:31">
      <c r="A4565">
        <v>305792</v>
      </c>
      <c r="B4565" t="s">
        <v>5920</v>
      </c>
      <c r="C4565">
        <v>1</v>
      </c>
      <c r="D4565" t="s">
        <v>11220</v>
      </c>
      <c r="E4565" t="s">
        <v>13188</v>
      </c>
      <c r="F4565" t="s">
        <v>11396</v>
      </c>
      <c r="G4565" t="s">
        <v>11397</v>
      </c>
      <c r="H4565">
        <v>77.087608799999998</v>
      </c>
      <c r="I4565">
        <v>28.462382900000001</v>
      </c>
      <c r="J4565" t="s">
        <v>4711</v>
      </c>
      <c r="K4565" t="s">
        <v>26</v>
      </c>
      <c r="L4565" t="s">
        <v>27</v>
      </c>
      <c r="M4565" t="s">
        <v>34</v>
      </c>
      <c r="N4565" t="s">
        <v>27</v>
      </c>
      <c r="O4565" t="s">
        <v>27</v>
      </c>
      <c r="P4565">
        <v>2</v>
      </c>
      <c r="Q4565">
        <v>346</v>
      </c>
      <c r="R4565">
        <v>500</v>
      </c>
      <c r="S4565">
        <v>3.4</v>
      </c>
      <c r="T4565" s="1">
        <v>43396</v>
      </c>
      <c r="U4565">
        <v>2018</v>
      </c>
      <c r="V4565">
        <v>10</v>
      </c>
      <c r="W4565" t="s">
        <v>20653</v>
      </c>
      <c r="X4565" t="s">
        <v>20648</v>
      </c>
      <c r="Y4565" s="1">
        <v>43374</v>
      </c>
      <c r="Z4565">
        <v>2</v>
      </c>
      <c r="AA4565" t="s">
        <v>20621</v>
      </c>
      <c r="AB4565" t="s">
        <v>20654</v>
      </c>
      <c r="AC4565" t="s">
        <v>20650</v>
      </c>
      <c r="AD4565" t="s">
        <v>20594</v>
      </c>
      <c r="AE4565" t="str" cm="1">
        <f t="array" ref="AE4565">_xlfn.IFS(R4565&lt;=200,"0-200",R4565&lt;=400,"201-400",R4565&lt;=600,"401-600",R4565&lt;=800,"601-800",R4565&lt;=1000,"801-1000",R4565&gt;1000,"&gt;1000")</f>
        <v>401-600</v>
      </c>
    </row>
    <row r="4566" spans="1:31">
      <c r="A4566">
        <v>18413250</v>
      </c>
      <c r="B4566" t="s">
        <v>3937</v>
      </c>
      <c r="C4566">
        <v>1</v>
      </c>
      <c r="D4566" t="s">
        <v>21</v>
      </c>
      <c r="E4566" t="s">
        <v>3938</v>
      </c>
      <c r="F4566" t="s">
        <v>1980</v>
      </c>
      <c r="G4566" t="s">
        <v>1981</v>
      </c>
      <c r="H4566">
        <v>77.241847199999995</v>
      </c>
      <c r="I4566">
        <v>28.5332835</v>
      </c>
      <c r="J4566" t="s">
        <v>2862</v>
      </c>
      <c r="K4566" t="s">
        <v>26</v>
      </c>
      <c r="L4566" t="s">
        <v>34</v>
      </c>
      <c r="M4566" t="s">
        <v>27</v>
      </c>
      <c r="N4566" t="s">
        <v>27</v>
      </c>
      <c r="O4566" t="s">
        <v>27</v>
      </c>
      <c r="P4566">
        <v>3</v>
      </c>
      <c r="Q4566">
        <v>42</v>
      </c>
      <c r="R4566">
        <v>1650</v>
      </c>
      <c r="S4566">
        <v>3.8</v>
      </c>
      <c r="T4566" s="1">
        <v>43022</v>
      </c>
      <c r="U4566">
        <v>2017</v>
      </c>
      <c r="V4566">
        <v>10</v>
      </c>
      <c r="W4566" t="s">
        <v>20653</v>
      </c>
      <c r="X4566" t="s">
        <v>20648</v>
      </c>
      <c r="Y4566" s="1">
        <v>43009</v>
      </c>
      <c r="Z4566">
        <v>6</v>
      </c>
      <c r="AA4566" t="s">
        <v>20618</v>
      </c>
      <c r="AB4566" t="s">
        <v>20654</v>
      </c>
      <c r="AC4566" t="s">
        <v>20650</v>
      </c>
      <c r="AD4566" t="s">
        <v>20594</v>
      </c>
      <c r="AE4566" t="str" cm="1">
        <f t="array" ref="AE4566">_xlfn.IFS(R4566&lt;=200,"0-200",R4566&lt;=400,"201-400",R4566&lt;=600,"401-600",R4566&lt;=800,"601-800",R4566&lt;=1000,"801-1000",R4566&gt;1000,"&gt;1000")</f>
        <v>&gt;1000</v>
      </c>
    </row>
    <row r="4567" spans="1:31">
      <c r="A4567">
        <v>1530</v>
      </c>
      <c r="B4567" t="s">
        <v>5883</v>
      </c>
      <c r="C4567">
        <v>1</v>
      </c>
      <c r="D4567" t="s">
        <v>21</v>
      </c>
      <c r="E4567" t="s">
        <v>5884</v>
      </c>
      <c r="F4567" t="s">
        <v>2289</v>
      </c>
      <c r="G4567" t="s">
        <v>2290</v>
      </c>
      <c r="H4567">
        <v>77.268255870000004</v>
      </c>
      <c r="I4567">
        <v>28.561507819999999</v>
      </c>
      <c r="J4567" t="s">
        <v>475</v>
      </c>
      <c r="K4567" t="s">
        <v>26</v>
      </c>
      <c r="L4567" t="s">
        <v>27</v>
      </c>
      <c r="M4567" t="s">
        <v>27</v>
      </c>
      <c r="N4567" t="s">
        <v>27</v>
      </c>
      <c r="O4567" t="s">
        <v>27</v>
      </c>
      <c r="P4567">
        <v>2</v>
      </c>
      <c r="Q4567">
        <v>54</v>
      </c>
      <c r="R4567">
        <v>600</v>
      </c>
      <c r="S4567">
        <v>2.8</v>
      </c>
      <c r="T4567" s="1">
        <v>43022</v>
      </c>
      <c r="U4567">
        <v>2017</v>
      </c>
      <c r="V4567">
        <v>10</v>
      </c>
      <c r="W4567" t="s">
        <v>20653</v>
      </c>
      <c r="X4567" t="s">
        <v>20648</v>
      </c>
      <c r="Y4567" s="1">
        <v>43009</v>
      </c>
      <c r="Z4567">
        <v>6</v>
      </c>
      <c r="AA4567" t="s">
        <v>20618</v>
      </c>
      <c r="AB4567" t="s">
        <v>20654</v>
      </c>
      <c r="AC4567" t="s">
        <v>20650</v>
      </c>
      <c r="AD4567" t="s">
        <v>20594</v>
      </c>
      <c r="AE4567" t="str" cm="1">
        <f t="array" ref="AE4567">_xlfn.IFS(R4567&lt;=200,"0-200",R4567&lt;=400,"201-400",R4567&lt;=600,"401-600",R4567&lt;=800,"601-800",R4567&lt;=1000,"801-1000",R4567&gt;1000,"&gt;1000")</f>
        <v>401-600</v>
      </c>
    </row>
    <row r="4568" spans="1:31">
      <c r="A4568">
        <v>311657</v>
      </c>
      <c r="B4568" t="s">
        <v>7343</v>
      </c>
      <c r="C4568">
        <v>1</v>
      </c>
      <c r="D4568" t="s">
        <v>21</v>
      </c>
      <c r="E4568" t="s">
        <v>7344</v>
      </c>
      <c r="F4568" t="s">
        <v>470</v>
      </c>
      <c r="G4568" t="s">
        <v>471</v>
      </c>
      <c r="H4568">
        <v>77.316022599999997</v>
      </c>
      <c r="I4568">
        <v>28.663254299999998</v>
      </c>
      <c r="J4568" t="s">
        <v>560</v>
      </c>
      <c r="K4568" t="s">
        <v>26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42</v>
      </c>
      <c r="R4568">
        <v>300</v>
      </c>
      <c r="S4568">
        <v>3.6</v>
      </c>
      <c r="T4568" s="1">
        <v>43022</v>
      </c>
      <c r="U4568">
        <v>2017</v>
      </c>
      <c r="V4568">
        <v>10</v>
      </c>
      <c r="W4568" t="s">
        <v>20653</v>
      </c>
      <c r="X4568" t="s">
        <v>20648</v>
      </c>
      <c r="Y4568" s="1">
        <v>43009</v>
      </c>
      <c r="Z4568">
        <v>6</v>
      </c>
      <c r="AA4568" t="s">
        <v>20618</v>
      </c>
      <c r="AB4568" t="s">
        <v>20654</v>
      </c>
      <c r="AC4568" t="s">
        <v>20650</v>
      </c>
      <c r="AD4568" t="s">
        <v>20594</v>
      </c>
      <c r="AE4568" t="str" cm="1">
        <f t="array" ref="AE4568">_xlfn.IFS(R4568&lt;=200,"0-200",R4568&lt;=400,"201-400",R4568&lt;=600,"401-600",R4568&lt;=800,"601-800",R4568&lt;=1000,"801-1000",R4568&gt;1000,"&gt;1000")</f>
        <v>201-400</v>
      </c>
    </row>
    <row r="4569" spans="1:31">
      <c r="A4569">
        <v>18463995</v>
      </c>
      <c r="B4569" t="s">
        <v>9187</v>
      </c>
      <c r="C4569">
        <v>1</v>
      </c>
      <c r="D4569" t="s">
        <v>21</v>
      </c>
      <c r="E4569" t="s">
        <v>9393</v>
      </c>
      <c r="F4569" t="s">
        <v>433</v>
      </c>
      <c r="G4569" t="s">
        <v>434</v>
      </c>
      <c r="H4569">
        <v>77.203985099999997</v>
      </c>
      <c r="I4569">
        <v>28.694377599999999</v>
      </c>
      <c r="J4569" t="s">
        <v>498</v>
      </c>
      <c r="K4569" t="s">
        <v>26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1</v>
      </c>
      <c r="R4569">
        <v>250</v>
      </c>
      <c r="S4569">
        <v>1</v>
      </c>
      <c r="T4569" s="1">
        <v>43022</v>
      </c>
      <c r="U4569">
        <v>2017</v>
      </c>
      <c r="V4569">
        <v>10</v>
      </c>
      <c r="W4569" t="s">
        <v>20653</v>
      </c>
      <c r="X4569" t="s">
        <v>20648</v>
      </c>
      <c r="Y4569" s="1">
        <v>43009</v>
      </c>
      <c r="Z4569">
        <v>6</v>
      </c>
      <c r="AA4569" t="s">
        <v>20618</v>
      </c>
      <c r="AB4569" t="s">
        <v>20654</v>
      </c>
      <c r="AC4569" t="s">
        <v>20650</v>
      </c>
      <c r="AD4569" t="s">
        <v>20594</v>
      </c>
      <c r="AE4569" t="str" cm="1">
        <f t="array" ref="AE4569">_xlfn.IFS(R4569&lt;=200,"0-200",R4569&lt;=400,"201-400",R4569&lt;=600,"401-600",R4569&lt;=800,"601-800",R4569&lt;=1000,"801-1000",R4569&gt;1000,"&gt;1000")</f>
        <v>201-400</v>
      </c>
    </row>
    <row r="4570" spans="1:31">
      <c r="A4570">
        <v>18441196</v>
      </c>
      <c r="B4570" t="s">
        <v>12679</v>
      </c>
      <c r="C4570">
        <v>1</v>
      </c>
      <c r="D4570" t="s">
        <v>11220</v>
      </c>
      <c r="E4570" t="s">
        <v>12680</v>
      </c>
      <c r="F4570" t="s">
        <v>11222</v>
      </c>
      <c r="G4570" t="s">
        <v>11223</v>
      </c>
      <c r="H4570">
        <v>77.094532700000002</v>
      </c>
      <c r="I4570">
        <v>28.489942800000001</v>
      </c>
      <c r="J4570" t="s">
        <v>12681</v>
      </c>
      <c r="K4570" t="s">
        <v>26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14</v>
      </c>
      <c r="R4570">
        <v>300</v>
      </c>
      <c r="S4570">
        <v>3.2</v>
      </c>
      <c r="T4570" s="1">
        <v>43022</v>
      </c>
      <c r="U4570">
        <v>2017</v>
      </c>
      <c r="V4570">
        <v>10</v>
      </c>
      <c r="W4570" t="s">
        <v>20653</v>
      </c>
      <c r="X4570" t="s">
        <v>20648</v>
      </c>
      <c r="Y4570" s="1">
        <v>43009</v>
      </c>
      <c r="Z4570">
        <v>6</v>
      </c>
      <c r="AA4570" t="s">
        <v>20618</v>
      </c>
      <c r="AB4570" t="s">
        <v>20654</v>
      </c>
      <c r="AC4570" t="s">
        <v>20650</v>
      </c>
      <c r="AD4570" t="s">
        <v>20594</v>
      </c>
      <c r="AE4570" t="str" cm="1">
        <f t="array" ref="AE4570">_xlfn.IFS(R4570&lt;=200,"0-200",R4570&lt;=400,"201-400",R4570&lt;=600,"401-600",R4570&lt;=800,"601-800",R4570&lt;=1000,"801-1000",R4570&gt;1000,"&gt;1000")</f>
        <v>201-400</v>
      </c>
    </row>
    <row r="4571" spans="1:31">
      <c r="A4571">
        <v>18423900</v>
      </c>
      <c r="B4571" t="s">
        <v>13858</v>
      </c>
      <c r="C4571">
        <v>1</v>
      </c>
      <c r="D4571" t="s">
        <v>13424</v>
      </c>
      <c r="E4571" t="s">
        <v>13859</v>
      </c>
      <c r="F4571" t="s">
        <v>13535</v>
      </c>
      <c r="G4571" t="s">
        <v>13536</v>
      </c>
      <c r="H4571">
        <v>77.370687500000003</v>
      </c>
      <c r="I4571">
        <v>28.619321100000001</v>
      </c>
      <c r="J4571" t="s">
        <v>498</v>
      </c>
      <c r="K4571" t="s">
        <v>26</v>
      </c>
      <c r="L4571" t="s">
        <v>27</v>
      </c>
      <c r="M4571" t="s">
        <v>27</v>
      </c>
      <c r="N4571" t="s">
        <v>27</v>
      </c>
      <c r="O4571" t="s">
        <v>27</v>
      </c>
      <c r="P4571">
        <v>2</v>
      </c>
      <c r="Q4571">
        <v>0</v>
      </c>
      <c r="R4571">
        <v>500</v>
      </c>
      <c r="S4571">
        <v>1</v>
      </c>
      <c r="T4571" s="1">
        <v>43022</v>
      </c>
      <c r="U4571">
        <v>2017</v>
      </c>
      <c r="V4571">
        <v>10</v>
      </c>
      <c r="W4571" t="s">
        <v>20653</v>
      </c>
      <c r="X4571" t="s">
        <v>20648</v>
      </c>
      <c r="Y4571" s="1">
        <v>43009</v>
      </c>
      <c r="Z4571">
        <v>6</v>
      </c>
      <c r="AA4571" t="s">
        <v>20618</v>
      </c>
      <c r="AB4571" t="s">
        <v>20654</v>
      </c>
      <c r="AC4571" t="s">
        <v>20650</v>
      </c>
      <c r="AD4571" t="s">
        <v>20594</v>
      </c>
      <c r="AE4571" t="str" cm="1">
        <f t="array" ref="AE4571">_xlfn.IFS(R4571&lt;=200,"0-200",R4571&lt;=400,"201-400",R4571&lt;=600,"401-600",R4571&lt;=800,"601-800",R4571&lt;=1000,"801-1000",R4571&gt;1000,"&gt;1000")</f>
        <v>401-600</v>
      </c>
    </row>
    <row r="4572" spans="1:31">
      <c r="A4572">
        <v>94286</v>
      </c>
      <c r="B4572" t="s">
        <v>16365</v>
      </c>
      <c r="C4572">
        <v>1</v>
      </c>
      <c r="D4572" t="s">
        <v>15912</v>
      </c>
      <c r="E4572" t="s">
        <v>17666</v>
      </c>
      <c r="F4572" t="s">
        <v>16001</v>
      </c>
      <c r="G4572" t="s">
        <v>16002</v>
      </c>
      <c r="H4572">
        <v>78.3978647</v>
      </c>
      <c r="I4572">
        <v>17.4382631</v>
      </c>
      <c r="J4572" t="s">
        <v>16367</v>
      </c>
      <c r="K4572" t="s">
        <v>26</v>
      </c>
      <c r="L4572" t="s">
        <v>27</v>
      </c>
      <c r="M4572" t="s">
        <v>27</v>
      </c>
      <c r="N4572" t="s">
        <v>27</v>
      </c>
      <c r="O4572" t="s">
        <v>27</v>
      </c>
      <c r="P4572">
        <v>3</v>
      </c>
      <c r="Q4572">
        <v>5434</v>
      </c>
      <c r="R4572">
        <v>1500</v>
      </c>
      <c r="S4572">
        <v>4.9000000000000004</v>
      </c>
      <c r="T4572" s="1">
        <v>43022</v>
      </c>
      <c r="U4572">
        <v>2017</v>
      </c>
      <c r="V4572">
        <v>10</v>
      </c>
      <c r="W4572" t="s">
        <v>20653</v>
      </c>
      <c r="X4572" t="s">
        <v>20648</v>
      </c>
      <c r="Y4572" s="1">
        <v>43009</v>
      </c>
      <c r="Z4572">
        <v>6</v>
      </c>
      <c r="AA4572" t="s">
        <v>20618</v>
      </c>
      <c r="AB4572" t="s">
        <v>20654</v>
      </c>
      <c r="AC4572" t="s">
        <v>20650</v>
      </c>
      <c r="AD4572" t="s">
        <v>20594</v>
      </c>
      <c r="AE4572" t="str" cm="1">
        <f t="array" ref="AE4572">_xlfn.IFS(R4572&lt;=200,"0-200",R4572&lt;=400,"201-400",R4572&lt;=600,"401-600",R4572&lt;=800,"601-800",R4572&lt;=1000,"801-1000",R4572&gt;1000,"&gt;1000")</f>
        <v>&gt;1000</v>
      </c>
    </row>
    <row r="4573" spans="1:31">
      <c r="A4573">
        <v>2217</v>
      </c>
      <c r="B4573" t="s">
        <v>3890</v>
      </c>
      <c r="C4573">
        <v>1</v>
      </c>
      <c r="D4573" t="s">
        <v>21</v>
      </c>
      <c r="E4573" t="s">
        <v>3939</v>
      </c>
      <c r="F4573" t="s">
        <v>732</v>
      </c>
      <c r="G4573" t="s">
        <v>733</v>
      </c>
      <c r="H4573">
        <v>77.206293599999995</v>
      </c>
      <c r="I4573">
        <v>28.5580523</v>
      </c>
      <c r="J4573" t="s">
        <v>509</v>
      </c>
      <c r="K4573" t="s">
        <v>26</v>
      </c>
      <c r="L4573" t="s">
        <v>34</v>
      </c>
      <c r="M4573" t="s">
        <v>27</v>
      </c>
      <c r="N4573" t="s">
        <v>27</v>
      </c>
      <c r="O4573" t="s">
        <v>27</v>
      </c>
      <c r="P4573">
        <v>3</v>
      </c>
      <c r="Q4573">
        <v>163</v>
      </c>
      <c r="R4573">
        <v>1500</v>
      </c>
      <c r="S4573">
        <v>3.5</v>
      </c>
      <c r="T4573" s="1">
        <v>43382</v>
      </c>
      <c r="U4573">
        <v>2018</v>
      </c>
      <c r="V4573">
        <v>10</v>
      </c>
      <c r="W4573" t="s">
        <v>20653</v>
      </c>
      <c r="X4573" t="s">
        <v>20648</v>
      </c>
      <c r="Y4573" s="1">
        <v>43374</v>
      </c>
      <c r="Z4573">
        <v>2</v>
      </c>
      <c r="AA4573" t="s">
        <v>20621</v>
      </c>
      <c r="AB4573" t="s">
        <v>20654</v>
      </c>
      <c r="AC4573" t="s">
        <v>20650</v>
      </c>
      <c r="AD4573" t="s">
        <v>20594</v>
      </c>
      <c r="AE4573" t="str" cm="1">
        <f t="array" ref="AE4573">_xlfn.IFS(R4573&lt;=200,"0-200",R4573&lt;=400,"201-400",R4573&lt;=600,"401-600",R4573&lt;=800,"601-800",R4573&lt;=1000,"801-1000",R4573&gt;1000,"&gt;1000")</f>
        <v>&gt;1000</v>
      </c>
    </row>
    <row r="4574" spans="1:31">
      <c r="A4574">
        <v>300988</v>
      </c>
      <c r="B4574" t="s">
        <v>6971</v>
      </c>
      <c r="C4574">
        <v>1</v>
      </c>
      <c r="D4574" t="s">
        <v>13424</v>
      </c>
      <c r="E4574" t="s">
        <v>15172</v>
      </c>
      <c r="F4574" t="s">
        <v>13444</v>
      </c>
      <c r="G4574" t="s">
        <v>13445</v>
      </c>
      <c r="H4574">
        <v>77.401790000000005</v>
      </c>
      <c r="I4574">
        <v>28.501157800000001</v>
      </c>
      <c r="J4574" t="s">
        <v>521</v>
      </c>
      <c r="K4574" t="s">
        <v>26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19</v>
      </c>
      <c r="R4574">
        <v>400</v>
      </c>
      <c r="S4574">
        <v>3.2</v>
      </c>
      <c r="T4574" s="1">
        <v>43382</v>
      </c>
      <c r="U4574">
        <v>2018</v>
      </c>
      <c r="V4574">
        <v>10</v>
      </c>
      <c r="W4574" t="s">
        <v>20653</v>
      </c>
      <c r="X4574" t="s">
        <v>20648</v>
      </c>
      <c r="Y4574" s="1">
        <v>43374</v>
      </c>
      <c r="Z4574">
        <v>2</v>
      </c>
      <c r="AA4574" t="s">
        <v>20621</v>
      </c>
      <c r="AB4574" t="s">
        <v>20654</v>
      </c>
      <c r="AC4574" t="s">
        <v>20650</v>
      </c>
      <c r="AD4574" t="s">
        <v>20594</v>
      </c>
      <c r="AE4574" t="str" cm="1">
        <f t="array" ref="AE4574">_xlfn.IFS(R4574&lt;=200,"0-200",R4574&lt;=400,"201-400",R4574&lt;=600,"401-600",R4574&lt;=800,"601-800",R4574&lt;=1000,"801-1000",R4574&gt;1000,"&gt;1000")</f>
        <v>201-400</v>
      </c>
    </row>
    <row r="4575" spans="1:31">
      <c r="A4575">
        <v>800891</v>
      </c>
      <c r="B4575" t="s">
        <v>17687</v>
      </c>
      <c r="C4575">
        <v>1</v>
      </c>
      <c r="D4575" t="s">
        <v>11689</v>
      </c>
      <c r="E4575" t="s">
        <v>17688</v>
      </c>
      <c r="F4575" t="s">
        <v>17058</v>
      </c>
      <c r="G4575" t="s">
        <v>17059</v>
      </c>
      <c r="H4575">
        <v>80.941500000000005</v>
      </c>
      <c r="I4575">
        <v>26.852</v>
      </c>
      <c r="J4575" t="s">
        <v>524</v>
      </c>
      <c r="K4575" t="s">
        <v>26</v>
      </c>
      <c r="L4575" t="s">
        <v>27</v>
      </c>
      <c r="M4575" t="s">
        <v>27</v>
      </c>
      <c r="N4575" t="s">
        <v>27</v>
      </c>
      <c r="O4575" t="s">
        <v>27</v>
      </c>
      <c r="P4575">
        <v>2</v>
      </c>
      <c r="Q4575">
        <v>288</v>
      </c>
      <c r="R4575">
        <v>400</v>
      </c>
      <c r="S4575">
        <v>4.0999999999999996</v>
      </c>
      <c r="T4575" s="1">
        <v>43382</v>
      </c>
      <c r="U4575">
        <v>2018</v>
      </c>
      <c r="V4575">
        <v>10</v>
      </c>
      <c r="W4575" t="s">
        <v>20653</v>
      </c>
      <c r="X4575" t="s">
        <v>20648</v>
      </c>
      <c r="Y4575" s="1">
        <v>43374</v>
      </c>
      <c r="Z4575">
        <v>2</v>
      </c>
      <c r="AA4575" t="s">
        <v>20621</v>
      </c>
      <c r="AB4575" t="s">
        <v>20654</v>
      </c>
      <c r="AC4575" t="s">
        <v>20650</v>
      </c>
      <c r="AD4575" t="s">
        <v>20594</v>
      </c>
      <c r="AE4575" t="str" cm="1">
        <f t="array" ref="AE4575">_xlfn.IFS(R4575&lt;=200,"0-200",R4575&lt;=400,"201-400",R4575&lt;=600,"401-600",R4575&lt;=800,"601-800",R4575&lt;=1000,"801-1000",R4575&gt;1000,"&gt;1000")</f>
        <v>201-400</v>
      </c>
    </row>
    <row r="4576" spans="1:31">
      <c r="A4576">
        <v>8521</v>
      </c>
      <c r="B4576" t="s">
        <v>19410</v>
      </c>
      <c r="C4576">
        <v>1</v>
      </c>
      <c r="D4576" t="s">
        <v>21</v>
      </c>
      <c r="E4576" t="s">
        <v>19411</v>
      </c>
      <c r="F4576" t="s">
        <v>2928</v>
      </c>
      <c r="G4576" t="s">
        <v>2929</v>
      </c>
      <c r="H4576">
        <v>77.113617700000006</v>
      </c>
      <c r="I4576">
        <v>28.630012099999998</v>
      </c>
      <c r="J4576" t="s">
        <v>613</v>
      </c>
      <c r="K4576" t="s">
        <v>26</v>
      </c>
      <c r="L4576" t="s">
        <v>34</v>
      </c>
      <c r="M4576" t="s">
        <v>27</v>
      </c>
      <c r="N4576" t="s">
        <v>27</v>
      </c>
      <c r="O4576" t="s">
        <v>27</v>
      </c>
      <c r="P4576">
        <v>4</v>
      </c>
      <c r="Q4576">
        <v>14</v>
      </c>
      <c r="R4576">
        <v>2500</v>
      </c>
      <c r="S4576">
        <v>2.9</v>
      </c>
      <c r="T4576" s="1">
        <v>43382</v>
      </c>
      <c r="U4576">
        <v>2018</v>
      </c>
      <c r="V4576">
        <v>10</v>
      </c>
      <c r="W4576" t="s">
        <v>20653</v>
      </c>
      <c r="X4576" t="s">
        <v>20648</v>
      </c>
      <c r="Y4576" s="1">
        <v>43374</v>
      </c>
      <c r="Z4576">
        <v>2</v>
      </c>
      <c r="AA4576" t="s">
        <v>20621</v>
      </c>
      <c r="AB4576" t="s">
        <v>20654</v>
      </c>
      <c r="AC4576" t="s">
        <v>20650</v>
      </c>
      <c r="AD4576" t="s">
        <v>20594</v>
      </c>
      <c r="AE4576" t="str" cm="1">
        <f t="array" ref="AE4576">_xlfn.IFS(R4576&lt;=200,"0-200",R4576&lt;=400,"201-400",R4576&lt;=600,"401-600",R4576&lt;=800,"601-800",R4576&lt;=1000,"801-1000",R4576&gt;1000,"&gt;1000")</f>
        <v>&gt;1000</v>
      </c>
    </row>
    <row r="4577" spans="1:31">
      <c r="A4577">
        <v>1147</v>
      </c>
      <c r="B4577" t="s">
        <v>3940</v>
      </c>
      <c r="C4577">
        <v>1</v>
      </c>
      <c r="D4577" t="s">
        <v>21</v>
      </c>
      <c r="E4577" t="s">
        <v>3941</v>
      </c>
      <c r="F4577" t="s">
        <v>153</v>
      </c>
      <c r="G4577" t="s">
        <v>154</v>
      </c>
      <c r="H4577">
        <v>77.189538400000004</v>
      </c>
      <c r="I4577">
        <v>28.7014578</v>
      </c>
      <c r="J4577" t="s">
        <v>3326</v>
      </c>
      <c r="K4577" t="s">
        <v>26</v>
      </c>
      <c r="L4577" t="s">
        <v>34</v>
      </c>
      <c r="M4577" t="s">
        <v>27</v>
      </c>
      <c r="N4577" t="s">
        <v>27</v>
      </c>
      <c r="O4577" t="s">
        <v>27</v>
      </c>
      <c r="P4577">
        <v>3</v>
      </c>
      <c r="Q4577">
        <v>155</v>
      </c>
      <c r="R4577">
        <v>1300</v>
      </c>
      <c r="S4577">
        <v>3.1</v>
      </c>
      <c r="T4577" s="1">
        <v>41556</v>
      </c>
      <c r="U4577">
        <v>2013</v>
      </c>
      <c r="V4577">
        <v>10</v>
      </c>
      <c r="W4577" t="s">
        <v>20653</v>
      </c>
      <c r="X4577" t="s">
        <v>20648</v>
      </c>
      <c r="Y4577" s="1">
        <v>41548</v>
      </c>
      <c r="Z4577">
        <v>3</v>
      </c>
      <c r="AA4577" t="s">
        <v>20628</v>
      </c>
      <c r="AB4577" t="s">
        <v>20654</v>
      </c>
      <c r="AC4577" t="s">
        <v>20650</v>
      </c>
      <c r="AD4577" t="s">
        <v>20594</v>
      </c>
      <c r="AE4577" t="str" cm="1">
        <f t="array" ref="AE4577">_xlfn.IFS(R4577&lt;=200,"0-200",R4577&lt;=400,"201-400",R4577&lt;=600,"401-600",R4577&lt;=800,"601-800",R4577&lt;=1000,"801-1000",R4577&gt;1000,"&gt;1000")</f>
        <v>&gt;1000</v>
      </c>
    </row>
    <row r="4578" spans="1:31">
      <c r="A4578">
        <v>18469968</v>
      </c>
      <c r="B4578" t="s">
        <v>6623</v>
      </c>
      <c r="C4578">
        <v>1</v>
      </c>
      <c r="D4578" t="s">
        <v>21</v>
      </c>
      <c r="E4578" t="s">
        <v>6624</v>
      </c>
      <c r="F4578" t="s">
        <v>2696</v>
      </c>
      <c r="G4578" t="s">
        <v>2697</v>
      </c>
      <c r="H4578">
        <v>0</v>
      </c>
      <c r="I4578">
        <v>0</v>
      </c>
      <c r="J4578" t="s">
        <v>6625</v>
      </c>
      <c r="K4578" t="s">
        <v>26</v>
      </c>
      <c r="L4578" t="s">
        <v>27</v>
      </c>
      <c r="M4578" t="s">
        <v>27</v>
      </c>
      <c r="N4578" t="s">
        <v>27</v>
      </c>
      <c r="O4578" t="s">
        <v>27</v>
      </c>
      <c r="P4578">
        <v>2</v>
      </c>
      <c r="Q4578">
        <v>6</v>
      </c>
      <c r="R4578">
        <v>500</v>
      </c>
      <c r="S4578">
        <v>3.1</v>
      </c>
      <c r="T4578" s="1">
        <v>41556</v>
      </c>
      <c r="U4578">
        <v>2013</v>
      </c>
      <c r="V4578">
        <v>10</v>
      </c>
      <c r="W4578" t="s">
        <v>20653</v>
      </c>
      <c r="X4578" t="s">
        <v>20648</v>
      </c>
      <c r="Y4578" s="1">
        <v>41548</v>
      </c>
      <c r="Z4578">
        <v>3</v>
      </c>
      <c r="AA4578" t="s">
        <v>20628</v>
      </c>
      <c r="AB4578" t="s">
        <v>20654</v>
      </c>
      <c r="AC4578" t="s">
        <v>20650</v>
      </c>
      <c r="AD4578" t="s">
        <v>20594</v>
      </c>
      <c r="AE4578" t="str" cm="1">
        <f t="array" ref="AE4578">_xlfn.IFS(R4578&lt;=200,"0-200",R4578&lt;=400,"201-400",R4578&lt;=600,"401-600",R4578&lt;=800,"601-800",R4578&lt;=1000,"801-1000",R4578&gt;1000,"&gt;1000")</f>
        <v>401-600</v>
      </c>
    </row>
    <row r="4579" spans="1:31">
      <c r="A4579">
        <v>310728</v>
      </c>
      <c r="B4579" t="s">
        <v>7394</v>
      </c>
      <c r="C4579">
        <v>1</v>
      </c>
      <c r="D4579" t="s">
        <v>21</v>
      </c>
      <c r="E4579" t="s">
        <v>7395</v>
      </c>
      <c r="F4579" t="s">
        <v>1204</v>
      </c>
      <c r="G4579" t="s">
        <v>1205</v>
      </c>
      <c r="H4579">
        <v>77.086811600000004</v>
      </c>
      <c r="I4579">
        <v>28.635482100000001</v>
      </c>
      <c r="J4579" t="s">
        <v>521</v>
      </c>
      <c r="K4579" t="s">
        <v>26</v>
      </c>
      <c r="L4579" t="s">
        <v>27</v>
      </c>
      <c r="M4579" t="s">
        <v>34</v>
      </c>
      <c r="N4579" t="s">
        <v>27</v>
      </c>
      <c r="O4579" t="s">
        <v>27</v>
      </c>
      <c r="P4579">
        <v>1</v>
      </c>
      <c r="Q4579">
        <v>7</v>
      </c>
      <c r="R4579">
        <v>300</v>
      </c>
      <c r="S4579">
        <v>3</v>
      </c>
      <c r="T4579" s="1">
        <v>41556</v>
      </c>
      <c r="U4579">
        <v>2013</v>
      </c>
      <c r="V4579">
        <v>10</v>
      </c>
      <c r="W4579" t="s">
        <v>20653</v>
      </c>
      <c r="X4579" t="s">
        <v>20648</v>
      </c>
      <c r="Y4579" s="1">
        <v>41548</v>
      </c>
      <c r="Z4579">
        <v>3</v>
      </c>
      <c r="AA4579" t="s">
        <v>20628</v>
      </c>
      <c r="AB4579" t="s">
        <v>20654</v>
      </c>
      <c r="AC4579" t="s">
        <v>20650</v>
      </c>
      <c r="AD4579" t="s">
        <v>20594</v>
      </c>
      <c r="AE4579" t="str" cm="1">
        <f t="array" ref="AE4579">_xlfn.IFS(R4579&lt;=200,"0-200",R4579&lt;=400,"201-400",R4579&lt;=600,"401-600",R4579&lt;=800,"601-800",R4579&lt;=1000,"801-1000",R4579&gt;1000,"&gt;1000")</f>
        <v>201-400</v>
      </c>
    </row>
    <row r="4580" spans="1:31">
      <c r="A4580">
        <v>8658</v>
      </c>
      <c r="B4580" t="s">
        <v>9988</v>
      </c>
      <c r="C4580">
        <v>1</v>
      </c>
      <c r="D4580" t="s">
        <v>21</v>
      </c>
      <c r="E4580" t="s">
        <v>9989</v>
      </c>
      <c r="F4580" t="s">
        <v>1751</v>
      </c>
      <c r="G4580" t="s">
        <v>1750</v>
      </c>
      <c r="H4580">
        <v>77.184657599999994</v>
      </c>
      <c r="I4580">
        <v>28.640744999999999</v>
      </c>
      <c r="J4580" t="s">
        <v>521</v>
      </c>
      <c r="K4580" t="s">
        <v>26</v>
      </c>
      <c r="L4580" t="s">
        <v>27</v>
      </c>
      <c r="M4580" t="s">
        <v>27</v>
      </c>
      <c r="N4580" t="s">
        <v>27</v>
      </c>
      <c r="O4580" t="s">
        <v>27</v>
      </c>
      <c r="P4580">
        <v>1</v>
      </c>
      <c r="Q4580">
        <v>24</v>
      </c>
      <c r="R4580">
        <v>100</v>
      </c>
      <c r="S4580">
        <v>2.6</v>
      </c>
      <c r="T4580" s="1">
        <v>41556</v>
      </c>
      <c r="U4580">
        <v>2013</v>
      </c>
      <c r="V4580">
        <v>10</v>
      </c>
      <c r="W4580" t="s">
        <v>20653</v>
      </c>
      <c r="X4580" t="s">
        <v>20648</v>
      </c>
      <c r="Y4580" s="1">
        <v>41548</v>
      </c>
      <c r="Z4580">
        <v>3</v>
      </c>
      <c r="AA4580" t="s">
        <v>20628</v>
      </c>
      <c r="AB4580" t="s">
        <v>20654</v>
      </c>
      <c r="AC4580" t="s">
        <v>20650</v>
      </c>
      <c r="AD4580" t="s">
        <v>20594</v>
      </c>
      <c r="AE4580" t="str" cm="1">
        <f t="array" ref="AE4580">_xlfn.IFS(R4580&lt;=200,"0-200",R4580&lt;=400,"201-400",R4580&lt;=600,"401-600",R4580&lt;=800,"601-800",R4580&lt;=1000,"801-1000",R4580&gt;1000,"&gt;1000")</f>
        <v>0-200</v>
      </c>
    </row>
    <row r="4581" spans="1:31">
      <c r="A4581">
        <v>17977796</v>
      </c>
      <c r="B4581" t="s">
        <v>12515</v>
      </c>
      <c r="C4581">
        <v>1</v>
      </c>
      <c r="D4581" t="s">
        <v>11220</v>
      </c>
      <c r="E4581" t="s">
        <v>12516</v>
      </c>
      <c r="F4581" t="s">
        <v>12517</v>
      </c>
      <c r="G4581" t="s">
        <v>12518</v>
      </c>
      <c r="H4581">
        <v>77.065948000000006</v>
      </c>
      <c r="I4581">
        <v>28.500898100000001</v>
      </c>
      <c r="J4581" t="s">
        <v>498</v>
      </c>
      <c r="K4581" t="s">
        <v>26</v>
      </c>
      <c r="L4581" t="s">
        <v>34</v>
      </c>
      <c r="M4581" t="s">
        <v>27</v>
      </c>
      <c r="N4581" t="s">
        <v>27</v>
      </c>
      <c r="O4581" t="s">
        <v>27</v>
      </c>
      <c r="P4581">
        <v>3</v>
      </c>
      <c r="Q4581">
        <v>73</v>
      </c>
      <c r="R4581">
        <v>1500</v>
      </c>
      <c r="S4581">
        <v>3.8</v>
      </c>
      <c r="T4581" s="1">
        <v>41556</v>
      </c>
      <c r="U4581">
        <v>2013</v>
      </c>
      <c r="V4581">
        <v>10</v>
      </c>
      <c r="W4581" t="s">
        <v>20653</v>
      </c>
      <c r="X4581" t="s">
        <v>20648</v>
      </c>
      <c r="Y4581" s="1">
        <v>41548</v>
      </c>
      <c r="Z4581">
        <v>3</v>
      </c>
      <c r="AA4581" t="s">
        <v>20628</v>
      </c>
      <c r="AB4581" t="s">
        <v>20654</v>
      </c>
      <c r="AC4581" t="s">
        <v>20650</v>
      </c>
      <c r="AD4581" t="s">
        <v>20594</v>
      </c>
      <c r="AE4581" t="str" cm="1">
        <f t="array" ref="AE4581">_xlfn.IFS(R4581&lt;=200,"0-200",R4581&lt;=400,"201-400",R4581&lt;=600,"401-600",R4581&lt;=800,"601-800",R4581&lt;=1000,"801-1000",R4581&gt;1000,"&gt;1000")</f>
        <v>&gt;1000</v>
      </c>
    </row>
    <row r="4582" spans="1:31">
      <c r="A4582">
        <v>8320</v>
      </c>
      <c r="B4582" t="s">
        <v>15835</v>
      </c>
      <c r="C4582">
        <v>1</v>
      </c>
      <c r="D4582" t="s">
        <v>15361</v>
      </c>
      <c r="E4582" t="s">
        <v>15836</v>
      </c>
      <c r="F4582" t="s">
        <v>11365</v>
      </c>
      <c r="G4582" t="s">
        <v>15389</v>
      </c>
      <c r="H4582">
        <v>77.327832400000005</v>
      </c>
      <c r="I4582">
        <v>28.410164699999999</v>
      </c>
      <c r="J4582" t="s">
        <v>25</v>
      </c>
      <c r="K4582" t="s">
        <v>26</v>
      </c>
      <c r="L4582" t="s">
        <v>27</v>
      </c>
      <c r="M4582" t="s">
        <v>27</v>
      </c>
      <c r="N4582" t="s">
        <v>27</v>
      </c>
      <c r="O4582" t="s">
        <v>27</v>
      </c>
      <c r="P4582">
        <v>1</v>
      </c>
      <c r="Q4582">
        <v>20</v>
      </c>
      <c r="R4582">
        <v>400</v>
      </c>
      <c r="S4582">
        <v>2.7</v>
      </c>
      <c r="T4582" s="1">
        <v>41556</v>
      </c>
      <c r="U4582">
        <v>2013</v>
      </c>
      <c r="V4582">
        <v>10</v>
      </c>
      <c r="W4582" t="s">
        <v>20653</v>
      </c>
      <c r="X4582" t="s">
        <v>20648</v>
      </c>
      <c r="Y4582" s="1">
        <v>41548</v>
      </c>
      <c r="Z4582">
        <v>3</v>
      </c>
      <c r="AA4582" t="s">
        <v>20628</v>
      </c>
      <c r="AB4582" t="s">
        <v>20654</v>
      </c>
      <c r="AC4582" t="s">
        <v>20650</v>
      </c>
      <c r="AD4582" t="s">
        <v>20594</v>
      </c>
      <c r="AE4582" t="str" cm="1">
        <f t="array" ref="AE4582">_xlfn.IFS(R4582&lt;=200,"0-200",R4582&lt;=400,"201-400",R4582&lt;=600,"401-600",R4582&lt;=800,"601-800",R4582&lt;=1000,"801-1000",R4582&gt;1000,"&gt;1000")</f>
        <v>201-400</v>
      </c>
    </row>
    <row r="4583" spans="1:31">
      <c r="A4583">
        <v>18222563</v>
      </c>
      <c r="B4583" t="s">
        <v>3942</v>
      </c>
      <c r="C4583">
        <v>1</v>
      </c>
      <c r="D4583" t="s">
        <v>21</v>
      </c>
      <c r="E4583" t="s">
        <v>3943</v>
      </c>
      <c r="F4583" t="s">
        <v>157</v>
      </c>
      <c r="G4583" t="s">
        <v>158</v>
      </c>
      <c r="H4583">
        <v>77.203323800000007</v>
      </c>
      <c r="I4583">
        <v>28.552395400000002</v>
      </c>
      <c r="J4583" t="s">
        <v>3944</v>
      </c>
      <c r="K4583" t="s">
        <v>26</v>
      </c>
      <c r="L4583" t="s">
        <v>34</v>
      </c>
      <c r="M4583" t="s">
        <v>27</v>
      </c>
      <c r="N4583" t="s">
        <v>27</v>
      </c>
      <c r="O4583" t="s">
        <v>27</v>
      </c>
      <c r="P4583">
        <v>3</v>
      </c>
      <c r="Q4583">
        <v>339</v>
      </c>
      <c r="R4583">
        <v>1700</v>
      </c>
      <c r="S4583">
        <v>3.3</v>
      </c>
      <c r="T4583" s="1">
        <v>40467</v>
      </c>
      <c r="U4583">
        <v>2010</v>
      </c>
      <c r="V4583">
        <v>10</v>
      </c>
      <c r="W4583" t="s">
        <v>20653</v>
      </c>
      <c r="X4583" t="s">
        <v>20648</v>
      </c>
      <c r="Y4583" s="1">
        <v>40452</v>
      </c>
      <c r="Z4583">
        <v>6</v>
      </c>
      <c r="AA4583" t="s">
        <v>20618</v>
      </c>
      <c r="AB4583" t="s">
        <v>20654</v>
      </c>
      <c r="AC4583" t="s">
        <v>20650</v>
      </c>
      <c r="AD4583" t="s">
        <v>20594</v>
      </c>
      <c r="AE4583" t="str" cm="1">
        <f t="array" ref="AE4583">_xlfn.IFS(R4583&lt;=200,"0-200",R4583&lt;=400,"201-400",R4583&lt;=600,"401-600",R4583&lt;=800,"601-800",R4583&lt;=1000,"801-1000",R4583&gt;1000,"&gt;1000")</f>
        <v>&gt;1000</v>
      </c>
    </row>
    <row r="4584" spans="1:31">
      <c r="A4584">
        <v>309955</v>
      </c>
      <c r="B4584" t="s">
        <v>2339</v>
      </c>
      <c r="C4584">
        <v>1</v>
      </c>
      <c r="D4584" t="s">
        <v>21</v>
      </c>
      <c r="E4584" t="s">
        <v>4306</v>
      </c>
      <c r="F4584" t="s">
        <v>661</v>
      </c>
      <c r="G4584" t="s">
        <v>662</v>
      </c>
      <c r="H4584">
        <v>77.219801770000004</v>
      </c>
      <c r="I4584">
        <v>28.63089815</v>
      </c>
      <c r="J4584" t="s">
        <v>3341</v>
      </c>
      <c r="K4584" t="s">
        <v>26</v>
      </c>
      <c r="L4584" t="s">
        <v>27</v>
      </c>
      <c r="M4584" t="s">
        <v>34</v>
      </c>
      <c r="N4584" t="s">
        <v>27</v>
      </c>
      <c r="O4584" t="s">
        <v>27</v>
      </c>
      <c r="P4584">
        <v>3</v>
      </c>
      <c r="Q4584">
        <v>1891</v>
      </c>
      <c r="R4584">
        <v>1200</v>
      </c>
      <c r="S4584">
        <v>3.7</v>
      </c>
      <c r="T4584" s="1">
        <v>40467</v>
      </c>
      <c r="U4584">
        <v>2010</v>
      </c>
      <c r="V4584">
        <v>10</v>
      </c>
      <c r="W4584" t="s">
        <v>20653</v>
      </c>
      <c r="X4584" t="s">
        <v>20648</v>
      </c>
      <c r="Y4584" s="1">
        <v>40452</v>
      </c>
      <c r="Z4584">
        <v>6</v>
      </c>
      <c r="AA4584" t="s">
        <v>20618</v>
      </c>
      <c r="AB4584" t="s">
        <v>20654</v>
      </c>
      <c r="AC4584" t="s">
        <v>20650</v>
      </c>
      <c r="AD4584" t="s">
        <v>20594</v>
      </c>
      <c r="AE4584" t="str" cm="1">
        <f t="array" ref="AE4584">_xlfn.IFS(R4584&lt;=200,"0-200",R4584&lt;=400,"201-400",R4584&lt;=600,"401-600",R4584&lt;=800,"601-800",R4584&lt;=1000,"801-1000",R4584&gt;1000,"&gt;1000")</f>
        <v>&gt;1000</v>
      </c>
    </row>
    <row r="4585" spans="1:31">
      <c r="A4585">
        <v>308862</v>
      </c>
      <c r="B4585" t="s">
        <v>10728</v>
      </c>
      <c r="C4585">
        <v>1</v>
      </c>
      <c r="D4585" t="s">
        <v>21</v>
      </c>
      <c r="E4585" t="s">
        <v>10729</v>
      </c>
      <c r="F4585" t="s">
        <v>1204</v>
      </c>
      <c r="G4585" t="s">
        <v>1205</v>
      </c>
      <c r="H4585">
        <v>77.097172999999998</v>
      </c>
      <c r="I4585">
        <v>28.643477099999998</v>
      </c>
      <c r="J4585" t="s">
        <v>25</v>
      </c>
      <c r="K4585" t="s">
        <v>26</v>
      </c>
      <c r="L4585" t="s">
        <v>27</v>
      </c>
      <c r="M4585" t="s">
        <v>27</v>
      </c>
      <c r="N4585" t="s">
        <v>27</v>
      </c>
      <c r="O4585" t="s">
        <v>27</v>
      </c>
      <c r="P4585">
        <v>1</v>
      </c>
      <c r="Q4585">
        <v>8</v>
      </c>
      <c r="R4585">
        <v>250</v>
      </c>
      <c r="S4585">
        <v>2.9</v>
      </c>
      <c r="T4585" s="1">
        <v>40467</v>
      </c>
      <c r="U4585">
        <v>2010</v>
      </c>
      <c r="V4585">
        <v>10</v>
      </c>
      <c r="W4585" t="s">
        <v>20653</v>
      </c>
      <c r="X4585" t="s">
        <v>20648</v>
      </c>
      <c r="Y4585" s="1">
        <v>40452</v>
      </c>
      <c r="Z4585">
        <v>6</v>
      </c>
      <c r="AA4585" t="s">
        <v>20618</v>
      </c>
      <c r="AB4585" t="s">
        <v>20654</v>
      </c>
      <c r="AC4585" t="s">
        <v>20650</v>
      </c>
      <c r="AD4585" t="s">
        <v>20594</v>
      </c>
      <c r="AE4585" t="str" cm="1">
        <f t="array" ref="AE4585">_xlfn.IFS(R4585&lt;=200,"0-200",R4585&lt;=400,"201-400",R4585&lt;=600,"401-600",R4585&lt;=800,"601-800",R4585&lt;=1000,"801-1000",R4585&gt;1000,"&gt;1000")</f>
        <v>201-400</v>
      </c>
    </row>
    <row r="4586" spans="1:31">
      <c r="A4586">
        <v>18257542</v>
      </c>
      <c r="B4586" t="s">
        <v>7115</v>
      </c>
      <c r="C4586">
        <v>1</v>
      </c>
      <c r="D4586" t="s">
        <v>11220</v>
      </c>
      <c r="E4586" t="s">
        <v>12697</v>
      </c>
      <c r="F4586" t="s">
        <v>11396</v>
      </c>
      <c r="G4586" t="s">
        <v>11397</v>
      </c>
      <c r="H4586">
        <v>77.087339</v>
      </c>
      <c r="I4586">
        <v>28.4624466</v>
      </c>
      <c r="J4586" t="s">
        <v>767</v>
      </c>
      <c r="K4586" t="s">
        <v>26</v>
      </c>
      <c r="L4586" t="s">
        <v>27</v>
      </c>
      <c r="M4586" t="s">
        <v>34</v>
      </c>
      <c r="N4586" t="s">
        <v>27</v>
      </c>
      <c r="O4586" t="s">
        <v>27</v>
      </c>
      <c r="P4586">
        <v>1</v>
      </c>
      <c r="Q4586">
        <v>48</v>
      </c>
      <c r="R4586">
        <v>300</v>
      </c>
      <c r="S4586">
        <v>3.8</v>
      </c>
      <c r="T4586" s="1">
        <v>40467</v>
      </c>
      <c r="U4586">
        <v>2010</v>
      </c>
      <c r="V4586">
        <v>10</v>
      </c>
      <c r="W4586" t="s">
        <v>20653</v>
      </c>
      <c r="X4586" t="s">
        <v>20648</v>
      </c>
      <c r="Y4586" s="1">
        <v>40452</v>
      </c>
      <c r="Z4586">
        <v>6</v>
      </c>
      <c r="AA4586" t="s">
        <v>20618</v>
      </c>
      <c r="AB4586" t="s">
        <v>20654</v>
      </c>
      <c r="AC4586" t="s">
        <v>20650</v>
      </c>
      <c r="AD4586" t="s">
        <v>20594</v>
      </c>
      <c r="AE4586" t="str" cm="1">
        <f t="array" ref="AE4586">_xlfn.IFS(R4586&lt;=200,"0-200",R4586&lt;=400,"201-400",R4586&lt;=600,"401-600",R4586&lt;=800,"601-800",R4586&lt;=1000,"801-1000",R4586&gt;1000,"&gt;1000")</f>
        <v>201-400</v>
      </c>
    </row>
    <row r="4587" spans="1:31">
      <c r="A4587">
        <v>18291229</v>
      </c>
      <c r="B4587" t="s">
        <v>13416</v>
      </c>
      <c r="C4587">
        <v>1</v>
      </c>
      <c r="D4587" t="s">
        <v>11220</v>
      </c>
      <c r="E4587" t="s">
        <v>13277</v>
      </c>
      <c r="F4587" t="s">
        <v>11708</v>
      </c>
      <c r="G4587" t="s">
        <v>11709</v>
      </c>
      <c r="H4587">
        <v>77.078768100000005</v>
      </c>
      <c r="I4587">
        <v>28.434727800000001</v>
      </c>
      <c r="J4587" t="s">
        <v>13417</v>
      </c>
      <c r="K4587" t="s">
        <v>26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0</v>
      </c>
      <c r="R4587">
        <v>450</v>
      </c>
      <c r="S4587">
        <v>1</v>
      </c>
      <c r="T4587" s="1">
        <v>40467</v>
      </c>
      <c r="U4587">
        <v>2010</v>
      </c>
      <c r="V4587">
        <v>10</v>
      </c>
      <c r="W4587" t="s">
        <v>20653</v>
      </c>
      <c r="X4587" t="s">
        <v>20648</v>
      </c>
      <c r="Y4587" s="1">
        <v>40452</v>
      </c>
      <c r="Z4587">
        <v>6</v>
      </c>
      <c r="AA4587" t="s">
        <v>20618</v>
      </c>
      <c r="AB4587" t="s">
        <v>20654</v>
      </c>
      <c r="AC4587" t="s">
        <v>20650</v>
      </c>
      <c r="AD4587" t="s">
        <v>20594</v>
      </c>
      <c r="AE4587" t="str" cm="1">
        <f t="array" ref="AE4587">_xlfn.IFS(R4587&lt;=200,"0-200",R4587&lt;=400,"201-400",R4587&lt;=600,"401-600",R4587&lt;=800,"601-800",R4587&lt;=1000,"801-1000",R4587&gt;1000,"&gt;1000")</f>
        <v>401-600</v>
      </c>
    </row>
    <row r="4588" spans="1:31">
      <c r="A4588">
        <v>3089</v>
      </c>
      <c r="B4588" t="s">
        <v>14865</v>
      </c>
      <c r="C4588">
        <v>1</v>
      </c>
      <c r="D4588" t="s">
        <v>21</v>
      </c>
      <c r="E4588" t="s">
        <v>14866</v>
      </c>
      <c r="F4588" t="s">
        <v>3800</v>
      </c>
      <c r="G4588" t="s">
        <v>3801</v>
      </c>
      <c r="H4588">
        <v>77.123654000000002</v>
      </c>
      <c r="I4588">
        <v>28.6502181</v>
      </c>
      <c r="J4588" t="s">
        <v>2468</v>
      </c>
      <c r="K4588" t="s">
        <v>26</v>
      </c>
      <c r="L4588" t="s">
        <v>34</v>
      </c>
      <c r="M4588" t="s">
        <v>27</v>
      </c>
      <c r="N4588" t="s">
        <v>27</v>
      </c>
      <c r="O4588" t="s">
        <v>27</v>
      </c>
      <c r="P4588">
        <v>4</v>
      </c>
      <c r="Q4588">
        <v>455</v>
      </c>
      <c r="R4588">
        <v>2000</v>
      </c>
      <c r="S4588">
        <v>3.2</v>
      </c>
      <c r="T4588" s="1">
        <v>40467</v>
      </c>
      <c r="U4588">
        <v>2010</v>
      </c>
      <c r="V4588">
        <v>10</v>
      </c>
      <c r="W4588" t="s">
        <v>20653</v>
      </c>
      <c r="X4588" t="s">
        <v>20648</v>
      </c>
      <c r="Y4588" s="1">
        <v>40452</v>
      </c>
      <c r="Z4588">
        <v>6</v>
      </c>
      <c r="AA4588" t="s">
        <v>20618</v>
      </c>
      <c r="AB4588" t="s">
        <v>20654</v>
      </c>
      <c r="AC4588" t="s">
        <v>20650</v>
      </c>
      <c r="AD4588" t="s">
        <v>20594</v>
      </c>
      <c r="AE4588" t="str" cm="1">
        <f t="array" ref="AE4588">_xlfn.IFS(R4588&lt;=200,"0-200",R4588&lt;=400,"201-400",R4588&lt;=600,"401-600",R4588&lt;=800,"601-800",R4588&lt;=1000,"801-1000",R4588&gt;1000,"&gt;1000")</f>
        <v>&gt;1000</v>
      </c>
    </row>
    <row r="4589" spans="1:31">
      <c r="A4589">
        <v>8095</v>
      </c>
      <c r="B4589" t="s">
        <v>14888</v>
      </c>
      <c r="C4589">
        <v>1</v>
      </c>
      <c r="D4589" t="s">
        <v>13424</v>
      </c>
      <c r="E4589" t="s">
        <v>14889</v>
      </c>
      <c r="F4589" t="s">
        <v>13567</v>
      </c>
      <c r="G4589" t="s">
        <v>13566</v>
      </c>
      <c r="H4589">
        <v>77.362019500000002</v>
      </c>
      <c r="I4589">
        <v>28.569217999999999</v>
      </c>
      <c r="J4589" t="s">
        <v>14890</v>
      </c>
      <c r="K4589" t="s">
        <v>26</v>
      </c>
      <c r="L4589" t="s">
        <v>27</v>
      </c>
      <c r="M4589" t="s">
        <v>27</v>
      </c>
      <c r="N4589" t="s">
        <v>27</v>
      </c>
      <c r="O4589" t="s">
        <v>27</v>
      </c>
      <c r="P4589">
        <v>1</v>
      </c>
      <c r="Q4589">
        <v>56</v>
      </c>
      <c r="R4589">
        <v>450</v>
      </c>
      <c r="S4589">
        <v>2.9</v>
      </c>
      <c r="T4589" s="1">
        <v>40467</v>
      </c>
      <c r="U4589">
        <v>2010</v>
      </c>
      <c r="V4589">
        <v>10</v>
      </c>
      <c r="W4589" t="s">
        <v>20653</v>
      </c>
      <c r="X4589" t="s">
        <v>20648</v>
      </c>
      <c r="Y4589" s="1">
        <v>40452</v>
      </c>
      <c r="Z4589">
        <v>6</v>
      </c>
      <c r="AA4589" t="s">
        <v>20618</v>
      </c>
      <c r="AB4589" t="s">
        <v>20654</v>
      </c>
      <c r="AC4589" t="s">
        <v>20650</v>
      </c>
      <c r="AD4589" t="s">
        <v>20594</v>
      </c>
      <c r="AE4589" t="str" cm="1">
        <f t="array" ref="AE4589">_xlfn.IFS(R4589&lt;=200,"0-200",R4589&lt;=400,"201-400",R4589&lt;=600,"401-600",R4589&lt;=800,"601-800",R4589&lt;=1000,"801-1000",R4589&gt;1000,"&gt;1000")</f>
        <v>401-600</v>
      </c>
    </row>
    <row r="4590" spans="1:31">
      <c r="A4590">
        <v>18472651</v>
      </c>
      <c r="B4590" t="s">
        <v>15851</v>
      </c>
      <c r="C4590">
        <v>1</v>
      </c>
      <c r="D4590" t="s">
        <v>15361</v>
      </c>
      <c r="E4590" t="s">
        <v>15852</v>
      </c>
      <c r="F4590" t="s">
        <v>12825</v>
      </c>
      <c r="G4590" t="s">
        <v>15405</v>
      </c>
      <c r="H4590">
        <v>77.298823299999995</v>
      </c>
      <c r="I4590">
        <v>28.462106500000001</v>
      </c>
      <c r="J4590" t="s">
        <v>521</v>
      </c>
      <c r="K4590" t="s">
        <v>26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1</v>
      </c>
      <c r="R4590">
        <v>100</v>
      </c>
      <c r="S4590">
        <v>1</v>
      </c>
      <c r="T4590" s="1">
        <v>40467</v>
      </c>
      <c r="U4590">
        <v>2010</v>
      </c>
      <c r="V4590">
        <v>10</v>
      </c>
      <c r="W4590" t="s">
        <v>20653</v>
      </c>
      <c r="X4590" t="s">
        <v>20648</v>
      </c>
      <c r="Y4590" s="1">
        <v>40452</v>
      </c>
      <c r="Z4590">
        <v>6</v>
      </c>
      <c r="AA4590" t="s">
        <v>20618</v>
      </c>
      <c r="AB4590" t="s">
        <v>20654</v>
      </c>
      <c r="AC4590" t="s">
        <v>20650</v>
      </c>
      <c r="AD4590" t="s">
        <v>20594</v>
      </c>
      <c r="AE4590" t="str" cm="1">
        <f t="array" ref="AE4590">_xlfn.IFS(R4590&lt;=200,"0-200",R4590&lt;=400,"201-400",R4590&lt;=600,"401-600",R4590&lt;=800,"601-800",R4590&lt;=1000,"801-1000",R4590&gt;1000,"&gt;1000")</f>
        <v>0-200</v>
      </c>
    </row>
    <row r="4591" spans="1:31">
      <c r="A4591">
        <v>18349923</v>
      </c>
      <c r="B4591" t="s">
        <v>3954</v>
      </c>
      <c r="C4591">
        <v>1</v>
      </c>
      <c r="D4591" t="s">
        <v>21</v>
      </c>
      <c r="E4591" t="s">
        <v>3955</v>
      </c>
      <c r="F4591" t="s">
        <v>843</v>
      </c>
      <c r="G4591" t="s">
        <v>844</v>
      </c>
      <c r="H4591">
        <v>77.219633099999996</v>
      </c>
      <c r="I4591">
        <v>28.626940699999999</v>
      </c>
      <c r="J4591" t="s">
        <v>3650</v>
      </c>
      <c r="K4591" t="s">
        <v>26</v>
      </c>
      <c r="L4591" t="s">
        <v>27</v>
      </c>
      <c r="M4591" t="s">
        <v>27</v>
      </c>
      <c r="N4591" t="s">
        <v>27</v>
      </c>
      <c r="O4591" t="s">
        <v>27</v>
      </c>
      <c r="P4591">
        <v>3</v>
      </c>
      <c r="Q4591">
        <v>291</v>
      </c>
      <c r="R4591">
        <v>1200</v>
      </c>
      <c r="S4591">
        <v>3.9</v>
      </c>
      <c r="T4591" s="1">
        <v>40470</v>
      </c>
      <c r="U4591">
        <v>2010</v>
      </c>
      <c r="V4591">
        <v>10</v>
      </c>
      <c r="W4591" t="s">
        <v>20653</v>
      </c>
      <c r="X4591" t="s">
        <v>20648</v>
      </c>
      <c r="Y4591" s="1">
        <v>40452</v>
      </c>
      <c r="Z4591">
        <v>2</v>
      </c>
      <c r="AA4591" t="s">
        <v>20621</v>
      </c>
      <c r="AB4591" t="s">
        <v>20654</v>
      </c>
      <c r="AC4591" t="s">
        <v>20650</v>
      </c>
      <c r="AD4591" t="s">
        <v>20594</v>
      </c>
      <c r="AE4591" t="str" cm="1">
        <f t="array" ref="AE4591">_xlfn.IFS(R4591&lt;=200,"0-200",R4591&lt;=400,"201-400",R4591&lt;=600,"401-600",R4591&lt;=800,"601-800",R4591&lt;=1000,"801-1000",R4591&gt;1000,"&gt;1000")</f>
        <v>&gt;1000</v>
      </c>
    </row>
    <row r="4592" spans="1:31">
      <c r="A4592">
        <v>18337927</v>
      </c>
      <c r="B4592" t="s">
        <v>6971</v>
      </c>
      <c r="C4592">
        <v>1</v>
      </c>
      <c r="D4592" t="s">
        <v>21</v>
      </c>
      <c r="E4592" t="s">
        <v>8072</v>
      </c>
      <c r="F4592" t="s">
        <v>2184</v>
      </c>
      <c r="G4592" t="s">
        <v>2185</v>
      </c>
      <c r="H4592">
        <v>77.21593738</v>
      </c>
      <c r="I4592">
        <v>28.528880879999999</v>
      </c>
      <c r="J4592" t="s">
        <v>521</v>
      </c>
      <c r="K4592" t="s">
        <v>26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71</v>
      </c>
      <c r="R4592">
        <v>400</v>
      </c>
      <c r="S4592">
        <v>4.0999999999999996</v>
      </c>
      <c r="T4592" s="1">
        <v>40470</v>
      </c>
      <c r="U4592">
        <v>2010</v>
      </c>
      <c r="V4592">
        <v>10</v>
      </c>
      <c r="W4592" t="s">
        <v>20653</v>
      </c>
      <c r="X4592" t="s">
        <v>20648</v>
      </c>
      <c r="Y4592" s="1">
        <v>40452</v>
      </c>
      <c r="Z4592">
        <v>2</v>
      </c>
      <c r="AA4592" t="s">
        <v>20621</v>
      </c>
      <c r="AB4592" t="s">
        <v>20654</v>
      </c>
      <c r="AC4592" t="s">
        <v>20650</v>
      </c>
      <c r="AD4592" t="s">
        <v>20594</v>
      </c>
      <c r="AE4592" t="str" cm="1">
        <f t="array" ref="AE4592">_xlfn.IFS(R4592&lt;=200,"0-200",R4592&lt;=400,"201-400",R4592&lt;=600,"401-600",R4592&lt;=800,"601-800",R4592&lt;=1000,"801-1000",R4592&gt;1000,"&gt;1000")</f>
        <v>201-400</v>
      </c>
    </row>
    <row r="4593" spans="1:31">
      <c r="A4593">
        <v>304090</v>
      </c>
      <c r="B4593" t="s">
        <v>10720</v>
      </c>
      <c r="C4593">
        <v>1</v>
      </c>
      <c r="D4593" t="s">
        <v>21</v>
      </c>
      <c r="E4593" t="s">
        <v>10721</v>
      </c>
      <c r="F4593" t="s">
        <v>234</v>
      </c>
      <c r="G4593" t="s">
        <v>233</v>
      </c>
      <c r="H4593">
        <v>77.158672100000004</v>
      </c>
      <c r="I4593">
        <v>28.7195845</v>
      </c>
      <c r="J4593" t="s">
        <v>25</v>
      </c>
      <c r="K4593" t="s">
        <v>26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9</v>
      </c>
      <c r="R4593">
        <v>350</v>
      </c>
      <c r="S4593">
        <v>3.1</v>
      </c>
      <c r="T4593" s="1">
        <v>40470</v>
      </c>
      <c r="U4593">
        <v>2010</v>
      </c>
      <c r="V4593">
        <v>10</v>
      </c>
      <c r="W4593" t="s">
        <v>20653</v>
      </c>
      <c r="X4593" t="s">
        <v>20648</v>
      </c>
      <c r="Y4593" s="1">
        <v>40452</v>
      </c>
      <c r="Z4593">
        <v>2</v>
      </c>
      <c r="AA4593" t="s">
        <v>20621</v>
      </c>
      <c r="AB4593" t="s">
        <v>20654</v>
      </c>
      <c r="AC4593" t="s">
        <v>20650</v>
      </c>
      <c r="AD4593" t="s">
        <v>20594</v>
      </c>
      <c r="AE4593" t="str" cm="1">
        <f t="array" ref="AE4593">_xlfn.IFS(R4593&lt;=200,"0-200",R4593&lt;=400,"201-400",R4593&lt;=600,"401-600",R4593&lt;=800,"601-800",R4593&lt;=1000,"801-1000",R4593&gt;1000,"&gt;1000")</f>
        <v>201-400</v>
      </c>
    </row>
    <row r="4594" spans="1:31">
      <c r="A4594">
        <v>306976</v>
      </c>
      <c r="B4594" t="s">
        <v>11633</v>
      </c>
      <c r="C4594">
        <v>1</v>
      </c>
      <c r="D4594" t="s">
        <v>11220</v>
      </c>
      <c r="E4594" t="s">
        <v>12553</v>
      </c>
      <c r="F4594" t="s">
        <v>11388</v>
      </c>
      <c r="G4594" t="s">
        <v>11389</v>
      </c>
      <c r="H4594">
        <v>77.018414699999994</v>
      </c>
      <c r="I4594">
        <v>28.472671699999999</v>
      </c>
      <c r="J4594" t="s">
        <v>713</v>
      </c>
      <c r="K4594" t="s">
        <v>26</v>
      </c>
      <c r="L4594" t="s">
        <v>27</v>
      </c>
      <c r="M4594" t="s">
        <v>34</v>
      </c>
      <c r="N4594" t="s">
        <v>27</v>
      </c>
      <c r="O4594" t="s">
        <v>27</v>
      </c>
      <c r="P4594">
        <v>1</v>
      </c>
      <c r="Q4594">
        <v>11</v>
      </c>
      <c r="R4594">
        <v>200</v>
      </c>
      <c r="S4594">
        <v>2.8</v>
      </c>
      <c r="T4594" s="1">
        <v>40470</v>
      </c>
      <c r="U4594">
        <v>2010</v>
      </c>
      <c r="V4594">
        <v>10</v>
      </c>
      <c r="W4594" t="s">
        <v>20653</v>
      </c>
      <c r="X4594" t="s">
        <v>20648</v>
      </c>
      <c r="Y4594" s="1">
        <v>40452</v>
      </c>
      <c r="Z4594">
        <v>2</v>
      </c>
      <c r="AA4594" t="s">
        <v>20621</v>
      </c>
      <c r="AB4594" t="s">
        <v>20654</v>
      </c>
      <c r="AC4594" t="s">
        <v>20650</v>
      </c>
      <c r="AD4594" t="s">
        <v>20594</v>
      </c>
      <c r="AE4594" t="str" cm="1">
        <f t="array" ref="AE4594">_xlfn.IFS(R4594&lt;=200,"0-200",R4594&lt;=400,"201-400",R4594&lt;=600,"401-600",R4594&lt;=800,"601-800",R4594&lt;=1000,"801-1000",R4594&gt;1000,"&gt;1000")</f>
        <v>0-200</v>
      </c>
    </row>
    <row r="4595" spans="1:31">
      <c r="A4595">
        <v>18303715</v>
      </c>
      <c r="B4595" t="s">
        <v>13835</v>
      </c>
      <c r="C4595">
        <v>1</v>
      </c>
      <c r="D4595" t="s">
        <v>13424</v>
      </c>
      <c r="E4595" t="s">
        <v>13836</v>
      </c>
      <c r="F4595" t="s">
        <v>13434</v>
      </c>
      <c r="G4595" t="s">
        <v>13435</v>
      </c>
      <c r="H4595">
        <v>77.377905920000003</v>
      </c>
      <c r="I4595">
        <v>28.531977309999998</v>
      </c>
      <c r="J4595" t="s">
        <v>680</v>
      </c>
      <c r="K4595" t="s">
        <v>26</v>
      </c>
      <c r="L4595" t="s">
        <v>27</v>
      </c>
      <c r="M4595" t="s">
        <v>27</v>
      </c>
      <c r="N4595" t="s">
        <v>27</v>
      </c>
      <c r="O4595" t="s">
        <v>27</v>
      </c>
      <c r="P4595">
        <v>1</v>
      </c>
      <c r="Q4595">
        <v>0</v>
      </c>
      <c r="R4595">
        <v>300</v>
      </c>
      <c r="S4595">
        <v>1</v>
      </c>
      <c r="T4595" s="1">
        <v>40470</v>
      </c>
      <c r="U4595">
        <v>2010</v>
      </c>
      <c r="V4595">
        <v>10</v>
      </c>
      <c r="W4595" t="s">
        <v>20653</v>
      </c>
      <c r="X4595" t="s">
        <v>20648</v>
      </c>
      <c r="Y4595" s="1">
        <v>40452</v>
      </c>
      <c r="Z4595">
        <v>2</v>
      </c>
      <c r="AA4595" t="s">
        <v>20621</v>
      </c>
      <c r="AB4595" t="s">
        <v>20654</v>
      </c>
      <c r="AC4595" t="s">
        <v>20650</v>
      </c>
      <c r="AD4595" t="s">
        <v>20594</v>
      </c>
      <c r="AE4595" t="str" cm="1">
        <f t="array" ref="AE4595">_xlfn.IFS(R4595&lt;=200,"0-200",R4595&lt;=400,"201-400",R4595&lt;=600,"401-600",R4595&lt;=800,"601-800",R4595&lt;=1000,"801-1000",R4595&gt;1000,"&gt;1000")</f>
        <v>201-400</v>
      </c>
    </row>
    <row r="4596" spans="1:31">
      <c r="A4596">
        <v>703</v>
      </c>
      <c r="B4596" t="s">
        <v>3956</v>
      </c>
      <c r="C4596">
        <v>1</v>
      </c>
      <c r="D4596" t="s">
        <v>21</v>
      </c>
      <c r="E4596" t="s">
        <v>3957</v>
      </c>
      <c r="F4596" t="s">
        <v>1997</v>
      </c>
      <c r="G4596" t="s">
        <v>1998</v>
      </c>
      <c r="H4596">
        <v>77.238584399999993</v>
      </c>
      <c r="I4596">
        <v>28.5366985</v>
      </c>
      <c r="J4596" t="s">
        <v>1802</v>
      </c>
      <c r="K4596" t="s">
        <v>26</v>
      </c>
      <c r="L4596" t="s">
        <v>34</v>
      </c>
      <c r="M4596" t="s">
        <v>34</v>
      </c>
      <c r="N4596" t="s">
        <v>27</v>
      </c>
      <c r="O4596" t="s">
        <v>27</v>
      </c>
      <c r="P4596">
        <v>3</v>
      </c>
      <c r="Q4596">
        <v>142</v>
      </c>
      <c r="R4596">
        <v>1250</v>
      </c>
      <c r="S4596">
        <v>2.8</v>
      </c>
      <c r="T4596" s="1">
        <v>43033</v>
      </c>
      <c r="U4596">
        <v>2017</v>
      </c>
      <c r="V4596">
        <v>10</v>
      </c>
      <c r="W4596" t="s">
        <v>20653</v>
      </c>
      <c r="X4596" t="s">
        <v>20648</v>
      </c>
      <c r="Y4596" s="1">
        <v>43009</v>
      </c>
      <c r="Z4596">
        <v>3</v>
      </c>
      <c r="AA4596" t="s">
        <v>20628</v>
      </c>
      <c r="AB4596" t="s">
        <v>20654</v>
      </c>
      <c r="AC4596" t="s">
        <v>20650</v>
      </c>
      <c r="AD4596" t="s">
        <v>20594</v>
      </c>
      <c r="AE4596" t="str" cm="1">
        <f t="array" ref="AE4596">_xlfn.IFS(R4596&lt;=200,"0-200",R4596&lt;=400,"201-400",R4596&lt;=600,"401-600",R4596&lt;=800,"601-800",R4596&lt;=1000,"801-1000",R4596&gt;1000,"&gt;1000")</f>
        <v>&gt;1000</v>
      </c>
    </row>
    <row r="4597" spans="1:31">
      <c r="A4597">
        <v>18375411</v>
      </c>
      <c r="B4597" t="s">
        <v>11216</v>
      </c>
      <c r="C4597">
        <v>1</v>
      </c>
      <c r="D4597" t="s">
        <v>21</v>
      </c>
      <c r="E4597" t="s">
        <v>11217</v>
      </c>
      <c r="F4597" t="s">
        <v>2354</v>
      </c>
      <c r="G4597" t="s">
        <v>2355</v>
      </c>
      <c r="H4597">
        <v>77.195782500000007</v>
      </c>
      <c r="I4597">
        <v>28.546562399999999</v>
      </c>
      <c r="J4597" t="s">
        <v>25</v>
      </c>
      <c r="K4597" t="s">
        <v>26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1</v>
      </c>
      <c r="R4597">
        <v>300</v>
      </c>
      <c r="S4597">
        <v>1</v>
      </c>
      <c r="T4597" s="1">
        <v>43033</v>
      </c>
      <c r="U4597">
        <v>2017</v>
      </c>
      <c r="V4597">
        <v>10</v>
      </c>
      <c r="W4597" t="s">
        <v>20653</v>
      </c>
      <c r="X4597" t="s">
        <v>20648</v>
      </c>
      <c r="Y4597" s="1">
        <v>43009</v>
      </c>
      <c r="Z4597">
        <v>3</v>
      </c>
      <c r="AA4597" t="s">
        <v>20628</v>
      </c>
      <c r="AB4597" t="s">
        <v>20654</v>
      </c>
      <c r="AC4597" t="s">
        <v>20650</v>
      </c>
      <c r="AD4597" t="s">
        <v>20594</v>
      </c>
      <c r="AE4597" t="str" cm="1">
        <f t="array" ref="AE4597">_xlfn.IFS(R4597&lt;=200,"0-200",R4597&lt;=400,"201-400",R4597&lt;=600,"401-600",R4597&lt;=800,"601-800",R4597&lt;=1000,"801-1000",R4597&gt;1000,"&gt;1000")</f>
        <v>201-400</v>
      </c>
    </row>
    <row r="4598" spans="1:31">
      <c r="A4598">
        <v>304006</v>
      </c>
      <c r="B4598" t="s">
        <v>1273</v>
      </c>
      <c r="C4598">
        <v>1</v>
      </c>
      <c r="D4598" t="s">
        <v>15361</v>
      </c>
      <c r="E4598" t="s">
        <v>15825</v>
      </c>
      <c r="F4598" t="s">
        <v>12537</v>
      </c>
      <c r="G4598" t="s">
        <v>15531</v>
      </c>
      <c r="H4598">
        <v>77.314291670000003</v>
      </c>
      <c r="I4598">
        <v>28.38339444</v>
      </c>
      <c r="J4598" t="s">
        <v>565</v>
      </c>
      <c r="K4598" t="s">
        <v>26</v>
      </c>
      <c r="L4598" t="s">
        <v>27</v>
      </c>
      <c r="M4598" t="s">
        <v>27</v>
      </c>
      <c r="N4598" t="s">
        <v>27</v>
      </c>
      <c r="O4598" t="s">
        <v>27</v>
      </c>
      <c r="P4598">
        <v>1</v>
      </c>
      <c r="Q4598">
        <v>7</v>
      </c>
      <c r="R4598">
        <v>200</v>
      </c>
      <c r="S4598">
        <v>2.9</v>
      </c>
      <c r="T4598" s="1">
        <v>43033</v>
      </c>
      <c r="U4598">
        <v>2017</v>
      </c>
      <c r="V4598">
        <v>10</v>
      </c>
      <c r="W4598" t="s">
        <v>20653</v>
      </c>
      <c r="X4598" t="s">
        <v>20648</v>
      </c>
      <c r="Y4598" s="1">
        <v>43009</v>
      </c>
      <c r="Z4598">
        <v>3</v>
      </c>
      <c r="AA4598" t="s">
        <v>20628</v>
      </c>
      <c r="AB4598" t="s">
        <v>20654</v>
      </c>
      <c r="AC4598" t="s">
        <v>20650</v>
      </c>
      <c r="AD4598" t="s">
        <v>20594</v>
      </c>
      <c r="AE4598" t="str" cm="1">
        <f t="array" ref="AE4598">_xlfn.IFS(R4598&lt;=200,"0-200",R4598&lt;=400,"201-400",R4598&lt;=600,"401-600",R4598&lt;=800,"601-800",R4598&lt;=1000,"801-1000",R4598&gt;1000,"&gt;1000")</f>
        <v>0-200</v>
      </c>
    </row>
    <row r="4599" spans="1:31">
      <c r="A4599">
        <v>2500346</v>
      </c>
      <c r="B4599" t="s">
        <v>17983</v>
      </c>
      <c r="C4599">
        <v>1</v>
      </c>
      <c r="D4599" t="s">
        <v>11971</v>
      </c>
      <c r="E4599" t="s">
        <v>17984</v>
      </c>
      <c r="F4599" t="s">
        <v>17274</v>
      </c>
      <c r="G4599" t="s">
        <v>17275</v>
      </c>
      <c r="H4599">
        <v>0</v>
      </c>
      <c r="I4599">
        <v>0</v>
      </c>
      <c r="J4599" t="s">
        <v>17985</v>
      </c>
      <c r="K4599" t="s">
        <v>26</v>
      </c>
      <c r="L4599" t="s">
        <v>27</v>
      </c>
      <c r="M4599" t="s">
        <v>27</v>
      </c>
      <c r="N4599" t="s">
        <v>27</v>
      </c>
      <c r="O4599" t="s">
        <v>27</v>
      </c>
      <c r="P4599">
        <v>2</v>
      </c>
      <c r="Q4599">
        <v>71</v>
      </c>
      <c r="R4599">
        <v>500</v>
      </c>
      <c r="S4599">
        <v>3.3</v>
      </c>
      <c r="T4599" s="1">
        <v>43033</v>
      </c>
      <c r="U4599">
        <v>2017</v>
      </c>
      <c r="V4599">
        <v>10</v>
      </c>
      <c r="W4599" t="s">
        <v>20653</v>
      </c>
      <c r="X4599" t="s">
        <v>20648</v>
      </c>
      <c r="Y4599" s="1">
        <v>43009</v>
      </c>
      <c r="Z4599">
        <v>3</v>
      </c>
      <c r="AA4599" t="s">
        <v>20628</v>
      </c>
      <c r="AB4599" t="s">
        <v>20654</v>
      </c>
      <c r="AC4599" t="s">
        <v>20650</v>
      </c>
      <c r="AD4599" t="s">
        <v>20594</v>
      </c>
      <c r="AE4599" t="str" cm="1">
        <f t="array" ref="AE4599">_xlfn.IFS(R4599&lt;=200,"0-200",R4599&lt;=400,"201-400",R4599&lt;=600,"401-600",R4599&lt;=800,"601-800",R4599&lt;=1000,"801-1000",R4599&gt;1000,"&gt;1000")</f>
        <v>401-600</v>
      </c>
    </row>
    <row r="4600" spans="1:31">
      <c r="A4600">
        <v>306392</v>
      </c>
      <c r="B4600" t="s">
        <v>3961</v>
      </c>
      <c r="C4600">
        <v>1</v>
      </c>
      <c r="D4600" t="s">
        <v>21</v>
      </c>
      <c r="E4600" t="s">
        <v>3962</v>
      </c>
      <c r="F4600" t="s">
        <v>251</v>
      </c>
      <c r="G4600" t="s">
        <v>252</v>
      </c>
      <c r="H4600">
        <v>77.185327670000007</v>
      </c>
      <c r="I4600">
        <v>28.645556389999999</v>
      </c>
      <c r="J4600" t="s">
        <v>501</v>
      </c>
      <c r="K4600" t="s">
        <v>26</v>
      </c>
      <c r="L4600" t="s">
        <v>34</v>
      </c>
      <c r="M4600" t="s">
        <v>34</v>
      </c>
      <c r="N4600" t="s">
        <v>27</v>
      </c>
      <c r="O4600" t="s">
        <v>27</v>
      </c>
      <c r="P4600">
        <v>3</v>
      </c>
      <c r="Q4600">
        <v>31</v>
      </c>
      <c r="R4600">
        <v>1100</v>
      </c>
      <c r="S4600">
        <v>2.6</v>
      </c>
      <c r="T4600" s="1">
        <v>41921</v>
      </c>
      <c r="U4600">
        <v>2014</v>
      </c>
      <c r="V4600">
        <v>10</v>
      </c>
      <c r="W4600" t="s">
        <v>20653</v>
      </c>
      <c r="X4600" t="s">
        <v>20648</v>
      </c>
      <c r="Y4600" s="1">
        <v>41913</v>
      </c>
      <c r="Z4600">
        <v>4</v>
      </c>
      <c r="AA4600" t="s">
        <v>20622</v>
      </c>
      <c r="AB4600" t="s">
        <v>20654</v>
      </c>
      <c r="AC4600" t="s">
        <v>20650</v>
      </c>
      <c r="AD4600" t="s">
        <v>20594</v>
      </c>
      <c r="AE4600" t="str" cm="1">
        <f t="array" ref="AE4600">_xlfn.IFS(R4600&lt;=200,"0-200",R4600&lt;=400,"201-400",R4600&lt;=600,"401-600",R4600&lt;=800,"601-800",R4600&lt;=1000,"801-1000",R4600&gt;1000,"&gt;1000")</f>
        <v>&gt;1000</v>
      </c>
    </row>
    <row r="4601" spans="1:31">
      <c r="A4601">
        <v>301867</v>
      </c>
      <c r="B4601" t="s">
        <v>9983</v>
      </c>
      <c r="C4601">
        <v>1</v>
      </c>
      <c r="D4601" t="s">
        <v>21</v>
      </c>
      <c r="E4601" t="s">
        <v>9984</v>
      </c>
      <c r="F4601" t="s">
        <v>57</v>
      </c>
      <c r="G4601" t="s">
        <v>58</v>
      </c>
      <c r="H4601">
        <v>77.092719099999997</v>
      </c>
      <c r="I4601">
        <v>28.591203199999999</v>
      </c>
      <c r="J4601" t="s">
        <v>565</v>
      </c>
      <c r="K4601" t="s">
        <v>26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3</v>
      </c>
      <c r="R4601">
        <v>100</v>
      </c>
      <c r="S4601">
        <v>1</v>
      </c>
      <c r="T4601" s="1">
        <v>41921</v>
      </c>
      <c r="U4601">
        <v>2014</v>
      </c>
      <c r="V4601">
        <v>10</v>
      </c>
      <c r="W4601" t="s">
        <v>20653</v>
      </c>
      <c r="X4601" t="s">
        <v>20648</v>
      </c>
      <c r="Y4601" s="1">
        <v>41913</v>
      </c>
      <c r="Z4601">
        <v>4</v>
      </c>
      <c r="AA4601" t="s">
        <v>20622</v>
      </c>
      <c r="AB4601" t="s">
        <v>20654</v>
      </c>
      <c r="AC4601" t="s">
        <v>20650</v>
      </c>
      <c r="AD4601" t="s">
        <v>20594</v>
      </c>
      <c r="AE4601" t="str" cm="1">
        <f t="array" ref="AE4601">_xlfn.IFS(R4601&lt;=200,"0-200",R4601&lt;=400,"201-400",R4601&lt;=600,"401-600",R4601&lt;=800,"601-800",R4601&lt;=1000,"801-1000",R4601&gt;1000,"&gt;1000")</f>
        <v>0-200</v>
      </c>
    </row>
    <row r="4602" spans="1:31">
      <c r="A4602">
        <v>7509</v>
      </c>
      <c r="B4602" t="s">
        <v>3426</v>
      </c>
      <c r="C4602">
        <v>1</v>
      </c>
      <c r="D4602" t="s">
        <v>21</v>
      </c>
      <c r="E4602" t="s">
        <v>3965</v>
      </c>
      <c r="F4602" t="s">
        <v>3160</v>
      </c>
      <c r="G4602" t="s">
        <v>3159</v>
      </c>
      <c r="H4602">
        <v>77.146657599999998</v>
      </c>
      <c r="I4602">
        <v>28.6570681</v>
      </c>
      <c r="J4602" t="s">
        <v>3558</v>
      </c>
      <c r="K4602" t="s">
        <v>26</v>
      </c>
      <c r="L4602" t="s">
        <v>34</v>
      </c>
      <c r="M4602" t="s">
        <v>27</v>
      </c>
      <c r="N4602" t="s">
        <v>27</v>
      </c>
      <c r="O4602" t="s">
        <v>27</v>
      </c>
      <c r="P4602">
        <v>3</v>
      </c>
      <c r="Q4602">
        <v>371</v>
      </c>
      <c r="R4602">
        <v>1200</v>
      </c>
      <c r="S4602">
        <v>3.8</v>
      </c>
      <c r="T4602" s="1">
        <v>42301</v>
      </c>
      <c r="U4602">
        <v>2015</v>
      </c>
      <c r="V4602">
        <v>10</v>
      </c>
      <c r="W4602" t="s">
        <v>20653</v>
      </c>
      <c r="X4602" t="s">
        <v>20648</v>
      </c>
      <c r="Y4602" s="1">
        <v>42278</v>
      </c>
      <c r="Z4602">
        <v>6</v>
      </c>
      <c r="AA4602" t="s">
        <v>20618</v>
      </c>
      <c r="AB4602" t="s">
        <v>20654</v>
      </c>
      <c r="AC4602" t="s">
        <v>20650</v>
      </c>
      <c r="AD4602" t="s">
        <v>20594</v>
      </c>
      <c r="AE4602" t="str" cm="1">
        <f t="array" ref="AE4602">_xlfn.IFS(R4602&lt;=200,"0-200",R4602&lt;=400,"201-400",R4602&lt;=600,"401-600",R4602&lt;=800,"601-800",R4602&lt;=1000,"801-1000",R4602&gt;1000,"&gt;1000")</f>
        <v>&gt;1000</v>
      </c>
    </row>
    <row r="4603" spans="1:31">
      <c r="A4603">
        <v>18416860</v>
      </c>
      <c r="B4603" t="s">
        <v>7485</v>
      </c>
      <c r="C4603">
        <v>1</v>
      </c>
      <c r="D4603" t="s">
        <v>21</v>
      </c>
      <c r="E4603" t="s">
        <v>8086</v>
      </c>
      <c r="F4603" t="s">
        <v>652</v>
      </c>
      <c r="G4603" t="s">
        <v>653</v>
      </c>
      <c r="H4603">
        <v>0</v>
      </c>
      <c r="I4603">
        <v>0</v>
      </c>
      <c r="J4603" t="s">
        <v>8087</v>
      </c>
      <c r="K4603" t="s">
        <v>26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0</v>
      </c>
      <c r="R4603">
        <v>400</v>
      </c>
      <c r="S4603">
        <v>3.1</v>
      </c>
      <c r="T4603" s="1">
        <v>42301</v>
      </c>
      <c r="U4603">
        <v>2015</v>
      </c>
      <c r="V4603">
        <v>10</v>
      </c>
      <c r="W4603" t="s">
        <v>20653</v>
      </c>
      <c r="X4603" t="s">
        <v>20648</v>
      </c>
      <c r="Y4603" s="1">
        <v>42278</v>
      </c>
      <c r="Z4603">
        <v>6</v>
      </c>
      <c r="AA4603" t="s">
        <v>20618</v>
      </c>
      <c r="AB4603" t="s">
        <v>20654</v>
      </c>
      <c r="AC4603" t="s">
        <v>20650</v>
      </c>
      <c r="AD4603" t="s">
        <v>20594</v>
      </c>
      <c r="AE4603" t="str" cm="1">
        <f t="array" ref="AE4603">_xlfn.IFS(R4603&lt;=200,"0-200",R4603&lt;=400,"201-400",R4603&lt;=600,"401-600",R4603&lt;=800,"601-800",R4603&lt;=1000,"801-1000",R4603&gt;1000,"&gt;1000")</f>
        <v>201-400</v>
      </c>
    </row>
    <row r="4604" spans="1:31">
      <c r="A4604">
        <v>18363088</v>
      </c>
      <c r="B4604" t="s">
        <v>566</v>
      </c>
      <c r="C4604">
        <v>1</v>
      </c>
      <c r="D4604" t="s">
        <v>13424</v>
      </c>
      <c r="E4604" t="s">
        <v>13566</v>
      </c>
      <c r="F4604" t="s">
        <v>13567</v>
      </c>
      <c r="G4604" t="s">
        <v>13566</v>
      </c>
      <c r="H4604">
        <v>77.361455000000007</v>
      </c>
      <c r="I4604">
        <v>28.569306999999998</v>
      </c>
      <c r="J4604" t="s">
        <v>568</v>
      </c>
      <c r="K4604" t="s">
        <v>26</v>
      </c>
      <c r="L4604" t="s">
        <v>27</v>
      </c>
      <c r="M4604" t="s">
        <v>34</v>
      </c>
      <c r="N4604" t="s">
        <v>27</v>
      </c>
      <c r="O4604" t="s">
        <v>27</v>
      </c>
      <c r="P4604">
        <v>2</v>
      </c>
      <c r="Q4604">
        <v>63</v>
      </c>
      <c r="R4604">
        <v>600</v>
      </c>
      <c r="S4604">
        <v>3.5</v>
      </c>
      <c r="T4604" s="1">
        <v>42301</v>
      </c>
      <c r="U4604">
        <v>2015</v>
      </c>
      <c r="V4604">
        <v>10</v>
      </c>
      <c r="W4604" t="s">
        <v>20653</v>
      </c>
      <c r="X4604" t="s">
        <v>20648</v>
      </c>
      <c r="Y4604" s="1">
        <v>42278</v>
      </c>
      <c r="Z4604">
        <v>6</v>
      </c>
      <c r="AA4604" t="s">
        <v>20618</v>
      </c>
      <c r="AB4604" t="s">
        <v>20654</v>
      </c>
      <c r="AC4604" t="s">
        <v>20650</v>
      </c>
      <c r="AD4604" t="s">
        <v>20594</v>
      </c>
      <c r="AE4604" t="str" cm="1">
        <f t="array" ref="AE4604">_xlfn.IFS(R4604&lt;=200,"0-200",R4604&lt;=400,"201-400",R4604&lt;=600,"401-600",R4604&lt;=800,"601-800",R4604&lt;=1000,"801-1000",R4604&gt;1000,"&gt;1000")</f>
        <v>401-600</v>
      </c>
    </row>
    <row r="4605" spans="1:31">
      <c r="A4605">
        <v>311622</v>
      </c>
      <c r="B4605" t="s">
        <v>5920</v>
      </c>
      <c r="C4605">
        <v>1</v>
      </c>
      <c r="D4605" t="s">
        <v>13424</v>
      </c>
      <c r="E4605" t="s">
        <v>15358</v>
      </c>
      <c r="F4605" t="s">
        <v>13535</v>
      </c>
      <c r="G4605" t="s">
        <v>13536</v>
      </c>
      <c r="H4605">
        <v>77.362455800000006</v>
      </c>
      <c r="I4605">
        <v>28.612791000000001</v>
      </c>
      <c r="J4605" t="s">
        <v>4711</v>
      </c>
      <c r="K4605" t="s">
        <v>26</v>
      </c>
      <c r="L4605" t="s">
        <v>27</v>
      </c>
      <c r="M4605" t="s">
        <v>34</v>
      </c>
      <c r="N4605" t="s">
        <v>27</v>
      </c>
      <c r="O4605" t="s">
        <v>27</v>
      </c>
      <c r="P4605">
        <v>2</v>
      </c>
      <c r="Q4605">
        <v>155</v>
      </c>
      <c r="R4605">
        <v>500</v>
      </c>
      <c r="S4605">
        <v>3.4</v>
      </c>
      <c r="T4605" s="1">
        <v>42301</v>
      </c>
      <c r="U4605">
        <v>2015</v>
      </c>
      <c r="V4605">
        <v>10</v>
      </c>
      <c r="W4605" t="s">
        <v>20653</v>
      </c>
      <c r="X4605" t="s">
        <v>20648</v>
      </c>
      <c r="Y4605" s="1">
        <v>42278</v>
      </c>
      <c r="Z4605">
        <v>6</v>
      </c>
      <c r="AA4605" t="s">
        <v>20618</v>
      </c>
      <c r="AB4605" t="s">
        <v>20654</v>
      </c>
      <c r="AC4605" t="s">
        <v>20650</v>
      </c>
      <c r="AD4605" t="s">
        <v>20594</v>
      </c>
      <c r="AE4605" t="str" cm="1">
        <f t="array" ref="AE4605">_xlfn.IFS(R4605&lt;=200,"0-200",R4605&lt;=400,"201-400",R4605&lt;=600,"401-600",R4605&lt;=800,"601-800",R4605&lt;=1000,"801-1000",R4605&gt;1000,"&gt;1000")</f>
        <v>401-600</v>
      </c>
    </row>
    <row r="4606" spans="1:31">
      <c r="A4606">
        <v>17615979</v>
      </c>
      <c r="B4606" t="s">
        <v>18428</v>
      </c>
      <c r="C4606">
        <v>216</v>
      </c>
      <c r="D4606" t="s">
        <v>1787</v>
      </c>
      <c r="E4606" t="s">
        <v>18429</v>
      </c>
      <c r="F4606" t="s">
        <v>1787</v>
      </c>
      <c r="G4606" t="s">
        <v>1789</v>
      </c>
      <c r="H4606">
        <v>-81.095500000000001</v>
      </c>
      <c r="I4606">
        <v>32.072699999999998</v>
      </c>
      <c r="J4606" t="s">
        <v>18256</v>
      </c>
      <c r="K4606" t="s">
        <v>516</v>
      </c>
      <c r="L4606" t="s">
        <v>27</v>
      </c>
      <c r="M4606" t="s">
        <v>27</v>
      </c>
      <c r="N4606" t="s">
        <v>27</v>
      </c>
      <c r="O4606" t="s">
        <v>27</v>
      </c>
      <c r="P4606">
        <v>3</v>
      </c>
      <c r="Q4606">
        <v>1014</v>
      </c>
      <c r="R4606">
        <v>40</v>
      </c>
      <c r="S4606">
        <v>4.5</v>
      </c>
      <c r="T4606" s="1">
        <v>42301</v>
      </c>
      <c r="U4606">
        <v>2015</v>
      </c>
      <c r="V4606">
        <v>10</v>
      </c>
      <c r="W4606" t="s">
        <v>20653</v>
      </c>
      <c r="X4606" t="s">
        <v>20648</v>
      </c>
      <c r="Y4606" s="1">
        <v>42278</v>
      </c>
      <c r="Z4606">
        <v>6</v>
      </c>
      <c r="AA4606" t="s">
        <v>20618</v>
      </c>
      <c r="AB4606" t="s">
        <v>20654</v>
      </c>
      <c r="AC4606" t="s">
        <v>20650</v>
      </c>
      <c r="AD4606" t="s">
        <v>20606</v>
      </c>
      <c r="AE4606" t="str" cm="1">
        <f t="array" ref="AE4606">_xlfn.IFS(R4606&lt;=200,"0-200",R4606&lt;=400,"201-400",R4606&lt;=600,"401-600",R4606&lt;=800,"601-800",R4606&lt;=1000,"801-1000",R4606&gt;1000,"&gt;1000")</f>
        <v>0-200</v>
      </c>
    </row>
    <row r="4607" spans="1:31">
      <c r="A4607">
        <v>18057816</v>
      </c>
      <c r="B4607" t="s">
        <v>3969</v>
      </c>
      <c r="C4607">
        <v>1</v>
      </c>
      <c r="D4607" t="s">
        <v>21</v>
      </c>
      <c r="E4607" t="s">
        <v>3970</v>
      </c>
      <c r="F4607" t="s">
        <v>227</v>
      </c>
      <c r="G4607" t="s">
        <v>228</v>
      </c>
      <c r="H4607">
        <v>77.295829900000001</v>
      </c>
      <c r="I4607">
        <v>28.641465799999999</v>
      </c>
      <c r="J4607" t="s">
        <v>3971</v>
      </c>
      <c r="K4607" t="s">
        <v>26</v>
      </c>
      <c r="L4607" t="s">
        <v>34</v>
      </c>
      <c r="M4607" t="s">
        <v>34</v>
      </c>
      <c r="N4607" t="s">
        <v>27</v>
      </c>
      <c r="O4607" t="s">
        <v>27</v>
      </c>
      <c r="P4607">
        <v>3</v>
      </c>
      <c r="Q4607">
        <v>48</v>
      </c>
      <c r="R4607">
        <v>1800</v>
      </c>
      <c r="S4607">
        <v>2.9</v>
      </c>
      <c r="T4607" s="1">
        <v>40474</v>
      </c>
      <c r="U4607">
        <v>2010</v>
      </c>
      <c r="V4607">
        <v>10</v>
      </c>
      <c r="W4607" t="s">
        <v>20653</v>
      </c>
      <c r="X4607" t="s">
        <v>20648</v>
      </c>
      <c r="Y4607" s="1">
        <v>40452</v>
      </c>
      <c r="Z4607">
        <v>6</v>
      </c>
      <c r="AA4607" t="s">
        <v>20618</v>
      </c>
      <c r="AB4607" t="s">
        <v>20654</v>
      </c>
      <c r="AC4607" t="s">
        <v>20650</v>
      </c>
      <c r="AD4607" t="s">
        <v>20594</v>
      </c>
      <c r="AE4607" t="str" cm="1">
        <f t="array" ref="AE4607">_xlfn.IFS(R4607&lt;=200,"0-200",R4607&lt;=400,"201-400",R4607&lt;=600,"401-600",R4607&lt;=800,"601-800",R4607&lt;=1000,"801-1000",R4607&gt;1000,"&gt;1000")</f>
        <v>&gt;1000</v>
      </c>
    </row>
    <row r="4608" spans="1:31">
      <c r="A4608">
        <v>18358681</v>
      </c>
      <c r="B4608" t="s">
        <v>3972</v>
      </c>
      <c r="C4608">
        <v>1</v>
      </c>
      <c r="D4608" t="s">
        <v>21</v>
      </c>
      <c r="E4608" t="s">
        <v>3973</v>
      </c>
      <c r="F4608" t="s">
        <v>1743</v>
      </c>
      <c r="G4608" t="s">
        <v>1744</v>
      </c>
      <c r="H4608">
        <v>77.121822690000002</v>
      </c>
      <c r="I4608">
        <v>28.666810659999999</v>
      </c>
      <c r="J4608" t="s">
        <v>3974</v>
      </c>
      <c r="K4608" t="s">
        <v>26</v>
      </c>
      <c r="L4608" t="s">
        <v>34</v>
      </c>
      <c r="M4608" t="s">
        <v>27</v>
      </c>
      <c r="N4608" t="s">
        <v>27</v>
      </c>
      <c r="O4608" t="s">
        <v>27</v>
      </c>
      <c r="P4608">
        <v>3</v>
      </c>
      <c r="Q4608">
        <v>96</v>
      </c>
      <c r="R4608">
        <v>1200</v>
      </c>
      <c r="S4608">
        <v>3.8</v>
      </c>
      <c r="T4608" s="1">
        <v>41562</v>
      </c>
      <c r="U4608">
        <v>2013</v>
      </c>
      <c r="V4608">
        <v>10</v>
      </c>
      <c r="W4608" t="s">
        <v>20653</v>
      </c>
      <c r="X4608" t="s">
        <v>20648</v>
      </c>
      <c r="Y4608" s="1">
        <v>41548</v>
      </c>
      <c r="Z4608">
        <v>2</v>
      </c>
      <c r="AA4608" t="s">
        <v>20621</v>
      </c>
      <c r="AB4608" t="s">
        <v>20654</v>
      </c>
      <c r="AC4608" t="s">
        <v>20650</v>
      </c>
      <c r="AD4608" t="s">
        <v>20594</v>
      </c>
      <c r="AE4608" t="str" cm="1">
        <f t="array" ref="AE4608">_xlfn.IFS(R4608&lt;=200,"0-200",R4608&lt;=400,"201-400",R4608&lt;=600,"401-600",R4608&lt;=800,"601-800",R4608&lt;=1000,"801-1000",R4608&gt;1000,"&gt;1000")</f>
        <v>&gt;1000</v>
      </c>
    </row>
    <row r="4609" spans="1:31">
      <c r="A4609">
        <v>18224547</v>
      </c>
      <c r="B4609" t="s">
        <v>2166</v>
      </c>
      <c r="C4609">
        <v>1</v>
      </c>
      <c r="D4609" t="s">
        <v>21</v>
      </c>
      <c r="E4609" t="s">
        <v>3975</v>
      </c>
      <c r="F4609" t="s">
        <v>1743</v>
      </c>
      <c r="G4609" t="s">
        <v>1744</v>
      </c>
      <c r="H4609">
        <v>77.12199099</v>
      </c>
      <c r="I4609">
        <v>28.666541779999999</v>
      </c>
      <c r="J4609" t="s">
        <v>554</v>
      </c>
      <c r="K4609" t="s">
        <v>26</v>
      </c>
      <c r="L4609" t="s">
        <v>34</v>
      </c>
      <c r="M4609" t="s">
        <v>34</v>
      </c>
      <c r="N4609" t="s">
        <v>27</v>
      </c>
      <c r="O4609" t="s">
        <v>27</v>
      </c>
      <c r="P4609">
        <v>3</v>
      </c>
      <c r="Q4609">
        <v>127</v>
      </c>
      <c r="R4609">
        <v>1200</v>
      </c>
      <c r="S4609">
        <v>3.6</v>
      </c>
      <c r="T4609" s="1">
        <v>41562</v>
      </c>
      <c r="U4609">
        <v>2013</v>
      </c>
      <c r="V4609">
        <v>10</v>
      </c>
      <c r="W4609" t="s">
        <v>20653</v>
      </c>
      <c r="X4609" t="s">
        <v>20648</v>
      </c>
      <c r="Y4609" s="1">
        <v>41548</v>
      </c>
      <c r="Z4609">
        <v>2</v>
      </c>
      <c r="AA4609" t="s">
        <v>20621</v>
      </c>
      <c r="AB4609" t="s">
        <v>20654</v>
      </c>
      <c r="AC4609" t="s">
        <v>20650</v>
      </c>
      <c r="AD4609" t="s">
        <v>20594</v>
      </c>
      <c r="AE4609" t="str" cm="1">
        <f t="array" ref="AE4609">_xlfn.IFS(R4609&lt;=200,"0-200",R4609&lt;=400,"201-400",R4609&lt;=600,"401-600",R4609&lt;=800,"601-800",R4609&lt;=1000,"801-1000",R4609&gt;1000,"&gt;1000")</f>
        <v>&gt;1000</v>
      </c>
    </row>
    <row r="4610" spans="1:31">
      <c r="A4610">
        <v>18414487</v>
      </c>
      <c r="B4610" t="s">
        <v>1215</v>
      </c>
      <c r="C4610">
        <v>1</v>
      </c>
      <c r="D4610" t="s">
        <v>11220</v>
      </c>
      <c r="E4610" t="s">
        <v>11644</v>
      </c>
      <c r="F4610" t="s">
        <v>11643</v>
      </c>
      <c r="G4610" t="s">
        <v>11644</v>
      </c>
      <c r="H4610">
        <v>77.054069600000005</v>
      </c>
      <c r="I4610">
        <v>28.504234700000001</v>
      </c>
      <c r="J4610" t="s">
        <v>1216</v>
      </c>
      <c r="K4610" t="s">
        <v>26</v>
      </c>
      <c r="L4610" t="s">
        <v>27</v>
      </c>
      <c r="M4610" t="s">
        <v>34</v>
      </c>
      <c r="N4610" t="s">
        <v>27</v>
      </c>
      <c r="O4610" t="s">
        <v>27</v>
      </c>
      <c r="P4610">
        <v>1</v>
      </c>
      <c r="Q4610">
        <v>3</v>
      </c>
      <c r="R4610">
        <v>200</v>
      </c>
      <c r="S4610">
        <v>1</v>
      </c>
      <c r="T4610" s="1">
        <v>41562</v>
      </c>
      <c r="U4610">
        <v>2013</v>
      </c>
      <c r="V4610">
        <v>10</v>
      </c>
      <c r="W4610" t="s">
        <v>20653</v>
      </c>
      <c r="X4610" t="s">
        <v>20648</v>
      </c>
      <c r="Y4610" s="1">
        <v>41548</v>
      </c>
      <c r="Z4610">
        <v>2</v>
      </c>
      <c r="AA4610" t="s">
        <v>20621</v>
      </c>
      <c r="AB4610" t="s">
        <v>20654</v>
      </c>
      <c r="AC4610" t="s">
        <v>20650</v>
      </c>
      <c r="AD4610" t="s">
        <v>20594</v>
      </c>
      <c r="AE4610" t="str" cm="1">
        <f t="array" ref="AE4610">_xlfn.IFS(R4610&lt;=200,"0-200",R4610&lt;=400,"201-400",R4610&lt;=600,"401-600",R4610&lt;=800,"601-800",R4610&lt;=1000,"801-1000",R4610&gt;1000,"&gt;1000")</f>
        <v>0-200</v>
      </c>
    </row>
    <row r="4611" spans="1:31">
      <c r="A4611">
        <v>309693</v>
      </c>
      <c r="B4611" t="s">
        <v>14902</v>
      </c>
      <c r="C4611">
        <v>1</v>
      </c>
      <c r="D4611" t="s">
        <v>13424</v>
      </c>
      <c r="E4611" t="s">
        <v>14903</v>
      </c>
      <c r="F4611" t="s">
        <v>13591</v>
      </c>
      <c r="G4611" t="s">
        <v>13590</v>
      </c>
      <c r="H4611">
        <v>77.340449399999997</v>
      </c>
      <c r="I4611">
        <v>28.585473700000001</v>
      </c>
      <c r="J4611" t="s">
        <v>475</v>
      </c>
      <c r="K4611" t="s">
        <v>26</v>
      </c>
      <c r="L4611" t="s">
        <v>27</v>
      </c>
      <c r="M4611" t="s">
        <v>27</v>
      </c>
      <c r="N4611" t="s">
        <v>27</v>
      </c>
      <c r="O4611" t="s">
        <v>27</v>
      </c>
      <c r="P4611">
        <v>2</v>
      </c>
      <c r="Q4611">
        <v>36</v>
      </c>
      <c r="R4611">
        <v>550</v>
      </c>
      <c r="S4611">
        <v>3.2</v>
      </c>
      <c r="T4611" s="1">
        <v>41562</v>
      </c>
      <c r="U4611">
        <v>2013</v>
      </c>
      <c r="V4611">
        <v>10</v>
      </c>
      <c r="W4611" t="s">
        <v>20653</v>
      </c>
      <c r="X4611" t="s">
        <v>20648</v>
      </c>
      <c r="Y4611" s="1">
        <v>41548</v>
      </c>
      <c r="Z4611">
        <v>2</v>
      </c>
      <c r="AA4611" t="s">
        <v>20621</v>
      </c>
      <c r="AB4611" t="s">
        <v>20654</v>
      </c>
      <c r="AC4611" t="s">
        <v>20650</v>
      </c>
      <c r="AD4611" t="s">
        <v>20594</v>
      </c>
      <c r="AE4611" t="str" cm="1">
        <f t="array" ref="AE4611">_xlfn.IFS(R4611&lt;=200,"0-200",R4611&lt;=400,"201-400",R4611&lt;=600,"401-600",R4611&lt;=800,"601-800",R4611&lt;=1000,"801-1000",R4611&gt;1000,"&gt;1000")</f>
        <v>401-600</v>
      </c>
    </row>
    <row r="4612" spans="1:31">
      <c r="A4612">
        <v>4462</v>
      </c>
      <c r="B4612" t="s">
        <v>15843</v>
      </c>
      <c r="C4612">
        <v>1</v>
      </c>
      <c r="D4612" t="s">
        <v>15361</v>
      </c>
      <c r="E4612" t="s">
        <v>15844</v>
      </c>
      <c r="F4612" t="s">
        <v>11521</v>
      </c>
      <c r="G4612" t="s">
        <v>15399</v>
      </c>
      <c r="H4612">
        <v>77.317051500000005</v>
      </c>
      <c r="I4612">
        <v>28.446636099999999</v>
      </c>
      <c r="J4612" t="s">
        <v>560</v>
      </c>
      <c r="K4612" t="s">
        <v>26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2</v>
      </c>
      <c r="R4612">
        <v>200</v>
      </c>
      <c r="S4612">
        <v>1</v>
      </c>
      <c r="T4612" s="1">
        <v>41562</v>
      </c>
      <c r="U4612">
        <v>2013</v>
      </c>
      <c r="V4612">
        <v>10</v>
      </c>
      <c r="W4612" t="s">
        <v>20653</v>
      </c>
      <c r="X4612" t="s">
        <v>20648</v>
      </c>
      <c r="Y4612" s="1">
        <v>41548</v>
      </c>
      <c r="Z4612">
        <v>2</v>
      </c>
      <c r="AA4612" t="s">
        <v>20621</v>
      </c>
      <c r="AB4612" t="s">
        <v>20654</v>
      </c>
      <c r="AC4612" t="s">
        <v>20650</v>
      </c>
      <c r="AD4612" t="s">
        <v>20594</v>
      </c>
      <c r="AE4612" t="str" cm="1">
        <f t="array" ref="AE4612">_xlfn.IFS(R4612&lt;=200,"0-200",R4612&lt;=400,"201-400",R4612&lt;=600,"401-600",R4612&lt;=800,"601-800",R4612&lt;=1000,"801-1000",R4612&gt;1000,"&gt;1000")</f>
        <v>0-200</v>
      </c>
    </row>
    <row r="4613" spans="1:31">
      <c r="A4613">
        <v>1641</v>
      </c>
      <c r="B4613" t="s">
        <v>3978</v>
      </c>
      <c r="C4613">
        <v>1</v>
      </c>
      <c r="D4613" t="s">
        <v>21</v>
      </c>
      <c r="E4613" t="s">
        <v>3979</v>
      </c>
      <c r="F4613" t="s">
        <v>519</v>
      </c>
      <c r="G4613" t="s">
        <v>520</v>
      </c>
      <c r="H4613">
        <v>77.177790000000002</v>
      </c>
      <c r="I4613">
        <v>28.643386</v>
      </c>
      <c r="J4613" t="s">
        <v>3980</v>
      </c>
      <c r="K4613" t="s">
        <v>26</v>
      </c>
      <c r="L4613" t="s">
        <v>27</v>
      </c>
      <c r="M4613" t="s">
        <v>27</v>
      </c>
      <c r="N4613" t="s">
        <v>27</v>
      </c>
      <c r="O4613" t="s">
        <v>27</v>
      </c>
      <c r="P4613">
        <v>3</v>
      </c>
      <c r="Q4613">
        <v>1082</v>
      </c>
      <c r="R4613">
        <v>1200</v>
      </c>
      <c r="S4613">
        <v>3.8</v>
      </c>
      <c r="T4613" s="1">
        <v>42295</v>
      </c>
      <c r="U4613">
        <v>2015</v>
      </c>
      <c r="V4613">
        <v>10</v>
      </c>
      <c r="W4613" t="s">
        <v>20653</v>
      </c>
      <c r="X4613" t="s">
        <v>20648</v>
      </c>
      <c r="Y4613" s="1">
        <v>42278</v>
      </c>
      <c r="Z4613">
        <v>7</v>
      </c>
      <c r="AA4613" t="s">
        <v>20625</v>
      </c>
      <c r="AB4613" t="s">
        <v>20654</v>
      </c>
      <c r="AC4613" t="s">
        <v>20650</v>
      </c>
      <c r="AD4613" t="s">
        <v>20594</v>
      </c>
      <c r="AE4613" t="str" cm="1">
        <f t="array" ref="AE4613">_xlfn.IFS(R4613&lt;=200,"0-200",R4613&lt;=400,"201-400",R4613&lt;=600,"401-600",R4613&lt;=800,"601-800",R4613&lt;=1000,"801-1000",R4613&gt;1000,"&gt;1000")</f>
        <v>&gt;1000</v>
      </c>
    </row>
    <row r="4614" spans="1:31">
      <c r="A4614">
        <v>18462214</v>
      </c>
      <c r="B4614" t="s">
        <v>7175</v>
      </c>
      <c r="C4614">
        <v>1</v>
      </c>
      <c r="D4614" t="s">
        <v>11220</v>
      </c>
      <c r="E4614" t="s">
        <v>12873</v>
      </c>
      <c r="F4614" t="s">
        <v>11249</v>
      </c>
      <c r="G4614" t="s">
        <v>11250</v>
      </c>
      <c r="H4614">
        <v>77.044168400000004</v>
      </c>
      <c r="I4614">
        <v>28.470693600000001</v>
      </c>
      <c r="J4614" t="s">
        <v>565</v>
      </c>
      <c r="K4614" t="s">
        <v>26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4</v>
      </c>
      <c r="R4614">
        <v>400</v>
      </c>
      <c r="S4614">
        <v>3</v>
      </c>
      <c r="T4614" s="1">
        <v>42295</v>
      </c>
      <c r="U4614">
        <v>2015</v>
      </c>
      <c r="V4614">
        <v>10</v>
      </c>
      <c r="W4614" t="s">
        <v>20653</v>
      </c>
      <c r="X4614" t="s">
        <v>20648</v>
      </c>
      <c r="Y4614" s="1">
        <v>42278</v>
      </c>
      <c r="Z4614">
        <v>7</v>
      </c>
      <c r="AA4614" t="s">
        <v>20625</v>
      </c>
      <c r="AB4614" t="s">
        <v>20654</v>
      </c>
      <c r="AC4614" t="s">
        <v>20650</v>
      </c>
      <c r="AD4614" t="s">
        <v>20594</v>
      </c>
      <c r="AE4614" t="str" cm="1">
        <f t="array" ref="AE4614">_xlfn.IFS(R4614&lt;=200,"0-200",R4614&lt;=400,"201-400",R4614&lt;=600,"401-600",R4614&lt;=800,"601-800",R4614&lt;=1000,"801-1000",R4614&gt;1000,"&gt;1000")</f>
        <v>201-400</v>
      </c>
    </row>
    <row r="4615" spans="1:31">
      <c r="A4615">
        <v>18424873</v>
      </c>
      <c r="B4615" t="s">
        <v>6842</v>
      </c>
      <c r="C4615">
        <v>1</v>
      </c>
      <c r="D4615" t="s">
        <v>13424</v>
      </c>
      <c r="E4615" t="s">
        <v>13834</v>
      </c>
      <c r="F4615" t="s">
        <v>13632</v>
      </c>
      <c r="G4615" t="s">
        <v>13633</v>
      </c>
      <c r="H4615">
        <v>77.32147492</v>
      </c>
      <c r="I4615">
        <v>28.564921900000002</v>
      </c>
      <c r="J4615" t="s">
        <v>713</v>
      </c>
      <c r="K4615" t="s">
        <v>26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0</v>
      </c>
      <c r="R4615">
        <v>300</v>
      </c>
      <c r="S4615">
        <v>1</v>
      </c>
      <c r="T4615" s="1">
        <v>42295</v>
      </c>
      <c r="U4615">
        <v>2015</v>
      </c>
      <c r="V4615">
        <v>10</v>
      </c>
      <c r="W4615" t="s">
        <v>20653</v>
      </c>
      <c r="X4615" t="s">
        <v>20648</v>
      </c>
      <c r="Y4615" s="1">
        <v>42278</v>
      </c>
      <c r="Z4615">
        <v>7</v>
      </c>
      <c r="AA4615" t="s">
        <v>20625</v>
      </c>
      <c r="AB4615" t="s">
        <v>20654</v>
      </c>
      <c r="AC4615" t="s">
        <v>20650</v>
      </c>
      <c r="AD4615" t="s">
        <v>20594</v>
      </c>
      <c r="AE4615" t="str" cm="1">
        <f t="array" ref="AE4615">_xlfn.IFS(R4615&lt;=200,"0-200",R4615&lt;=400,"201-400",R4615&lt;=600,"401-600",R4615&lt;=800,"601-800",R4615&lt;=1000,"801-1000",R4615&gt;1000,"&gt;1000")</f>
        <v>201-400</v>
      </c>
    </row>
    <row r="4616" spans="1:31">
      <c r="A4616">
        <v>18435807</v>
      </c>
      <c r="B4616" t="s">
        <v>13853</v>
      </c>
      <c r="C4616">
        <v>1</v>
      </c>
      <c r="D4616" t="s">
        <v>13424</v>
      </c>
      <c r="E4616" t="s">
        <v>13854</v>
      </c>
      <c r="F4616" t="s">
        <v>13855</v>
      </c>
      <c r="G4616" t="s">
        <v>13856</v>
      </c>
      <c r="H4616">
        <v>77.3675487</v>
      </c>
      <c r="I4616">
        <v>28.5832178</v>
      </c>
      <c r="J4616" t="s">
        <v>25</v>
      </c>
      <c r="K4616" t="s">
        <v>26</v>
      </c>
      <c r="L4616" t="s">
        <v>27</v>
      </c>
      <c r="M4616" t="s">
        <v>27</v>
      </c>
      <c r="N4616" t="s">
        <v>27</v>
      </c>
      <c r="O4616" t="s">
        <v>27</v>
      </c>
      <c r="P4616">
        <v>1</v>
      </c>
      <c r="Q4616">
        <v>0</v>
      </c>
      <c r="R4616">
        <v>200</v>
      </c>
      <c r="S4616">
        <v>1</v>
      </c>
      <c r="T4616" s="1">
        <v>42295</v>
      </c>
      <c r="U4616">
        <v>2015</v>
      </c>
      <c r="V4616">
        <v>10</v>
      </c>
      <c r="W4616" t="s">
        <v>20653</v>
      </c>
      <c r="X4616" t="s">
        <v>20648</v>
      </c>
      <c r="Y4616" s="1">
        <v>42278</v>
      </c>
      <c r="Z4616">
        <v>7</v>
      </c>
      <c r="AA4616" t="s">
        <v>20625</v>
      </c>
      <c r="AB4616" t="s">
        <v>20654</v>
      </c>
      <c r="AC4616" t="s">
        <v>20650</v>
      </c>
      <c r="AD4616" t="s">
        <v>20594</v>
      </c>
      <c r="AE4616" t="str" cm="1">
        <f t="array" ref="AE4616">_xlfn.IFS(R4616&lt;=200,"0-200",R4616&lt;=400,"201-400",R4616&lt;=600,"401-600",R4616&lt;=800,"601-800",R4616&lt;=1000,"801-1000",R4616&gt;1000,"&gt;1000")</f>
        <v>0-200</v>
      </c>
    </row>
    <row r="4617" spans="1:31">
      <c r="A4617">
        <v>4000031</v>
      </c>
      <c r="B4617" t="s">
        <v>17715</v>
      </c>
      <c r="C4617">
        <v>1</v>
      </c>
      <c r="D4617" t="s">
        <v>11464</v>
      </c>
      <c r="E4617" t="s">
        <v>17716</v>
      </c>
      <c r="F4617" t="s">
        <v>17717</v>
      </c>
      <c r="G4617" t="s">
        <v>17718</v>
      </c>
      <c r="H4617">
        <v>85.106206999999998</v>
      </c>
      <c r="I4617">
        <v>25.634208999999998</v>
      </c>
      <c r="J4617" t="s">
        <v>3360</v>
      </c>
      <c r="K4617" t="s">
        <v>26</v>
      </c>
      <c r="L4617" t="s">
        <v>27</v>
      </c>
      <c r="M4617" t="s">
        <v>27</v>
      </c>
      <c r="N4617" t="s">
        <v>27</v>
      </c>
      <c r="O4617" t="s">
        <v>27</v>
      </c>
      <c r="P4617">
        <v>3</v>
      </c>
      <c r="Q4617">
        <v>151</v>
      </c>
      <c r="R4617">
        <v>1200</v>
      </c>
      <c r="S4617">
        <v>3.5</v>
      </c>
      <c r="T4617" s="1">
        <v>42295</v>
      </c>
      <c r="U4617">
        <v>2015</v>
      </c>
      <c r="V4617">
        <v>10</v>
      </c>
      <c r="W4617" t="s">
        <v>20653</v>
      </c>
      <c r="X4617" t="s">
        <v>20648</v>
      </c>
      <c r="Y4617" s="1">
        <v>42278</v>
      </c>
      <c r="Z4617">
        <v>7</v>
      </c>
      <c r="AA4617" t="s">
        <v>20625</v>
      </c>
      <c r="AB4617" t="s">
        <v>20654</v>
      </c>
      <c r="AC4617" t="s">
        <v>20650</v>
      </c>
      <c r="AD4617" t="s">
        <v>20594</v>
      </c>
      <c r="AE4617" t="str" cm="1">
        <f t="array" ref="AE4617">_xlfn.IFS(R4617&lt;=200,"0-200",R4617&lt;=400,"201-400",R4617&lt;=600,"401-600",R4617&lt;=800,"601-800",R4617&lt;=1000,"801-1000",R4617&gt;1000,"&gt;1000")</f>
        <v>&gt;1000</v>
      </c>
    </row>
    <row r="4618" spans="1:31">
      <c r="A4618">
        <v>17580021</v>
      </c>
      <c r="B4618" t="s">
        <v>18423</v>
      </c>
      <c r="C4618">
        <v>216</v>
      </c>
      <c r="D4618" t="s">
        <v>18151</v>
      </c>
      <c r="E4618" t="s">
        <v>18424</v>
      </c>
      <c r="F4618" t="s">
        <v>18425</v>
      </c>
      <c r="G4618" t="s">
        <v>18426</v>
      </c>
      <c r="H4618">
        <v>-87.427706999999998</v>
      </c>
      <c r="I4618">
        <v>30.308468000000001</v>
      </c>
      <c r="J4618" t="s">
        <v>18427</v>
      </c>
      <c r="K4618" t="s">
        <v>516</v>
      </c>
      <c r="L4618" t="s">
        <v>27</v>
      </c>
      <c r="M4618" t="s">
        <v>27</v>
      </c>
      <c r="N4618" t="s">
        <v>27</v>
      </c>
      <c r="O4618" t="s">
        <v>27</v>
      </c>
      <c r="P4618">
        <v>3</v>
      </c>
      <c r="Q4618">
        <v>747</v>
      </c>
      <c r="R4618">
        <v>40</v>
      </c>
      <c r="S4618">
        <v>4.4000000000000004</v>
      </c>
      <c r="T4618" s="1">
        <v>42295</v>
      </c>
      <c r="U4618">
        <v>2015</v>
      </c>
      <c r="V4618">
        <v>10</v>
      </c>
      <c r="W4618" t="s">
        <v>20653</v>
      </c>
      <c r="X4618" t="s">
        <v>20648</v>
      </c>
      <c r="Y4618" s="1">
        <v>42278</v>
      </c>
      <c r="Z4618">
        <v>7</v>
      </c>
      <c r="AA4618" t="s">
        <v>20625</v>
      </c>
      <c r="AB4618" t="s">
        <v>20654</v>
      </c>
      <c r="AC4618" t="s">
        <v>20650</v>
      </c>
      <c r="AD4618" t="s">
        <v>20606</v>
      </c>
      <c r="AE4618" t="str" cm="1">
        <f t="array" ref="AE4618">_xlfn.IFS(R4618&lt;=200,"0-200",R4618&lt;=400,"201-400",R4618&lt;=600,"401-600",R4618&lt;=800,"601-800",R4618&lt;=1000,"801-1000",R4618&gt;1000,"&gt;1000")</f>
        <v>0-200</v>
      </c>
    </row>
    <row r="4619" spans="1:31">
      <c r="A4619">
        <v>307135</v>
      </c>
      <c r="B4619" t="s">
        <v>3981</v>
      </c>
      <c r="C4619">
        <v>1</v>
      </c>
      <c r="D4619" t="s">
        <v>21</v>
      </c>
      <c r="E4619" t="s">
        <v>3982</v>
      </c>
      <c r="F4619" t="s">
        <v>1905</v>
      </c>
      <c r="G4619" t="s">
        <v>1906</v>
      </c>
      <c r="H4619">
        <v>77.116271499999996</v>
      </c>
      <c r="I4619">
        <v>28.6421004</v>
      </c>
      <c r="J4619" t="s">
        <v>3983</v>
      </c>
      <c r="K4619" t="s">
        <v>26</v>
      </c>
      <c r="L4619" t="s">
        <v>34</v>
      </c>
      <c r="M4619" t="s">
        <v>27</v>
      </c>
      <c r="N4619" t="s">
        <v>27</v>
      </c>
      <c r="O4619" t="s">
        <v>27</v>
      </c>
      <c r="P4619">
        <v>3</v>
      </c>
      <c r="Q4619">
        <v>411</v>
      </c>
      <c r="R4619">
        <v>1400</v>
      </c>
      <c r="S4619">
        <v>3.2</v>
      </c>
      <c r="T4619" s="1">
        <v>41549</v>
      </c>
      <c r="U4619">
        <v>2013</v>
      </c>
      <c r="V4619">
        <v>10</v>
      </c>
      <c r="W4619" t="s">
        <v>20653</v>
      </c>
      <c r="X4619" t="s">
        <v>20648</v>
      </c>
      <c r="Y4619" s="1">
        <v>41548</v>
      </c>
      <c r="Z4619">
        <v>3</v>
      </c>
      <c r="AA4619" t="s">
        <v>20628</v>
      </c>
      <c r="AB4619" t="s">
        <v>20654</v>
      </c>
      <c r="AC4619" t="s">
        <v>20650</v>
      </c>
      <c r="AD4619" t="s">
        <v>20594</v>
      </c>
      <c r="AE4619" t="str" cm="1">
        <f t="array" ref="AE4619">_xlfn.IFS(R4619&lt;=200,"0-200",R4619&lt;=400,"201-400",R4619&lt;=600,"401-600",R4619&lt;=800,"601-800",R4619&lt;=1000,"801-1000",R4619&gt;1000,"&gt;1000")</f>
        <v>&gt;1000</v>
      </c>
    </row>
    <row r="4620" spans="1:31">
      <c r="A4620">
        <v>18282037</v>
      </c>
      <c r="B4620" t="s">
        <v>12589</v>
      </c>
      <c r="C4620">
        <v>1</v>
      </c>
      <c r="D4620" t="s">
        <v>11220</v>
      </c>
      <c r="E4620" t="s">
        <v>11245</v>
      </c>
      <c r="F4620" t="s">
        <v>11246</v>
      </c>
      <c r="G4620" t="s">
        <v>11245</v>
      </c>
      <c r="H4620">
        <v>0</v>
      </c>
      <c r="I4620">
        <v>0</v>
      </c>
      <c r="J4620" t="s">
        <v>12696</v>
      </c>
      <c r="K4620" t="s">
        <v>26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57</v>
      </c>
      <c r="R4620">
        <v>300</v>
      </c>
      <c r="S4620">
        <v>3.6</v>
      </c>
      <c r="T4620" s="1">
        <v>41549</v>
      </c>
      <c r="U4620">
        <v>2013</v>
      </c>
      <c r="V4620">
        <v>10</v>
      </c>
      <c r="W4620" t="s">
        <v>20653</v>
      </c>
      <c r="X4620" t="s">
        <v>20648</v>
      </c>
      <c r="Y4620" s="1">
        <v>41548</v>
      </c>
      <c r="Z4620">
        <v>3</v>
      </c>
      <c r="AA4620" t="s">
        <v>20628</v>
      </c>
      <c r="AB4620" t="s">
        <v>20654</v>
      </c>
      <c r="AC4620" t="s">
        <v>20650</v>
      </c>
      <c r="AD4620" t="s">
        <v>20594</v>
      </c>
      <c r="AE4620" t="str" cm="1">
        <f t="array" ref="AE4620">_xlfn.IFS(R4620&lt;=200,"0-200",R4620&lt;=400,"201-400",R4620&lt;=600,"401-600",R4620&lt;=800,"601-800",R4620&lt;=1000,"801-1000",R4620&gt;1000,"&gt;1000")</f>
        <v>201-400</v>
      </c>
    </row>
    <row r="4621" spans="1:31">
      <c r="A4621">
        <v>18384149</v>
      </c>
      <c r="B4621" t="s">
        <v>3984</v>
      </c>
      <c r="C4621">
        <v>1</v>
      </c>
      <c r="D4621" t="s">
        <v>21</v>
      </c>
      <c r="E4621" t="s">
        <v>3985</v>
      </c>
      <c r="F4621" t="s">
        <v>1905</v>
      </c>
      <c r="G4621" t="s">
        <v>1906</v>
      </c>
      <c r="H4621">
        <v>77.121070000000003</v>
      </c>
      <c r="I4621">
        <v>28.648593699999999</v>
      </c>
      <c r="J4621" t="s">
        <v>3986</v>
      </c>
      <c r="K4621" t="s">
        <v>26</v>
      </c>
      <c r="L4621" t="s">
        <v>34</v>
      </c>
      <c r="M4621" t="s">
        <v>27</v>
      </c>
      <c r="N4621" t="s">
        <v>27</v>
      </c>
      <c r="O4621" t="s">
        <v>27</v>
      </c>
      <c r="P4621">
        <v>3</v>
      </c>
      <c r="Q4621">
        <v>168</v>
      </c>
      <c r="R4621">
        <v>1500</v>
      </c>
      <c r="S4621">
        <v>3.9</v>
      </c>
      <c r="T4621" s="1">
        <v>42655</v>
      </c>
      <c r="U4621">
        <v>2016</v>
      </c>
      <c r="V4621">
        <v>10</v>
      </c>
      <c r="W4621" t="s">
        <v>20653</v>
      </c>
      <c r="X4621" t="s">
        <v>20648</v>
      </c>
      <c r="Y4621" s="1">
        <v>42644</v>
      </c>
      <c r="Z4621">
        <v>3</v>
      </c>
      <c r="AA4621" t="s">
        <v>20628</v>
      </c>
      <c r="AB4621" t="s">
        <v>20654</v>
      </c>
      <c r="AC4621" t="s">
        <v>20650</v>
      </c>
      <c r="AD4621" t="s">
        <v>20594</v>
      </c>
      <c r="AE4621" t="str" cm="1">
        <f t="array" ref="AE4621">_xlfn.IFS(R4621&lt;=200,"0-200",R4621&lt;=400,"201-400",R4621&lt;=600,"401-600",R4621&lt;=800,"601-800",R4621&lt;=1000,"801-1000",R4621&gt;1000,"&gt;1000")</f>
        <v>&gt;1000</v>
      </c>
    </row>
    <row r="4622" spans="1:31">
      <c r="A4622">
        <v>18337920</v>
      </c>
      <c r="B4622" t="s">
        <v>5585</v>
      </c>
      <c r="C4622">
        <v>1</v>
      </c>
      <c r="D4622" t="s">
        <v>21</v>
      </c>
      <c r="E4622" t="s">
        <v>5586</v>
      </c>
      <c r="F4622" t="s">
        <v>1915</v>
      </c>
      <c r="G4622" t="s">
        <v>1916</v>
      </c>
      <c r="H4622">
        <v>77.193846370000003</v>
      </c>
      <c r="I4622">
        <v>28.560788710000001</v>
      </c>
      <c r="J4622" t="s">
        <v>3473</v>
      </c>
      <c r="K4622" t="s">
        <v>26</v>
      </c>
      <c r="L4622" t="s">
        <v>27</v>
      </c>
      <c r="M4622" t="s">
        <v>34</v>
      </c>
      <c r="N4622" t="s">
        <v>27</v>
      </c>
      <c r="O4622" t="s">
        <v>27</v>
      </c>
      <c r="P4622">
        <v>2</v>
      </c>
      <c r="Q4622">
        <v>49</v>
      </c>
      <c r="R4622">
        <v>600</v>
      </c>
      <c r="S4622">
        <v>3.6</v>
      </c>
      <c r="T4622" s="1">
        <v>42655</v>
      </c>
      <c r="U4622">
        <v>2016</v>
      </c>
      <c r="V4622">
        <v>10</v>
      </c>
      <c r="W4622" t="s">
        <v>20653</v>
      </c>
      <c r="X4622" t="s">
        <v>20648</v>
      </c>
      <c r="Y4622" s="1">
        <v>42644</v>
      </c>
      <c r="Z4622">
        <v>3</v>
      </c>
      <c r="AA4622" t="s">
        <v>20628</v>
      </c>
      <c r="AB4622" t="s">
        <v>20654</v>
      </c>
      <c r="AC4622" t="s">
        <v>20650</v>
      </c>
      <c r="AD4622" t="s">
        <v>20594</v>
      </c>
      <c r="AE4622" t="str" cm="1">
        <f t="array" ref="AE4622">_xlfn.IFS(R4622&lt;=200,"0-200",R4622&lt;=400,"201-400",R4622&lt;=600,"401-600",R4622&lt;=800,"601-800",R4622&lt;=1000,"801-1000",R4622&gt;1000,"&gt;1000")</f>
        <v>401-600</v>
      </c>
    </row>
    <row r="4623" spans="1:31">
      <c r="A4623">
        <v>312925</v>
      </c>
      <c r="B4623" t="s">
        <v>7345</v>
      </c>
      <c r="C4623">
        <v>1</v>
      </c>
      <c r="D4623" t="s">
        <v>21</v>
      </c>
      <c r="E4623" t="s">
        <v>7346</v>
      </c>
      <c r="F4623" t="s">
        <v>325</v>
      </c>
      <c r="G4623" t="s">
        <v>326</v>
      </c>
      <c r="H4623">
        <v>77.2305013</v>
      </c>
      <c r="I4623">
        <v>28.6561992</v>
      </c>
      <c r="J4623" t="s">
        <v>6618</v>
      </c>
      <c r="K4623" t="s">
        <v>26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21</v>
      </c>
      <c r="R4623">
        <v>300</v>
      </c>
      <c r="S4623">
        <v>3.4</v>
      </c>
      <c r="T4623" s="1">
        <v>42655</v>
      </c>
      <c r="U4623">
        <v>2016</v>
      </c>
      <c r="V4623">
        <v>10</v>
      </c>
      <c r="W4623" t="s">
        <v>20653</v>
      </c>
      <c r="X4623" t="s">
        <v>20648</v>
      </c>
      <c r="Y4623" s="1">
        <v>42644</v>
      </c>
      <c r="Z4623">
        <v>3</v>
      </c>
      <c r="AA4623" t="s">
        <v>20628</v>
      </c>
      <c r="AB4623" t="s">
        <v>20654</v>
      </c>
      <c r="AC4623" t="s">
        <v>20650</v>
      </c>
      <c r="AD4623" t="s">
        <v>20594</v>
      </c>
      <c r="AE4623" t="str" cm="1">
        <f t="array" ref="AE4623">_xlfn.IFS(R4623&lt;=200,"0-200",R4623&lt;=400,"201-400",R4623&lt;=600,"401-600",R4623&lt;=800,"601-800",R4623&lt;=1000,"801-1000",R4623&gt;1000,"&gt;1000")</f>
        <v>201-400</v>
      </c>
    </row>
    <row r="4624" spans="1:31">
      <c r="A4624">
        <v>18107859</v>
      </c>
      <c r="B4624" t="s">
        <v>7361</v>
      </c>
      <c r="C4624">
        <v>1</v>
      </c>
      <c r="D4624" t="s">
        <v>21</v>
      </c>
      <c r="E4624" t="s">
        <v>7362</v>
      </c>
      <c r="F4624" t="s">
        <v>247</v>
      </c>
      <c r="G4624" t="s">
        <v>248</v>
      </c>
      <c r="H4624">
        <v>77.306210500000006</v>
      </c>
      <c r="I4624">
        <v>28.631176499999999</v>
      </c>
      <c r="J4624" t="s">
        <v>875</v>
      </c>
      <c r="K4624" t="s">
        <v>26</v>
      </c>
      <c r="L4624" t="s">
        <v>27</v>
      </c>
      <c r="M4624" t="s">
        <v>27</v>
      </c>
      <c r="N4624" t="s">
        <v>27</v>
      </c>
      <c r="O4624" t="s">
        <v>27</v>
      </c>
      <c r="P4624">
        <v>1</v>
      </c>
      <c r="Q4624">
        <v>4</v>
      </c>
      <c r="R4624">
        <v>300</v>
      </c>
      <c r="S4624">
        <v>2.9</v>
      </c>
      <c r="T4624" s="1">
        <v>42655</v>
      </c>
      <c r="U4624">
        <v>2016</v>
      </c>
      <c r="V4624">
        <v>10</v>
      </c>
      <c r="W4624" t="s">
        <v>20653</v>
      </c>
      <c r="X4624" t="s">
        <v>20648</v>
      </c>
      <c r="Y4624" s="1">
        <v>42644</v>
      </c>
      <c r="Z4624">
        <v>3</v>
      </c>
      <c r="AA4624" t="s">
        <v>20628</v>
      </c>
      <c r="AB4624" t="s">
        <v>20654</v>
      </c>
      <c r="AC4624" t="s">
        <v>20650</v>
      </c>
      <c r="AD4624" t="s">
        <v>20594</v>
      </c>
      <c r="AE4624" t="str" cm="1">
        <f t="array" ref="AE4624">_xlfn.IFS(R4624&lt;=200,"0-200",R4624&lt;=400,"201-400",R4624&lt;=600,"401-600",R4624&lt;=800,"601-800",R4624&lt;=1000,"801-1000",R4624&gt;1000,"&gt;1000")</f>
        <v>201-400</v>
      </c>
    </row>
    <row r="4625" spans="1:31">
      <c r="A4625">
        <v>18337921</v>
      </c>
      <c r="B4625" t="s">
        <v>14896</v>
      </c>
      <c r="C4625">
        <v>1</v>
      </c>
      <c r="D4625" t="s">
        <v>13424</v>
      </c>
      <c r="E4625" t="s">
        <v>14897</v>
      </c>
      <c r="F4625" t="s">
        <v>13511</v>
      </c>
      <c r="G4625" t="s">
        <v>13512</v>
      </c>
      <c r="H4625">
        <v>77.381092199999998</v>
      </c>
      <c r="I4625">
        <v>28.566396600000001</v>
      </c>
      <c r="J4625" t="s">
        <v>25</v>
      </c>
      <c r="K4625" t="s">
        <v>26</v>
      </c>
      <c r="L4625" t="s">
        <v>27</v>
      </c>
      <c r="M4625" t="s">
        <v>34</v>
      </c>
      <c r="N4625" t="s">
        <v>27</v>
      </c>
      <c r="O4625" t="s">
        <v>27</v>
      </c>
      <c r="P4625">
        <v>2</v>
      </c>
      <c r="Q4625">
        <v>21</v>
      </c>
      <c r="R4625">
        <v>800</v>
      </c>
      <c r="S4625">
        <v>3.4</v>
      </c>
      <c r="T4625" s="1">
        <v>42655</v>
      </c>
      <c r="U4625">
        <v>2016</v>
      </c>
      <c r="V4625">
        <v>10</v>
      </c>
      <c r="W4625" t="s">
        <v>20653</v>
      </c>
      <c r="X4625" t="s">
        <v>20648</v>
      </c>
      <c r="Y4625" s="1">
        <v>42644</v>
      </c>
      <c r="Z4625">
        <v>3</v>
      </c>
      <c r="AA4625" t="s">
        <v>20628</v>
      </c>
      <c r="AB4625" t="s">
        <v>20654</v>
      </c>
      <c r="AC4625" t="s">
        <v>20650</v>
      </c>
      <c r="AD4625" t="s">
        <v>20594</v>
      </c>
      <c r="AE4625" t="str" cm="1">
        <f t="array" ref="AE4625">_xlfn.IFS(R4625&lt;=200,"0-200",R4625&lt;=400,"201-400",R4625&lt;=600,"401-600",R4625&lt;=800,"601-800",R4625&lt;=1000,"801-1000",R4625&gt;1000,"&gt;1000")</f>
        <v>601-800</v>
      </c>
    </row>
    <row r="4626" spans="1:31">
      <c r="A4626">
        <v>309113</v>
      </c>
      <c r="B4626" t="s">
        <v>3990</v>
      </c>
      <c r="C4626">
        <v>1</v>
      </c>
      <c r="D4626" t="s">
        <v>21</v>
      </c>
      <c r="E4626" t="s">
        <v>3991</v>
      </c>
      <c r="F4626" t="s">
        <v>765</v>
      </c>
      <c r="G4626" t="s">
        <v>766</v>
      </c>
      <c r="H4626">
        <v>77.219273799999996</v>
      </c>
      <c r="I4626">
        <v>28.527689500000001</v>
      </c>
      <c r="J4626" t="s">
        <v>3313</v>
      </c>
      <c r="K4626" t="s">
        <v>26</v>
      </c>
      <c r="L4626" t="s">
        <v>34</v>
      </c>
      <c r="M4626" t="s">
        <v>34</v>
      </c>
      <c r="N4626" t="s">
        <v>27</v>
      </c>
      <c r="O4626" t="s">
        <v>27</v>
      </c>
      <c r="P4626">
        <v>3</v>
      </c>
      <c r="Q4626">
        <v>118</v>
      </c>
      <c r="R4626">
        <v>1300</v>
      </c>
      <c r="S4626">
        <v>3.3</v>
      </c>
      <c r="T4626" s="1">
        <v>43401</v>
      </c>
      <c r="U4626">
        <v>2018</v>
      </c>
      <c r="V4626">
        <v>10</v>
      </c>
      <c r="W4626" t="s">
        <v>20653</v>
      </c>
      <c r="X4626" t="s">
        <v>20648</v>
      </c>
      <c r="Y4626" s="1">
        <v>43374</v>
      </c>
      <c r="Z4626">
        <v>7</v>
      </c>
      <c r="AA4626" t="s">
        <v>20625</v>
      </c>
      <c r="AB4626" t="s">
        <v>20654</v>
      </c>
      <c r="AC4626" t="s">
        <v>20650</v>
      </c>
      <c r="AD4626" t="s">
        <v>20594</v>
      </c>
      <c r="AE4626" t="str" cm="1">
        <f t="array" ref="AE4626">_xlfn.IFS(R4626&lt;=200,"0-200",R4626&lt;=400,"201-400",R4626&lt;=600,"401-600",R4626&lt;=800,"601-800",R4626&lt;=1000,"801-1000",R4626&gt;1000,"&gt;1000")</f>
        <v>&gt;1000</v>
      </c>
    </row>
    <row r="4627" spans="1:31">
      <c r="A4627">
        <v>300275</v>
      </c>
      <c r="B4627" t="s">
        <v>6209</v>
      </c>
      <c r="C4627">
        <v>1</v>
      </c>
      <c r="D4627" t="s">
        <v>21</v>
      </c>
      <c r="E4627" t="s">
        <v>6210</v>
      </c>
      <c r="F4627" t="s">
        <v>268</v>
      </c>
      <c r="G4627" t="s">
        <v>269</v>
      </c>
      <c r="H4627">
        <v>77.173231099999995</v>
      </c>
      <c r="I4627">
        <v>28.558154699999999</v>
      </c>
      <c r="J4627" t="s">
        <v>478</v>
      </c>
      <c r="K4627" t="s">
        <v>26</v>
      </c>
      <c r="L4627" t="s">
        <v>27</v>
      </c>
      <c r="M4627" t="s">
        <v>34</v>
      </c>
      <c r="N4627" t="s">
        <v>27</v>
      </c>
      <c r="O4627" t="s">
        <v>27</v>
      </c>
      <c r="P4627">
        <v>2</v>
      </c>
      <c r="Q4627">
        <v>32</v>
      </c>
      <c r="R4627">
        <v>500</v>
      </c>
      <c r="S4627">
        <v>2.2999999999999998</v>
      </c>
      <c r="T4627" s="1">
        <v>43401</v>
      </c>
      <c r="U4627">
        <v>2018</v>
      </c>
      <c r="V4627">
        <v>10</v>
      </c>
      <c r="W4627" t="s">
        <v>20653</v>
      </c>
      <c r="X4627" t="s">
        <v>20648</v>
      </c>
      <c r="Y4627" s="1">
        <v>43374</v>
      </c>
      <c r="Z4627">
        <v>7</v>
      </c>
      <c r="AA4627" t="s">
        <v>20625</v>
      </c>
      <c r="AB4627" t="s">
        <v>20654</v>
      </c>
      <c r="AC4627" t="s">
        <v>20650</v>
      </c>
      <c r="AD4627" t="s">
        <v>20594</v>
      </c>
      <c r="AE4627" t="str" cm="1">
        <f t="array" ref="AE4627">_xlfn.IFS(R4627&lt;=200,"0-200",R4627&lt;=400,"201-400",R4627&lt;=600,"401-600",R4627&lt;=800,"601-800",R4627&lt;=1000,"801-1000",R4627&gt;1000,"&gt;1000")</f>
        <v>401-600</v>
      </c>
    </row>
    <row r="4628" spans="1:31">
      <c r="A4628">
        <v>304243</v>
      </c>
      <c r="B4628" t="s">
        <v>7932</v>
      </c>
      <c r="C4628">
        <v>1</v>
      </c>
      <c r="D4628" t="s">
        <v>21</v>
      </c>
      <c r="E4628" t="s">
        <v>8062</v>
      </c>
      <c r="F4628" t="s">
        <v>3791</v>
      </c>
      <c r="G4628" t="s">
        <v>3792</v>
      </c>
      <c r="H4628">
        <v>77.198159360000005</v>
      </c>
      <c r="I4628">
        <v>28.53744768</v>
      </c>
      <c r="J4628" t="s">
        <v>521</v>
      </c>
      <c r="K4628" t="s">
        <v>26</v>
      </c>
      <c r="L4628" t="s">
        <v>27</v>
      </c>
      <c r="M4628" t="s">
        <v>34</v>
      </c>
      <c r="N4628" t="s">
        <v>27</v>
      </c>
      <c r="O4628" t="s">
        <v>27</v>
      </c>
      <c r="P4628">
        <v>1</v>
      </c>
      <c r="Q4628">
        <v>64</v>
      </c>
      <c r="R4628">
        <v>400</v>
      </c>
      <c r="S4628">
        <v>2.7</v>
      </c>
      <c r="T4628" s="1">
        <v>43401</v>
      </c>
      <c r="U4628">
        <v>2018</v>
      </c>
      <c r="V4628">
        <v>10</v>
      </c>
      <c r="W4628" t="s">
        <v>20653</v>
      </c>
      <c r="X4628" t="s">
        <v>20648</v>
      </c>
      <c r="Y4628" s="1">
        <v>43374</v>
      </c>
      <c r="Z4628">
        <v>7</v>
      </c>
      <c r="AA4628" t="s">
        <v>20625</v>
      </c>
      <c r="AB4628" t="s">
        <v>20654</v>
      </c>
      <c r="AC4628" t="s">
        <v>20650</v>
      </c>
      <c r="AD4628" t="s">
        <v>20594</v>
      </c>
      <c r="AE4628" t="str" cm="1">
        <f t="array" ref="AE4628">_xlfn.IFS(R4628&lt;=200,"0-200",R4628&lt;=400,"201-400",R4628&lt;=600,"401-600",R4628&lt;=800,"601-800",R4628&lt;=1000,"801-1000",R4628&gt;1000,"&gt;1000")</f>
        <v>201-400</v>
      </c>
    </row>
    <row r="4629" spans="1:31">
      <c r="A4629">
        <v>18398598</v>
      </c>
      <c r="B4629" t="s">
        <v>3992</v>
      </c>
      <c r="C4629">
        <v>1</v>
      </c>
      <c r="D4629" t="s">
        <v>21</v>
      </c>
      <c r="E4629" t="s">
        <v>3993</v>
      </c>
      <c r="F4629" t="s">
        <v>765</v>
      </c>
      <c r="G4629" t="s">
        <v>766</v>
      </c>
      <c r="H4629">
        <v>77.198789340000005</v>
      </c>
      <c r="I4629">
        <v>28.5130132</v>
      </c>
      <c r="J4629" t="s">
        <v>3994</v>
      </c>
      <c r="K4629" t="s">
        <v>26</v>
      </c>
      <c r="L4629" t="s">
        <v>34</v>
      </c>
      <c r="M4629" t="s">
        <v>27</v>
      </c>
      <c r="N4629" t="s">
        <v>27</v>
      </c>
      <c r="O4629" t="s">
        <v>27</v>
      </c>
      <c r="P4629">
        <v>3</v>
      </c>
      <c r="Q4629">
        <v>4</v>
      </c>
      <c r="R4629">
        <v>1500</v>
      </c>
      <c r="S4629">
        <v>3</v>
      </c>
      <c r="T4629" s="1">
        <v>40825</v>
      </c>
      <c r="U4629">
        <v>2011</v>
      </c>
      <c r="V4629">
        <v>10</v>
      </c>
      <c r="W4629" t="s">
        <v>20653</v>
      </c>
      <c r="X4629" t="s">
        <v>20648</v>
      </c>
      <c r="Y4629" s="1">
        <v>40817</v>
      </c>
      <c r="Z4629">
        <v>7</v>
      </c>
      <c r="AA4629" t="s">
        <v>20625</v>
      </c>
      <c r="AB4629" t="s">
        <v>20654</v>
      </c>
      <c r="AC4629" t="s">
        <v>20650</v>
      </c>
      <c r="AD4629" t="s">
        <v>20594</v>
      </c>
      <c r="AE4629" t="str" cm="1">
        <f t="array" ref="AE4629">_xlfn.IFS(R4629&lt;=200,"0-200",R4629&lt;=400,"201-400",R4629&lt;=600,"401-600",R4629&lt;=800,"601-800",R4629&lt;=1000,"801-1000",R4629&gt;1000,"&gt;1000")</f>
        <v>&gt;1000</v>
      </c>
    </row>
    <row r="4630" spans="1:31">
      <c r="A4630">
        <v>300589</v>
      </c>
      <c r="B4630" t="s">
        <v>4002</v>
      </c>
      <c r="C4630">
        <v>1</v>
      </c>
      <c r="D4630" t="s">
        <v>21</v>
      </c>
      <c r="E4630" t="s">
        <v>4003</v>
      </c>
      <c r="F4630" t="s">
        <v>843</v>
      </c>
      <c r="G4630" t="s">
        <v>844</v>
      </c>
      <c r="H4630">
        <v>77.216519300000002</v>
      </c>
      <c r="I4630">
        <v>28.6219039</v>
      </c>
      <c r="J4630" t="s">
        <v>478</v>
      </c>
      <c r="K4630" t="s">
        <v>26</v>
      </c>
      <c r="L4630" t="s">
        <v>27</v>
      </c>
      <c r="M4630" t="s">
        <v>27</v>
      </c>
      <c r="N4630" t="s">
        <v>27</v>
      </c>
      <c r="O4630" t="s">
        <v>27</v>
      </c>
      <c r="P4630">
        <v>2</v>
      </c>
      <c r="Q4630">
        <v>7</v>
      </c>
      <c r="R4630">
        <v>550</v>
      </c>
      <c r="S4630">
        <v>2.9</v>
      </c>
      <c r="T4630" s="1">
        <v>40444</v>
      </c>
      <c r="U4630">
        <v>2010</v>
      </c>
      <c r="V4630">
        <v>9</v>
      </c>
      <c r="W4630" t="s">
        <v>20616</v>
      </c>
      <c r="X4630" t="s">
        <v>20617</v>
      </c>
      <c r="Y4630" s="1">
        <v>40422</v>
      </c>
      <c r="Z4630">
        <v>4</v>
      </c>
      <c r="AA4630" t="s">
        <v>20622</v>
      </c>
      <c r="AB4630" t="s">
        <v>20619</v>
      </c>
      <c r="AC4630" t="s">
        <v>20620</v>
      </c>
      <c r="AD4630" t="s">
        <v>20594</v>
      </c>
      <c r="AE4630" t="str" cm="1">
        <f t="array" ref="AE4630">_xlfn.IFS(R4630&lt;=200,"0-200",R4630&lt;=400,"201-400",R4630&lt;=600,"401-600",R4630&lt;=800,"601-800",R4630&lt;=1000,"801-1000",R4630&gt;1000,"&gt;1000")</f>
        <v>401-600</v>
      </c>
    </row>
    <row r="4631" spans="1:31">
      <c r="A4631">
        <v>18308025</v>
      </c>
      <c r="B4631" t="s">
        <v>11302</v>
      </c>
      <c r="C4631">
        <v>1</v>
      </c>
      <c r="D4631" t="s">
        <v>11220</v>
      </c>
      <c r="E4631" t="s">
        <v>11303</v>
      </c>
      <c r="F4631" t="s">
        <v>11304</v>
      </c>
      <c r="G4631" t="s">
        <v>11305</v>
      </c>
      <c r="H4631">
        <v>77.099388200000007</v>
      </c>
      <c r="I4631">
        <v>28.469341499999999</v>
      </c>
      <c r="J4631" t="s">
        <v>11306</v>
      </c>
      <c r="K4631" t="s">
        <v>26</v>
      </c>
      <c r="L4631" t="s">
        <v>27</v>
      </c>
      <c r="M4631" t="s">
        <v>27</v>
      </c>
      <c r="N4631" t="s">
        <v>27</v>
      </c>
      <c r="O4631" t="s">
        <v>27</v>
      </c>
      <c r="P4631">
        <v>1</v>
      </c>
      <c r="Q4631">
        <v>9</v>
      </c>
      <c r="R4631">
        <v>150</v>
      </c>
      <c r="S4631">
        <v>3.1</v>
      </c>
      <c r="T4631" s="1">
        <v>40444</v>
      </c>
      <c r="U4631">
        <v>2010</v>
      </c>
      <c r="V4631">
        <v>9</v>
      </c>
      <c r="W4631" t="s">
        <v>20616</v>
      </c>
      <c r="X4631" t="s">
        <v>20617</v>
      </c>
      <c r="Y4631" s="1">
        <v>40422</v>
      </c>
      <c r="Z4631">
        <v>4</v>
      </c>
      <c r="AA4631" t="s">
        <v>20622</v>
      </c>
      <c r="AB4631" t="s">
        <v>20619</v>
      </c>
      <c r="AC4631" t="s">
        <v>20620</v>
      </c>
      <c r="AD4631" t="s">
        <v>20594</v>
      </c>
      <c r="AE4631" t="str" cm="1">
        <f t="array" ref="AE4631">_xlfn.IFS(R4631&lt;=200,"0-200",R4631&lt;=400,"201-400",R4631&lt;=600,"401-600",R4631&lt;=800,"601-800",R4631&lt;=1000,"801-1000",R4631&gt;1000,"&gt;1000")</f>
        <v>0-200</v>
      </c>
    </row>
    <row r="4632" spans="1:31">
      <c r="A4632">
        <v>18277177</v>
      </c>
      <c r="B4632" t="s">
        <v>15403</v>
      </c>
      <c r="C4632">
        <v>1</v>
      </c>
      <c r="D4632" t="s">
        <v>15361</v>
      </c>
      <c r="E4632" t="s">
        <v>15404</v>
      </c>
      <c r="F4632" t="s">
        <v>12825</v>
      </c>
      <c r="G4632" t="s">
        <v>15405</v>
      </c>
      <c r="H4632">
        <v>77.284778299999999</v>
      </c>
      <c r="I4632">
        <v>28.461169999999999</v>
      </c>
      <c r="J4632" t="s">
        <v>15406</v>
      </c>
      <c r="K4632" t="s">
        <v>26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0</v>
      </c>
      <c r="R4632">
        <v>100</v>
      </c>
      <c r="S4632">
        <v>1</v>
      </c>
      <c r="T4632" s="1">
        <v>40444</v>
      </c>
      <c r="U4632">
        <v>2010</v>
      </c>
      <c r="V4632">
        <v>9</v>
      </c>
      <c r="W4632" t="s">
        <v>20616</v>
      </c>
      <c r="X4632" t="s">
        <v>20617</v>
      </c>
      <c r="Y4632" s="1">
        <v>40422</v>
      </c>
      <c r="Z4632">
        <v>4</v>
      </c>
      <c r="AA4632" t="s">
        <v>20622</v>
      </c>
      <c r="AB4632" t="s">
        <v>20619</v>
      </c>
      <c r="AC4632" t="s">
        <v>20620</v>
      </c>
      <c r="AD4632" t="s">
        <v>20594</v>
      </c>
      <c r="AE4632" t="str" cm="1">
        <f t="array" ref="AE4632">_xlfn.IFS(R4632&lt;=200,"0-200",R4632&lt;=400,"201-400",R4632&lt;=600,"401-600",R4632&lt;=800,"601-800",R4632&lt;=1000,"801-1000",R4632&gt;1000,"&gt;1000")</f>
        <v>0-200</v>
      </c>
    </row>
    <row r="4633" spans="1:31">
      <c r="A4633">
        <v>307511</v>
      </c>
      <c r="B4633" t="s">
        <v>4004</v>
      </c>
      <c r="C4633">
        <v>1</v>
      </c>
      <c r="D4633" t="s">
        <v>21</v>
      </c>
      <c r="E4633" t="s">
        <v>4005</v>
      </c>
      <c r="F4633" t="s">
        <v>1751</v>
      </c>
      <c r="G4633" t="s">
        <v>1750</v>
      </c>
      <c r="H4633">
        <v>77.180905300000006</v>
      </c>
      <c r="I4633">
        <v>28.638027399999999</v>
      </c>
      <c r="J4633" t="s">
        <v>478</v>
      </c>
      <c r="K4633" t="s">
        <v>26</v>
      </c>
      <c r="L4633" t="s">
        <v>34</v>
      </c>
      <c r="M4633" t="s">
        <v>34</v>
      </c>
      <c r="N4633" t="s">
        <v>27</v>
      </c>
      <c r="O4633" t="s">
        <v>27</v>
      </c>
      <c r="P4633">
        <v>2</v>
      </c>
      <c r="Q4633">
        <v>165</v>
      </c>
      <c r="R4633">
        <v>750</v>
      </c>
      <c r="S4633">
        <v>2.5</v>
      </c>
      <c r="T4633" s="1">
        <v>42641</v>
      </c>
      <c r="U4633">
        <v>2016</v>
      </c>
      <c r="V4633">
        <v>9</v>
      </c>
      <c r="W4633" t="s">
        <v>20616</v>
      </c>
      <c r="X4633" t="s">
        <v>20617</v>
      </c>
      <c r="Y4633" s="1">
        <v>42614</v>
      </c>
      <c r="Z4633">
        <v>3</v>
      </c>
      <c r="AA4633" t="s">
        <v>20628</v>
      </c>
      <c r="AB4633" t="s">
        <v>20619</v>
      </c>
      <c r="AC4633" t="s">
        <v>20620</v>
      </c>
      <c r="AD4633" t="s">
        <v>20594</v>
      </c>
      <c r="AE4633" t="str" cm="1">
        <f t="array" ref="AE4633">_xlfn.IFS(R4633&lt;=200,"0-200",R4633&lt;=400,"201-400",R4633&lt;=600,"401-600",R4633&lt;=800,"601-800",R4633&lt;=1000,"801-1000",R4633&gt;1000,"&gt;1000")</f>
        <v>601-800</v>
      </c>
    </row>
    <row r="4634" spans="1:31">
      <c r="A4634">
        <v>9672</v>
      </c>
      <c r="B4634" t="s">
        <v>583</v>
      </c>
      <c r="C4634">
        <v>1</v>
      </c>
      <c r="D4634" t="s">
        <v>21</v>
      </c>
      <c r="E4634" t="s">
        <v>5345</v>
      </c>
      <c r="F4634" t="s">
        <v>732</v>
      </c>
      <c r="G4634" t="s">
        <v>733</v>
      </c>
      <c r="H4634">
        <v>77.202184399999993</v>
      </c>
      <c r="I4634">
        <v>28.5558677</v>
      </c>
      <c r="J4634" t="s">
        <v>584</v>
      </c>
      <c r="K4634" t="s">
        <v>26</v>
      </c>
      <c r="L4634" t="s">
        <v>27</v>
      </c>
      <c r="M4634" t="s">
        <v>34</v>
      </c>
      <c r="N4634" t="s">
        <v>27</v>
      </c>
      <c r="O4634" t="s">
        <v>27</v>
      </c>
      <c r="P4634">
        <v>2</v>
      </c>
      <c r="Q4634">
        <v>431</v>
      </c>
      <c r="R4634">
        <v>600</v>
      </c>
      <c r="S4634">
        <v>3.7</v>
      </c>
      <c r="T4634" s="1">
        <v>42641</v>
      </c>
      <c r="U4634">
        <v>2016</v>
      </c>
      <c r="V4634">
        <v>9</v>
      </c>
      <c r="W4634" t="s">
        <v>20616</v>
      </c>
      <c r="X4634" t="s">
        <v>20617</v>
      </c>
      <c r="Y4634" s="1">
        <v>42614</v>
      </c>
      <c r="Z4634">
        <v>3</v>
      </c>
      <c r="AA4634" t="s">
        <v>20628</v>
      </c>
      <c r="AB4634" t="s">
        <v>20619</v>
      </c>
      <c r="AC4634" t="s">
        <v>20620</v>
      </c>
      <c r="AD4634" t="s">
        <v>20594</v>
      </c>
      <c r="AE4634" t="str" cm="1">
        <f t="array" ref="AE4634">_xlfn.IFS(R4634&lt;=200,"0-200",R4634&lt;=400,"201-400",R4634&lt;=600,"401-600",R4634&lt;=800,"601-800",R4634&lt;=1000,"801-1000",R4634&gt;1000,"&gt;1000")</f>
        <v>401-600</v>
      </c>
    </row>
    <row r="4635" spans="1:31">
      <c r="A4635">
        <v>18231410</v>
      </c>
      <c r="B4635" t="s">
        <v>6692</v>
      </c>
      <c r="C4635">
        <v>1</v>
      </c>
      <c r="D4635" t="s">
        <v>21</v>
      </c>
      <c r="E4635" t="s">
        <v>6693</v>
      </c>
      <c r="F4635" t="s">
        <v>3837</v>
      </c>
      <c r="G4635" t="s">
        <v>3838</v>
      </c>
      <c r="H4635">
        <v>77.301411799999997</v>
      </c>
      <c r="I4635">
        <v>28.6238399</v>
      </c>
      <c r="J4635" t="s">
        <v>560</v>
      </c>
      <c r="K4635" t="s">
        <v>26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59</v>
      </c>
      <c r="R4635">
        <v>300</v>
      </c>
      <c r="S4635">
        <v>3.7</v>
      </c>
      <c r="T4635" s="1">
        <v>42641</v>
      </c>
      <c r="U4635">
        <v>2016</v>
      </c>
      <c r="V4635">
        <v>9</v>
      </c>
      <c r="W4635" t="s">
        <v>20616</v>
      </c>
      <c r="X4635" t="s">
        <v>20617</v>
      </c>
      <c r="Y4635" s="1">
        <v>42614</v>
      </c>
      <c r="Z4635">
        <v>3</v>
      </c>
      <c r="AA4635" t="s">
        <v>20628</v>
      </c>
      <c r="AB4635" t="s">
        <v>20619</v>
      </c>
      <c r="AC4635" t="s">
        <v>20620</v>
      </c>
      <c r="AD4635" t="s">
        <v>20594</v>
      </c>
      <c r="AE4635" t="str" cm="1">
        <f t="array" ref="AE4635">_xlfn.IFS(R4635&lt;=200,"0-200",R4635&lt;=400,"201-400",R4635&lt;=600,"401-600",R4635&lt;=800,"601-800",R4635&lt;=1000,"801-1000",R4635&gt;1000,"&gt;1000")</f>
        <v>201-400</v>
      </c>
    </row>
    <row r="4636" spans="1:31">
      <c r="A4636">
        <v>18396157</v>
      </c>
      <c r="B4636" t="s">
        <v>14072</v>
      </c>
      <c r="C4636">
        <v>1</v>
      </c>
      <c r="D4636" t="s">
        <v>13424</v>
      </c>
      <c r="E4636" t="s">
        <v>14073</v>
      </c>
      <c r="F4636" t="s">
        <v>13567</v>
      </c>
      <c r="G4636" t="s">
        <v>13566</v>
      </c>
      <c r="H4636">
        <v>77.361706720000001</v>
      </c>
      <c r="I4636">
        <v>28.569208339999999</v>
      </c>
      <c r="J4636" t="s">
        <v>1015</v>
      </c>
      <c r="K4636" t="s">
        <v>26</v>
      </c>
      <c r="L4636" t="s">
        <v>27</v>
      </c>
      <c r="M4636" t="s">
        <v>34</v>
      </c>
      <c r="N4636" t="s">
        <v>27</v>
      </c>
      <c r="O4636" t="s">
        <v>27</v>
      </c>
      <c r="P4636">
        <v>1</v>
      </c>
      <c r="Q4636">
        <v>9</v>
      </c>
      <c r="R4636">
        <v>300</v>
      </c>
      <c r="S4636">
        <v>3.1</v>
      </c>
      <c r="T4636" s="1">
        <v>42641</v>
      </c>
      <c r="U4636">
        <v>2016</v>
      </c>
      <c r="V4636">
        <v>9</v>
      </c>
      <c r="W4636" t="s">
        <v>20616</v>
      </c>
      <c r="X4636" t="s">
        <v>20617</v>
      </c>
      <c r="Y4636" s="1">
        <v>42614</v>
      </c>
      <c r="Z4636">
        <v>3</v>
      </c>
      <c r="AA4636" t="s">
        <v>20628</v>
      </c>
      <c r="AB4636" t="s">
        <v>20619</v>
      </c>
      <c r="AC4636" t="s">
        <v>20620</v>
      </c>
      <c r="AD4636" t="s">
        <v>20594</v>
      </c>
      <c r="AE4636" t="str" cm="1">
        <f t="array" ref="AE4636">_xlfn.IFS(R4636&lt;=200,"0-200",R4636&lt;=400,"201-400",R4636&lt;=600,"401-600",R4636&lt;=800,"601-800",R4636&lt;=1000,"801-1000",R4636&gt;1000,"&gt;1000")</f>
        <v>201-400</v>
      </c>
    </row>
    <row r="4637" spans="1:31">
      <c r="A4637">
        <v>2334</v>
      </c>
      <c r="B4637" t="s">
        <v>15029</v>
      </c>
      <c r="C4637">
        <v>1</v>
      </c>
      <c r="D4637" t="s">
        <v>13424</v>
      </c>
      <c r="E4637" t="s">
        <v>15030</v>
      </c>
      <c r="F4637" t="s">
        <v>14210</v>
      </c>
      <c r="G4637" t="s">
        <v>14211</v>
      </c>
      <c r="H4637">
        <v>77.333243400000001</v>
      </c>
      <c r="I4637">
        <v>28.571128699999999</v>
      </c>
      <c r="J4637" t="s">
        <v>1078</v>
      </c>
      <c r="K4637" t="s">
        <v>26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85</v>
      </c>
      <c r="R4637">
        <v>400</v>
      </c>
      <c r="S4637">
        <v>3.5</v>
      </c>
      <c r="T4637" s="1">
        <v>42641</v>
      </c>
      <c r="U4637">
        <v>2016</v>
      </c>
      <c r="V4637">
        <v>9</v>
      </c>
      <c r="W4637" t="s">
        <v>20616</v>
      </c>
      <c r="X4637" t="s">
        <v>20617</v>
      </c>
      <c r="Y4637" s="1">
        <v>42614</v>
      </c>
      <c r="Z4637">
        <v>3</v>
      </c>
      <c r="AA4637" t="s">
        <v>20628</v>
      </c>
      <c r="AB4637" t="s">
        <v>20619</v>
      </c>
      <c r="AC4637" t="s">
        <v>20620</v>
      </c>
      <c r="AD4637" t="s">
        <v>20594</v>
      </c>
      <c r="AE4637" t="str" cm="1">
        <f t="array" ref="AE4637">_xlfn.IFS(R4637&lt;=200,"0-200",R4637&lt;=400,"201-400",R4637&lt;=600,"401-600",R4637&lt;=800,"601-800",R4637&lt;=1000,"801-1000",R4637&gt;1000,"&gt;1000")</f>
        <v>201-400</v>
      </c>
    </row>
    <row r="4638" spans="1:31">
      <c r="A4638">
        <v>18423125</v>
      </c>
      <c r="B4638" t="s">
        <v>4007</v>
      </c>
      <c r="C4638">
        <v>1</v>
      </c>
      <c r="D4638" t="s">
        <v>21</v>
      </c>
      <c r="E4638" t="s">
        <v>4008</v>
      </c>
      <c r="F4638" t="s">
        <v>2696</v>
      </c>
      <c r="G4638" t="s">
        <v>2697</v>
      </c>
      <c r="H4638">
        <v>77.169249600000001</v>
      </c>
      <c r="I4638">
        <v>28.588771099999999</v>
      </c>
      <c r="J4638" t="s">
        <v>478</v>
      </c>
      <c r="K4638" t="s">
        <v>26</v>
      </c>
      <c r="L4638" t="s">
        <v>27</v>
      </c>
      <c r="M4638" t="s">
        <v>27</v>
      </c>
      <c r="N4638" t="s">
        <v>27</v>
      </c>
      <c r="O4638" t="s">
        <v>27</v>
      </c>
      <c r="P4638">
        <v>3</v>
      </c>
      <c r="Q4638">
        <v>6</v>
      </c>
      <c r="R4638">
        <v>1200</v>
      </c>
      <c r="S4638">
        <v>3</v>
      </c>
      <c r="T4638" s="1">
        <v>42640</v>
      </c>
      <c r="U4638">
        <v>2016</v>
      </c>
      <c r="V4638">
        <v>9</v>
      </c>
      <c r="W4638" t="s">
        <v>20616</v>
      </c>
      <c r="X4638" t="s">
        <v>20617</v>
      </c>
      <c r="Y4638" s="1">
        <v>42614</v>
      </c>
      <c r="Z4638">
        <v>2</v>
      </c>
      <c r="AA4638" t="s">
        <v>20621</v>
      </c>
      <c r="AB4638" t="s">
        <v>20619</v>
      </c>
      <c r="AC4638" t="s">
        <v>20620</v>
      </c>
      <c r="AD4638" t="s">
        <v>20594</v>
      </c>
      <c r="AE4638" t="str" cm="1">
        <f t="array" ref="AE4638">_xlfn.IFS(R4638&lt;=200,"0-200",R4638&lt;=400,"201-400",R4638&lt;=600,"401-600",R4638&lt;=800,"601-800",R4638&lt;=1000,"801-1000",R4638&gt;1000,"&gt;1000")</f>
        <v>&gt;1000</v>
      </c>
    </row>
    <row r="4639" spans="1:31">
      <c r="A4639">
        <v>89</v>
      </c>
      <c r="B4639" t="s">
        <v>5914</v>
      </c>
      <c r="C4639">
        <v>1</v>
      </c>
      <c r="D4639" t="s">
        <v>21</v>
      </c>
      <c r="E4639" t="s">
        <v>5915</v>
      </c>
      <c r="F4639" t="s">
        <v>1723</v>
      </c>
      <c r="G4639" t="s">
        <v>1724</v>
      </c>
      <c r="H4639">
        <v>77.195274900000001</v>
      </c>
      <c r="I4639">
        <v>28.555157000000001</v>
      </c>
      <c r="J4639" t="s">
        <v>875</v>
      </c>
      <c r="K4639" t="s">
        <v>26</v>
      </c>
      <c r="L4639" t="s">
        <v>27</v>
      </c>
      <c r="M4639" t="s">
        <v>34</v>
      </c>
      <c r="N4639" t="s">
        <v>27</v>
      </c>
      <c r="O4639" t="s">
        <v>27</v>
      </c>
      <c r="P4639">
        <v>2</v>
      </c>
      <c r="Q4639">
        <v>1627</v>
      </c>
      <c r="R4639">
        <v>500</v>
      </c>
      <c r="S4639">
        <v>4.2</v>
      </c>
      <c r="T4639" s="1">
        <v>42640</v>
      </c>
      <c r="U4639">
        <v>2016</v>
      </c>
      <c r="V4639">
        <v>9</v>
      </c>
      <c r="W4639" t="s">
        <v>20616</v>
      </c>
      <c r="X4639" t="s">
        <v>20617</v>
      </c>
      <c r="Y4639" s="1">
        <v>42614</v>
      </c>
      <c r="Z4639">
        <v>2</v>
      </c>
      <c r="AA4639" t="s">
        <v>20621</v>
      </c>
      <c r="AB4639" t="s">
        <v>20619</v>
      </c>
      <c r="AC4639" t="s">
        <v>20620</v>
      </c>
      <c r="AD4639" t="s">
        <v>20594</v>
      </c>
      <c r="AE4639" t="str" cm="1">
        <f t="array" ref="AE4639">_xlfn.IFS(R4639&lt;=200,"0-200",R4639&lt;=400,"201-400",R4639&lt;=600,"401-600",R4639&lt;=800,"601-800",R4639&lt;=1000,"801-1000",R4639&gt;1000,"&gt;1000")</f>
        <v>401-600</v>
      </c>
    </row>
    <row r="4640" spans="1:31">
      <c r="A4640">
        <v>2300061</v>
      </c>
      <c r="B4640" t="s">
        <v>16405</v>
      </c>
      <c r="C4640">
        <v>1</v>
      </c>
      <c r="D4640" t="s">
        <v>10903</v>
      </c>
      <c r="E4640" t="s">
        <v>16406</v>
      </c>
      <c r="F4640" t="s">
        <v>16407</v>
      </c>
      <c r="G4640" t="s">
        <v>16408</v>
      </c>
      <c r="H4640">
        <v>80.320708330000002</v>
      </c>
      <c r="I4640">
        <v>26.483672219999999</v>
      </c>
      <c r="J4640" t="s">
        <v>680</v>
      </c>
      <c r="K4640" t="s">
        <v>26</v>
      </c>
      <c r="L4640" t="s">
        <v>27</v>
      </c>
      <c r="M4640" t="s">
        <v>27</v>
      </c>
      <c r="N4640" t="s">
        <v>27</v>
      </c>
      <c r="O4640" t="s">
        <v>27</v>
      </c>
      <c r="P4640">
        <v>2</v>
      </c>
      <c r="Q4640">
        <v>148</v>
      </c>
      <c r="R4640">
        <v>550</v>
      </c>
      <c r="S4640">
        <v>3.3</v>
      </c>
      <c r="T4640" s="1">
        <v>42640</v>
      </c>
      <c r="U4640">
        <v>2016</v>
      </c>
      <c r="V4640">
        <v>9</v>
      </c>
      <c r="W4640" t="s">
        <v>20616</v>
      </c>
      <c r="X4640" t="s">
        <v>20617</v>
      </c>
      <c r="Y4640" s="1">
        <v>42614</v>
      </c>
      <c r="Z4640">
        <v>2</v>
      </c>
      <c r="AA4640" t="s">
        <v>20621</v>
      </c>
      <c r="AB4640" t="s">
        <v>20619</v>
      </c>
      <c r="AC4640" t="s">
        <v>20620</v>
      </c>
      <c r="AD4640" t="s">
        <v>20594</v>
      </c>
      <c r="AE4640" t="str" cm="1">
        <f t="array" ref="AE4640">_xlfn.IFS(R4640&lt;=200,"0-200",R4640&lt;=400,"201-400",R4640&lt;=600,"401-600",R4640&lt;=800,"601-800",R4640&lt;=1000,"801-1000",R4640&gt;1000,"&gt;1000")</f>
        <v>401-600</v>
      </c>
    </row>
    <row r="4641" spans="1:31">
      <c r="A4641">
        <v>6218</v>
      </c>
      <c r="B4641" t="s">
        <v>4009</v>
      </c>
      <c r="C4641">
        <v>1</v>
      </c>
      <c r="D4641" t="s">
        <v>21</v>
      </c>
      <c r="E4641" t="s">
        <v>4010</v>
      </c>
      <c r="F4641" t="s">
        <v>895</v>
      </c>
      <c r="G4641" t="s">
        <v>896</v>
      </c>
      <c r="H4641">
        <v>77.286578000000006</v>
      </c>
      <c r="I4641">
        <v>28.680596600000001</v>
      </c>
      <c r="J4641" t="s">
        <v>478</v>
      </c>
      <c r="K4641" t="s">
        <v>26</v>
      </c>
      <c r="L4641" t="s">
        <v>27</v>
      </c>
      <c r="M4641" t="s">
        <v>27</v>
      </c>
      <c r="N4641" t="s">
        <v>27</v>
      </c>
      <c r="O4641" t="s">
        <v>27</v>
      </c>
      <c r="P4641">
        <v>2</v>
      </c>
      <c r="Q4641">
        <v>22</v>
      </c>
      <c r="R4641">
        <v>550</v>
      </c>
      <c r="S4641">
        <v>3.1</v>
      </c>
      <c r="T4641" s="1">
        <v>41898</v>
      </c>
      <c r="U4641">
        <v>2014</v>
      </c>
      <c r="V4641">
        <v>9</v>
      </c>
      <c r="W4641" t="s">
        <v>20616</v>
      </c>
      <c r="X4641" t="s">
        <v>20617</v>
      </c>
      <c r="Y4641" s="1">
        <v>41883</v>
      </c>
      <c r="Z4641">
        <v>2</v>
      </c>
      <c r="AA4641" t="s">
        <v>20621</v>
      </c>
      <c r="AB4641" t="s">
        <v>20619</v>
      </c>
      <c r="AC4641" t="s">
        <v>20620</v>
      </c>
      <c r="AD4641" t="s">
        <v>20594</v>
      </c>
      <c r="AE4641" t="str" cm="1">
        <f t="array" ref="AE4641">_xlfn.IFS(R4641&lt;=200,"0-200",R4641&lt;=400,"201-400",R4641&lt;=600,"401-600",R4641&lt;=800,"601-800",R4641&lt;=1000,"801-1000",R4641&gt;1000,"&gt;1000")</f>
        <v>401-600</v>
      </c>
    </row>
    <row r="4642" spans="1:31">
      <c r="A4642">
        <v>308059</v>
      </c>
      <c r="B4642" t="s">
        <v>14085</v>
      </c>
      <c r="C4642">
        <v>1</v>
      </c>
      <c r="D4642" t="s">
        <v>13424</v>
      </c>
      <c r="E4642" t="s">
        <v>13532</v>
      </c>
      <c r="F4642" t="s">
        <v>13531</v>
      </c>
      <c r="G4642" t="s">
        <v>13532</v>
      </c>
      <c r="H4642">
        <v>77.367031100000005</v>
      </c>
      <c r="I4642">
        <v>28.578078300000001</v>
      </c>
      <c r="J4642" t="s">
        <v>6012</v>
      </c>
      <c r="K4642" t="s">
        <v>26</v>
      </c>
      <c r="L4642" t="s">
        <v>27</v>
      </c>
      <c r="M4642" t="s">
        <v>27</v>
      </c>
      <c r="N4642" t="s">
        <v>27</v>
      </c>
      <c r="O4642" t="s">
        <v>27</v>
      </c>
      <c r="P4642">
        <v>2</v>
      </c>
      <c r="Q4642">
        <v>27</v>
      </c>
      <c r="R4642">
        <v>650</v>
      </c>
      <c r="S4642">
        <v>2.7</v>
      </c>
      <c r="T4642" s="1">
        <v>41898</v>
      </c>
      <c r="U4642">
        <v>2014</v>
      </c>
      <c r="V4642">
        <v>9</v>
      </c>
      <c r="W4642" t="s">
        <v>20616</v>
      </c>
      <c r="X4642" t="s">
        <v>20617</v>
      </c>
      <c r="Y4642" s="1">
        <v>41883</v>
      </c>
      <c r="Z4642">
        <v>2</v>
      </c>
      <c r="AA4642" t="s">
        <v>20621</v>
      </c>
      <c r="AB4642" t="s">
        <v>20619</v>
      </c>
      <c r="AC4642" t="s">
        <v>20620</v>
      </c>
      <c r="AD4642" t="s">
        <v>20594</v>
      </c>
      <c r="AE4642" t="str" cm="1">
        <f t="array" ref="AE4642">_xlfn.IFS(R4642&lt;=200,"0-200",R4642&lt;=400,"201-400",R4642&lt;=600,"401-600",R4642&lt;=800,"601-800",R4642&lt;=1000,"801-1000",R4642&gt;1000,"&gt;1000")</f>
        <v>601-800</v>
      </c>
    </row>
    <row r="4643" spans="1:31">
      <c r="A4643">
        <v>18414468</v>
      </c>
      <c r="B4643" t="s">
        <v>11637</v>
      </c>
      <c r="C4643">
        <v>1</v>
      </c>
      <c r="D4643" t="s">
        <v>13424</v>
      </c>
      <c r="E4643" t="s">
        <v>14088</v>
      </c>
      <c r="F4643" t="s">
        <v>13719</v>
      </c>
      <c r="G4643" t="s">
        <v>13720</v>
      </c>
      <c r="H4643">
        <v>77.372323899999998</v>
      </c>
      <c r="I4643">
        <v>28.6080732</v>
      </c>
      <c r="J4643" t="s">
        <v>557</v>
      </c>
      <c r="K4643" t="s">
        <v>26</v>
      </c>
      <c r="L4643" t="s">
        <v>27</v>
      </c>
      <c r="M4643" t="s">
        <v>34</v>
      </c>
      <c r="N4643" t="s">
        <v>34</v>
      </c>
      <c r="O4643" t="s">
        <v>27</v>
      </c>
      <c r="P4643">
        <v>2</v>
      </c>
      <c r="Q4643">
        <v>8</v>
      </c>
      <c r="R4643">
        <v>650</v>
      </c>
      <c r="S4643">
        <v>2.7</v>
      </c>
      <c r="T4643" s="1">
        <v>41898</v>
      </c>
      <c r="U4643">
        <v>2014</v>
      </c>
      <c r="V4643">
        <v>9</v>
      </c>
      <c r="W4643" t="s">
        <v>20616</v>
      </c>
      <c r="X4643" t="s">
        <v>20617</v>
      </c>
      <c r="Y4643" s="1">
        <v>41883</v>
      </c>
      <c r="Z4643">
        <v>2</v>
      </c>
      <c r="AA4643" t="s">
        <v>20621</v>
      </c>
      <c r="AB4643" t="s">
        <v>20619</v>
      </c>
      <c r="AC4643" t="s">
        <v>20620</v>
      </c>
      <c r="AD4643" t="s">
        <v>20594</v>
      </c>
      <c r="AE4643" t="str" cm="1">
        <f t="array" ref="AE4643">_xlfn.IFS(R4643&lt;=200,"0-200",R4643&lt;=400,"201-400",R4643&lt;=600,"401-600",R4643&lt;=800,"601-800",R4643&lt;=1000,"801-1000",R4643&gt;1000,"&gt;1000")</f>
        <v>601-800</v>
      </c>
    </row>
    <row r="4644" spans="1:31">
      <c r="A4644">
        <v>18247024</v>
      </c>
      <c r="B4644" t="s">
        <v>4011</v>
      </c>
      <c r="C4644">
        <v>1</v>
      </c>
      <c r="D4644" t="s">
        <v>21</v>
      </c>
      <c r="E4644" t="s">
        <v>4012</v>
      </c>
      <c r="F4644" t="s">
        <v>716</v>
      </c>
      <c r="G4644" t="s">
        <v>717</v>
      </c>
      <c r="H4644">
        <v>77.164271999999997</v>
      </c>
      <c r="I4644">
        <v>28.557863999999999</v>
      </c>
      <c r="J4644" t="s">
        <v>478</v>
      </c>
      <c r="K4644" t="s">
        <v>26</v>
      </c>
      <c r="L4644" t="s">
        <v>34</v>
      </c>
      <c r="M4644" t="s">
        <v>34</v>
      </c>
      <c r="N4644" t="s">
        <v>27</v>
      </c>
      <c r="O4644" t="s">
        <v>27</v>
      </c>
      <c r="P4644">
        <v>3</v>
      </c>
      <c r="Q4644">
        <v>52</v>
      </c>
      <c r="R4644">
        <v>1100</v>
      </c>
      <c r="S4644">
        <v>3.3</v>
      </c>
      <c r="T4644" s="1">
        <v>41521</v>
      </c>
      <c r="U4644">
        <v>2013</v>
      </c>
      <c r="V4644">
        <v>9</v>
      </c>
      <c r="W4644" t="s">
        <v>20616</v>
      </c>
      <c r="X4644" t="s">
        <v>20617</v>
      </c>
      <c r="Y4644" s="1">
        <v>41518</v>
      </c>
      <c r="Z4644">
        <v>3</v>
      </c>
      <c r="AA4644" t="s">
        <v>20628</v>
      </c>
      <c r="AB4644" t="s">
        <v>20619</v>
      </c>
      <c r="AC4644" t="s">
        <v>20620</v>
      </c>
      <c r="AD4644" t="s">
        <v>20594</v>
      </c>
      <c r="AE4644" t="str" cm="1">
        <f t="array" ref="AE4644">_xlfn.IFS(R4644&lt;=200,"0-200",R4644&lt;=400,"201-400",R4644&lt;=600,"401-600",R4644&lt;=800,"601-800",R4644&lt;=1000,"801-1000",R4644&gt;1000,"&gt;1000")</f>
        <v>&gt;1000</v>
      </c>
    </row>
    <row r="4645" spans="1:31">
      <c r="A4645">
        <v>18057826</v>
      </c>
      <c r="B4645" t="s">
        <v>7414</v>
      </c>
      <c r="C4645">
        <v>1</v>
      </c>
      <c r="D4645" t="s">
        <v>21</v>
      </c>
      <c r="E4645" t="s">
        <v>7415</v>
      </c>
      <c r="F4645" t="s">
        <v>147</v>
      </c>
      <c r="G4645" t="s">
        <v>148</v>
      </c>
      <c r="H4645">
        <v>77.240290799999997</v>
      </c>
      <c r="I4645">
        <v>28.646471099999999</v>
      </c>
      <c r="J4645" t="s">
        <v>475</v>
      </c>
      <c r="K4645" t="s">
        <v>26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45</v>
      </c>
      <c r="R4645">
        <v>400</v>
      </c>
      <c r="S4645">
        <v>3.4</v>
      </c>
      <c r="T4645" s="1">
        <v>41521</v>
      </c>
      <c r="U4645">
        <v>2013</v>
      </c>
      <c r="V4645">
        <v>9</v>
      </c>
      <c r="W4645" t="s">
        <v>20616</v>
      </c>
      <c r="X4645" t="s">
        <v>20617</v>
      </c>
      <c r="Y4645" s="1">
        <v>41518</v>
      </c>
      <c r="Z4645">
        <v>3</v>
      </c>
      <c r="AA4645" t="s">
        <v>20628</v>
      </c>
      <c r="AB4645" t="s">
        <v>20619</v>
      </c>
      <c r="AC4645" t="s">
        <v>20620</v>
      </c>
      <c r="AD4645" t="s">
        <v>20594</v>
      </c>
      <c r="AE4645" t="str" cm="1">
        <f t="array" ref="AE4645">_xlfn.IFS(R4645&lt;=200,"0-200",R4645&lt;=400,"201-400",R4645&lt;=600,"401-600",R4645&lt;=800,"601-800",R4645&lt;=1000,"801-1000",R4645&gt;1000,"&gt;1000")</f>
        <v>201-400</v>
      </c>
    </row>
    <row r="4646" spans="1:31">
      <c r="A4646">
        <v>18308083</v>
      </c>
      <c r="B4646" t="s">
        <v>15039</v>
      </c>
      <c r="C4646">
        <v>1</v>
      </c>
      <c r="D4646" t="s">
        <v>13424</v>
      </c>
      <c r="E4646" t="s">
        <v>15040</v>
      </c>
      <c r="F4646" t="s">
        <v>11820</v>
      </c>
      <c r="G4646" t="s">
        <v>13965</v>
      </c>
      <c r="H4646">
        <v>77.324652400000005</v>
      </c>
      <c r="I4646">
        <v>28.5963721</v>
      </c>
      <c r="J4646" t="s">
        <v>565</v>
      </c>
      <c r="K4646" t="s">
        <v>26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9</v>
      </c>
      <c r="R4646">
        <v>400</v>
      </c>
      <c r="S4646">
        <v>3.2</v>
      </c>
      <c r="T4646" s="1">
        <v>41521</v>
      </c>
      <c r="U4646">
        <v>2013</v>
      </c>
      <c r="V4646">
        <v>9</v>
      </c>
      <c r="W4646" t="s">
        <v>20616</v>
      </c>
      <c r="X4646" t="s">
        <v>20617</v>
      </c>
      <c r="Y4646" s="1">
        <v>41518</v>
      </c>
      <c r="Z4646">
        <v>3</v>
      </c>
      <c r="AA4646" t="s">
        <v>20628</v>
      </c>
      <c r="AB4646" t="s">
        <v>20619</v>
      </c>
      <c r="AC4646" t="s">
        <v>20620</v>
      </c>
      <c r="AD4646" t="s">
        <v>20594</v>
      </c>
      <c r="AE4646" t="str" cm="1">
        <f t="array" ref="AE4646">_xlfn.IFS(R4646&lt;=200,"0-200",R4646&lt;=400,"201-400",R4646&lt;=600,"401-600",R4646&lt;=800,"601-800",R4646&lt;=1000,"801-1000",R4646&gt;1000,"&gt;1000")</f>
        <v>201-400</v>
      </c>
    </row>
    <row r="4647" spans="1:31">
      <c r="A4647">
        <v>303204</v>
      </c>
      <c r="B4647" t="s">
        <v>4013</v>
      </c>
      <c r="C4647">
        <v>1</v>
      </c>
      <c r="D4647" t="s">
        <v>21</v>
      </c>
      <c r="E4647" t="s">
        <v>4014</v>
      </c>
      <c r="F4647" t="s">
        <v>4015</v>
      </c>
      <c r="G4647" t="s">
        <v>4016</v>
      </c>
      <c r="H4647">
        <v>77.125014300000004</v>
      </c>
      <c r="I4647">
        <v>28.718147699999999</v>
      </c>
      <c r="J4647" t="s">
        <v>478</v>
      </c>
      <c r="K4647" t="s">
        <v>26</v>
      </c>
      <c r="L4647" t="s">
        <v>27</v>
      </c>
      <c r="M4647" t="s">
        <v>34</v>
      </c>
      <c r="N4647" t="s">
        <v>27</v>
      </c>
      <c r="O4647" t="s">
        <v>27</v>
      </c>
      <c r="P4647">
        <v>2</v>
      </c>
      <c r="Q4647">
        <v>77</v>
      </c>
      <c r="R4647">
        <v>550</v>
      </c>
      <c r="S4647">
        <v>2.6</v>
      </c>
      <c r="T4647" s="1">
        <v>41128</v>
      </c>
      <c r="U4647">
        <v>2012</v>
      </c>
      <c r="V4647">
        <v>8</v>
      </c>
      <c r="W4647" t="s">
        <v>20626</v>
      </c>
      <c r="X4647" t="s">
        <v>20617</v>
      </c>
      <c r="Y4647" s="1">
        <v>41122</v>
      </c>
      <c r="Z4647">
        <v>2</v>
      </c>
      <c r="AA4647" t="s">
        <v>20621</v>
      </c>
      <c r="AB4647" t="s">
        <v>20627</v>
      </c>
      <c r="AC4647" t="s">
        <v>20620</v>
      </c>
      <c r="AD4647" t="s">
        <v>20594</v>
      </c>
      <c r="AE4647" t="str" cm="1">
        <f t="array" ref="AE4647">_xlfn.IFS(R4647&lt;=200,"0-200",R4647&lt;=400,"201-400",R4647&lt;=600,"401-600",R4647&lt;=800,"601-800",R4647&lt;=1000,"801-1000",R4647&gt;1000,"&gt;1000")</f>
        <v>401-600</v>
      </c>
    </row>
    <row r="4648" spans="1:31">
      <c r="A4648">
        <v>899</v>
      </c>
      <c r="B4648" t="s">
        <v>5942</v>
      </c>
      <c r="C4648">
        <v>1</v>
      </c>
      <c r="D4648" t="s">
        <v>21</v>
      </c>
      <c r="E4648" t="s">
        <v>5943</v>
      </c>
      <c r="F4648" t="s">
        <v>843</v>
      </c>
      <c r="G4648" t="s">
        <v>844</v>
      </c>
      <c r="H4648">
        <v>77.219588200000004</v>
      </c>
      <c r="I4648">
        <v>28.627070799999998</v>
      </c>
      <c r="J4648" t="s">
        <v>875</v>
      </c>
      <c r="K4648" t="s">
        <v>26</v>
      </c>
      <c r="L4648" t="s">
        <v>27</v>
      </c>
      <c r="M4648" t="s">
        <v>34</v>
      </c>
      <c r="N4648" t="s">
        <v>27</v>
      </c>
      <c r="O4648" t="s">
        <v>27</v>
      </c>
      <c r="P4648">
        <v>2</v>
      </c>
      <c r="Q4648">
        <v>1869</v>
      </c>
      <c r="R4648">
        <v>500</v>
      </c>
      <c r="S4648">
        <v>4.2</v>
      </c>
      <c r="T4648" s="1">
        <v>41128</v>
      </c>
      <c r="U4648">
        <v>2012</v>
      </c>
      <c r="V4648">
        <v>8</v>
      </c>
      <c r="W4648" t="s">
        <v>20626</v>
      </c>
      <c r="X4648" t="s">
        <v>20617</v>
      </c>
      <c r="Y4648" s="1">
        <v>41122</v>
      </c>
      <c r="Z4648">
        <v>2</v>
      </c>
      <c r="AA4648" t="s">
        <v>20621</v>
      </c>
      <c r="AB4648" t="s">
        <v>20627</v>
      </c>
      <c r="AC4648" t="s">
        <v>20620</v>
      </c>
      <c r="AD4648" t="s">
        <v>20594</v>
      </c>
      <c r="AE4648" t="str" cm="1">
        <f t="array" ref="AE4648">_xlfn.IFS(R4648&lt;=200,"0-200",R4648&lt;=400,"201-400",R4648&lt;=600,"401-600",R4648&lt;=800,"601-800",R4648&lt;=1000,"801-1000",R4648&gt;1000,"&gt;1000")</f>
        <v>401-600</v>
      </c>
    </row>
    <row r="4649" spans="1:31">
      <c r="A4649">
        <v>18432206</v>
      </c>
      <c r="B4649" t="s">
        <v>6272</v>
      </c>
      <c r="C4649">
        <v>1</v>
      </c>
      <c r="D4649" t="s">
        <v>21</v>
      </c>
      <c r="E4649" t="s">
        <v>6273</v>
      </c>
      <c r="F4649" t="s">
        <v>49</v>
      </c>
      <c r="G4649" t="s">
        <v>50</v>
      </c>
      <c r="H4649">
        <v>76.981755500000006</v>
      </c>
      <c r="I4649">
        <v>28.610581</v>
      </c>
      <c r="J4649" t="s">
        <v>554</v>
      </c>
      <c r="K4649" t="s">
        <v>26</v>
      </c>
      <c r="L4649" t="s">
        <v>27</v>
      </c>
      <c r="M4649" t="s">
        <v>27</v>
      </c>
      <c r="N4649" t="s">
        <v>27</v>
      </c>
      <c r="O4649" t="s">
        <v>27</v>
      </c>
      <c r="P4649">
        <v>2</v>
      </c>
      <c r="Q4649">
        <v>1</v>
      </c>
      <c r="R4649">
        <v>500</v>
      </c>
      <c r="S4649">
        <v>1</v>
      </c>
      <c r="T4649" s="1">
        <v>41128</v>
      </c>
      <c r="U4649">
        <v>2012</v>
      </c>
      <c r="V4649">
        <v>8</v>
      </c>
      <c r="W4649" t="s">
        <v>20626</v>
      </c>
      <c r="X4649" t="s">
        <v>20617</v>
      </c>
      <c r="Y4649" s="1">
        <v>41122</v>
      </c>
      <c r="Z4649">
        <v>2</v>
      </c>
      <c r="AA4649" t="s">
        <v>20621</v>
      </c>
      <c r="AB4649" t="s">
        <v>20627</v>
      </c>
      <c r="AC4649" t="s">
        <v>20620</v>
      </c>
      <c r="AD4649" t="s">
        <v>20594</v>
      </c>
      <c r="AE4649" t="str" cm="1">
        <f t="array" ref="AE4649">_xlfn.IFS(R4649&lt;=200,"0-200",R4649&lt;=400,"201-400",R4649&lt;=600,"401-600",R4649&lt;=800,"601-800",R4649&lt;=1000,"801-1000",R4649&gt;1000,"&gt;1000")</f>
        <v>401-600</v>
      </c>
    </row>
    <row r="4650" spans="1:31">
      <c r="A4650">
        <v>306662</v>
      </c>
      <c r="B4650" t="s">
        <v>1076</v>
      </c>
      <c r="C4650">
        <v>1</v>
      </c>
      <c r="D4650" t="s">
        <v>21</v>
      </c>
      <c r="E4650" t="s">
        <v>8695</v>
      </c>
      <c r="F4650" t="s">
        <v>1736</v>
      </c>
      <c r="G4650" t="s">
        <v>1737</v>
      </c>
      <c r="H4650">
        <v>77.132106399999998</v>
      </c>
      <c r="I4650">
        <v>28.649795600000001</v>
      </c>
      <c r="J4650" t="s">
        <v>1078</v>
      </c>
      <c r="K4650" t="s">
        <v>26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3</v>
      </c>
      <c r="R4650">
        <v>350</v>
      </c>
      <c r="S4650">
        <v>2.7</v>
      </c>
      <c r="T4650" s="1">
        <v>41128</v>
      </c>
      <c r="U4650">
        <v>2012</v>
      </c>
      <c r="V4650">
        <v>8</v>
      </c>
      <c r="W4650" t="s">
        <v>20626</v>
      </c>
      <c r="X4650" t="s">
        <v>20617</v>
      </c>
      <c r="Y4650" s="1">
        <v>41122</v>
      </c>
      <c r="Z4650">
        <v>2</v>
      </c>
      <c r="AA4650" t="s">
        <v>20621</v>
      </c>
      <c r="AB4650" t="s">
        <v>20627</v>
      </c>
      <c r="AC4650" t="s">
        <v>20620</v>
      </c>
      <c r="AD4650" t="s">
        <v>20594</v>
      </c>
      <c r="AE4650" t="str" cm="1">
        <f t="array" ref="AE4650">_xlfn.IFS(R4650&lt;=200,"0-200",R4650&lt;=400,"201-400",R4650&lt;=600,"401-600",R4650&lt;=800,"601-800",R4650&lt;=1000,"801-1000",R4650&gt;1000,"&gt;1000")</f>
        <v>201-400</v>
      </c>
    </row>
    <row r="4651" spans="1:31">
      <c r="A4651">
        <v>18337904</v>
      </c>
      <c r="B4651" t="s">
        <v>7459</v>
      </c>
      <c r="C4651">
        <v>1</v>
      </c>
      <c r="D4651" t="s">
        <v>11220</v>
      </c>
      <c r="E4651" t="s">
        <v>11505</v>
      </c>
      <c r="F4651" t="s">
        <v>11249</v>
      </c>
      <c r="G4651" t="s">
        <v>11250</v>
      </c>
      <c r="H4651">
        <v>77.048104100000003</v>
      </c>
      <c r="I4651">
        <v>28.473649500000001</v>
      </c>
      <c r="J4651" t="s">
        <v>1052</v>
      </c>
      <c r="K4651" t="s">
        <v>26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8</v>
      </c>
      <c r="R4651">
        <v>250</v>
      </c>
      <c r="S4651">
        <v>2.6</v>
      </c>
      <c r="T4651" s="1">
        <v>41128</v>
      </c>
      <c r="U4651">
        <v>2012</v>
      </c>
      <c r="V4651">
        <v>8</v>
      </c>
      <c r="W4651" t="s">
        <v>20626</v>
      </c>
      <c r="X4651" t="s">
        <v>20617</v>
      </c>
      <c r="Y4651" s="1">
        <v>41122</v>
      </c>
      <c r="Z4651">
        <v>2</v>
      </c>
      <c r="AA4651" t="s">
        <v>20621</v>
      </c>
      <c r="AB4651" t="s">
        <v>20627</v>
      </c>
      <c r="AC4651" t="s">
        <v>20620</v>
      </c>
      <c r="AD4651" t="s">
        <v>20594</v>
      </c>
      <c r="AE4651" t="str" cm="1">
        <f t="array" ref="AE4651">_xlfn.IFS(R4651&lt;=200,"0-200",R4651&lt;=400,"201-400",R4651&lt;=600,"401-600",R4651&lt;=800,"601-800",R4651&lt;=1000,"801-1000",R4651&gt;1000,"&gt;1000")</f>
        <v>201-400</v>
      </c>
    </row>
    <row r="4652" spans="1:31">
      <c r="A4652">
        <v>18427230</v>
      </c>
      <c r="B4652" t="s">
        <v>13465</v>
      </c>
      <c r="C4652">
        <v>1</v>
      </c>
      <c r="D4652" t="s">
        <v>13424</v>
      </c>
      <c r="E4652" t="s">
        <v>13466</v>
      </c>
      <c r="F4652" t="s">
        <v>13467</v>
      </c>
      <c r="G4652" t="s">
        <v>13468</v>
      </c>
      <c r="H4652">
        <v>77.329703499999994</v>
      </c>
      <c r="I4652">
        <v>28.5472559</v>
      </c>
      <c r="J4652" t="s">
        <v>6746</v>
      </c>
      <c r="K4652" t="s">
        <v>26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0</v>
      </c>
      <c r="R4652">
        <v>400</v>
      </c>
      <c r="S4652">
        <v>1</v>
      </c>
      <c r="T4652" s="1">
        <v>41128</v>
      </c>
      <c r="U4652">
        <v>2012</v>
      </c>
      <c r="V4652">
        <v>8</v>
      </c>
      <c r="W4652" t="s">
        <v>20626</v>
      </c>
      <c r="X4652" t="s">
        <v>20617</v>
      </c>
      <c r="Y4652" s="1">
        <v>41122</v>
      </c>
      <c r="Z4652">
        <v>2</v>
      </c>
      <c r="AA4652" t="s">
        <v>20621</v>
      </c>
      <c r="AB4652" t="s">
        <v>20627</v>
      </c>
      <c r="AC4652" t="s">
        <v>20620</v>
      </c>
      <c r="AD4652" t="s">
        <v>20594</v>
      </c>
      <c r="AE4652" t="str" cm="1">
        <f t="array" ref="AE4652">_xlfn.IFS(R4652&lt;=200,"0-200",R4652&lt;=400,"201-400",R4652&lt;=600,"401-600",R4652&lt;=800,"601-800",R4652&lt;=1000,"801-1000",R4652&gt;1000,"&gt;1000")</f>
        <v>201-400</v>
      </c>
    </row>
    <row r="4653" spans="1:31">
      <c r="A4653">
        <v>18478981</v>
      </c>
      <c r="B4653" t="s">
        <v>13911</v>
      </c>
      <c r="C4653">
        <v>1</v>
      </c>
      <c r="D4653" t="s">
        <v>13424</v>
      </c>
      <c r="E4653" t="s">
        <v>13912</v>
      </c>
      <c r="F4653" t="s">
        <v>13434</v>
      </c>
      <c r="G4653" t="s">
        <v>13435</v>
      </c>
      <c r="H4653">
        <v>0</v>
      </c>
      <c r="I4653">
        <v>0</v>
      </c>
      <c r="J4653" t="s">
        <v>521</v>
      </c>
      <c r="K4653" t="s">
        <v>26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1</v>
      </c>
      <c r="R4653">
        <v>400</v>
      </c>
      <c r="S4653">
        <v>1</v>
      </c>
      <c r="T4653" s="1">
        <v>41128</v>
      </c>
      <c r="U4653">
        <v>2012</v>
      </c>
      <c r="V4653">
        <v>8</v>
      </c>
      <c r="W4653" t="s">
        <v>20626</v>
      </c>
      <c r="X4653" t="s">
        <v>20617</v>
      </c>
      <c r="Y4653" s="1">
        <v>41122</v>
      </c>
      <c r="Z4653">
        <v>2</v>
      </c>
      <c r="AA4653" t="s">
        <v>20621</v>
      </c>
      <c r="AB4653" t="s">
        <v>20627</v>
      </c>
      <c r="AC4653" t="s">
        <v>20620</v>
      </c>
      <c r="AD4653" t="s">
        <v>20594</v>
      </c>
      <c r="AE4653" t="str" cm="1">
        <f t="array" ref="AE4653">_xlfn.IFS(R4653&lt;=200,"0-200",R4653&lt;=400,"201-400",R4653&lt;=600,"401-600",R4653&lt;=800,"601-800",R4653&lt;=1000,"801-1000",R4653&gt;1000,"&gt;1000")</f>
        <v>201-400</v>
      </c>
    </row>
    <row r="4654" spans="1:31">
      <c r="A4654">
        <v>8026</v>
      </c>
      <c r="B4654" t="s">
        <v>8400</v>
      </c>
      <c r="C4654">
        <v>1</v>
      </c>
      <c r="D4654" t="s">
        <v>15361</v>
      </c>
      <c r="E4654" t="s">
        <v>15469</v>
      </c>
      <c r="F4654" t="s">
        <v>15419</v>
      </c>
      <c r="G4654" t="s">
        <v>15420</v>
      </c>
      <c r="H4654">
        <v>77.289923200000004</v>
      </c>
      <c r="I4654">
        <v>28.499717700000001</v>
      </c>
      <c r="J4654" t="s">
        <v>12653</v>
      </c>
      <c r="K4654" t="s">
        <v>26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4</v>
      </c>
      <c r="R4654">
        <v>100</v>
      </c>
      <c r="S4654">
        <v>2.9</v>
      </c>
      <c r="T4654" s="1">
        <v>41128</v>
      </c>
      <c r="U4654">
        <v>2012</v>
      </c>
      <c r="V4654">
        <v>8</v>
      </c>
      <c r="W4654" t="s">
        <v>20626</v>
      </c>
      <c r="X4654" t="s">
        <v>20617</v>
      </c>
      <c r="Y4654" s="1">
        <v>41122</v>
      </c>
      <c r="Z4654">
        <v>2</v>
      </c>
      <c r="AA4654" t="s">
        <v>20621</v>
      </c>
      <c r="AB4654" t="s">
        <v>20627</v>
      </c>
      <c r="AC4654" t="s">
        <v>20620</v>
      </c>
      <c r="AD4654" t="s">
        <v>20594</v>
      </c>
      <c r="AE4654" t="str" cm="1">
        <f t="array" ref="AE4654">_xlfn.IFS(R4654&lt;=200,"0-200",R4654&lt;=400,"201-400",R4654&lt;=600,"401-600",R4654&lt;=800,"601-800",R4654&lt;=1000,"801-1000",R4654&gt;1000,"&gt;1000")</f>
        <v>0-200</v>
      </c>
    </row>
    <row r="4655" spans="1:31">
      <c r="A4655">
        <v>6300010</v>
      </c>
      <c r="B4655" t="s">
        <v>20070</v>
      </c>
      <c r="C4655">
        <v>162</v>
      </c>
      <c r="D4655" t="s">
        <v>17160</v>
      </c>
      <c r="E4655" t="s">
        <v>20071</v>
      </c>
      <c r="F4655" t="s">
        <v>20072</v>
      </c>
      <c r="G4655" t="s">
        <v>20073</v>
      </c>
      <c r="H4655">
        <v>120.98009</v>
      </c>
      <c r="I4655">
        <v>14.552989999999999</v>
      </c>
      <c r="J4655" t="s">
        <v>20074</v>
      </c>
      <c r="K4655" t="s">
        <v>11573</v>
      </c>
      <c r="L4655" t="s">
        <v>34</v>
      </c>
      <c r="M4655" t="s">
        <v>27</v>
      </c>
      <c r="N4655" t="s">
        <v>27</v>
      </c>
      <c r="O4655" t="s">
        <v>27</v>
      </c>
      <c r="P4655">
        <v>4</v>
      </c>
      <c r="Q4655">
        <v>621</v>
      </c>
      <c r="R4655">
        <v>6000</v>
      </c>
      <c r="S4655">
        <v>4.9000000000000004</v>
      </c>
      <c r="T4655" s="1">
        <v>41128</v>
      </c>
      <c r="U4655">
        <v>2012</v>
      </c>
      <c r="V4655">
        <v>8</v>
      </c>
      <c r="W4655" t="s">
        <v>20626</v>
      </c>
      <c r="X4655" t="s">
        <v>20617</v>
      </c>
      <c r="Y4655" s="1">
        <v>41122</v>
      </c>
      <c r="Z4655">
        <v>2</v>
      </c>
      <c r="AA4655" t="s">
        <v>20621</v>
      </c>
      <c r="AB4655" t="s">
        <v>20627</v>
      </c>
      <c r="AC4655" t="s">
        <v>20620</v>
      </c>
      <c r="AD4655" t="s">
        <v>20600</v>
      </c>
      <c r="AE4655" t="str" cm="1">
        <f t="array" ref="AE4655">_xlfn.IFS(R4655&lt;=200,"0-200",R4655&lt;=400,"201-400",R4655&lt;=600,"401-600",R4655&lt;=800,"601-800",R4655&lt;=1000,"801-1000",R4655&gt;1000,"&gt;1000")</f>
        <v>&gt;1000</v>
      </c>
    </row>
    <row r="4656" spans="1:31">
      <c r="A4656">
        <v>18429387</v>
      </c>
      <c r="B4656" t="s">
        <v>4021</v>
      </c>
      <c r="C4656">
        <v>1</v>
      </c>
      <c r="D4656" t="s">
        <v>21</v>
      </c>
      <c r="E4656" t="s">
        <v>4022</v>
      </c>
      <c r="F4656" t="s">
        <v>1751</v>
      </c>
      <c r="G4656" t="s">
        <v>1750</v>
      </c>
      <c r="H4656">
        <v>77.178548899999996</v>
      </c>
      <c r="I4656">
        <v>28.642506399999998</v>
      </c>
      <c r="J4656" t="s">
        <v>478</v>
      </c>
      <c r="K4656" t="s">
        <v>26</v>
      </c>
      <c r="L4656" t="s">
        <v>27</v>
      </c>
      <c r="M4656" t="s">
        <v>34</v>
      </c>
      <c r="N4656" t="s">
        <v>27</v>
      </c>
      <c r="O4656" t="s">
        <v>27</v>
      </c>
      <c r="P4656">
        <v>2</v>
      </c>
      <c r="Q4656">
        <v>7</v>
      </c>
      <c r="R4656">
        <v>900</v>
      </c>
      <c r="S4656">
        <v>2.8</v>
      </c>
      <c r="T4656" s="1">
        <v>41499</v>
      </c>
      <c r="U4656">
        <v>2013</v>
      </c>
      <c r="V4656">
        <v>8</v>
      </c>
      <c r="W4656" t="s">
        <v>20626</v>
      </c>
      <c r="X4656" t="s">
        <v>20617</v>
      </c>
      <c r="Y4656" s="1">
        <v>41487</v>
      </c>
      <c r="Z4656">
        <v>2</v>
      </c>
      <c r="AA4656" t="s">
        <v>20621</v>
      </c>
      <c r="AB4656" t="s">
        <v>20627</v>
      </c>
      <c r="AC4656" t="s">
        <v>20620</v>
      </c>
      <c r="AD4656" t="s">
        <v>20594</v>
      </c>
      <c r="AE4656" t="str" cm="1">
        <f t="array" ref="AE4656">_xlfn.IFS(R4656&lt;=200,"0-200",R4656&lt;=400,"201-400",R4656&lt;=600,"401-600",R4656&lt;=800,"601-800",R4656&lt;=1000,"801-1000",R4656&gt;1000,"&gt;1000")</f>
        <v>801-1000</v>
      </c>
    </row>
    <row r="4657" spans="1:31">
      <c r="A4657">
        <v>309477</v>
      </c>
      <c r="B4657" t="s">
        <v>4340</v>
      </c>
      <c r="C4657">
        <v>1</v>
      </c>
      <c r="D4657" t="s">
        <v>21</v>
      </c>
      <c r="E4657" t="s">
        <v>1970</v>
      </c>
      <c r="F4657" t="s">
        <v>1971</v>
      </c>
      <c r="G4657" t="s">
        <v>1970</v>
      </c>
      <c r="H4657">
        <v>77.235351199999997</v>
      </c>
      <c r="I4657">
        <v>28.550197099999998</v>
      </c>
      <c r="J4657" t="s">
        <v>4341</v>
      </c>
      <c r="K4657" t="s">
        <v>26</v>
      </c>
      <c r="L4657" t="s">
        <v>27</v>
      </c>
      <c r="M4657" t="s">
        <v>27</v>
      </c>
      <c r="N4657" t="s">
        <v>27</v>
      </c>
      <c r="O4657" t="s">
        <v>27</v>
      </c>
      <c r="P4657">
        <v>3</v>
      </c>
      <c r="Q4657">
        <v>246</v>
      </c>
      <c r="R4657">
        <v>1000</v>
      </c>
      <c r="S4657">
        <v>3.4</v>
      </c>
      <c r="T4657" s="1">
        <v>41499</v>
      </c>
      <c r="U4657">
        <v>2013</v>
      </c>
      <c r="V4657">
        <v>8</v>
      </c>
      <c r="W4657" t="s">
        <v>20626</v>
      </c>
      <c r="X4657" t="s">
        <v>20617</v>
      </c>
      <c r="Y4657" s="1">
        <v>41487</v>
      </c>
      <c r="Z4657">
        <v>2</v>
      </c>
      <c r="AA4657" t="s">
        <v>20621</v>
      </c>
      <c r="AB4657" t="s">
        <v>20627</v>
      </c>
      <c r="AC4657" t="s">
        <v>20620</v>
      </c>
      <c r="AD4657" t="s">
        <v>20594</v>
      </c>
      <c r="AE4657" t="str" cm="1">
        <f t="array" ref="AE4657">_xlfn.IFS(R4657&lt;=200,"0-200",R4657&lt;=400,"201-400",R4657&lt;=600,"401-600",R4657&lt;=800,"601-800",R4657&lt;=1000,"801-1000",R4657&gt;1000,"&gt;1000")</f>
        <v>801-1000</v>
      </c>
    </row>
    <row r="4658" spans="1:31">
      <c r="A4658">
        <v>300744</v>
      </c>
      <c r="B4658" t="s">
        <v>2881</v>
      </c>
      <c r="C4658">
        <v>1</v>
      </c>
      <c r="D4658" t="s">
        <v>21</v>
      </c>
      <c r="E4658" t="s">
        <v>4622</v>
      </c>
      <c r="F4658" t="s">
        <v>77</v>
      </c>
      <c r="G4658" t="s">
        <v>78</v>
      </c>
      <c r="H4658">
        <v>77.241727699999998</v>
      </c>
      <c r="I4658">
        <v>28.580294500000001</v>
      </c>
      <c r="J4658" t="s">
        <v>475</v>
      </c>
      <c r="K4658" t="s">
        <v>26</v>
      </c>
      <c r="L4658" t="s">
        <v>34</v>
      </c>
      <c r="M4658" t="s">
        <v>34</v>
      </c>
      <c r="N4658" t="s">
        <v>27</v>
      </c>
      <c r="O4658" t="s">
        <v>27</v>
      </c>
      <c r="P4658">
        <v>2</v>
      </c>
      <c r="Q4658">
        <v>126</v>
      </c>
      <c r="R4658">
        <v>800</v>
      </c>
      <c r="S4658">
        <v>2.2999999999999998</v>
      </c>
      <c r="T4658" s="1">
        <v>41499</v>
      </c>
      <c r="U4658">
        <v>2013</v>
      </c>
      <c r="V4658">
        <v>8</v>
      </c>
      <c r="W4658" t="s">
        <v>20626</v>
      </c>
      <c r="X4658" t="s">
        <v>20617</v>
      </c>
      <c r="Y4658" s="1">
        <v>41487</v>
      </c>
      <c r="Z4658">
        <v>2</v>
      </c>
      <c r="AA4658" t="s">
        <v>20621</v>
      </c>
      <c r="AB4658" t="s">
        <v>20627</v>
      </c>
      <c r="AC4658" t="s">
        <v>20620</v>
      </c>
      <c r="AD4658" t="s">
        <v>20594</v>
      </c>
      <c r="AE4658" t="str" cm="1">
        <f t="array" ref="AE4658">_xlfn.IFS(R4658&lt;=200,"0-200",R4658&lt;=400,"201-400",R4658&lt;=600,"401-600",R4658&lt;=800,"601-800",R4658&lt;=1000,"801-1000",R4658&gt;1000,"&gt;1000")</f>
        <v>601-800</v>
      </c>
    </row>
    <row r="4659" spans="1:31">
      <c r="A4659">
        <v>18241498</v>
      </c>
      <c r="B4659" t="s">
        <v>12589</v>
      </c>
      <c r="C4659">
        <v>1</v>
      </c>
      <c r="D4659" t="s">
        <v>11220</v>
      </c>
      <c r="E4659" t="s">
        <v>11223</v>
      </c>
      <c r="F4659" t="s">
        <v>11222</v>
      </c>
      <c r="G4659" t="s">
        <v>11223</v>
      </c>
      <c r="H4659">
        <v>77.094172999999998</v>
      </c>
      <c r="I4659">
        <v>28.4904461</v>
      </c>
      <c r="J4659" t="s">
        <v>12590</v>
      </c>
      <c r="K4659" t="s">
        <v>26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162</v>
      </c>
      <c r="R4659">
        <v>300</v>
      </c>
      <c r="S4659">
        <v>4</v>
      </c>
      <c r="T4659" s="1">
        <v>41499</v>
      </c>
      <c r="U4659">
        <v>2013</v>
      </c>
      <c r="V4659">
        <v>8</v>
      </c>
      <c r="W4659" t="s">
        <v>20626</v>
      </c>
      <c r="X4659" t="s">
        <v>20617</v>
      </c>
      <c r="Y4659" s="1">
        <v>41487</v>
      </c>
      <c r="Z4659">
        <v>2</v>
      </c>
      <c r="AA4659" t="s">
        <v>20621</v>
      </c>
      <c r="AB4659" t="s">
        <v>20627</v>
      </c>
      <c r="AC4659" t="s">
        <v>20620</v>
      </c>
      <c r="AD4659" t="s">
        <v>20594</v>
      </c>
      <c r="AE4659" t="str" cm="1">
        <f t="array" ref="AE4659">_xlfn.IFS(R4659&lt;=200,"0-200",R4659&lt;=400,"201-400",R4659&lt;=600,"401-600",R4659&lt;=800,"601-800",R4659&lt;=1000,"801-1000",R4659&gt;1000,"&gt;1000")</f>
        <v>201-400</v>
      </c>
    </row>
    <row r="4660" spans="1:31">
      <c r="A4660">
        <v>18391601</v>
      </c>
      <c r="B4660" t="s">
        <v>4025</v>
      </c>
      <c r="C4660">
        <v>1</v>
      </c>
      <c r="D4660" t="s">
        <v>10903</v>
      </c>
      <c r="E4660" t="s">
        <v>16552</v>
      </c>
      <c r="F4660" t="s">
        <v>16553</v>
      </c>
      <c r="G4660" t="s">
        <v>16554</v>
      </c>
      <c r="H4660">
        <v>80.349999999999994</v>
      </c>
      <c r="I4660">
        <v>26.47</v>
      </c>
      <c r="J4660" t="s">
        <v>16555</v>
      </c>
      <c r="K4660" t="s">
        <v>26</v>
      </c>
      <c r="L4660" t="s">
        <v>27</v>
      </c>
      <c r="M4660" t="s">
        <v>27</v>
      </c>
      <c r="N4660" t="s">
        <v>27</v>
      </c>
      <c r="O4660" t="s">
        <v>27</v>
      </c>
      <c r="P4660">
        <v>3</v>
      </c>
      <c r="Q4660">
        <v>41</v>
      </c>
      <c r="R4660">
        <v>1400</v>
      </c>
      <c r="S4660">
        <v>4</v>
      </c>
      <c r="T4660" s="1">
        <v>41499</v>
      </c>
      <c r="U4660">
        <v>2013</v>
      </c>
      <c r="V4660">
        <v>8</v>
      </c>
      <c r="W4660" t="s">
        <v>20626</v>
      </c>
      <c r="X4660" t="s">
        <v>20617</v>
      </c>
      <c r="Y4660" s="1">
        <v>41487</v>
      </c>
      <c r="Z4660">
        <v>2</v>
      </c>
      <c r="AA4660" t="s">
        <v>20621</v>
      </c>
      <c r="AB4660" t="s">
        <v>20627</v>
      </c>
      <c r="AC4660" t="s">
        <v>20620</v>
      </c>
      <c r="AD4660" t="s">
        <v>20594</v>
      </c>
      <c r="AE4660" t="str" cm="1">
        <f t="array" ref="AE4660">_xlfn.IFS(R4660&lt;=200,"0-200",R4660&lt;=400,"201-400",R4660&lt;=600,"401-600",R4660&lt;=800,"601-800",R4660&lt;=1000,"801-1000",R4660&gt;1000,"&gt;1000")</f>
        <v>&gt;1000</v>
      </c>
    </row>
    <row r="4661" spans="1:31">
      <c r="A4661">
        <v>18128860</v>
      </c>
      <c r="B4661" t="s">
        <v>4023</v>
      </c>
      <c r="C4661">
        <v>1</v>
      </c>
      <c r="D4661" t="s">
        <v>21</v>
      </c>
      <c r="E4661" t="s">
        <v>4024</v>
      </c>
      <c r="F4661" t="s">
        <v>470</v>
      </c>
      <c r="G4661" t="s">
        <v>471</v>
      </c>
      <c r="H4661">
        <v>77.316908999999995</v>
      </c>
      <c r="I4661">
        <v>28.660228499999999</v>
      </c>
      <c r="J4661" t="s">
        <v>478</v>
      </c>
      <c r="K4661" t="s">
        <v>26</v>
      </c>
      <c r="L4661" t="s">
        <v>27</v>
      </c>
      <c r="M4661" t="s">
        <v>27</v>
      </c>
      <c r="N4661" t="s">
        <v>27</v>
      </c>
      <c r="O4661" t="s">
        <v>27</v>
      </c>
      <c r="P4661">
        <v>2</v>
      </c>
      <c r="Q4661">
        <v>80</v>
      </c>
      <c r="R4661">
        <v>650</v>
      </c>
      <c r="S4661">
        <v>3.4</v>
      </c>
      <c r="T4661" s="1">
        <v>40377</v>
      </c>
      <c r="U4661">
        <v>2010</v>
      </c>
      <c r="V4661">
        <v>7</v>
      </c>
      <c r="W4661" t="s">
        <v>20629</v>
      </c>
      <c r="X4661" t="s">
        <v>20617</v>
      </c>
      <c r="Y4661" s="1">
        <v>40360</v>
      </c>
      <c r="Z4661">
        <v>7</v>
      </c>
      <c r="AA4661" t="s">
        <v>20625</v>
      </c>
      <c r="AB4661" t="s">
        <v>20630</v>
      </c>
      <c r="AC4661" t="s">
        <v>20620</v>
      </c>
      <c r="AD4661" t="s">
        <v>20594</v>
      </c>
      <c r="AE4661" t="str" cm="1">
        <f t="array" ref="AE4661">_xlfn.IFS(R4661&lt;=200,"0-200",R4661&lt;=400,"201-400",R4661&lt;=600,"401-600",R4661&lt;=800,"601-800",R4661&lt;=1000,"801-1000",R4661&gt;1000,"&gt;1000")</f>
        <v>601-800</v>
      </c>
    </row>
    <row r="4662" spans="1:31">
      <c r="A4662">
        <v>302896</v>
      </c>
      <c r="B4662" t="s">
        <v>9103</v>
      </c>
      <c r="C4662">
        <v>1</v>
      </c>
      <c r="D4662" t="s">
        <v>21</v>
      </c>
      <c r="E4662" t="s">
        <v>9104</v>
      </c>
      <c r="F4662" t="s">
        <v>1622</v>
      </c>
      <c r="G4662" t="s">
        <v>1623</v>
      </c>
      <c r="H4662">
        <v>77.256247959999996</v>
      </c>
      <c r="I4662">
        <v>28.52800925</v>
      </c>
      <c r="J4662" t="s">
        <v>875</v>
      </c>
      <c r="K4662" t="s">
        <v>26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10</v>
      </c>
      <c r="R4662">
        <v>250</v>
      </c>
      <c r="S4662">
        <v>2.9</v>
      </c>
      <c r="T4662" s="1">
        <v>40377</v>
      </c>
      <c r="U4662">
        <v>2010</v>
      </c>
      <c r="V4662">
        <v>7</v>
      </c>
      <c r="W4662" t="s">
        <v>20629</v>
      </c>
      <c r="X4662" t="s">
        <v>20617</v>
      </c>
      <c r="Y4662" s="1">
        <v>40360</v>
      </c>
      <c r="Z4662">
        <v>7</v>
      </c>
      <c r="AA4662" t="s">
        <v>20625</v>
      </c>
      <c r="AB4662" t="s">
        <v>20630</v>
      </c>
      <c r="AC4662" t="s">
        <v>20620</v>
      </c>
      <c r="AD4662" t="s">
        <v>20594</v>
      </c>
      <c r="AE4662" t="str" cm="1">
        <f t="array" ref="AE4662">_xlfn.IFS(R4662&lt;=200,"0-200",R4662&lt;=400,"201-400",R4662&lt;=600,"401-600",R4662&lt;=800,"601-800",R4662&lt;=1000,"801-1000",R4662&gt;1000,"&gt;1000")</f>
        <v>201-400</v>
      </c>
    </row>
    <row r="4663" spans="1:31">
      <c r="A4663">
        <v>1701</v>
      </c>
      <c r="B4663" t="s">
        <v>14936</v>
      </c>
      <c r="C4663">
        <v>1</v>
      </c>
      <c r="D4663" t="s">
        <v>13424</v>
      </c>
      <c r="E4663" t="s">
        <v>14937</v>
      </c>
      <c r="F4663" t="s">
        <v>14911</v>
      </c>
      <c r="G4663" t="s">
        <v>14912</v>
      </c>
      <c r="H4663">
        <v>77.323713999999995</v>
      </c>
      <c r="I4663">
        <v>28.569561</v>
      </c>
      <c r="J4663" t="s">
        <v>14938</v>
      </c>
      <c r="K4663" t="s">
        <v>26</v>
      </c>
      <c r="L4663" t="s">
        <v>34</v>
      </c>
      <c r="M4663" t="s">
        <v>34</v>
      </c>
      <c r="N4663" t="s">
        <v>27</v>
      </c>
      <c r="O4663" t="s">
        <v>27</v>
      </c>
      <c r="P4663">
        <v>3</v>
      </c>
      <c r="Q4663">
        <v>326</v>
      </c>
      <c r="R4663">
        <v>1350</v>
      </c>
      <c r="S4663">
        <v>3.5</v>
      </c>
      <c r="T4663" s="1">
        <v>40377</v>
      </c>
      <c r="U4663">
        <v>2010</v>
      </c>
      <c r="V4663">
        <v>7</v>
      </c>
      <c r="W4663" t="s">
        <v>20629</v>
      </c>
      <c r="X4663" t="s">
        <v>20617</v>
      </c>
      <c r="Y4663" s="1">
        <v>40360</v>
      </c>
      <c r="Z4663">
        <v>7</v>
      </c>
      <c r="AA4663" t="s">
        <v>20625</v>
      </c>
      <c r="AB4663" t="s">
        <v>20630</v>
      </c>
      <c r="AC4663" t="s">
        <v>20620</v>
      </c>
      <c r="AD4663" t="s">
        <v>20594</v>
      </c>
      <c r="AE4663" t="str" cm="1">
        <f t="array" ref="AE4663">_xlfn.IFS(R4663&lt;=200,"0-200",R4663&lt;=400,"201-400",R4663&lt;=600,"401-600",R4663&lt;=800,"601-800",R4663&lt;=1000,"801-1000",R4663&gt;1000,"&gt;1000")</f>
        <v>&gt;1000</v>
      </c>
    </row>
    <row r="4664" spans="1:31">
      <c r="A4664">
        <v>9909</v>
      </c>
      <c r="B4664" t="s">
        <v>4025</v>
      </c>
      <c r="C4664">
        <v>1</v>
      </c>
      <c r="D4664" t="s">
        <v>21</v>
      </c>
      <c r="E4664" t="s">
        <v>4026</v>
      </c>
      <c r="F4664" t="s">
        <v>4027</v>
      </c>
      <c r="G4664" t="s">
        <v>4028</v>
      </c>
      <c r="H4664">
        <v>77.303949000000003</v>
      </c>
      <c r="I4664">
        <v>28.665828999999999</v>
      </c>
      <c r="J4664" t="s">
        <v>478</v>
      </c>
      <c r="K4664" t="s">
        <v>26</v>
      </c>
      <c r="L4664" t="s">
        <v>27</v>
      </c>
      <c r="M4664" t="s">
        <v>27</v>
      </c>
      <c r="N4664" t="s">
        <v>27</v>
      </c>
      <c r="O4664" t="s">
        <v>27</v>
      </c>
      <c r="P4664">
        <v>3</v>
      </c>
      <c r="Q4664">
        <v>756</v>
      </c>
      <c r="R4664">
        <v>1600</v>
      </c>
      <c r="S4664">
        <v>4</v>
      </c>
      <c r="T4664" s="1">
        <v>42191</v>
      </c>
      <c r="U4664">
        <v>2015</v>
      </c>
      <c r="V4664">
        <v>7</v>
      </c>
      <c r="W4664" t="s">
        <v>20629</v>
      </c>
      <c r="X4664" t="s">
        <v>20617</v>
      </c>
      <c r="Y4664" s="1">
        <v>42186</v>
      </c>
      <c r="Z4664">
        <v>1</v>
      </c>
      <c r="AA4664" t="s">
        <v>20623</v>
      </c>
      <c r="AB4664" t="s">
        <v>20630</v>
      </c>
      <c r="AC4664" t="s">
        <v>20620</v>
      </c>
      <c r="AD4664" t="s">
        <v>20594</v>
      </c>
      <c r="AE4664" t="str" cm="1">
        <f t="array" ref="AE4664">_xlfn.IFS(R4664&lt;=200,"0-200",R4664&lt;=400,"201-400",R4664&lt;=600,"401-600",R4664&lt;=800,"601-800",R4664&lt;=1000,"801-1000",R4664&gt;1000,"&gt;1000")</f>
        <v>&gt;1000</v>
      </c>
    </row>
    <row r="4665" spans="1:31">
      <c r="A4665">
        <v>198</v>
      </c>
      <c r="B4665" t="s">
        <v>608</v>
      </c>
      <c r="C4665">
        <v>1</v>
      </c>
      <c r="D4665" t="s">
        <v>21</v>
      </c>
      <c r="E4665" t="s">
        <v>5004</v>
      </c>
      <c r="F4665" t="s">
        <v>2646</v>
      </c>
      <c r="G4665" t="s">
        <v>2647</v>
      </c>
      <c r="H4665">
        <v>77.177816800000002</v>
      </c>
      <c r="I4665">
        <v>28.6924171</v>
      </c>
      <c r="J4665" t="s">
        <v>609</v>
      </c>
      <c r="K4665" t="s">
        <v>26</v>
      </c>
      <c r="L4665" t="s">
        <v>27</v>
      </c>
      <c r="M4665" t="s">
        <v>27</v>
      </c>
      <c r="N4665" t="s">
        <v>27</v>
      </c>
      <c r="O4665" t="s">
        <v>27</v>
      </c>
      <c r="P4665">
        <v>2</v>
      </c>
      <c r="Q4665">
        <v>101</v>
      </c>
      <c r="R4665">
        <v>700</v>
      </c>
      <c r="S4665">
        <v>3.2</v>
      </c>
      <c r="T4665" s="1">
        <v>42191</v>
      </c>
      <c r="U4665">
        <v>2015</v>
      </c>
      <c r="V4665">
        <v>7</v>
      </c>
      <c r="W4665" t="s">
        <v>20629</v>
      </c>
      <c r="X4665" t="s">
        <v>20617</v>
      </c>
      <c r="Y4665" s="1">
        <v>42186</v>
      </c>
      <c r="Z4665">
        <v>1</v>
      </c>
      <c r="AA4665" t="s">
        <v>20623</v>
      </c>
      <c r="AB4665" t="s">
        <v>20630</v>
      </c>
      <c r="AC4665" t="s">
        <v>20620</v>
      </c>
      <c r="AD4665" t="s">
        <v>20594</v>
      </c>
      <c r="AE4665" t="str" cm="1">
        <f t="array" ref="AE4665">_xlfn.IFS(R4665&lt;=200,"0-200",R4665&lt;=400,"201-400",R4665&lt;=600,"401-600",R4665&lt;=800,"601-800",R4665&lt;=1000,"801-1000",R4665&gt;1000,"&gt;1000")</f>
        <v>601-800</v>
      </c>
    </row>
    <row r="4666" spans="1:31">
      <c r="A4666">
        <v>305516</v>
      </c>
      <c r="B4666" t="s">
        <v>10413</v>
      </c>
      <c r="C4666">
        <v>1</v>
      </c>
      <c r="D4666" t="s">
        <v>21</v>
      </c>
      <c r="E4666" t="s">
        <v>10414</v>
      </c>
      <c r="F4666" t="s">
        <v>1915</v>
      </c>
      <c r="G4666" t="s">
        <v>1916</v>
      </c>
      <c r="H4666">
        <v>77.191947999999996</v>
      </c>
      <c r="I4666">
        <v>28.572763999999999</v>
      </c>
      <c r="J4666" t="s">
        <v>25</v>
      </c>
      <c r="K4666" t="s">
        <v>26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8</v>
      </c>
      <c r="R4666">
        <v>200</v>
      </c>
      <c r="S4666">
        <v>2.8</v>
      </c>
      <c r="T4666" s="1">
        <v>42191</v>
      </c>
      <c r="U4666">
        <v>2015</v>
      </c>
      <c r="V4666">
        <v>7</v>
      </c>
      <c r="W4666" t="s">
        <v>20629</v>
      </c>
      <c r="X4666" t="s">
        <v>20617</v>
      </c>
      <c r="Y4666" s="1">
        <v>42186</v>
      </c>
      <c r="Z4666">
        <v>1</v>
      </c>
      <c r="AA4666" t="s">
        <v>20623</v>
      </c>
      <c r="AB4666" t="s">
        <v>20630</v>
      </c>
      <c r="AC4666" t="s">
        <v>20620</v>
      </c>
      <c r="AD4666" t="s">
        <v>20594</v>
      </c>
      <c r="AE4666" t="str" cm="1">
        <f t="array" ref="AE4666">_xlfn.IFS(R4666&lt;=200,"0-200",R4666&lt;=400,"201-400",R4666&lt;=600,"401-600",R4666&lt;=800,"601-800",R4666&lt;=1000,"801-1000",R4666&gt;1000,"&gt;1000")</f>
        <v>0-200</v>
      </c>
    </row>
    <row r="4667" spans="1:31">
      <c r="A4667">
        <v>311850</v>
      </c>
      <c r="B4667" t="s">
        <v>13284</v>
      </c>
      <c r="C4667">
        <v>1</v>
      </c>
      <c r="D4667" t="s">
        <v>11220</v>
      </c>
      <c r="E4667" t="s">
        <v>13285</v>
      </c>
      <c r="F4667" t="s">
        <v>11353</v>
      </c>
      <c r="G4667" t="s">
        <v>11352</v>
      </c>
      <c r="H4667">
        <v>77.009323499999994</v>
      </c>
      <c r="I4667">
        <v>28.492181200000001</v>
      </c>
      <c r="J4667" t="s">
        <v>521</v>
      </c>
      <c r="K4667" t="s">
        <v>26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0</v>
      </c>
      <c r="R4667">
        <v>350</v>
      </c>
      <c r="S4667">
        <v>1</v>
      </c>
      <c r="T4667" s="1">
        <v>42191</v>
      </c>
      <c r="U4667">
        <v>2015</v>
      </c>
      <c r="V4667">
        <v>7</v>
      </c>
      <c r="W4667" t="s">
        <v>20629</v>
      </c>
      <c r="X4667" t="s">
        <v>20617</v>
      </c>
      <c r="Y4667" s="1">
        <v>42186</v>
      </c>
      <c r="Z4667">
        <v>1</v>
      </c>
      <c r="AA4667" t="s">
        <v>20623</v>
      </c>
      <c r="AB4667" t="s">
        <v>20630</v>
      </c>
      <c r="AC4667" t="s">
        <v>20620</v>
      </c>
      <c r="AD4667" t="s">
        <v>20594</v>
      </c>
      <c r="AE4667" t="str" cm="1">
        <f t="array" ref="AE4667">_xlfn.IFS(R4667&lt;=200,"0-200",R4667&lt;=400,"201-400",R4667&lt;=600,"401-600",R4667&lt;=800,"601-800",R4667&lt;=1000,"801-1000",R4667&gt;1000,"&gt;1000")</f>
        <v>201-400</v>
      </c>
    </row>
    <row r="4668" spans="1:31">
      <c r="A4668">
        <v>18460293</v>
      </c>
      <c r="B4668" t="s">
        <v>15514</v>
      </c>
      <c r="C4668">
        <v>1</v>
      </c>
      <c r="D4668" t="s">
        <v>15361</v>
      </c>
      <c r="E4668" t="s">
        <v>15515</v>
      </c>
      <c r="F4668" t="s">
        <v>15419</v>
      </c>
      <c r="G4668" t="s">
        <v>15420</v>
      </c>
      <c r="H4668">
        <v>77.284716799999998</v>
      </c>
      <c r="I4668">
        <v>28.4609545</v>
      </c>
      <c r="J4668" t="s">
        <v>2652</v>
      </c>
      <c r="K4668" t="s">
        <v>26</v>
      </c>
      <c r="L4668" t="s">
        <v>27</v>
      </c>
      <c r="M4668" t="s">
        <v>27</v>
      </c>
      <c r="N4668" t="s">
        <v>27</v>
      </c>
      <c r="O4668" t="s">
        <v>27</v>
      </c>
      <c r="P4668">
        <v>2</v>
      </c>
      <c r="Q4668">
        <v>3</v>
      </c>
      <c r="R4668">
        <v>500</v>
      </c>
      <c r="S4668">
        <v>1</v>
      </c>
      <c r="T4668" s="1">
        <v>42191</v>
      </c>
      <c r="U4668">
        <v>2015</v>
      </c>
      <c r="V4668">
        <v>7</v>
      </c>
      <c r="W4668" t="s">
        <v>20629</v>
      </c>
      <c r="X4668" t="s">
        <v>20617</v>
      </c>
      <c r="Y4668" s="1">
        <v>42186</v>
      </c>
      <c r="Z4668">
        <v>1</v>
      </c>
      <c r="AA4668" t="s">
        <v>20623</v>
      </c>
      <c r="AB4668" t="s">
        <v>20630</v>
      </c>
      <c r="AC4668" t="s">
        <v>20620</v>
      </c>
      <c r="AD4668" t="s">
        <v>20594</v>
      </c>
      <c r="AE4668" t="str" cm="1">
        <f t="array" ref="AE4668">_xlfn.IFS(R4668&lt;=200,"0-200",R4668&lt;=400,"201-400",R4668&lt;=600,"401-600",R4668&lt;=800,"601-800",R4668&lt;=1000,"801-1000",R4668&gt;1000,"&gt;1000")</f>
        <v>401-600</v>
      </c>
    </row>
    <row r="4669" spans="1:31">
      <c r="A4669">
        <v>307140</v>
      </c>
      <c r="B4669" t="s">
        <v>4032</v>
      </c>
      <c r="C4669">
        <v>1</v>
      </c>
      <c r="D4669" t="s">
        <v>21</v>
      </c>
      <c r="E4669" t="s">
        <v>4033</v>
      </c>
      <c r="F4669" t="s">
        <v>1160</v>
      </c>
      <c r="G4669" t="s">
        <v>1161</v>
      </c>
      <c r="H4669">
        <v>77.038680600000006</v>
      </c>
      <c r="I4669">
        <v>28.620035000000001</v>
      </c>
      <c r="J4669" t="s">
        <v>478</v>
      </c>
      <c r="K4669" t="s">
        <v>26</v>
      </c>
      <c r="L4669" t="s">
        <v>27</v>
      </c>
      <c r="M4669" t="s">
        <v>34</v>
      </c>
      <c r="N4669" t="s">
        <v>27</v>
      </c>
      <c r="O4669" t="s">
        <v>27</v>
      </c>
      <c r="P4669">
        <v>2</v>
      </c>
      <c r="Q4669">
        <v>12</v>
      </c>
      <c r="R4669">
        <v>650</v>
      </c>
      <c r="S4669">
        <v>2.8</v>
      </c>
      <c r="T4669" s="1">
        <v>40361</v>
      </c>
      <c r="U4669">
        <v>2010</v>
      </c>
      <c r="V4669">
        <v>7</v>
      </c>
      <c r="W4669" t="s">
        <v>20629</v>
      </c>
      <c r="X4669" t="s">
        <v>20617</v>
      </c>
      <c r="Y4669" s="1">
        <v>40360</v>
      </c>
      <c r="Z4669">
        <v>5</v>
      </c>
      <c r="AA4669" t="s">
        <v>20624</v>
      </c>
      <c r="AB4669" t="s">
        <v>20630</v>
      </c>
      <c r="AC4669" t="s">
        <v>20620</v>
      </c>
      <c r="AD4669" t="s">
        <v>20594</v>
      </c>
      <c r="AE4669" t="str" cm="1">
        <f t="array" ref="AE4669">_xlfn.IFS(R4669&lt;=200,"0-200",R4669&lt;=400,"201-400",R4669&lt;=600,"401-600",R4669&lt;=800,"601-800",R4669&lt;=1000,"801-1000",R4669&gt;1000,"&gt;1000")</f>
        <v>601-800</v>
      </c>
    </row>
    <row r="4670" spans="1:31">
      <c r="A4670">
        <v>306847</v>
      </c>
      <c r="B4670" t="s">
        <v>5378</v>
      </c>
      <c r="C4670">
        <v>1</v>
      </c>
      <c r="D4670" t="s">
        <v>21</v>
      </c>
      <c r="E4670" t="s">
        <v>5379</v>
      </c>
      <c r="F4670" t="s">
        <v>433</v>
      </c>
      <c r="G4670" t="s">
        <v>434</v>
      </c>
      <c r="H4670">
        <v>77.205754600000006</v>
      </c>
      <c r="I4670">
        <v>28.702248900000001</v>
      </c>
      <c r="J4670" t="s">
        <v>501</v>
      </c>
      <c r="K4670" t="s">
        <v>26</v>
      </c>
      <c r="L4670" t="s">
        <v>27</v>
      </c>
      <c r="M4670" t="s">
        <v>34</v>
      </c>
      <c r="N4670" t="s">
        <v>27</v>
      </c>
      <c r="O4670" t="s">
        <v>27</v>
      </c>
      <c r="P4670">
        <v>2</v>
      </c>
      <c r="Q4670">
        <v>85</v>
      </c>
      <c r="R4670">
        <v>600</v>
      </c>
      <c r="S4670">
        <v>3.3</v>
      </c>
      <c r="T4670" s="1">
        <v>40361</v>
      </c>
      <c r="U4670">
        <v>2010</v>
      </c>
      <c r="V4670">
        <v>7</v>
      </c>
      <c r="W4670" t="s">
        <v>20629</v>
      </c>
      <c r="X4670" t="s">
        <v>20617</v>
      </c>
      <c r="Y4670" s="1">
        <v>40360</v>
      </c>
      <c r="Z4670">
        <v>5</v>
      </c>
      <c r="AA4670" t="s">
        <v>20624</v>
      </c>
      <c r="AB4670" t="s">
        <v>20630</v>
      </c>
      <c r="AC4670" t="s">
        <v>20620</v>
      </c>
      <c r="AD4670" t="s">
        <v>20594</v>
      </c>
      <c r="AE4670" t="str" cm="1">
        <f t="array" ref="AE4670">_xlfn.IFS(R4670&lt;=200,"0-200",R4670&lt;=400,"201-400",R4670&lt;=600,"401-600",R4670&lt;=800,"601-800",R4670&lt;=1000,"801-1000",R4670&gt;1000,"&gt;1000")</f>
        <v>401-600</v>
      </c>
    </row>
    <row r="4671" spans="1:31">
      <c r="A4671">
        <v>312032</v>
      </c>
      <c r="B4671" t="s">
        <v>6817</v>
      </c>
      <c r="C4671">
        <v>1</v>
      </c>
      <c r="D4671" t="s">
        <v>21</v>
      </c>
      <c r="E4671" t="s">
        <v>6818</v>
      </c>
      <c r="F4671" t="s">
        <v>765</v>
      </c>
      <c r="G4671" t="s">
        <v>766</v>
      </c>
      <c r="H4671">
        <v>77.207879680000005</v>
      </c>
      <c r="I4671">
        <v>28.52252897</v>
      </c>
      <c r="J4671" t="s">
        <v>560</v>
      </c>
      <c r="K4671" t="s">
        <v>26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31</v>
      </c>
      <c r="R4671">
        <v>300</v>
      </c>
      <c r="S4671">
        <v>3.4</v>
      </c>
      <c r="T4671" s="1">
        <v>40361</v>
      </c>
      <c r="U4671">
        <v>2010</v>
      </c>
      <c r="V4671">
        <v>7</v>
      </c>
      <c r="W4671" t="s">
        <v>20629</v>
      </c>
      <c r="X4671" t="s">
        <v>20617</v>
      </c>
      <c r="Y4671" s="1">
        <v>40360</v>
      </c>
      <c r="Z4671">
        <v>5</v>
      </c>
      <c r="AA4671" t="s">
        <v>20624</v>
      </c>
      <c r="AB4671" t="s">
        <v>20630</v>
      </c>
      <c r="AC4671" t="s">
        <v>20620</v>
      </c>
      <c r="AD4671" t="s">
        <v>20594</v>
      </c>
      <c r="AE4671" t="str" cm="1">
        <f t="array" ref="AE4671">_xlfn.IFS(R4671&lt;=200,"0-200",R4671&lt;=400,"201-400",R4671&lt;=600,"401-600",R4671&lt;=800,"601-800",R4671&lt;=1000,"801-1000",R4671&gt;1000,"&gt;1000")</f>
        <v>201-400</v>
      </c>
    </row>
    <row r="4672" spans="1:31">
      <c r="A4672">
        <v>302264</v>
      </c>
      <c r="B4672" t="s">
        <v>8718</v>
      </c>
      <c r="C4672">
        <v>1</v>
      </c>
      <c r="D4672" t="s">
        <v>21</v>
      </c>
      <c r="E4672" t="s">
        <v>8719</v>
      </c>
      <c r="F4672" t="s">
        <v>2180</v>
      </c>
      <c r="G4672" t="s">
        <v>2181</v>
      </c>
      <c r="H4672">
        <v>77.206293599999995</v>
      </c>
      <c r="I4672">
        <v>28.573110199999999</v>
      </c>
      <c r="J4672" t="s">
        <v>7055</v>
      </c>
      <c r="K4672" t="s">
        <v>26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93</v>
      </c>
      <c r="R4672">
        <v>350</v>
      </c>
      <c r="S4672">
        <v>3.6</v>
      </c>
      <c r="T4672" s="1">
        <v>40361</v>
      </c>
      <c r="U4672">
        <v>2010</v>
      </c>
      <c r="V4672">
        <v>7</v>
      </c>
      <c r="W4672" t="s">
        <v>20629</v>
      </c>
      <c r="X4672" t="s">
        <v>20617</v>
      </c>
      <c r="Y4672" s="1">
        <v>40360</v>
      </c>
      <c r="Z4672">
        <v>5</v>
      </c>
      <c r="AA4672" t="s">
        <v>20624</v>
      </c>
      <c r="AB4672" t="s">
        <v>20630</v>
      </c>
      <c r="AC4672" t="s">
        <v>20620</v>
      </c>
      <c r="AD4672" t="s">
        <v>20594</v>
      </c>
      <c r="AE4672" t="str" cm="1">
        <f t="array" ref="AE4672">_xlfn.IFS(R4672&lt;=200,"0-200",R4672&lt;=400,"201-400",R4672&lt;=600,"401-600",R4672&lt;=800,"601-800",R4672&lt;=1000,"801-1000",R4672&gt;1000,"&gt;1000")</f>
        <v>201-400</v>
      </c>
    </row>
    <row r="4673" spans="1:31">
      <c r="A4673">
        <v>18500652</v>
      </c>
      <c r="B4673" t="s">
        <v>13280</v>
      </c>
      <c r="C4673">
        <v>1</v>
      </c>
      <c r="D4673" t="s">
        <v>11220</v>
      </c>
      <c r="E4673" t="s">
        <v>13281</v>
      </c>
      <c r="F4673" t="s">
        <v>12066</v>
      </c>
      <c r="G4673" t="s">
        <v>12067</v>
      </c>
      <c r="H4673">
        <v>0</v>
      </c>
      <c r="I4673">
        <v>0</v>
      </c>
      <c r="J4673" t="s">
        <v>25</v>
      </c>
      <c r="K4673" t="s">
        <v>26</v>
      </c>
      <c r="L4673" t="s">
        <v>27</v>
      </c>
      <c r="M4673" t="s">
        <v>27</v>
      </c>
      <c r="N4673" t="s">
        <v>27</v>
      </c>
      <c r="O4673" t="s">
        <v>27</v>
      </c>
      <c r="P4673">
        <v>1</v>
      </c>
      <c r="Q4673">
        <v>0</v>
      </c>
      <c r="R4673">
        <v>400</v>
      </c>
      <c r="S4673">
        <v>1</v>
      </c>
      <c r="T4673" s="1">
        <v>40361</v>
      </c>
      <c r="U4673">
        <v>2010</v>
      </c>
      <c r="V4673">
        <v>7</v>
      </c>
      <c r="W4673" t="s">
        <v>20629</v>
      </c>
      <c r="X4673" t="s">
        <v>20617</v>
      </c>
      <c r="Y4673" s="1">
        <v>40360</v>
      </c>
      <c r="Z4673">
        <v>5</v>
      </c>
      <c r="AA4673" t="s">
        <v>20624</v>
      </c>
      <c r="AB4673" t="s">
        <v>20630</v>
      </c>
      <c r="AC4673" t="s">
        <v>20620</v>
      </c>
      <c r="AD4673" t="s">
        <v>20594</v>
      </c>
      <c r="AE4673" t="str" cm="1">
        <f t="array" ref="AE4673">_xlfn.IFS(R4673&lt;=200,"0-200",R4673&lt;=400,"201-400",R4673&lt;=600,"401-600",R4673&lt;=800,"601-800",R4673&lt;=1000,"801-1000",R4673&gt;1000,"&gt;1000")</f>
        <v>201-400</v>
      </c>
    </row>
    <row r="4674" spans="1:31">
      <c r="A4674">
        <v>18378765</v>
      </c>
      <c r="B4674" t="s">
        <v>15059</v>
      </c>
      <c r="C4674">
        <v>1</v>
      </c>
      <c r="D4674" t="s">
        <v>13424</v>
      </c>
      <c r="E4674" t="s">
        <v>15060</v>
      </c>
      <c r="F4674" t="s">
        <v>11532</v>
      </c>
      <c r="G4674" t="s">
        <v>13499</v>
      </c>
      <c r="H4674">
        <v>77.361977199999998</v>
      </c>
      <c r="I4674">
        <v>28.570280700000001</v>
      </c>
      <c r="J4674" t="s">
        <v>15061</v>
      </c>
      <c r="K4674" t="s">
        <v>26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10</v>
      </c>
      <c r="R4674">
        <v>400</v>
      </c>
      <c r="S4674">
        <v>3.1</v>
      </c>
      <c r="T4674" s="1">
        <v>40361</v>
      </c>
      <c r="U4674">
        <v>2010</v>
      </c>
      <c r="V4674">
        <v>7</v>
      </c>
      <c r="W4674" t="s">
        <v>20629</v>
      </c>
      <c r="X4674" t="s">
        <v>20617</v>
      </c>
      <c r="Y4674" s="1">
        <v>40360</v>
      </c>
      <c r="Z4674">
        <v>5</v>
      </c>
      <c r="AA4674" t="s">
        <v>20624</v>
      </c>
      <c r="AB4674" t="s">
        <v>20630</v>
      </c>
      <c r="AC4674" t="s">
        <v>20620</v>
      </c>
      <c r="AD4674" t="s">
        <v>20594</v>
      </c>
      <c r="AE4674" t="str" cm="1">
        <f t="array" ref="AE4674">_xlfn.IFS(R4674&lt;=200,"0-200",R4674&lt;=400,"201-400",R4674&lt;=600,"401-600",R4674&lt;=800,"601-800",R4674&lt;=1000,"801-1000",R4674&gt;1000,"&gt;1000")</f>
        <v>201-400</v>
      </c>
    </row>
    <row r="4675" spans="1:31">
      <c r="A4675">
        <v>18237384</v>
      </c>
      <c r="B4675" t="s">
        <v>16714</v>
      </c>
      <c r="C4675">
        <v>1</v>
      </c>
      <c r="D4675" t="s">
        <v>11418</v>
      </c>
      <c r="E4675" t="s">
        <v>16715</v>
      </c>
      <c r="F4675" t="s">
        <v>16716</v>
      </c>
      <c r="G4675" t="s">
        <v>16717</v>
      </c>
      <c r="H4675">
        <v>74.845002539999996</v>
      </c>
      <c r="I4675">
        <v>12.87221736</v>
      </c>
      <c r="J4675" t="s">
        <v>2309</v>
      </c>
      <c r="K4675" t="s">
        <v>26</v>
      </c>
      <c r="L4675" t="s">
        <v>27</v>
      </c>
      <c r="M4675" t="s">
        <v>27</v>
      </c>
      <c r="N4675" t="s">
        <v>27</v>
      </c>
      <c r="O4675" t="s">
        <v>27</v>
      </c>
      <c r="P4675">
        <v>2</v>
      </c>
      <c r="Q4675">
        <v>84</v>
      </c>
      <c r="R4675">
        <v>500</v>
      </c>
      <c r="S4675">
        <v>3.6</v>
      </c>
      <c r="T4675" s="1">
        <v>40361</v>
      </c>
      <c r="U4675">
        <v>2010</v>
      </c>
      <c r="V4675">
        <v>7</v>
      </c>
      <c r="W4675" t="s">
        <v>20629</v>
      </c>
      <c r="X4675" t="s">
        <v>20617</v>
      </c>
      <c r="Y4675" s="1">
        <v>40360</v>
      </c>
      <c r="Z4675">
        <v>5</v>
      </c>
      <c r="AA4675" t="s">
        <v>20624</v>
      </c>
      <c r="AB4675" t="s">
        <v>20630</v>
      </c>
      <c r="AC4675" t="s">
        <v>20620</v>
      </c>
      <c r="AD4675" t="s">
        <v>20594</v>
      </c>
      <c r="AE4675" t="str" cm="1">
        <f t="array" ref="AE4675">_xlfn.IFS(R4675&lt;=200,"0-200",R4675&lt;=400,"201-400",R4675&lt;=600,"401-600",R4675&lt;=800,"601-800",R4675&lt;=1000,"801-1000",R4675&gt;1000,"&gt;1000")</f>
        <v>401-600</v>
      </c>
    </row>
    <row r="4676" spans="1:31">
      <c r="A4676">
        <v>481</v>
      </c>
      <c r="B4676" t="s">
        <v>4034</v>
      </c>
      <c r="C4676">
        <v>1</v>
      </c>
      <c r="D4676" t="s">
        <v>21</v>
      </c>
      <c r="E4676" t="s">
        <v>4035</v>
      </c>
      <c r="F4676" t="s">
        <v>147</v>
      </c>
      <c r="G4676" t="s">
        <v>148</v>
      </c>
      <c r="H4676">
        <v>77.240200999999999</v>
      </c>
      <c r="I4676">
        <v>28.646193799999999</v>
      </c>
      <c r="J4676" t="s">
        <v>478</v>
      </c>
      <c r="K4676" t="s">
        <v>26</v>
      </c>
      <c r="L4676" t="s">
        <v>34</v>
      </c>
      <c r="M4676" t="s">
        <v>27</v>
      </c>
      <c r="N4676" t="s">
        <v>27</v>
      </c>
      <c r="O4676" t="s">
        <v>27</v>
      </c>
      <c r="P4676">
        <v>3</v>
      </c>
      <c r="Q4676">
        <v>711</v>
      </c>
      <c r="R4676">
        <v>1100</v>
      </c>
      <c r="S4676">
        <v>3.6</v>
      </c>
      <c r="T4676" s="1">
        <v>41452</v>
      </c>
      <c r="U4676">
        <v>2013</v>
      </c>
      <c r="V4676">
        <v>6</v>
      </c>
      <c r="W4676" t="s">
        <v>20631</v>
      </c>
      <c r="X4676" t="s">
        <v>20632</v>
      </c>
      <c r="Y4676" s="1">
        <v>41426</v>
      </c>
      <c r="Z4676">
        <v>4</v>
      </c>
      <c r="AA4676" t="s">
        <v>20622</v>
      </c>
      <c r="AB4676" t="s">
        <v>20633</v>
      </c>
      <c r="AC4676" t="s">
        <v>20634</v>
      </c>
      <c r="AD4676" t="s">
        <v>20594</v>
      </c>
      <c r="AE4676" t="str" cm="1">
        <f t="array" ref="AE4676">_xlfn.IFS(R4676&lt;=200,"0-200",R4676&lt;=400,"201-400",R4676&lt;=600,"401-600",R4676&lt;=800,"601-800",R4676&lt;=1000,"801-1000",R4676&gt;1000,"&gt;1000")</f>
        <v>&gt;1000</v>
      </c>
    </row>
    <row r="4677" spans="1:31">
      <c r="A4677">
        <v>307151</v>
      </c>
      <c r="B4677" t="s">
        <v>15571</v>
      </c>
      <c r="C4677">
        <v>1</v>
      </c>
      <c r="D4677" t="s">
        <v>15361</v>
      </c>
      <c r="E4677" t="s">
        <v>15572</v>
      </c>
      <c r="F4677" t="s">
        <v>15419</v>
      </c>
      <c r="G4677" t="s">
        <v>15420</v>
      </c>
      <c r="H4677">
        <v>77.293759300000005</v>
      </c>
      <c r="I4677">
        <v>28.498214699999998</v>
      </c>
      <c r="J4677" t="s">
        <v>478</v>
      </c>
      <c r="K4677" t="s">
        <v>26</v>
      </c>
      <c r="L4677" t="s">
        <v>27</v>
      </c>
      <c r="M4677" t="s">
        <v>27</v>
      </c>
      <c r="N4677" t="s">
        <v>27</v>
      </c>
      <c r="O4677" t="s">
        <v>27</v>
      </c>
      <c r="P4677">
        <v>2</v>
      </c>
      <c r="Q4677">
        <v>13</v>
      </c>
      <c r="R4677">
        <v>500</v>
      </c>
      <c r="S4677">
        <v>2.8</v>
      </c>
      <c r="T4677" s="1">
        <v>41452</v>
      </c>
      <c r="U4677">
        <v>2013</v>
      </c>
      <c r="V4677">
        <v>6</v>
      </c>
      <c r="W4677" t="s">
        <v>20631</v>
      </c>
      <c r="X4677" t="s">
        <v>20632</v>
      </c>
      <c r="Y4677" s="1">
        <v>41426</v>
      </c>
      <c r="Z4677">
        <v>4</v>
      </c>
      <c r="AA4677" t="s">
        <v>20622</v>
      </c>
      <c r="AB4677" t="s">
        <v>20633</v>
      </c>
      <c r="AC4677" t="s">
        <v>20634</v>
      </c>
      <c r="AD4677" t="s">
        <v>20594</v>
      </c>
      <c r="AE4677" t="str" cm="1">
        <f t="array" ref="AE4677">_xlfn.IFS(R4677&lt;=200,"0-200",R4677&lt;=400,"201-400",R4677&lt;=600,"401-600",R4677&lt;=800,"601-800",R4677&lt;=1000,"801-1000",R4677&gt;1000,"&gt;1000")</f>
        <v>401-600</v>
      </c>
    </row>
    <row r="4678" spans="1:31">
      <c r="A4678">
        <v>312201</v>
      </c>
      <c r="B4678" t="s">
        <v>4043</v>
      </c>
      <c r="C4678">
        <v>1</v>
      </c>
      <c r="D4678" t="s">
        <v>21</v>
      </c>
      <c r="E4678" t="s">
        <v>4044</v>
      </c>
      <c r="F4678" t="s">
        <v>2173</v>
      </c>
      <c r="G4678" t="s">
        <v>2174</v>
      </c>
      <c r="H4678">
        <v>77.075288700000002</v>
      </c>
      <c r="I4678">
        <v>28.639783399999999</v>
      </c>
      <c r="J4678" t="s">
        <v>478</v>
      </c>
      <c r="K4678" t="s">
        <v>26</v>
      </c>
      <c r="L4678" t="s">
        <v>34</v>
      </c>
      <c r="M4678" t="s">
        <v>34</v>
      </c>
      <c r="N4678" t="s">
        <v>27</v>
      </c>
      <c r="O4678" t="s">
        <v>27</v>
      </c>
      <c r="P4678">
        <v>3</v>
      </c>
      <c r="Q4678">
        <v>40</v>
      </c>
      <c r="R4678">
        <v>1150</v>
      </c>
      <c r="S4678">
        <v>3.4</v>
      </c>
      <c r="T4678" s="1">
        <v>41431</v>
      </c>
      <c r="U4678">
        <v>2013</v>
      </c>
      <c r="V4678">
        <v>6</v>
      </c>
      <c r="W4678" t="s">
        <v>20631</v>
      </c>
      <c r="X4678" t="s">
        <v>20632</v>
      </c>
      <c r="Y4678" s="1">
        <v>41426</v>
      </c>
      <c r="Z4678">
        <v>4</v>
      </c>
      <c r="AA4678" t="s">
        <v>20622</v>
      </c>
      <c r="AB4678" t="s">
        <v>20633</v>
      </c>
      <c r="AC4678" t="s">
        <v>20634</v>
      </c>
      <c r="AD4678" t="s">
        <v>20594</v>
      </c>
      <c r="AE4678" t="str" cm="1">
        <f t="array" ref="AE4678">_xlfn.IFS(R4678&lt;=200,"0-200",R4678&lt;=400,"201-400",R4678&lt;=600,"401-600",R4678&lt;=800,"601-800",R4678&lt;=1000,"801-1000",R4678&gt;1000,"&gt;1000")</f>
        <v>&gt;1000</v>
      </c>
    </row>
    <row r="4679" spans="1:31">
      <c r="A4679">
        <v>309013</v>
      </c>
      <c r="B4679" t="s">
        <v>5052</v>
      </c>
      <c r="C4679">
        <v>1</v>
      </c>
      <c r="D4679" t="s">
        <v>21</v>
      </c>
      <c r="E4679" t="s">
        <v>5053</v>
      </c>
      <c r="F4679" t="s">
        <v>902</v>
      </c>
      <c r="G4679" t="s">
        <v>903</v>
      </c>
      <c r="H4679">
        <v>77.172685400000006</v>
      </c>
      <c r="I4679">
        <v>28.645259299999999</v>
      </c>
      <c r="J4679" t="s">
        <v>5054</v>
      </c>
      <c r="K4679" t="s">
        <v>26</v>
      </c>
      <c r="L4679" t="s">
        <v>27</v>
      </c>
      <c r="M4679" t="s">
        <v>27</v>
      </c>
      <c r="N4679" t="s">
        <v>27</v>
      </c>
      <c r="O4679" t="s">
        <v>27</v>
      </c>
      <c r="P4679">
        <v>2</v>
      </c>
      <c r="Q4679">
        <v>39</v>
      </c>
      <c r="R4679">
        <v>700</v>
      </c>
      <c r="S4679">
        <v>3.2</v>
      </c>
      <c r="T4679" s="1">
        <v>41431</v>
      </c>
      <c r="U4679">
        <v>2013</v>
      </c>
      <c r="V4679">
        <v>6</v>
      </c>
      <c r="W4679" t="s">
        <v>20631</v>
      </c>
      <c r="X4679" t="s">
        <v>20632</v>
      </c>
      <c r="Y4679" s="1">
        <v>41426</v>
      </c>
      <c r="Z4679">
        <v>4</v>
      </c>
      <c r="AA4679" t="s">
        <v>20622</v>
      </c>
      <c r="AB4679" t="s">
        <v>20633</v>
      </c>
      <c r="AC4679" t="s">
        <v>20634</v>
      </c>
      <c r="AD4679" t="s">
        <v>20594</v>
      </c>
      <c r="AE4679" t="str" cm="1">
        <f t="array" ref="AE4679">_xlfn.IFS(R4679&lt;=200,"0-200",R4679&lt;=400,"201-400",R4679&lt;=600,"401-600",R4679&lt;=800,"601-800",R4679&lt;=1000,"801-1000",R4679&gt;1000,"&gt;1000")</f>
        <v>601-800</v>
      </c>
    </row>
    <row r="4680" spans="1:31">
      <c r="A4680">
        <v>2300065</v>
      </c>
      <c r="B4680" t="s">
        <v>16788</v>
      </c>
      <c r="C4680">
        <v>1</v>
      </c>
      <c r="D4680" t="s">
        <v>10903</v>
      </c>
      <c r="E4680" t="s">
        <v>16789</v>
      </c>
      <c r="F4680" t="s">
        <v>15997</v>
      </c>
      <c r="G4680" t="s">
        <v>16411</v>
      </c>
      <c r="H4680">
        <v>80.316344439999995</v>
      </c>
      <c r="I4680">
        <v>26.46900278</v>
      </c>
      <c r="J4680" t="s">
        <v>25</v>
      </c>
      <c r="K4680" t="s">
        <v>26</v>
      </c>
      <c r="L4680" t="s">
        <v>27</v>
      </c>
      <c r="M4680" t="s">
        <v>27</v>
      </c>
      <c r="N4680" t="s">
        <v>27</v>
      </c>
      <c r="O4680" t="s">
        <v>27</v>
      </c>
      <c r="P4680">
        <v>2</v>
      </c>
      <c r="Q4680">
        <v>97</v>
      </c>
      <c r="R4680">
        <v>400</v>
      </c>
      <c r="S4680">
        <v>3.9</v>
      </c>
      <c r="T4680" s="1">
        <v>41431</v>
      </c>
      <c r="U4680">
        <v>2013</v>
      </c>
      <c r="V4680">
        <v>6</v>
      </c>
      <c r="W4680" t="s">
        <v>20631</v>
      </c>
      <c r="X4680" t="s">
        <v>20632</v>
      </c>
      <c r="Y4680" s="1">
        <v>41426</v>
      </c>
      <c r="Z4680">
        <v>4</v>
      </c>
      <c r="AA4680" t="s">
        <v>20622</v>
      </c>
      <c r="AB4680" t="s">
        <v>20633</v>
      </c>
      <c r="AC4680" t="s">
        <v>20634</v>
      </c>
      <c r="AD4680" t="s">
        <v>20594</v>
      </c>
      <c r="AE4680" t="str" cm="1">
        <f t="array" ref="AE4680">_xlfn.IFS(R4680&lt;=200,"0-200",R4680&lt;=400,"201-400",R4680&lt;=600,"401-600",R4680&lt;=800,"601-800",R4680&lt;=1000,"801-1000",R4680&gt;1000,"&gt;1000")</f>
        <v>201-400</v>
      </c>
    </row>
    <row r="4681" spans="1:31">
      <c r="A4681">
        <v>980</v>
      </c>
      <c r="B4681" t="s">
        <v>4045</v>
      </c>
      <c r="C4681">
        <v>1</v>
      </c>
      <c r="D4681" t="s">
        <v>21</v>
      </c>
      <c r="E4681" t="s">
        <v>4046</v>
      </c>
      <c r="F4681" t="s">
        <v>3037</v>
      </c>
      <c r="G4681" t="s">
        <v>3038</v>
      </c>
      <c r="H4681">
        <v>77.179445400000006</v>
      </c>
      <c r="I4681">
        <v>28.696123400000001</v>
      </c>
      <c r="J4681" t="s">
        <v>478</v>
      </c>
      <c r="K4681" t="s">
        <v>26</v>
      </c>
      <c r="L4681" t="s">
        <v>34</v>
      </c>
      <c r="M4681" t="s">
        <v>27</v>
      </c>
      <c r="N4681" t="s">
        <v>27</v>
      </c>
      <c r="O4681" t="s">
        <v>27</v>
      </c>
      <c r="P4681">
        <v>3</v>
      </c>
      <c r="Q4681">
        <v>457</v>
      </c>
      <c r="R4681">
        <v>1300</v>
      </c>
      <c r="S4681">
        <v>3.6</v>
      </c>
      <c r="T4681" s="1">
        <v>42869</v>
      </c>
      <c r="U4681">
        <v>2017</v>
      </c>
      <c r="V4681">
        <v>5</v>
      </c>
      <c r="W4681" t="s">
        <v>20635</v>
      </c>
      <c r="X4681" t="s">
        <v>20632</v>
      </c>
      <c r="Y4681" s="1">
        <v>42856</v>
      </c>
      <c r="Z4681">
        <v>7</v>
      </c>
      <c r="AA4681" t="s">
        <v>20625</v>
      </c>
      <c r="AB4681" t="s">
        <v>20636</v>
      </c>
      <c r="AC4681" t="s">
        <v>20634</v>
      </c>
      <c r="AD4681" t="s">
        <v>20594</v>
      </c>
      <c r="AE4681" t="str" cm="1">
        <f t="array" ref="AE4681">_xlfn.IFS(R4681&lt;=200,"0-200",R4681&lt;=400,"201-400",R4681&lt;=600,"401-600",R4681&lt;=800,"601-800",R4681&lt;=1000,"801-1000",R4681&gt;1000,"&gt;1000")</f>
        <v>&gt;1000</v>
      </c>
    </row>
    <row r="4682" spans="1:31">
      <c r="A4682">
        <v>311662</v>
      </c>
      <c r="B4682" t="s">
        <v>11813</v>
      </c>
      <c r="C4682">
        <v>1</v>
      </c>
      <c r="D4682" t="s">
        <v>11220</v>
      </c>
      <c r="E4682" t="s">
        <v>11877</v>
      </c>
      <c r="F4682" t="s">
        <v>11230</v>
      </c>
      <c r="G4682" t="s">
        <v>11229</v>
      </c>
      <c r="H4682">
        <v>77.102882940000001</v>
      </c>
      <c r="I4682">
        <v>28.43849033</v>
      </c>
      <c r="J4682" t="s">
        <v>11878</v>
      </c>
      <c r="K4682" t="s">
        <v>26</v>
      </c>
      <c r="L4682" t="s">
        <v>34</v>
      </c>
      <c r="M4682" t="s">
        <v>34</v>
      </c>
      <c r="N4682" t="s">
        <v>27</v>
      </c>
      <c r="O4682" t="s">
        <v>27</v>
      </c>
      <c r="P4682">
        <v>3</v>
      </c>
      <c r="Q4682">
        <v>259</v>
      </c>
      <c r="R4682">
        <v>1000</v>
      </c>
      <c r="S4682">
        <v>4</v>
      </c>
      <c r="T4682" s="1">
        <v>42869</v>
      </c>
      <c r="U4682">
        <v>2017</v>
      </c>
      <c r="V4682">
        <v>5</v>
      </c>
      <c r="W4682" t="s">
        <v>20635</v>
      </c>
      <c r="X4682" t="s">
        <v>20632</v>
      </c>
      <c r="Y4682" s="1">
        <v>42856</v>
      </c>
      <c r="Z4682">
        <v>7</v>
      </c>
      <c r="AA4682" t="s">
        <v>20625</v>
      </c>
      <c r="AB4682" t="s">
        <v>20636</v>
      </c>
      <c r="AC4682" t="s">
        <v>20634</v>
      </c>
      <c r="AD4682" t="s">
        <v>20594</v>
      </c>
      <c r="AE4682" t="str" cm="1">
        <f t="array" ref="AE4682">_xlfn.IFS(R4682&lt;=200,"0-200",R4682&lt;=400,"201-400",R4682&lt;=600,"401-600",R4682&lt;=800,"601-800",R4682&lt;=1000,"801-1000",R4682&gt;1000,"&gt;1000")</f>
        <v>801-1000</v>
      </c>
    </row>
    <row r="4683" spans="1:31">
      <c r="A4683">
        <v>308681</v>
      </c>
      <c r="B4683" t="s">
        <v>12777</v>
      </c>
      <c r="C4683">
        <v>1</v>
      </c>
      <c r="D4683" t="s">
        <v>11220</v>
      </c>
      <c r="E4683" t="s">
        <v>12778</v>
      </c>
      <c r="F4683" t="s">
        <v>11698</v>
      </c>
      <c r="G4683" t="s">
        <v>11699</v>
      </c>
      <c r="H4683">
        <v>77.030853899999997</v>
      </c>
      <c r="I4683">
        <v>28.5090845</v>
      </c>
      <c r="J4683" t="s">
        <v>554</v>
      </c>
      <c r="K4683" t="s">
        <v>26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14</v>
      </c>
      <c r="R4683">
        <v>400</v>
      </c>
      <c r="S4683">
        <v>2.8</v>
      </c>
      <c r="T4683" s="1">
        <v>42869</v>
      </c>
      <c r="U4683">
        <v>2017</v>
      </c>
      <c r="V4683">
        <v>5</v>
      </c>
      <c r="W4683" t="s">
        <v>20635</v>
      </c>
      <c r="X4683" t="s">
        <v>20632</v>
      </c>
      <c r="Y4683" s="1">
        <v>42856</v>
      </c>
      <c r="Z4683">
        <v>7</v>
      </c>
      <c r="AA4683" t="s">
        <v>20625</v>
      </c>
      <c r="AB4683" t="s">
        <v>20636</v>
      </c>
      <c r="AC4683" t="s">
        <v>20634</v>
      </c>
      <c r="AD4683" t="s">
        <v>20594</v>
      </c>
      <c r="AE4683" t="str" cm="1">
        <f t="array" ref="AE4683">_xlfn.IFS(R4683&lt;=200,"0-200",R4683&lt;=400,"201-400",R4683&lt;=600,"401-600",R4683&lt;=800,"601-800",R4683&lt;=1000,"801-1000",R4683&gt;1000,"&gt;1000")</f>
        <v>201-400</v>
      </c>
    </row>
    <row r="4684" spans="1:31">
      <c r="A4684">
        <v>3900245</v>
      </c>
      <c r="B4684" t="s">
        <v>17854</v>
      </c>
      <c r="C4684">
        <v>1</v>
      </c>
      <c r="D4684" t="s">
        <v>2873</v>
      </c>
      <c r="E4684" t="s">
        <v>17855</v>
      </c>
      <c r="F4684" t="s">
        <v>17361</v>
      </c>
      <c r="G4684" t="s">
        <v>17362</v>
      </c>
      <c r="H4684">
        <v>0</v>
      </c>
      <c r="I4684">
        <v>0</v>
      </c>
      <c r="J4684" t="s">
        <v>706</v>
      </c>
      <c r="K4684" t="s">
        <v>26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78</v>
      </c>
      <c r="R4684">
        <v>0</v>
      </c>
      <c r="S4684">
        <v>3.8</v>
      </c>
      <c r="T4684" s="1">
        <v>42869</v>
      </c>
      <c r="U4684">
        <v>2017</v>
      </c>
      <c r="V4684">
        <v>5</v>
      </c>
      <c r="W4684" t="s">
        <v>20635</v>
      </c>
      <c r="X4684" t="s">
        <v>20632</v>
      </c>
      <c r="Y4684" s="1">
        <v>42856</v>
      </c>
      <c r="Z4684">
        <v>7</v>
      </c>
      <c r="AA4684" t="s">
        <v>20625</v>
      </c>
      <c r="AB4684" t="s">
        <v>20636</v>
      </c>
      <c r="AC4684" t="s">
        <v>20634</v>
      </c>
      <c r="AD4684" t="s">
        <v>20594</v>
      </c>
      <c r="AE4684" t="str" cm="1">
        <f t="array" ref="AE4684">_xlfn.IFS(R4684&lt;=200,"0-200",R4684&lt;=400,"201-400",R4684&lt;=600,"401-600",R4684&lt;=800,"601-800",R4684&lt;=1000,"801-1000",R4684&gt;1000,"&gt;1000")</f>
        <v>0-200</v>
      </c>
    </row>
    <row r="4685" spans="1:31">
      <c r="A4685">
        <v>18261158</v>
      </c>
      <c r="B4685" t="s">
        <v>4058</v>
      </c>
      <c r="C4685">
        <v>1</v>
      </c>
      <c r="D4685" t="s">
        <v>21</v>
      </c>
      <c r="E4685" t="s">
        <v>4059</v>
      </c>
      <c r="F4685" t="s">
        <v>1730</v>
      </c>
      <c r="G4685" t="s">
        <v>1729</v>
      </c>
      <c r="H4685">
        <v>77.091393999999994</v>
      </c>
      <c r="I4685">
        <v>28.629112200000002</v>
      </c>
      <c r="J4685" t="s">
        <v>478</v>
      </c>
      <c r="K4685" t="s">
        <v>26</v>
      </c>
      <c r="L4685" t="s">
        <v>27</v>
      </c>
      <c r="M4685" t="s">
        <v>34</v>
      </c>
      <c r="N4685" t="s">
        <v>27</v>
      </c>
      <c r="O4685" t="s">
        <v>27</v>
      </c>
      <c r="P4685">
        <v>3</v>
      </c>
      <c r="Q4685">
        <v>128</v>
      </c>
      <c r="R4685">
        <v>1250</v>
      </c>
      <c r="S4685">
        <v>3.8</v>
      </c>
      <c r="T4685" s="1">
        <v>41354</v>
      </c>
      <c r="U4685">
        <v>2013</v>
      </c>
      <c r="V4685">
        <v>3</v>
      </c>
      <c r="W4685" t="s">
        <v>20639</v>
      </c>
      <c r="X4685" t="s">
        <v>20640</v>
      </c>
      <c r="Y4685" s="1">
        <v>41334</v>
      </c>
      <c r="Z4685">
        <v>4</v>
      </c>
      <c r="AA4685" t="s">
        <v>20622</v>
      </c>
      <c r="AB4685" t="s">
        <v>20641</v>
      </c>
      <c r="AC4685" t="s">
        <v>20642</v>
      </c>
      <c r="AD4685" t="s">
        <v>20594</v>
      </c>
      <c r="AE4685" t="str" cm="1">
        <f t="array" ref="AE4685">_xlfn.IFS(R4685&lt;=200,"0-200",R4685&lt;=400,"201-400",R4685&lt;=600,"401-600",R4685&lt;=800,"601-800",R4685&lt;=1000,"801-1000",R4685&gt;1000,"&gt;1000")</f>
        <v>&gt;1000</v>
      </c>
    </row>
    <row r="4686" spans="1:31">
      <c r="A4686">
        <v>18291214</v>
      </c>
      <c r="B4686" t="s">
        <v>7094</v>
      </c>
      <c r="C4686">
        <v>1</v>
      </c>
      <c r="D4686" t="s">
        <v>21</v>
      </c>
      <c r="E4686" t="s">
        <v>7095</v>
      </c>
      <c r="F4686" t="s">
        <v>2168</v>
      </c>
      <c r="G4686" t="s">
        <v>2169</v>
      </c>
      <c r="H4686">
        <v>77.286287400000006</v>
      </c>
      <c r="I4686">
        <v>28.6367704</v>
      </c>
      <c r="J4686" t="s">
        <v>849</v>
      </c>
      <c r="K4686" t="s">
        <v>26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23</v>
      </c>
      <c r="R4686">
        <v>300</v>
      </c>
      <c r="S4686">
        <v>2.6</v>
      </c>
      <c r="T4686" s="1">
        <v>41354</v>
      </c>
      <c r="U4686">
        <v>2013</v>
      </c>
      <c r="V4686">
        <v>3</v>
      </c>
      <c r="W4686" t="s">
        <v>20639</v>
      </c>
      <c r="X4686" t="s">
        <v>20640</v>
      </c>
      <c r="Y4686" s="1">
        <v>41334</v>
      </c>
      <c r="Z4686">
        <v>4</v>
      </c>
      <c r="AA4686" t="s">
        <v>20622</v>
      </c>
      <c r="AB4686" t="s">
        <v>20641</v>
      </c>
      <c r="AC4686" t="s">
        <v>20642</v>
      </c>
      <c r="AD4686" t="s">
        <v>20594</v>
      </c>
      <c r="AE4686" t="str" cm="1">
        <f t="array" ref="AE4686">_xlfn.IFS(R4686&lt;=200,"0-200",R4686&lt;=400,"201-400",R4686&lt;=600,"401-600",R4686&lt;=800,"601-800",R4686&lt;=1000,"801-1000",R4686&gt;1000,"&gt;1000")</f>
        <v>201-400</v>
      </c>
    </row>
    <row r="4687" spans="1:31">
      <c r="A4687">
        <v>312560</v>
      </c>
      <c r="B4687" t="s">
        <v>12805</v>
      </c>
      <c r="C4687">
        <v>1</v>
      </c>
      <c r="D4687" t="s">
        <v>11220</v>
      </c>
      <c r="E4687" t="s">
        <v>12806</v>
      </c>
      <c r="F4687" t="s">
        <v>11233</v>
      </c>
      <c r="G4687" t="s">
        <v>11234</v>
      </c>
      <c r="H4687">
        <v>77.134901999999997</v>
      </c>
      <c r="I4687">
        <v>28.434577600000001</v>
      </c>
      <c r="J4687" t="s">
        <v>560</v>
      </c>
      <c r="K4687" t="s">
        <v>26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</v>
      </c>
      <c r="R4687">
        <v>400</v>
      </c>
      <c r="S4687">
        <v>1</v>
      </c>
      <c r="T4687" s="1">
        <v>41354</v>
      </c>
      <c r="U4687">
        <v>2013</v>
      </c>
      <c r="V4687">
        <v>3</v>
      </c>
      <c r="W4687" t="s">
        <v>20639</v>
      </c>
      <c r="X4687" t="s">
        <v>20640</v>
      </c>
      <c r="Y4687" s="1">
        <v>41334</v>
      </c>
      <c r="Z4687">
        <v>4</v>
      </c>
      <c r="AA4687" t="s">
        <v>20622</v>
      </c>
      <c r="AB4687" t="s">
        <v>20641</v>
      </c>
      <c r="AC4687" t="s">
        <v>20642</v>
      </c>
      <c r="AD4687" t="s">
        <v>20594</v>
      </c>
      <c r="AE4687" t="str" cm="1">
        <f t="array" ref="AE4687">_xlfn.IFS(R4687&lt;=200,"0-200",R4687&lt;=400,"201-400",R4687&lt;=600,"401-600",R4687&lt;=800,"601-800",R4687&lt;=1000,"801-1000",R4687&gt;1000,"&gt;1000")</f>
        <v>201-400</v>
      </c>
    </row>
    <row r="4688" spans="1:31">
      <c r="A4688">
        <v>18332064</v>
      </c>
      <c r="B4688" t="s">
        <v>14477</v>
      </c>
      <c r="C4688">
        <v>1</v>
      </c>
      <c r="D4688" t="s">
        <v>13424</v>
      </c>
      <c r="E4688" t="s">
        <v>14478</v>
      </c>
      <c r="F4688" t="s">
        <v>13434</v>
      </c>
      <c r="G4688" t="s">
        <v>13435</v>
      </c>
      <c r="H4688">
        <v>77.378255949999996</v>
      </c>
      <c r="I4688">
        <v>28.53174637</v>
      </c>
      <c r="J4688" t="s">
        <v>521</v>
      </c>
      <c r="K4688" t="s">
        <v>26</v>
      </c>
      <c r="L4688" t="s">
        <v>27</v>
      </c>
      <c r="M4688" t="s">
        <v>34</v>
      </c>
      <c r="N4688" t="s">
        <v>27</v>
      </c>
      <c r="O4688" t="s">
        <v>27</v>
      </c>
      <c r="P4688">
        <v>2</v>
      </c>
      <c r="Q4688">
        <v>99</v>
      </c>
      <c r="R4688">
        <v>550</v>
      </c>
      <c r="S4688">
        <v>3.8</v>
      </c>
      <c r="T4688" s="1">
        <v>41354</v>
      </c>
      <c r="U4688">
        <v>2013</v>
      </c>
      <c r="V4688">
        <v>3</v>
      </c>
      <c r="W4688" t="s">
        <v>20639</v>
      </c>
      <c r="X4688" t="s">
        <v>20640</v>
      </c>
      <c r="Y4688" s="1">
        <v>41334</v>
      </c>
      <c r="Z4688">
        <v>4</v>
      </c>
      <c r="AA4688" t="s">
        <v>20622</v>
      </c>
      <c r="AB4688" t="s">
        <v>20641</v>
      </c>
      <c r="AC4688" t="s">
        <v>20642</v>
      </c>
      <c r="AD4688" t="s">
        <v>20594</v>
      </c>
      <c r="AE4688" t="str" cm="1">
        <f t="array" ref="AE4688">_xlfn.IFS(R4688&lt;=200,"0-200",R4688&lt;=400,"201-400",R4688&lt;=600,"401-600",R4688&lt;=800,"601-800",R4688&lt;=1000,"801-1000",R4688&gt;1000,"&gt;1000")</f>
        <v>401-600</v>
      </c>
    </row>
    <row r="4689" spans="1:31">
      <c r="A4689">
        <v>309609</v>
      </c>
      <c r="B4689" t="s">
        <v>4060</v>
      </c>
      <c r="C4689">
        <v>1</v>
      </c>
      <c r="D4689" t="s">
        <v>21</v>
      </c>
      <c r="E4689" t="s">
        <v>4061</v>
      </c>
      <c r="F4689" t="s">
        <v>1622</v>
      </c>
      <c r="G4689" t="s">
        <v>1623</v>
      </c>
      <c r="H4689">
        <v>77.251071969999998</v>
      </c>
      <c r="I4689">
        <v>28.54423341</v>
      </c>
      <c r="J4689" t="s">
        <v>478</v>
      </c>
      <c r="K4689" t="s">
        <v>26</v>
      </c>
      <c r="L4689" t="s">
        <v>27</v>
      </c>
      <c r="M4689" t="s">
        <v>27</v>
      </c>
      <c r="N4689" t="s">
        <v>27</v>
      </c>
      <c r="O4689" t="s">
        <v>27</v>
      </c>
      <c r="P4689">
        <v>2</v>
      </c>
      <c r="Q4689">
        <v>22</v>
      </c>
      <c r="R4689">
        <v>550</v>
      </c>
      <c r="S4689">
        <v>3.2</v>
      </c>
      <c r="T4689" s="1">
        <v>41340</v>
      </c>
      <c r="U4689">
        <v>2013</v>
      </c>
      <c r="V4689">
        <v>3</v>
      </c>
      <c r="W4689" t="s">
        <v>20639</v>
      </c>
      <c r="X4689" t="s">
        <v>20640</v>
      </c>
      <c r="Y4689" s="1">
        <v>41334</v>
      </c>
      <c r="Z4689">
        <v>4</v>
      </c>
      <c r="AA4689" t="s">
        <v>20622</v>
      </c>
      <c r="AB4689" t="s">
        <v>20641</v>
      </c>
      <c r="AC4689" t="s">
        <v>20642</v>
      </c>
      <c r="AD4689" t="s">
        <v>20594</v>
      </c>
      <c r="AE4689" t="str" cm="1">
        <f t="array" ref="AE4689">_xlfn.IFS(R4689&lt;=200,"0-200",R4689&lt;=400,"201-400",R4689&lt;=600,"401-600",R4689&lt;=800,"601-800",R4689&lt;=1000,"801-1000",R4689&gt;1000,"&gt;1000")</f>
        <v>401-600</v>
      </c>
    </row>
    <row r="4690" spans="1:31">
      <c r="A4690">
        <v>18261723</v>
      </c>
      <c r="B4690" t="s">
        <v>6788</v>
      </c>
      <c r="C4690">
        <v>1</v>
      </c>
      <c r="D4690" t="s">
        <v>21</v>
      </c>
      <c r="E4690" t="s">
        <v>7793</v>
      </c>
      <c r="F4690" t="s">
        <v>1741</v>
      </c>
      <c r="G4690" t="s">
        <v>1740</v>
      </c>
      <c r="H4690">
        <v>77.207787800000006</v>
      </c>
      <c r="I4690">
        <v>28.5328102</v>
      </c>
      <c r="J4690" t="s">
        <v>5908</v>
      </c>
      <c r="K4690" t="s">
        <v>26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78</v>
      </c>
      <c r="R4690">
        <v>400</v>
      </c>
      <c r="S4690">
        <v>3.3</v>
      </c>
      <c r="T4690" s="1">
        <v>41340</v>
      </c>
      <c r="U4690">
        <v>2013</v>
      </c>
      <c r="V4690">
        <v>3</v>
      </c>
      <c r="W4690" t="s">
        <v>20639</v>
      </c>
      <c r="X4690" t="s">
        <v>20640</v>
      </c>
      <c r="Y4690" s="1">
        <v>41334</v>
      </c>
      <c r="Z4690">
        <v>4</v>
      </c>
      <c r="AA4690" t="s">
        <v>20622</v>
      </c>
      <c r="AB4690" t="s">
        <v>20641</v>
      </c>
      <c r="AC4690" t="s">
        <v>20642</v>
      </c>
      <c r="AD4690" t="s">
        <v>20594</v>
      </c>
      <c r="AE4690" t="str" cm="1">
        <f t="array" ref="AE4690">_xlfn.IFS(R4690&lt;=200,"0-200",R4690&lt;=400,"201-400",R4690&lt;=600,"401-600",R4690&lt;=800,"601-800",R4690&lt;=1000,"801-1000",R4690&gt;1000,"&gt;1000")</f>
        <v>201-400</v>
      </c>
    </row>
    <row r="4691" spans="1:31">
      <c r="A4691">
        <v>2903</v>
      </c>
      <c r="B4691" t="s">
        <v>10752</v>
      </c>
      <c r="C4691">
        <v>1</v>
      </c>
      <c r="D4691" t="s">
        <v>21</v>
      </c>
      <c r="E4691" t="s">
        <v>10817</v>
      </c>
      <c r="F4691" t="s">
        <v>661</v>
      </c>
      <c r="G4691" t="s">
        <v>662</v>
      </c>
      <c r="H4691">
        <v>77.221878700000005</v>
      </c>
      <c r="I4691">
        <v>28.635039500000001</v>
      </c>
      <c r="J4691" t="s">
        <v>25</v>
      </c>
      <c r="K4691" t="s">
        <v>26</v>
      </c>
      <c r="L4691" t="s">
        <v>27</v>
      </c>
      <c r="M4691" t="s">
        <v>27</v>
      </c>
      <c r="N4691" t="s">
        <v>27</v>
      </c>
      <c r="O4691" t="s">
        <v>27</v>
      </c>
      <c r="P4691">
        <v>2</v>
      </c>
      <c r="Q4691">
        <v>2185</v>
      </c>
      <c r="R4691">
        <v>600</v>
      </c>
      <c r="S4691">
        <v>3.5</v>
      </c>
      <c r="T4691" s="1">
        <v>41340</v>
      </c>
      <c r="U4691">
        <v>2013</v>
      </c>
      <c r="V4691">
        <v>3</v>
      </c>
      <c r="W4691" t="s">
        <v>20639</v>
      </c>
      <c r="X4691" t="s">
        <v>20640</v>
      </c>
      <c r="Y4691" s="1">
        <v>41334</v>
      </c>
      <c r="Z4691">
        <v>4</v>
      </c>
      <c r="AA4691" t="s">
        <v>20622</v>
      </c>
      <c r="AB4691" t="s">
        <v>20641</v>
      </c>
      <c r="AC4691" t="s">
        <v>20642</v>
      </c>
      <c r="AD4691" t="s">
        <v>20594</v>
      </c>
      <c r="AE4691" t="str" cm="1">
        <f t="array" ref="AE4691">_xlfn.IFS(R4691&lt;=200,"0-200",R4691&lt;=400,"201-400",R4691&lt;=600,"401-600",R4691&lt;=800,"601-800",R4691&lt;=1000,"801-1000",R4691&gt;1000,"&gt;1000")</f>
        <v>401-600</v>
      </c>
    </row>
    <row r="4692" spans="1:31">
      <c r="A4692">
        <v>18452267</v>
      </c>
      <c r="B4692" t="s">
        <v>15665</v>
      </c>
      <c r="C4692">
        <v>1</v>
      </c>
      <c r="D4692" t="s">
        <v>15361</v>
      </c>
      <c r="E4692" t="s">
        <v>15666</v>
      </c>
      <c r="F4692" t="s">
        <v>11507</v>
      </c>
      <c r="G4692" t="s">
        <v>15394</v>
      </c>
      <c r="H4692">
        <v>77.2964494</v>
      </c>
      <c r="I4692">
        <v>28.429699899999999</v>
      </c>
      <c r="J4692" t="s">
        <v>2124</v>
      </c>
      <c r="K4692" t="s">
        <v>26</v>
      </c>
      <c r="L4692" t="s">
        <v>27</v>
      </c>
      <c r="M4692" t="s">
        <v>27</v>
      </c>
      <c r="N4692" t="s">
        <v>27</v>
      </c>
      <c r="O4692" t="s">
        <v>27</v>
      </c>
      <c r="P4692">
        <v>2</v>
      </c>
      <c r="Q4692">
        <v>1</v>
      </c>
      <c r="R4692">
        <v>500</v>
      </c>
      <c r="S4692">
        <v>1</v>
      </c>
      <c r="T4692" s="1">
        <v>41340</v>
      </c>
      <c r="U4692">
        <v>2013</v>
      </c>
      <c r="V4692">
        <v>3</v>
      </c>
      <c r="W4692" t="s">
        <v>20639</v>
      </c>
      <c r="X4692" t="s">
        <v>20640</v>
      </c>
      <c r="Y4692" s="1">
        <v>41334</v>
      </c>
      <c r="Z4692">
        <v>4</v>
      </c>
      <c r="AA4692" t="s">
        <v>20622</v>
      </c>
      <c r="AB4692" t="s">
        <v>20641</v>
      </c>
      <c r="AC4692" t="s">
        <v>20642</v>
      </c>
      <c r="AD4692" t="s">
        <v>20594</v>
      </c>
      <c r="AE4692" t="str" cm="1">
        <f t="array" ref="AE4692">_xlfn.IFS(R4692&lt;=200,"0-200",R4692&lt;=400,"201-400",R4692&lt;=600,"401-600",R4692&lt;=800,"601-800",R4692&lt;=1000,"801-1000",R4692&gt;1000,"&gt;1000")</f>
        <v>401-600</v>
      </c>
    </row>
    <row r="4693" spans="1:31">
      <c r="A4693">
        <v>18372696</v>
      </c>
      <c r="B4693" t="s">
        <v>4062</v>
      </c>
      <c r="C4693">
        <v>1</v>
      </c>
      <c r="D4693" t="s">
        <v>21</v>
      </c>
      <c r="E4693" t="s">
        <v>4063</v>
      </c>
      <c r="F4693" t="s">
        <v>683</v>
      </c>
      <c r="G4693" t="s">
        <v>684</v>
      </c>
      <c r="H4693">
        <v>77.282553399999998</v>
      </c>
      <c r="I4693">
        <v>28.641302400000001</v>
      </c>
      <c r="J4693" t="s">
        <v>478</v>
      </c>
      <c r="K4693" t="s">
        <v>26</v>
      </c>
      <c r="L4693" t="s">
        <v>27</v>
      </c>
      <c r="M4693" t="s">
        <v>34</v>
      </c>
      <c r="N4693" t="s">
        <v>27</v>
      </c>
      <c r="O4693" t="s">
        <v>27</v>
      </c>
      <c r="P4693">
        <v>2</v>
      </c>
      <c r="Q4693">
        <v>31</v>
      </c>
      <c r="R4693">
        <v>900</v>
      </c>
      <c r="S4693">
        <v>3.4</v>
      </c>
      <c r="T4693" s="1">
        <v>40260</v>
      </c>
      <c r="U4693">
        <v>2010</v>
      </c>
      <c r="V4693">
        <v>3</v>
      </c>
      <c r="W4693" t="s">
        <v>20639</v>
      </c>
      <c r="X4693" t="s">
        <v>20640</v>
      </c>
      <c r="Y4693" s="1">
        <v>40238</v>
      </c>
      <c r="Z4693">
        <v>2</v>
      </c>
      <c r="AA4693" t="s">
        <v>20621</v>
      </c>
      <c r="AB4693" t="s">
        <v>20641</v>
      </c>
      <c r="AC4693" t="s">
        <v>20642</v>
      </c>
      <c r="AD4693" t="s">
        <v>20594</v>
      </c>
      <c r="AE4693" t="str" cm="1">
        <f t="array" ref="AE4693">_xlfn.IFS(R4693&lt;=200,"0-200",R4693&lt;=400,"201-400",R4693&lt;=600,"401-600",R4693&lt;=800,"601-800",R4693&lt;=1000,"801-1000",R4693&gt;1000,"&gt;1000")</f>
        <v>801-1000</v>
      </c>
    </row>
    <row r="4694" spans="1:31">
      <c r="A4694">
        <v>302416</v>
      </c>
      <c r="B4694" t="s">
        <v>7209</v>
      </c>
      <c r="C4694">
        <v>1</v>
      </c>
      <c r="D4694" t="s">
        <v>21</v>
      </c>
      <c r="E4694" t="s">
        <v>9860</v>
      </c>
      <c r="F4694" t="s">
        <v>895</v>
      </c>
      <c r="G4694" t="s">
        <v>896</v>
      </c>
      <c r="H4694">
        <v>77.291918999999993</v>
      </c>
      <c r="I4694">
        <v>28.689547000000001</v>
      </c>
      <c r="J4694" t="s">
        <v>795</v>
      </c>
      <c r="K4694" t="s">
        <v>26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4</v>
      </c>
      <c r="R4694">
        <v>100</v>
      </c>
      <c r="S4694">
        <v>2.9</v>
      </c>
      <c r="T4694" s="1">
        <v>40260</v>
      </c>
      <c r="U4694">
        <v>2010</v>
      </c>
      <c r="V4694">
        <v>3</v>
      </c>
      <c r="W4694" t="s">
        <v>20639</v>
      </c>
      <c r="X4694" t="s">
        <v>20640</v>
      </c>
      <c r="Y4694" s="1">
        <v>40238</v>
      </c>
      <c r="Z4694">
        <v>2</v>
      </c>
      <c r="AA4694" t="s">
        <v>20621</v>
      </c>
      <c r="AB4694" t="s">
        <v>20641</v>
      </c>
      <c r="AC4694" t="s">
        <v>20642</v>
      </c>
      <c r="AD4694" t="s">
        <v>20594</v>
      </c>
      <c r="AE4694" t="str" cm="1">
        <f t="array" ref="AE4694">_xlfn.IFS(R4694&lt;=200,"0-200",R4694&lt;=400,"201-400",R4694&lt;=600,"401-600",R4694&lt;=800,"601-800",R4694&lt;=1000,"801-1000",R4694&gt;1000,"&gt;1000")</f>
        <v>0-200</v>
      </c>
    </row>
    <row r="4695" spans="1:31">
      <c r="A4695">
        <v>4121</v>
      </c>
      <c r="B4695" t="s">
        <v>627</v>
      </c>
      <c r="C4695">
        <v>1</v>
      </c>
      <c r="D4695" t="s">
        <v>11220</v>
      </c>
      <c r="E4695" t="s">
        <v>12115</v>
      </c>
      <c r="F4695" t="s">
        <v>11643</v>
      </c>
      <c r="G4695" t="s">
        <v>11644</v>
      </c>
      <c r="H4695">
        <v>77.054156899999995</v>
      </c>
      <c r="I4695">
        <v>28.504121999999999</v>
      </c>
      <c r="J4695" t="s">
        <v>631</v>
      </c>
      <c r="K4695" t="s">
        <v>26</v>
      </c>
      <c r="L4695" t="s">
        <v>27</v>
      </c>
      <c r="M4695" t="s">
        <v>34</v>
      </c>
      <c r="N4695" t="s">
        <v>27</v>
      </c>
      <c r="O4695" t="s">
        <v>27</v>
      </c>
      <c r="P4695">
        <v>2</v>
      </c>
      <c r="Q4695">
        <v>53</v>
      </c>
      <c r="R4695">
        <v>800</v>
      </c>
      <c r="S4695">
        <v>2.7</v>
      </c>
      <c r="T4695" s="1">
        <v>40260</v>
      </c>
      <c r="U4695">
        <v>2010</v>
      </c>
      <c r="V4695">
        <v>3</v>
      </c>
      <c r="W4695" t="s">
        <v>20639</v>
      </c>
      <c r="X4695" t="s">
        <v>20640</v>
      </c>
      <c r="Y4695" s="1">
        <v>40238</v>
      </c>
      <c r="Z4695">
        <v>2</v>
      </c>
      <c r="AA4695" t="s">
        <v>20621</v>
      </c>
      <c r="AB4695" t="s">
        <v>20641</v>
      </c>
      <c r="AC4695" t="s">
        <v>20642</v>
      </c>
      <c r="AD4695" t="s">
        <v>20594</v>
      </c>
      <c r="AE4695" t="str" cm="1">
        <f t="array" ref="AE4695">_xlfn.IFS(R4695&lt;=200,"0-200",R4695&lt;=400,"201-400",R4695&lt;=600,"401-600",R4695&lt;=800,"601-800",R4695&lt;=1000,"801-1000",R4695&gt;1000,"&gt;1000")</f>
        <v>601-800</v>
      </c>
    </row>
    <row r="4696" spans="1:31">
      <c r="A4696">
        <v>18458663</v>
      </c>
      <c r="B4696" t="s">
        <v>12798</v>
      </c>
      <c r="C4696">
        <v>1</v>
      </c>
      <c r="D4696" t="s">
        <v>11220</v>
      </c>
      <c r="E4696" t="s">
        <v>12799</v>
      </c>
      <c r="F4696" t="s">
        <v>11502</v>
      </c>
      <c r="G4696" t="s">
        <v>11503</v>
      </c>
      <c r="H4696">
        <v>77.102175500000001</v>
      </c>
      <c r="I4696">
        <v>28.4720297</v>
      </c>
      <c r="J4696" t="s">
        <v>498</v>
      </c>
      <c r="K4696" t="s">
        <v>26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0</v>
      </c>
      <c r="R4696">
        <v>400</v>
      </c>
      <c r="S4696">
        <v>3.2</v>
      </c>
      <c r="T4696" s="1">
        <v>40260</v>
      </c>
      <c r="U4696">
        <v>2010</v>
      </c>
      <c r="V4696">
        <v>3</v>
      </c>
      <c r="W4696" t="s">
        <v>20639</v>
      </c>
      <c r="X4696" t="s">
        <v>20640</v>
      </c>
      <c r="Y4696" s="1">
        <v>40238</v>
      </c>
      <c r="Z4696">
        <v>2</v>
      </c>
      <c r="AA4696" t="s">
        <v>20621</v>
      </c>
      <c r="AB4696" t="s">
        <v>20641</v>
      </c>
      <c r="AC4696" t="s">
        <v>20642</v>
      </c>
      <c r="AD4696" t="s">
        <v>20594</v>
      </c>
      <c r="AE4696" t="str" cm="1">
        <f t="array" ref="AE4696">_xlfn.IFS(R4696&lt;=200,"0-200",R4696&lt;=400,"201-400",R4696&lt;=600,"401-600",R4696&lt;=800,"601-800",R4696&lt;=1000,"801-1000",R4696&gt;1000,"&gt;1000")</f>
        <v>201-400</v>
      </c>
    </row>
    <row r="4697" spans="1:31">
      <c r="A4697">
        <v>17293186</v>
      </c>
      <c r="B4697" t="s">
        <v>19006</v>
      </c>
      <c r="C4697">
        <v>216</v>
      </c>
      <c r="D4697" t="s">
        <v>18171</v>
      </c>
      <c r="E4697" t="s">
        <v>19007</v>
      </c>
      <c r="F4697" t="s">
        <v>18171</v>
      </c>
      <c r="G4697" t="s">
        <v>18173</v>
      </c>
      <c r="H4697">
        <v>-83.373596000000006</v>
      </c>
      <c r="I4697">
        <v>33.958112</v>
      </c>
      <c r="J4697" t="s">
        <v>18918</v>
      </c>
      <c r="K4697" t="s">
        <v>516</v>
      </c>
      <c r="L4697" t="s">
        <v>27</v>
      </c>
      <c r="M4697" t="s">
        <v>27</v>
      </c>
      <c r="N4697" t="s">
        <v>27</v>
      </c>
      <c r="O4697" t="s">
        <v>27</v>
      </c>
      <c r="P4697">
        <v>2</v>
      </c>
      <c r="Q4697">
        <v>353</v>
      </c>
      <c r="R4697">
        <v>25</v>
      </c>
      <c r="S4697">
        <v>4</v>
      </c>
      <c r="T4697" s="1">
        <v>40260</v>
      </c>
      <c r="U4697">
        <v>2010</v>
      </c>
      <c r="V4697">
        <v>3</v>
      </c>
      <c r="W4697" t="s">
        <v>20639</v>
      </c>
      <c r="X4697" t="s">
        <v>20640</v>
      </c>
      <c r="Y4697" s="1">
        <v>40238</v>
      </c>
      <c r="Z4697">
        <v>2</v>
      </c>
      <c r="AA4697" t="s">
        <v>20621</v>
      </c>
      <c r="AB4697" t="s">
        <v>20641</v>
      </c>
      <c r="AC4697" t="s">
        <v>20642</v>
      </c>
      <c r="AD4697" t="s">
        <v>20606</v>
      </c>
      <c r="AE4697" t="str" cm="1">
        <f t="array" ref="AE4697">_xlfn.IFS(R4697&lt;=200,"0-200",R4697&lt;=400,"201-400",R4697&lt;=600,"401-600",R4697&lt;=800,"601-800",R4697&lt;=1000,"801-1000",R4697&gt;1000,"&gt;1000")</f>
        <v>0-200</v>
      </c>
    </row>
    <row r="4698" spans="1:31">
      <c r="A4698">
        <v>17579928</v>
      </c>
      <c r="B4698" t="s">
        <v>19034</v>
      </c>
      <c r="C4698">
        <v>216</v>
      </c>
      <c r="D4698" t="s">
        <v>18151</v>
      </c>
      <c r="E4698" t="s">
        <v>19035</v>
      </c>
      <c r="F4698" t="s">
        <v>18151</v>
      </c>
      <c r="G4698" t="s">
        <v>18153</v>
      </c>
      <c r="H4698">
        <v>-87.208093199999993</v>
      </c>
      <c r="I4698">
        <v>30.447332200000002</v>
      </c>
      <c r="J4698" t="s">
        <v>18897</v>
      </c>
      <c r="K4698" t="s">
        <v>516</v>
      </c>
      <c r="L4698" t="s">
        <v>27</v>
      </c>
      <c r="M4698" t="s">
        <v>27</v>
      </c>
      <c r="N4698" t="s">
        <v>27</v>
      </c>
      <c r="O4698" t="s">
        <v>27</v>
      </c>
      <c r="P4698">
        <v>2</v>
      </c>
      <c r="Q4698">
        <v>1268</v>
      </c>
      <c r="R4698">
        <v>25</v>
      </c>
      <c r="S4698">
        <v>4.2</v>
      </c>
      <c r="T4698" s="1">
        <v>40260</v>
      </c>
      <c r="U4698">
        <v>2010</v>
      </c>
      <c r="V4698">
        <v>3</v>
      </c>
      <c r="W4698" t="s">
        <v>20639</v>
      </c>
      <c r="X4698" t="s">
        <v>20640</v>
      </c>
      <c r="Y4698" s="1">
        <v>40238</v>
      </c>
      <c r="Z4698">
        <v>2</v>
      </c>
      <c r="AA4698" t="s">
        <v>20621</v>
      </c>
      <c r="AB4698" t="s">
        <v>20641</v>
      </c>
      <c r="AC4698" t="s">
        <v>20642</v>
      </c>
      <c r="AD4698" t="s">
        <v>20606</v>
      </c>
      <c r="AE4698" t="str" cm="1">
        <f t="array" ref="AE4698">_xlfn.IFS(R4698&lt;=200,"0-200",R4698&lt;=400,"201-400",R4698&lt;=600,"401-600",R4698&lt;=800,"601-800",R4698&lt;=1000,"801-1000",R4698&gt;1000,"&gt;1000")</f>
        <v>0-200</v>
      </c>
    </row>
    <row r="4699" spans="1:31">
      <c r="A4699">
        <v>311067</v>
      </c>
      <c r="B4699" t="s">
        <v>4064</v>
      </c>
      <c r="C4699">
        <v>1</v>
      </c>
      <c r="D4699" t="s">
        <v>21</v>
      </c>
      <c r="E4699" t="s">
        <v>4065</v>
      </c>
      <c r="F4699" t="s">
        <v>37</v>
      </c>
      <c r="G4699" t="s">
        <v>38</v>
      </c>
      <c r="H4699">
        <v>77.1166056</v>
      </c>
      <c r="I4699">
        <v>28.538537099999999</v>
      </c>
      <c r="J4699" t="s">
        <v>478</v>
      </c>
      <c r="K4699" t="s">
        <v>26</v>
      </c>
      <c r="L4699" t="s">
        <v>27</v>
      </c>
      <c r="M4699" t="s">
        <v>27</v>
      </c>
      <c r="N4699" t="s">
        <v>27</v>
      </c>
      <c r="O4699" t="s">
        <v>27</v>
      </c>
      <c r="P4699">
        <v>2</v>
      </c>
      <c r="Q4699">
        <v>5</v>
      </c>
      <c r="R4699">
        <v>550</v>
      </c>
      <c r="S4699">
        <v>3</v>
      </c>
      <c r="T4699" s="1">
        <v>40628</v>
      </c>
      <c r="U4699">
        <v>2011</v>
      </c>
      <c r="V4699">
        <v>3</v>
      </c>
      <c r="W4699" t="s">
        <v>20639</v>
      </c>
      <c r="X4699" t="s">
        <v>20640</v>
      </c>
      <c r="Y4699" s="1">
        <v>40603</v>
      </c>
      <c r="Z4699">
        <v>6</v>
      </c>
      <c r="AA4699" t="s">
        <v>20618</v>
      </c>
      <c r="AB4699" t="s">
        <v>20641</v>
      </c>
      <c r="AC4699" t="s">
        <v>20642</v>
      </c>
      <c r="AD4699" t="s">
        <v>20594</v>
      </c>
      <c r="AE4699" t="str" cm="1">
        <f t="array" ref="AE4699">_xlfn.IFS(R4699&lt;=200,"0-200",R4699&lt;=400,"201-400",R4699&lt;=600,"401-600",R4699&lt;=800,"601-800",R4699&lt;=1000,"801-1000",R4699&gt;1000,"&gt;1000")</f>
        <v>401-600</v>
      </c>
    </row>
    <row r="4700" spans="1:31">
      <c r="A4700">
        <v>18250797</v>
      </c>
      <c r="B4700" t="s">
        <v>7015</v>
      </c>
      <c r="C4700">
        <v>1</v>
      </c>
      <c r="D4700" t="s">
        <v>21</v>
      </c>
      <c r="E4700" t="s">
        <v>7016</v>
      </c>
      <c r="F4700" t="s">
        <v>2646</v>
      </c>
      <c r="G4700" t="s">
        <v>2647</v>
      </c>
      <c r="H4700">
        <v>77.177857700000004</v>
      </c>
      <c r="I4700">
        <v>28.691831000000001</v>
      </c>
      <c r="J4700" t="s">
        <v>565</v>
      </c>
      <c r="K4700" t="s">
        <v>26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26</v>
      </c>
      <c r="R4700">
        <v>300</v>
      </c>
      <c r="S4700">
        <v>3.3</v>
      </c>
      <c r="T4700" s="1">
        <v>40628</v>
      </c>
      <c r="U4700">
        <v>2011</v>
      </c>
      <c r="V4700">
        <v>3</v>
      </c>
      <c r="W4700" t="s">
        <v>20639</v>
      </c>
      <c r="X4700" t="s">
        <v>20640</v>
      </c>
      <c r="Y4700" s="1">
        <v>40603</v>
      </c>
      <c r="Z4700">
        <v>6</v>
      </c>
      <c r="AA4700" t="s">
        <v>20618</v>
      </c>
      <c r="AB4700" t="s">
        <v>20641</v>
      </c>
      <c r="AC4700" t="s">
        <v>20642</v>
      </c>
      <c r="AD4700" t="s">
        <v>20594</v>
      </c>
      <c r="AE4700" t="str" cm="1">
        <f t="array" ref="AE4700">_xlfn.IFS(R4700&lt;=200,"0-200",R4700&lt;=400,"201-400",R4700&lt;=600,"401-600",R4700&lt;=800,"601-800",R4700&lt;=1000,"801-1000",R4700&gt;1000,"&gt;1000")</f>
        <v>201-400</v>
      </c>
    </row>
    <row r="4701" spans="1:31">
      <c r="A4701">
        <v>18381646</v>
      </c>
      <c r="B4701" t="s">
        <v>7814</v>
      </c>
      <c r="C4701">
        <v>1</v>
      </c>
      <c r="D4701" t="s">
        <v>21</v>
      </c>
      <c r="E4701" t="s">
        <v>7815</v>
      </c>
      <c r="F4701" t="s">
        <v>1751</v>
      </c>
      <c r="G4701" t="s">
        <v>1750</v>
      </c>
      <c r="H4701">
        <v>77.1858395</v>
      </c>
      <c r="I4701">
        <v>28.642540199999999</v>
      </c>
      <c r="J4701" t="s">
        <v>5908</v>
      </c>
      <c r="K4701" t="s">
        <v>26</v>
      </c>
      <c r="L4701" t="s">
        <v>27</v>
      </c>
      <c r="M4701" t="s">
        <v>34</v>
      </c>
      <c r="N4701" t="s">
        <v>27</v>
      </c>
      <c r="O4701" t="s">
        <v>27</v>
      </c>
      <c r="P4701">
        <v>1</v>
      </c>
      <c r="Q4701">
        <v>27</v>
      </c>
      <c r="R4701">
        <v>400</v>
      </c>
      <c r="S4701">
        <v>3.5</v>
      </c>
      <c r="T4701" s="1">
        <v>40628</v>
      </c>
      <c r="U4701">
        <v>2011</v>
      </c>
      <c r="V4701">
        <v>3</v>
      </c>
      <c r="W4701" t="s">
        <v>20639</v>
      </c>
      <c r="X4701" t="s">
        <v>20640</v>
      </c>
      <c r="Y4701" s="1">
        <v>40603</v>
      </c>
      <c r="Z4701">
        <v>6</v>
      </c>
      <c r="AA4701" t="s">
        <v>20618</v>
      </c>
      <c r="AB4701" t="s">
        <v>20641</v>
      </c>
      <c r="AC4701" t="s">
        <v>20642</v>
      </c>
      <c r="AD4701" t="s">
        <v>20594</v>
      </c>
      <c r="AE4701" t="str" cm="1">
        <f t="array" ref="AE4701">_xlfn.IFS(R4701&lt;=200,"0-200",R4701&lt;=400,"201-400",R4701&lt;=600,"401-600",R4701&lt;=800,"601-800",R4701&lt;=1000,"801-1000",R4701&gt;1000,"&gt;1000")</f>
        <v>201-400</v>
      </c>
    </row>
    <row r="4702" spans="1:31">
      <c r="A4702">
        <v>2900234</v>
      </c>
      <c r="B4702" t="s">
        <v>17134</v>
      </c>
      <c r="C4702">
        <v>1</v>
      </c>
      <c r="D4702" t="s">
        <v>16374</v>
      </c>
      <c r="E4702" t="s">
        <v>17135</v>
      </c>
      <c r="F4702" t="s">
        <v>17131</v>
      </c>
      <c r="G4702" t="s">
        <v>17132</v>
      </c>
      <c r="H4702">
        <v>85.818566669999996</v>
      </c>
      <c r="I4702">
        <v>20.32634444</v>
      </c>
      <c r="J4702" t="s">
        <v>4711</v>
      </c>
      <c r="K4702" t="s">
        <v>26</v>
      </c>
      <c r="L4702" t="s">
        <v>27</v>
      </c>
      <c r="M4702" t="s">
        <v>27</v>
      </c>
      <c r="N4702" t="s">
        <v>27</v>
      </c>
      <c r="O4702" t="s">
        <v>27</v>
      </c>
      <c r="P4702">
        <v>2</v>
      </c>
      <c r="Q4702">
        <v>247</v>
      </c>
      <c r="R4702">
        <v>500</v>
      </c>
      <c r="S4702">
        <v>3.9</v>
      </c>
      <c r="T4702" s="1">
        <v>40628</v>
      </c>
      <c r="U4702">
        <v>2011</v>
      </c>
      <c r="V4702">
        <v>3</v>
      </c>
      <c r="W4702" t="s">
        <v>20639</v>
      </c>
      <c r="X4702" t="s">
        <v>20640</v>
      </c>
      <c r="Y4702" s="1">
        <v>40603</v>
      </c>
      <c r="Z4702">
        <v>6</v>
      </c>
      <c r="AA4702" t="s">
        <v>20618</v>
      </c>
      <c r="AB4702" t="s">
        <v>20641</v>
      </c>
      <c r="AC4702" t="s">
        <v>20642</v>
      </c>
      <c r="AD4702" t="s">
        <v>20594</v>
      </c>
      <c r="AE4702" t="str" cm="1">
        <f t="array" ref="AE4702">_xlfn.IFS(R4702&lt;=200,"0-200",R4702&lt;=400,"201-400",R4702&lt;=600,"401-600",R4702&lt;=800,"601-800",R4702&lt;=1000,"801-1000",R4702&gt;1000,"&gt;1000")</f>
        <v>401-600</v>
      </c>
    </row>
    <row r="4703" spans="1:31">
      <c r="A4703">
        <v>18429392</v>
      </c>
      <c r="B4703" t="s">
        <v>4068</v>
      </c>
      <c r="C4703">
        <v>1</v>
      </c>
      <c r="D4703" t="s">
        <v>21</v>
      </c>
      <c r="E4703" t="s">
        <v>4069</v>
      </c>
      <c r="F4703" t="s">
        <v>2696</v>
      </c>
      <c r="G4703" t="s">
        <v>2697</v>
      </c>
      <c r="H4703">
        <v>77.167074600000007</v>
      </c>
      <c r="I4703">
        <v>28.587689699999999</v>
      </c>
      <c r="J4703" t="s">
        <v>478</v>
      </c>
      <c r="K4703" t="s">
        <v>26</v>
      </c>
      <c r="L4703" t="s">
        <v>34</v>
      </c>
      <c r="M4703" t="s">
        <v>27</v>
      </c>
      <c r="N4703" t="s">
        <v>27</v>
      </c>
      <c r="O4703" t="s">
        <v>27</v>
      </c>
      <c r="P4703">
        <v>2</v>
      </c>
      <c r="Q4703">
        <v>20</v>
      </c>
      <c r="R4703">
        <v>950</v>
      </c>
      <c r="S4703">
        <v>3.5</v>
      </c>
      <c r="T4703" s="1">
        <v>42821</v>
      </c>
      <c r="U4703">
        <v>2017</v>
      </c>
      <c r="V4703">
        <v>3</v>
      </c>
      <c r="W4703" t="s">
        <v>20639</v>
      </c>
      <c r="X4703" t="s">
        <v>20640</v>
      </c>
      <c r="Y4703" s="1">
        <v>42795</v>
      </c>
      <c r="Z4703">
        <v>1</v>
      </c>
      <c r="AA4703" t="s">
        <v>20623</v>
      </c>
      <c r="AB4703" t="s">
        <v>20641</v>
      </c>
      <c r="AC4703" t="s">
        <v>20642</v>
      </c>
      <c r="AD4703" t="s">
        <v>20594</v>
      </c>
      <c r="AE4703" t="str" cm="1">
        <f t="array" ref="AE4703">_xlfn.IFS(R4703&lt;=200,"0-200",R4703&lt;=400,"201-400",R4703&lt;=600,"401-600",R4703&lt;=800,"601-800",R4703&lt;=1000,"801-1000",R4703&gt;1000,"&gt;1000")</f>
        <v>801-1000</v>
      </c>
    </row>
    <row r="4704" spans="1:31">
      <c r="A4704">
        <v>300439</v>
      </c>
      <c r="B4704" t="s">
        <v>12045</v>
      </c>
      <c r="C4704">
        <v>1</v>
      </c>
      <c r="D4704" t="s">
        <v>11220</v>
      </c>
      <c r="E4704" t="s">
        <v>12046</v>
      </c>
      <c r="F4704" t="s">
        <v>11708</v>
      </c>
      <c r="G4704" t="s">
        <v>11709</v>
      </c>
      <c r="H4704">
        <v>77.087850829999994</v>
      </c>
      <c r="I4704">
        <v>28.44070881</v>
      </c>
      <c r="J4704" t="s">
        <v>12047</v>
      </c>
      <c r="K4704" t="s">
        <v>26</v>
      </c>
      <c r="L4704" t="s">
        <v>27</v>
      </c>
      <c r="M4704" t="s">
        <v>34</v>
      </c>
      <c r="N4704" t="s">
        <v>27</v>
      </c>
      <c r="O4704" t="s">
        <v>27</v>
      </c>
      <c r="P4704">
        <v>3</v>
      </c>
      <c r="Q4704">
        <v>57</v>
      </c>
      <c r="R4704">
        <v>1200</v>
      </c>
      <c r="S4704">
        <v>3</v>
      </c>
      <c r="T4704" s="1">
        <v>42821</v>
      </c>
      <c r="U4704">
        <v>2017</v>
      </c>
      <c r="V4704">
        <v>3</v>
      </c>
      <c r="W4704" t="s">
        <v>20639</v>
      </c>
      <c r="X4704" t="s">
        <v>20640</v>
      </c>
      <c r="Y4704" s="1">
        <v>42795</v>
      </c>
      <c r="Z4704">
        <v>1</v>
      </c>
      <c r="AA4704" t="s">
        <v>20623</v>
      </c>
      <c r="AB4704" t="s">
        <v>20641</v>
      </c>
      <c r="AC4704" t="s">
        <v>20642</v>
      </c>
      <c r="AD4704" t="s">
        <v>20594</v>
      </c>
      <c r="AE4704" t="str" cm="1">
        <f t="array" ref="AE4704">_xlfn.IFS(R4704&lt;=200,"0-200",R4704&lt;=400,"201-400",R4704&lt;=600,"401-600",R4704&lt;=800,"601-800",R4704&lt;=1000,"801-1000",R4704&gt;1000,"&gt;1000")</f>
        <v>&gt;1000</v>
      </c>
    </row>
    <row r="4705" spans="1:31">
      <c r="A4705">
        <v>6867</v>
      </c>
      <c r="B4705" t="s">
        <v>12807</v>
      </c>
      <c r="C4705">
        <v>1</v>
      </c>
      <c r="D4705" t="s">
        <v>11220</v>
      </c>
      <c r="E4705" t="s">
        <v>12808</v>
      </c>
      <c r="F4705" t="s">
        <v>11246</v>
      </c>
      <c r="G4705" t="s">
        <v>11245</v>
      </c>
      <c r="H4705">
        <v>77.040344899999994</v>
      </c>
      <c r="I4705">
        <v>28.4157403</v>
      </c>
      <c r="J4705" t="s">
        <v>25</v>
      </c>
      <c r="K4705" t="s">
        <v>26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41</v>
      </c>
      <c r="R4705">
        <v>400</v>
      </c>
      <c r="S4705">
        <v>2.9</v>
      </c>
      <c r="T4705" s="1">
        <v>42821</v>
      </c>
      <c r="U4705">
        <v>2017</v>
      </c>
      <c r="V4705">
        <v>3</v>
      </c>
      <c r="W4705" t="s">
        <v>20639</v>
      </c>
      <c r="X4705" t="s">
        <v>20640</v>
      </c>
      <c r="Y4705" s="1">
        <v>42795</v>
      </c>
      <c r="Z4705">
        <v>1</v>
      </c>
      <c r="AA4705" t="s">
        <v>20623</v>
      </c>
      <c r="AB4705" t="s">
        <v>20641</v>
      </c>
      <c r="AC4705" t="s">
        <v>20642</v>
      </c>
      <c r="AD4705" t="s">
        <v>20594</v>
      </c>
      <c r="AE4705" t="str" cm="1">
        <f t="array" ref="AE4705">_xlfn.IFS(R4705&lt;=200,"0-200",R4705&lt;=400,"201-400",R4705&lt;=600,"401-600",R4705&lt;=800,"601-800",R4705&lt;=1000,"801-1000",R4705&gt;1000,"&gt;1000")</f>
        <v>201-400</v>
      </c>
    </row>
    <row r="4706" spans="1:31">
      <c r="A4706">
        <v>948</v>
      </c>
      <c r="B4706" t="s">
        <v>4070</v>
      </c>
      <c r="C4706">
        <v>1</v>
      </c>
      <c r="D4706" t="s">
        <v>21</v>
      </c>
      <c r="E4706" t="s">
        <v>4071</v>
      </c>
      <c r="F4706" t="s">
        <v>3791</v>
      </c>
      <c r="G4706" t="s">
        <v>3792</v>
      </c>
      <c r="H4706">
        <v>77.198808200000002</v>
      </c>
      <c r="I4706">
        <v>28.538666200000002</v>
      </c>
      <c r="J4706" t="s">
        <v>478</v>
      </c>
      <c r="K4706" t="s">
        <v>26</v>
      </c>
      <c r="L4706" t="s">
        <v>34</v>
      </c>
      <c r="M4706" t="s">
        <v>34</v>
      </c>
      <c r="N4706" t="s">
        <v>27</v>
      </c>
      <c r="O4706" t="s">
        <v>27</v>
      </c>
      <c r="P4706">
        <v>3</v>
      </c>
      <c r="Q4706">
        <v>141</v>
      </c>
      <c r="R4706">
        <v>1500</v>
      </c>
      <c r="S4706">
        <v>3.5</v>
      </c>
      <c r="T4706" s="1">
        <v>40956</v>
      </c>
      <c r="U4706">
        <v>2012</v>
      </c>
      <c r="V4706">
        <v>2</v>
      </c>
      <c r="W4706" t="s">
        <v>20643</v>
      </c>
      <c r="X4706" t="s">
        <v>20640</v>
      </c>
      <c r="Y4706" s="1">
        <v>40940</v>
      </c>
      <c r="Z4706">
        <v>5</v>
      </c>
      <c r="AA4706" t="s">
        <v>20624</v>
      </c>
      <c r="AB4706" t="s">
        <v>20644</v>
      </c>
      <c r="AC4706" t="s">
        <v>20642</v>
      </c>
      <c r="AD4706" t="s">
        <v>20594</v>
      </c>
      <c r="AE4706" t="str" cm="1">
        <f t="array" ref="AE4706">_xlfn.IFS(R4706&lt;=200,"0-200",R4706&lt;=400,"201-400",R4706&lt;=600,"401-600",R4706&lt;=800,"601-800",R4706&lt;=1000,"801-1000",R4706&gt;1000,"&gt;1000")</f>
        <v>&gt;1000</v>
      </c>
    </row>
    <row r="4707" spans="1:31">
      <c r="A4707">
        <v>303644</v>
      </c>
      <c r="B4707" t="s">
        <v>10170</v>
      </c>
      <c r="C4707">
        <v>1</v>
      </c>
      <c r="D4707" t="s">
        <v>21</v>
      </c>
      <c r="E4707" t="s">
        <v>10171</v>
      </c>
      <c r="F4707" t="s">
        <v>7023</v>
      </c>
      <c r="G4707" t="s">
        <v>7024</v>
      </c>
      <c r="H4707">
        <v>77.2295582</v>
      </c>
      <c r="I4707">
        <v>28.650510000000001</v>
      </c>
      <c r="J4707" t="s">
        <v>857</v>
      </c>
      <c r="K4707" t="s">
        <v>26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69</v>
      </c>
      <c r="R4707">
        <v>150</v>
      </c>
      <c r="S4707">
        <v>4.0999999999999996</v>
      </c>
      <c r="T4707" s="1">
        <v>40956</v>
      </c>
      <c r="U4707">
        <v>2012</v>
      </c>
      <c r="V4707">
        <v>2</v>
      </c>
      <c r="W4707" t="s">
        <v>20643</v>
      </c>
      <c r="X4707" t="s">
        <v>20640</v>
      </c>
      <c r="Y4707" s="1">
        <v>40940</v>
      </c>
      <c r="Z4707">
        <v>5</v>
      </c>
      <c r="AA4707" t="s">
        <v>20624</v>
      </c>
      <c r="AB4707" t="s">
        <v>20644</v>
      </c>
      <c r="AC4707" t="s">
        <v>20642</v>
      </c>
      <c r="AD4707" t="s">
        <v>20594</v>
      </c>
      <c r="AE4707" t="str" cm="1">
        <f t="array" ref="AE4707">_xlfn.IFS(R4707&lt;=200,"0-200",R4707&lt;=400,"201-400",R4707&lt;=600,"401-600",R4707&lt;=800,"601-800",R4707&lt;=1000,"801-1000",R4707&gt;1000,"&gt;1000")</f>
        <v>0-200</v>
      </c>
    </row>
    <row r="4708" spans="1:31">
      <c r="A4708">
        <v>309368</v>
      </c>
      <c r="B4708" t="s">
        <v>15692</v>
      </c>
      <c r="C4708">
        <v>1</v>
      </c>
      <c r="D4708" t="s">
        <v>15361</v>
      </c>
      <c r="E4708" t="s">
        <v>15693</v>
      </c>
      <c r="F4708" t="s">
        <v>15694</v>
      </c>
      <c r="G4708" t="s">
        <v>15695</v>
      </c>
      <c r="H4708">
        <v>77.316428999999999</v>
      </c>
      <c r="I4708">
        <v>28.446715000000001</v>
      </c>
      <c r="J4708" t="s">
        <v>613</v>
      </c>
      <c r="K4708" t="s">
        <v>26</v>
      </c>
      <c r="L4708" t="s">
        <v>34</v>
      </c>
      <c r="M4708" t="s">
        <v>27</v>
      </c>
      <c r="N4708" t="s">
        <v>27</v>
      </c>
      <c r="O4708" t="s">
        <v>27</v>
      </c>
      <c r="P4708">
        <v>3</v>
      </c>
      <c r="Q4708">
        <v>3</v>
      </c>
      <c r="R4708">
        <v>1500</v>
      </c>
      <c r="S4708">
        <v>1</v>
      </c>
      <c r="T4708" s="1">
        <v>40956</v>
      </c>
      <c r="U4708">
        <v>2012</v>
      </c>
      <c r="V4708">
        <v>2</v>
      </c>
      <c r="W4708" t="s">
        <v>20643</v>
      </c>
      <c r="X4708" t="s">
        <v>20640</v>
      </c>
      <c r="Y4708" s="1">
        <v>40940</v>
      </c>
      <c r="Z4708">
        <v>5</v>
      </c>
      <c r="AA4708" t="s">
        <v>20624</v>
      </c>
      <c r="AB4708" t="s">
        <v>20644</v>
      </c>
      <c r="AC4708" t="s">
        <v>20642</v>
      </c>
      <c r="AD4708" t="s">
        <v>20594</v>
      </c>
      <c r="AE4708" t="str" cm="1">
        <f t="array" ref="AE4708">_xlfn.IFS(R4708&lt;=200,"0-200",R4708&lt;=400,"201-400",R4708&lt;=600,"401-600",R4708&lt;=800,"601-800",R4708&lt;=1000,"801-1000",R4708&gt;1000,"&gt;1000")</f>
        <v>&gt;1000</v>
      </c>
    </row>
    <row r="4709" spans="1:31">
      <c r="A4709">
        <v>313242</v>
      </c>
      <c r="B4709" t="s">
        <v>4072</v>
      </c>
      <c r="C4709">
        <v>1</v>
      </c>
      <c r="D4709" t="s">
        <v>21</v>
      </c>
      <c r="E4709" t="s">
        <v>4073</v>
      </c>
      <c r="F4709" t="s">
        <v>69</v>
      </c>
      <c r="G4709" t="s">
        <v>70</v>
      </c>
      <c r="H4709">
        <v>77.238747200000006</v>
      </c>
      <c r="I4709">
        <v>28.578638000000002</v>
      </c>
      <c r="J4709" t="s">
        <v>478</v>
      </c>
      <c r="K4709" t="s">
        <v>26</v>
      </c>
      <c r="L4709" t="s">
        <v>27</v>
      </c>
      <c r="M4709" t="s">
        <v>34</v>
      </c>
      <c r="N4709" t="s">
        <v>27</v>
      </c>
      <c r="O4709" t="s">
        <v>27</v>
      </c>
      <c r="P4709">
        <v>2</v>
      </c>
      <c r="Q4709">
        <v>19</v>
      </c>
      <c r="R4709">
        <v>550</v>
      </c>
      <c r="S4709">
        <v>3.3</v>
      </c>
      <c r="T4709" s="1">
        <v>43152</v>
      </c>
      <c r="U4709">
        <v>2018</v>
      </c>
      <c r="V4709">
        <v>2</v>
      </c>
      <c r="W4709" t="s">
        <v>20643</v>
      </c>
      <c r="X4709" t="s">
        <v>20640</v>
      </c>
      <c r="Y4709" s="1">
        <v>43132</v>
      </c>
      <c r="Z4709">
        <v>3</v>
      </c>
      <c r="AA4709" t="s">
        <v>20628</v>
      </c>
      <c r="AB4709" t="s">
        <v>20644</v>
      </c>
      <c r="AC4709" t="s">
        <v>20642</v>
      </c>
      <c r="AD4709" t="s">
        <v>20594</v>
      </c>
      <c r="AE4709" t="str" cm="1">
        <f t="array" ref="AE4709">_xlfn.IFS(R4709&lt;=200,"0-200",R4709&lt;=400,"201-400",R4709&lt;=600,"401-600",R4709&lt;=800,"601-800",R4709&lt;=1000,"801-1000",R4709&gt;1000,"&gt;1000")</f>
        <v>401-600</v>
      </c>
    </row>
    <row r="4710" spans="1:31">
      <c r="A4710">
        <v>4560</v>
      </c>
      <c r="B4710" t="s">
        <v>5623</v>
      </c>
      <c r="C4710">
        <v>1</v>
      </c>
      <c r="D4710" t="s">
        <v>21</v>
      </c>
      <c r="E4710" t="s">
        <v>5792</v>
      </c>
      <c r="F4710" t="s">
        <v>1316</v>
      </c>
      <c r="G4710" t="s">
        <v>1317</v>
      </c>
      <c r="H4710">
        <v>77.106563899999998</v>
      </c>
      <c r="I4710">
        <v>28.642498199999999</v>
      </c>
      <c r="J4710" t="s">
        <v>498</v>
      </c>
      <c r="K4710" t="s">
        <v>26</v>
      </c>
      <c r="L4710" t="s">
        <v>27</v>
      </c>
      <c r="M4710" t="s">
        <v>27</v>
      </c>
      <c r="N4710" t="s">
        <v>27</v>
      </c>
      <c r="O4710" t="s">
        <v>27</v>
      </c>
      <c r="P4710">
        <v>2</v>
      </c>
      <c r="Q4710">
        <v>53</v>
      </c>
      <c r="R4710">
        <v>600</v>
      </c>
      <c r="S4710">
        <v>3.6</v>
      </c>
      <c r="T4710" s="1">
        <v>43152</v>
      </c>
      <c r="U4710">
        <v>2018</v>
      </c>
      <c r="V4710">
        <v>2</v>
      </c>
      <c r="W4710" t="s">
        <v>20643</v>
      </c>
      <c r="X4710" t="s">
        <v>20640</v>
      </c>
      <c r="Y4710" s="1">
        <v>43132</v>
      </c>
      <c r="Z4710">
        <v>3</v>
      </c>
      <c r="AA4710" t="s">
        <v>20628</v>
      </c>
      <c r="AB4710" t="s">
        <v>20644</v>
      </c>
      <c r="AC4710" t="s">
        <v>20642</v>
      </c>
      <c r="AD4710" t="s">
        <v>20594</v>
      </c>
      <c r="AE4710" t="str" cm="1">
        <f t="array" ref="AE4710">_xlfn.IFS(R4710&lt;=200,"0-200",R4710&lt;=400,"201-400",R4710&lt;=600,"401-600",R4710&lt;=800,"601-800",R4710&lt;=1000,"801-1000",R4710&gt;1000,"&gt;1000")</f>
        <v>401-600</v>
      </c>
    </row>
    <row r="4711" spans="1:31">
      <c r="A4711">
        <v>3300058</v>
      </c>
      <c r="B4711" t="s">
        <v>17329</v>
      </c>
      <c r="C4711">
        <v>1</v>
      </c>
      <c r="D4711" t="s">
        <v>11760</v>
      </c>
      <c r="E4711" t="s">
        <v>17330</v>
      </c>
      <c r="F4711" t="s">
        <v>17331</v>
      </c>
      <c r="G4711" t="s">
        <v>17332</v>
      </c>
      <c r="H4711">
        <v>79.038663020000001</v>
      </c>
      <c r="I4711">
        <v>21.123283399999998</v>
      </c>
      <c r="J4711" t="s">
        <v>498</v>
      </c>
      <c r="K4711" t="s">
        <v>26</v>
      </c>
      <c r="L4711" t="s">
        <v>27</v>
      </c>
      <c r="M4711" t="s">
        <v>27</v>
      </c>
      <c r="N4711" t="s">
        <v>27</v>
      </c>
      <c r="O4711" t="s">
        <v>27</v>
      </c>
      <c r="P4711">
        <v>2</v>
      </c>
      <c r="Q4711">
        <v>520</v>
      </c>
      <c r="R4711">
        <v>600</v>
      </c>
      <c r="S4711">
        <v>4.5</v>
      </c>
      <c r="T4711" s="1">
        <v>43152</v>
      </c>
      <c r="U4711">
        <v>2018</v>
      </c>
      <c r="V4711">
        <v>2</v>
      </c>
      <c r="W4711" t="s">
        <v>20643</v>
      </c>
      <c r="X4711" t="s">
        <v>20640</v>
      </c>
      <c r="Y4711" s="1">
        <v>43132</v>
      </c>
      <c r="Z4711">
        <v>3</v>
      </c>
      <c r="AA4711" t="s">
        <v>20628</v>
      </c>
      <c r="AB4711" t="s">
        <v>20644</v>
      </c>
      <c r="AC4711" t="s">
        <v>20642</v>
      </c>
      <c r="AD4711" t="s">
        <v>20594</v>
      </c>
      <c r="AE4711" t="str" cm="1">
        <f t="array" ref="AE4711">_xlfn.IFS(R4711&lt;=200,"0-200",R4711&lt;=400,"201-400",R4711&lt;=600,"401-600",R4711&lt;=800,"601-800",R4711&lt;=1000,"801-1000",R4711&gt;1000,"&gt;1000")</f>
        <v>401-600</v>
      </c>
    </row>
    <row r="4712" spans="1:31">
      <c r="A4712">
        <v>7600471</v>
      </c>
      <c r="B4712" t="s">
        <v>20433</v>
      </c>
      <c r="C4712">
        <v>215</v>
      </c>
      <c r="D4712" t="s">
        <v>1760</v>
      </c>
      <c r="E4712" t="s">
        <v>20434</v>
      </c>
      <c r="F4712" t="s">
        <v>2089</v>
      </c>
      <c r="G4712" t="s">
        <v>2090</v>
      </c>
      <c r="H4712">
        <v>-3.1917805559999999</v>
      </c>
      <c r="I4712">
        <v>55.947555559999998</v>
      </c>
      <c r="J4712" t="s">
        <v>498</v>
      </c>
      <c r="K4712" t="s">
        <v>1765</v>
      </c>
      <c r="L4712" t="s">
        <v>27</v>
      </c>
      <c r="M4712" t="s">
        <v>27</v>
      </c>
      <c r="N4712" t="s">
        <v>27</v>
      </c>
      <c r="O4712" t="s">
        <v>27</v>
      </c>
      <c r="P4712">
        <v>3</v>
      </c>
      <c r="Q4712">
        <v>81</v>
      </c>
      <c r="R4712">
        <v>30</v>
      </c>
      <c r="S4712">
        <v>3.9</v>
      </c>
      <c r="T4712" s="1">
        <v>43152</v>
      </c>
      <c r="U4712">
        <v>2018</v>
      </c>
      <c r="V4712">
        <v>2</v>
      </c>
      <c r="W4712" t="s">
        <v>20643</v>
      </c>
      <c r="X4712" t="s">
        <v>20640</v>
      </c>
      <c r="Y4712" s="1">
        <v>43132</v>
      </c>
      <c r="Z4712">
        <v>3</v>
      </c>
      <c r="AA4712" t="s">
        <v>20628</v>
      </c>
      <c r="AB4712" t="s">
        <v>20644</v>
      </c>
      <c r="AC4712" t="s">
        <v>20642</v>
      </c>
      <c r="AD4712" t="s">
        <v>20605</v>
      </c>
      <c r="AE4712" t="str" cm="1">
        <f t="array" ref="AE4712">_xlfn.IFS(R4712&lt;=200,"0-200",R4712&lt;=400,"201-400",R4712&lt;=600,"401-600",R4712&lt;=800,"601-800",R4712&lt;=1000,"801-1000",R4712&gt;1000,"&gt;1000")</f>
        <v>0-200</v>
      </c>
    </row>
    <row r="4713" spans="1:31">
      <c r="A4713">
        <v>307519</v>
      </c>
      <c r="B4713" t="s">
        <v>4076</v>
      </c>
      <c r="C4713">
        <v>1</v>
      </c>
      <c r="D4713" t="s">
        <v>21</v>
      </c>
      <c r="E4713" t="s">
        <v>4077</v>
      </c>
      <c r="F4713" t="s">
        <v>1751</v>
      </c>
      <c r="G4713" t="s">
        <v>1750</v>
      </c>
      <c r="H4713">
        <v>77.185161300000004</v>
      </c>
      <c r="I4713">
        <v>28.641526200000001</v>
      </c>
      <c r="J4713" t="s">
        <v>478</v>
      </c>
      <c r="K4713" t="s">
        <v>26</v>
      </c>
      <c r="L4713" t="s">
        <v>27</v>
      </c>
      <c r="M4713" t="s">
        <v>34</v>
      </c>
      <c r="N4713" t="s">
        <v>27</v>
      </c>
      <c r="O4713" t="s">
        <v>27</v>
      </c>
      <c r="P4713">
        <v>2</v>
      </c>
      <c r="Q4713">
        <v>110</v>
      </c>
      <c r="R4713">
        <v>650</v>
      </c>
      <c r="S4713">
        <v>3</v>
      </c>
      <c r="T4713" s="1">
        <v>40587</v>
      </c>
      <c r="U4713">
        <v>2011</v>
      </c>
      <c r="V4713">
        <v>2</v>
      </c>
      <c r="W4713" t="s">
        <v>20643</v>
      </c>
      <c r="X4713" t="s">
        <v>20640</v>
      </c>
      <c r="Y4713" s="1">
        <v>40575</v>
      </c>
      <c r="Z4713">
        <v>7</v>
      </c>
      <c r="AA4713" t="s">
        <v>20625</v>
      </c>
      <c r="AB4713" t="s">
        <v>20644</v>
      </c>
      <c r="AC4713" t="s">
        <v>20642</v>
      </c>
      <c r="AD4713" t="s">
        <v>20594</v>
      </c>
      <c r="AE4713" t="str" cm="1">
        <f t="array" ref="AE4713">_xlfn.IFS(R4713&lt;=200,"0-200",R4713&lt;=400,"201-400",R4713&lt;=600,"401-600",R4713&lt;=800,"601-800",R4713&lt;=1000,"801-1000",R4713&gt;1000,"&gt;1000")</f>
        <v>601-800</v>
      </c>
    </row>
    <row r="4714" spans="1:31">
      <c r="A4714">
        <v>18430873</v>
      </c>
      <c r="B4714" t="s">
        <v>7119</v>
      </c>
      <c r="C4714">
        <v>1</v>
      </c>
      <c r="D4714" t="s">
        <v>21</v>
      </c>
      <c r="E4714" t="s">
        <v>7120</v>
      </c>
      <c r="F4714" t="s">
        <v>157</v>
      </c>
      <c r="G4714" t="s">
        <v>158</v>
      </c>
      <c r="H4714">
        <v>77.205915700000006</v>
      </c>
      <c r="I4714">
        <v>28.554245300000002</v>
      </c>
      <c r="J4714" t="s">
        <v>857</v>
      </c>
      <c r="K4714" t="s">
        <v>26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3</v>
      </c>
      <c r="R4714">
        <v>300</v>
      </c>
      <c r="S4714">
        <v>3.7</v>
      </c>
      <c r="T4714" s="1">
        <v>40587</v>
      </c>
      <c r="U4714">
        <v>2011</v>
      </c>
      <c r="V4714">
        <v>2</v>
      </c>
      <c r="W4714" t="s">
        <v>20643</v>
      </c>
      <c r="X4714" t="s">
        <v>20640</v>
      </c>
      <c r="Y4714" s="1">
        <v>40575</v>
      </c>
      <c r="Z4714">
        <v>7</v>
      </c>
      <c r="AA4714" t="s">
        <v>20625</v>
      </c>
      <c r="AB4714" t="s">
        <v>20644</v>
      </c>
      <c r="AC4714" t="s">
        <v>20642</v>
      </c>
      <c r="AD4714" t="s">
        <v>20594</v>
      </c>
      <c r="AE4714" t="str" cm="1">
        <f t="array" ref="AE4714">_xlfn.IFS(R4714&lt;=200,"0-200",R4714&lt;=400,"201-400",R4714&lt;=600,"401-600",R4714&lt;=800,"601-800",R4714&lt;=1000,"801-1000",R4714&gt;1000,"&gt;1000")</f>
        <v>201-400</v>
      </c>
    </row>
    <row r="4715" spans="1:31">
      <c r="A4715">
        <v>304633</v>
      </c>
      <c r="B4715" t="s">
        <v>7153</v>
      </c>
      <c r="C4715">
        <v>1</v>
      </c>
      <c r="D4715" t="s">
        <v>21</v>
      </c>
      <c r="E4715" t="s">
        <v>7154</v>
      </c>
      <c r="F4715" t="s">
        <v>2354</v>
      </c>
      <c r="G4715" t="s">
        <v>2355</v>
      </c>
      <c r="H4715">
        <v>77.196454799999998</v>
      </c>
      <c r="I4715">
        <v>28.546220399999999</v>
      </c>
      <c r="J4715" t="s">
        <v>560</v>
      </c>
      <c r="K4715" t="s">
        <v>26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7</v>
      </c>
      <c r="R4715">
        <v>300</v>
      </c>
      <c r="S4715">
        <v>3.1</v>
      </c>
      <c r="T4715" s="1">
        <v>40587</v>
      </c>
      <c r="U4715">
        <v>2011</v>
      </c>
      <c r="V4715">
        <v>2</v>
      </c>
      <c r="W4715" t="s">
        <v>20643</v>
      </c>
      <c r="X4715" t="s">
        <v>20640</v>
      </c>
      <c r="Y4715" s="1">
        <v>40575</v>
      </c>
      <c r="Z4715">
        <v>7</v>
      </c>
      <c r="AA4715" t="s">
        <v>20625</v>
      </c>
      <c r="AB4715" t="s">
        <v>20644</v>
      </c>
      <c r="AC4715" t="s">
        <v>20642</v>
      </c>
      <c r="AD4715" t="s">
        <v>20594</v>
      </c>
      <c r="AE4715" t="str" cm="1">
        <f t="array" ref="AE4715">_xlfn.IFS(R4715&lt;=200,"0-200",R4715&lt;=400,"201-400",R4715&lt;=600,"401-600",R4715&lt;=800,"601-800",R4715&lt;=1000,"801-1000",R4715&gt;1000,"&gt;1000")</f>
        <v>201-400</v>
      </c>
    </row>
    <row r="4716" spans="1:31">
      <c r="A4716">
        <v>304001</v>
      </c>
      <c r="B4716" t="s">
        <v>15713</v>
      </c>
      <c r="C4716">
        <v>1</v>
      </c>
      <c r="D4716" t="s">
        <v>15361</v>
      </c>
      <c r="E4716" t="s">
        <v>15714</v>
      </c>
      <c r="F4716" t="s">
        <v>11365</v>
      </c>
      <c r="G4716" t="s">
        <v>15389</v>
      </c>
      <c r="H4716">
        <v>77.326602300000005</v>
      </c>
      <c r="I4716">
        <v>28.4101024</v>
      </c>
      <c r="J4716" t="s">
        <v>578</v>
      </c>
      <c r="K4716" t="s">
        <v>26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20</v>
      </c>
      <c r="R4716">
        <v>400</v>
      </c>
      <c r="S4716">
        <v>2.8</v>
      </c>
      <c r="T4716" s="1">
        <v>40587</v>
      </c>
      <c r="U4716">
        <v>2011</v>
      </c>
      <c r="V4716">
        <v>2</v>
      </c>
      <c r="W4716" t="s">
        <v>20643</v>
      </c>
      <c r="X4716" t="s">
        <v>20640</v>
      </c>
      <c r="Y4716" s="1">
        <v>40575</v>
      </c>
      <c r="Z4716">
        <v>7</v>
      </c>
      <c r="AA4716" t="s">
        <v>20625</v>
      </c>
      <c r="AB4716" t="s">
        <v>20644</v>
      </c>
      <c r="AC4716" t="s">
        <v>20642</v>
      </c>
      <c r="AD4716" t="s">
        <v>20594</v>
      </c>
      <c r="AE4716" t="str" cm="1">
        <f t="array" ref="AE4716">_xlfn.IFS(R4716&lt;=200,"0-200",R4716&lt;=400,"201-400",R4716&lt;=600,"401-600",R4716&lt;=800,"601-800",R4716&lt;=1000,"801-1000",R4716&gt;1000,"&gt;1000")</f>
        <v>201-400</v>
      </c>
    </row>
    <row r="4717" spans="1:31">
      <c r="A4717">
        <v>307439</v>
      </c>
      <c r="B4717" t="s">
        <v>4080</v>
      </c>
      <c r="C4717">
        <v>1</v>
      </c>
      <c r="D4717" t="s">
        <v>21</v>
      </c>
      <c r="E4717" t="s">
        <v>4081</v>
      </c>
      <c r="F4717" t="s">
        <v>4082</v>
      </c>
      <c r="G4717" t="s">
        <v>4083</v>
      </c>
      <c r="H4717">
        <v>77.117639400000002</v>
      </c>
      <c r="I4717">
        <v>28.700640100000001</v>
      </c>
      <c r="J4717" t="s">
        <v>478</v>
      </c>
      <c r="K4717" t="s">
        <v>26</v>
      </c>
      <c r="L4717" t="s">
        <v>34</v>
      </c>
      <c r="M4717" t="s">
        <v>34</v>
      </c>
      <c r="N4717" t="s">
        <v>27</v>
      </c>
      <c r="O4717" t="s">
        <v>27</v>
      </c>
      <c r="P4717">
        <v>2</v>
      </c>
      <c r="Q4717">
        <v>99</v>
      </c>
      <c r="R4717">
        <v>900</v>
      </c>
      <c r="S4717">
        <v>3.3</v>
      </c>
      <c r="T4717" s="1">
        <v>40929</v>
      </c>
      <c r="U4717">
        <v>2012</v>
      </c>
      <c r="V4717">
        <v>1</v>
      </c>
      <c r="W4717" t="s">
        <v>20645</v>
      </c>
      <c r="X4717" t="s">
        <v>20640</v>
      </c>
      <c r="Y4717" s="1">
        <v>40909</v>
      </c>
      <c r="Z4717">
        <v>6</v>
      </c>
      <c r="AA4717" t="s">
        <v>20618</v>
      </c>
      <c r="AB4717" t="s">
        <v>20646</v>
      </c>
      <c r="AC4717" t="s">
        <v>20642</v>
      </c>
      <c r="AD4717" t="s">
        <v>20594</v>
      </c>
      <c r="AE4717" t="str" cm="1">
        <f t="array" ref="AE4717">_xlfn.IFS(R4717&lt;=200,"0-200",R4717&lt;=400,"201-400",R4717&lt;=600,"401-600",R4717&lt;=800,"601-800",R4717&lt;=1000,"801-1000",R4717&gt;1000,"&gt;1000")</f>
        <v>801-1000</v>
      </c>
    </row>
    <row r="4718" spans="1:31">
      <c r="A4718">
        <v>3665</v>
      </c>
      <c r="B4718" t="s">
        <v>5532</v>
      </c>
      <c r="C4718">
        <v>1</v>
      </c>
      <c r="D4718" t="s">
        <v>21</v>
      </c>
      <c r="E4718" t="s">
        <v>5533</v>
      </c>
      <c r="F4718" t="s">
        <v>2173</v>
      </c>
      <c r="G4718" t="s">
        <v>2174</v>
      </c>
      <c r="H4718">
        <v>77.074307099999999</v>
      </c>
      <c r="I4718">
        <v>28.639083299999999</v>
      </c>
      <c r="J4718" t="s">
        <v>578</v>
      </c>
      <c r="K4718" t="s">
        <v>26</v>
      </c>
      <c r="L4718" t="s">
        <v>27</v>
      </c>
      <c r="M4718" t="s">
        <v>34</v>
      </c>
      <c r="N4718" t="s">
        <v>27</v>
      </c>
      <c r="O4718" t="s">
        <v>27</v>
      </c>
      <c r="P4718">
        <v>2</v>
      </c>
      <c r="Q4718">
        <v>26</v>
      </c>
      <c r="R4718">
        <v>600</v>
      </c>
      <c r="S4718">
        <v>2.2999999999999998</v>
      </c>
      <c r="T4718" s="1">
        <v>40929</v>
      </c>
      <c r="U4718">
        <v>2012</v>
      </c>
      <c r="V4718">
        <v>1</v>
      </c>
      <c r="W4718" t="s">
        <v>20645</v>
      </c>
      <c r="X4718" t="s">
        <v>20640</v>
      </c>
      <c r="Y4718" s="1">
        <v>40909</v>
      </c>
      <c r="Z4718">
        <v>6</v>
      </c>
      <c r="AA4718" t="s">
        <v>20618</v>
      </c>
      <c r="AB4718" t="s">
        <v>20646</v>
      </c>
      <c r="AC4718" t="s">
        <v>20642</v>
      </c>
      <c r="AD4718" t="s">
        <v>20594</v>
      </c>
      <c r="AE4718" t="str" cm="1">
        <f t="array" ref="AE4718">_xlfn.IFS(R4718&lt;=200,"0-200",R4718&lt;=400,"201-400",R4718&lt;=600,"401-600",R4718&lt;=800,"601-800",R4718&lt;=1000,"801-1000",R4718&gt;1000,"&gt;1000")</f>
        <v>401-600</v>
      </c>
    </row>
    <row r="4719" spans="1:31">
      <c r="A4719">
        <v>18481310</v>
      </c>
      <c r="B4719" t="s">
        <v>8925</v>
      </c>
      <c r="C4719">
        <v>1</v>
      </c>
      <c r="D4719" t="s">
        <v>21</v>
      </c>
      <c r="E4719" t="s">
        <v>8926</v>
      </c>
      <c r="F4719" t="s">
        <v>32</v>
      </c>
      <c r="G4719" t="s">
        <v>33</v>
      </c>
      <c r="H4719">
        <v>77.239391800000007</v>
      </c>
      <c r="I4719">
        <v>28.5753454</v>
      </c>
      <c r="J4719" t="s">
        <v>478</v>
      </c>
      <c r="K4719" t="s">
        <v>26</v>
      </c>
      <c r="L4719" t="s">
        <v>27</v>
      </c>
      <c r="M4719" t="s">
        <v>34</v>
      </c>
      <c r="N4719" t="s">
        <v>27</v>
      </c>
      <c r="O4719" t="s">
        <v>27</v>
      </c>
      <c r="P4719">
        <v>1</v>
      </c>
      <c r="Q4719">
        <v>1</v>
      </c>
      <c r="R4719">
        <v>350</v>
      </c>
      <c r="S4719">
        <v>1</v>
      </c>
      <c r="T4719" s="1">
        <v>40929</v>
      </c>
      <c r="U4719">
        <v>2012</v>
      </c>
      <c r="V4719">
        <v>1</v>
      </c>
      <c r="W4719" t="s">
        <v>20645</v>
      </c>
      <c r="X4719" t="s">
        <v>20640</v>
      </c>
      <c r="Y4719" s="1">
        <v>40909</v>
      </c>
      <c r="Z4719">
        <v>6</v>
      </c>
      <c r="AA4719" t="s">
        <v>20618</v>
      </c>
      <c r="AB4719" t="s">
        <v>20646</v>
      </c>
      <c r="AC4719" t="s">
        <v>20642</v>
      </c>
      <c r="AD4719" t="s">
        <v>20594</v>
      </c>
      <c r="AE4719" t="str" cm="1">
        <f t="array" ref="AE4719">_xlfn.IFS(R4719&lt;=200,"0-200",R4719&lt;=400,"201-400",R4719&lt;=600,"401-600",R4719&lt;=800,"601-800",R4719&lt;=1000,"801-1000",R4719&gt;1000,"&gt;1000")</f>
        <v>201-400</v>
      </c>
    </row>
    <row r="4720" spans="1:31">
      <c r="A4720">
        <v>18359286</v>
      </c>
      <c r="B4720" t="s">
        <v>13151</v>
      </c>
      <c r="C4720">
        <v>1</v>
      </c>
      <c r="D4720" t="s">
        <v>11220</v>
      </c>
      <c r="E4720" t="s">
        <v>13152</v>
      </c>
      <c r="F4720" t="s">
        <v>11222</v>
      </c>
      <c r="G4720" t="s">
        <v>11223</v>
      </c>
      <c r="H4720">
        <v>77.094627000000003</v>
      </c>
      <c r="I4720">
        <v>28.490666000000001</v>
      </c>
      <c r="J4720" t="s">
        <v>501</v>
      </c>
      <c r="K4720" t="s">
        <v>26</v>
      </c>
      <c r="L4720" t="s">
        <v>27</v>
      </c>
      <c r="M4720" t="s">
        <v>34</v>
      </c>
      <c r="N4720" t="s">
        <v>27</v>
      </c>
      <c r="O4720" t="s">
        <v>27</v>
      </c>
      <c r="P4720">
        <v>2</v>
      </c>
      <c r="Q4720">
        <v>66</v>
      </c>
      <c r="R4720">
        <v>500</v>
      </c>
      <c r="S4720">
        <v>3.5</v>
      </c>
      <c r="T4720" s="1">
        <v>40929</v>
      </c>
      <c r="U4720">
        <v>2012</v>
      </c>
      <c r="V4720">
        <v>1</v>
      </c>
      <c r="W4720" t="s">
        <v>20645</v>
      </c>
      <c r="X4720" t="s">
        <v>20640</v>
      </c>
      <c r="Y4720" s="1">
        <v>40909</v>
      </c>
      <c r="Z4720">
        <v>6</v>
      </c>
      <c r="AA4720" t="s">
        <v>20618</v>
      </c>
      <c r="AB4720" t="s">
        <v>20646</v>
      </c>
      <c r="AC4720" t="s">
        <v>20642</v>
      </c>
      <c r="AD4720" t="s">
        <v>20594</v>
      </c>
      <c r="AE4720" t="str" cm="1">
        <f t="array" ref="AE4720">_xlfn.IFS(R4720&lt;=200,"0-200",R4720&lt;=400,"201-400",R4720&lt;=600,"401-600",R4720&lt;=800,"601-800",R4720&lt;=1000,"801-1000",R4720&gt;1000,"&gt;1000")</f>
        <v>401-600</v>
      </c>
    </row>
    <row r="4721" spans="1:31">
      <c r="A4721">
        <v>2530</v>
      </c>
      <c r="B4721" t="s">
        <v>4088</v>
      </c>
      <c r="C4721">
        <v>1</v>
      </c>
      <c r="D4721" t="s">
        <v>21</v>
      </c>
      <c r="E4721" t="s">
        <v>4089</v>
      </c>
      <c r="F4721" t="s">
        <v>3497</v>
      </c>
      <c r="G4721" t="s">
        <v>3498</v>
      </c>
      <c r="H4721">
        <v>77.081872200000007</v>
      </c>
      <c r="I4721">
        <v>28.630087700000001</v>
      </c>
      <c r="J4721" t="s">
        <v>478</v>
      </c>
      <c r="K4721" t="s">
        <v>26</v>
      </c>
      <c r="L4721" t="s">
        <v>34</v>
      </c>
      <c r="M4721" t="s">
        <v>27</v>
      </c>
      <c r="N4721" t="s">
        <v>27</v>
      </c>
      <c r="O4721" t="s">
        <v>27</v>
      </c>
      <c r="P4721">
        <v>3</v>
      </c>
      <c r="Q4721">
        <v>118</v>
      </c>
      <c r="R4721">
        <v>1200</v>
      </c>
      <c r="S4721">
        <v>2.2999999999999998</v>
      </c>
      <c r="T4721" s="1">
        <v>42026</v>
      </c>
      <c r="U4721">
        <v>2015</v>
      </c>
      <c r="V4721">
        <v>1</v>
      </c>
      <c r="W4721" t="s">
        <v>20645</v>
      </c>
      <c r="X4721" t="s">
        <v>20640</v>
      </c>
      <c r="Y4721" s="1">
        <v>42005</v>
      </c>
      <c r="Z4721">
        <v>4</v>
      </c>
      <c r="AA4721" t="s">
        <v>20622</v>
      </c>
      <c r="AB4721" t="s">
        <v>20646</v>
      </c>
      <c r="AC4721" t="s">
        <v>20642</v>
      </c>
      <c r="AD4721" t="s">
        <v>20594</v>
      </c>
      <c r="AE4721" t="str" cm="1">
        <f t="array" ref="AE4721">_xlfn.IFS(R4721&lt;=200,"0-200",R4721&lt;=400,"201-400",R4721&lt;=600,"401-600",R4721&lt;=800,"601-800",R4721&lt;=1000,"801-1000",R4721&gt;1000,"&gt;1000")</f>
        <v>&gt;1000</v>
      </c>
    </row>
    <row r="4722" spans="1:31">
      <c r="A4722">
        <v>18445775</v>
      </c>
      <c r="B4722" t="s">
        <v>5334</v>
      </c>
      <c r="C4722">
        <v>1</v>
      </c>
      <c r="D4722" t="s">
        <v>21</v>
      </c>
      <c r="E4722" t="s">
        <v>5335</v>
      </c>
      <c r="F4722" t="s">
        <v>652</v>
      </c>
      <c r="G4722" t="s">
        <v>653</v>
      </c>
      <c r="H4722">
        <v>0</v>
      </c>
      <c r="I4722">
        <v>0</v>
      </c>
      <c r="J4722" t="s">
        <v>3670</v>
      </c>
      <c r="K4722" t="s">
        <v>26</v>
      </c>
      <c r="L4722" t="s">
        <v>34</v>
      </c>
      <c r="M4722" t="s">
        <v>27</v>
      </c>
      <c r="N4722" t="s">
        <v>27</v>
      </c>
      <c r="O4722" t="s">
        <v>27</v>
      </c>
      <c r="P4722">
        <v>2</v>
      </c>
      <c r="Q4722">
        <v>21</v>
      </c>
      <c r="R4722">
        <v>600</v>
      </c>
      <c r="S4722">
        <v>3.5</v>
      </c>
      <c r="T4722" s="1">
        <v>42026</v>
      </c>
      <c r="U4722">
        <v>2015</v>
      </c>
      <c r="V4722">
        <v>1</v>
      </c>
      <c r="W4722" t="s">
        <v>20645</v>
      </c>
      <c r="X4722" t="s">
        <v>20640</v>
      </c>
      <c r="Y4722" s="1">
        <v>42005</v>
      </c>
      <c r="Z4722">
        <v>4</v>
      </c>
      <c r="AA4722" t="s">
        <v>20622</v>
      </c>
      <c r="AB4722" t="s">
        <v>20646</v>
      </c>
      <c r="AC4722" t="s">
        <v>20642</v>
      </c>
      <c r="AD4722" t="s">
        <v>20594</v>
      </c>
      <c r="AE4722" t="str" cm="1">
        <f t="array" ref="AE4722">_xlfn.IFS(R4722&lt;=200,"0-200",R4722&lt;=400,"201-400",R4722&lt;=600,"401-600",R4722&lt;=800,"601-800",R4722&lt;=1000,"801-1000",R4722&gt;1000,"&gt;1000")</f>
        <v>401-600</v>
      </c>
    </row>
    <row r="4723" spans="1:31">
      <c r="A4723">
        <v>18423876</v>
      </c>
      <c r="B4723" t="s">
        <v>1025</v>
      </c>
      <c r="C4723">
        <v>1</v>
      </c>
      <c r="D4723" t="s">
        <v>21</v>
      </c>
      <c r="E4723" t="s">
        <v>6535</v>
      </c>
      <c r="F4723" t="s">
        <v>895</v>
      </c>
      <c r="G4723" t="s">
        <v>896</v>
      </c>
      <c r="H4723">
        <v>77.273649699999993</v>
      </c>
      <c r="I4723">
        <v>28.700844199999999</v>
      </c>
      <c r="J4723" t="s">
        <v>875</v>
      </c>
      <c r="K4723" t="s">
        <v>26</v>
      </c>
      <c r="L4723" t="s">
        <v>27</v>
      </c>
      <c r="M4723" t="s">
        <v>27</v>
      </c>
      <c r="N4723" t="s">
        <v>27</v>
      </c>
      <c r="O4723" t="s">
        <v>27</v>
      </c>
      <c r="P4723">
        <v>2</v>
      </c>
      <c r="Q4723">
        <v>3</v>
      </c>
      <c r="R4723">
        <v>500</v>
      </c>
      <c r="S4723">
        <v>1</v>
      </c>
      <c r="T4723" s="1">
        <v>42026</v>
      </c>
      <c r="U4723">
        <v>2015</v>
      </c>
      <c r="V4723">
        <v>1</v>
      </c>
      <c r="W4723" t="s">
        <v>20645</v>
      </c>
      <c r="X4723" t="s">
        <v>20640</v>
      </c>
      <c r="Y4723" s="1">
        <v>42005</v>
      </c>
      <c r="Z4723">
        <v>4</v>
      </c>
      <c r="AA4723" t="s">
        <v>20622</v>
      </c>
      <c r="AB4723" t="s">
        <v>20646</v>
      </c>
      <c r="AC4723" t="s">
        <v>20642</v>
      </c>
      <c r="AD4723" t="s">
        <v>20594</v>
      </c>
      <c r="AE4723" t="str" cm="1">
        <f t="array" ref="AE4723">_xlfn.IFS(R4723&lt;=200,"0-200",R4723&lt;=400,"201-400",R4723&lt;=600,"401-600",R4723&lt;=800,"601-800",R4723&lt;=1000,"801-1000",R4723&gt;1000,"&gt;1000")</f>
        <v>401-600</v>
      </c>
    </row>
    <row r="4724" spans="1:31">
      <c r="A4724">
        <v>18306553</v>
      </c>
      <c r="B4724" t="s">
        <v>10752</v>
      </c>
      <c r="C4724">
        <v>1</v>
      </c>
      <c r="D4724" t="s">
        <v>11220</v>
      </c>
      <c r="E4724" t="s">
        <v>12313</v>
      </c>
      <c r="F4724" t="s">
        <v>11683</v>
      </c>
      <c r="G4724" t="s">
        <v>11684</v>
      </c>
      <c r="H4724">
        <v>77.079801500000002</v>
      </c>
      <c r="I4724">
        <v>28.460761000000002</v>
      </c>
      <c r="J4724" t="s">
        <v>25</v>
      </c>
      <c r="K4724" t="s">
        <v>26</v>
      </c>
      <c r="L4724" t="s">
        <v>27</v>
      </c>
      <c r="M4724" t="s">
        <v>34</v>
      </c>
      <c r="N4724" t="s">
        <v>27</v>
      </c>
      <c r="O4724" t="s">
        <v>27</v>
      </c>
      <c r="P4724">
        <v>2</v>
      </c>
      <c r="Q4724">
        <v>35</v>
      </c>
      <c r="R4724">
        <v>700</v>
      </c>
      <c r="S4724">
        <v>3.1</v>
      </c>
      <c r="T4724" s="1">
        <v>42026</v>
      </c>
      <c r="U4724">
        <v>2015</v>
      </c>
      <c r="V4724">
        <v>1</v>
      </c>
      <c r="W4724" t="s">
        <v>20645</v>
      </c>
      <c r="X4724" t="s">
        <v>20640</v>
      </c>
      <c r="Y4724" s="1">
        <v>42005</v>
      </c>
      <c r="Z4724">
        <v>4</v>
      </c>
      <c r="AA4724" t="s">
        <v>20622</v>
      </c>
      <c r="AB4724" t="s">
        <v>20646</v>
      </c>
      <c r="AC4724" t="s">
        <v>20642</v>
      </c>
      <c r="AD4724" t="s">
        <v>20594</v>
      </c>
      <c r="AE4724" t="str" cm="1">
        <f t="array" ref="AE4724">_xlfn.IFS(R4724&lt;=200,"0-200",R4724&lt;=400,"201-400",R4724&lt;=600,"401-600",R4724&lt;=800,"601-800",R4724&lt;=1000,"801-1000",R4724&gt;1000,"&gt;1000")</f>
        <v>601-800</v>
      </c>
    </row>
    <row r="4725" spans="1:31">
      <c r="A4725">
        <v>17374978</v>
      </c>
      <c r="B4725" t="s">
        <v>19107</v>
      </c>
      <c r="C4725">
        <v>216</v>
      </c>
      <c r="D4725" t="s">
        <v>18138</v>
      </c>
      <c r="E4725" t="s">
        <v>19108</v>
      </c>
      <c r="F4725" t="s">
        <v>18184</v>
      </c>
      <c r="G4725" t="s">
        <v>18185</v>
      </c>
      <c r="H4725">
        <v>-83.733400000000003</v>
      </c>
      <c r="I4725">
        <v>34.702100000000002</v>
      </c>
      <c r="J4725" t="s">
        <v>19109</v>
      </c>
      <c r="K4725" t="s">
        <v>516</v>
      </c>
      <c r="L4725" t="s">
        <v>27</v>
      </c>
      <c r="M4725" t="s">
        <v>27</v>
      </c>
      <c r="N4725" t="s">
        <v>27</v>
      </c>
      <c r="O4725" t="s">
        <v>27</v>
      </c>
      <c r="P4725">
        <v>2</v>
      </c>
      <c r="Q4725">
        <v>108</v>
      </c>
      <c r="R4725">
        <v>25</v>
      </c>
      <c r="S4725">
        <v>2.2000000000000002</v>
      </c>
      <c r="T4725" s="1">
        <v>42026</v>
      </c>
      <c r="U4725">
        <v>2015</v>
      </c>
      <c r="V4725">
        <v>1</v>
      </c>
      <c r="W4725" t="s">
        <v>20645</v>
      </c>
      <c r="X4725" t="s">
        <v>20640</v>
      </c>
      <c r="Y4725" s="1">
        <v>42005</v>
      </c>
      <c r="Z4725">
        <v>4</v>
      </c>
      <c r="AA4725" t="s">
        <v>20622</v>
      </c>
      <c r="AB4725" t="s">
        <v>20646</v>
      </c>
      <c r="AC4725" t="s">
        <v>20642</v>
      </c>
      <c r="AD4725" t="s">
        <v>20606</v>
      </c>
      <c r="AE4725" t="str" cm="1">
        <f t="array" ref="AE4725">_xlfn.IFS(R4725&lt;=200,"0-200",R4725&lt;=400,"201-400",R4725&lt;=600,"401-600",R4725&lt;=800,"601-800",R4725&lt;=1000,"801-1000",R4725&gt;1000,"&gt;1000")</f>
        <v>0-200</v>
      </c>
    </row>
    <row r="4726" spans="1:31">
      <c r="A4726">
        <v>18260028</v>
      </c>
      <c r="B4726" t="s">
        <v>4094</v>
      </c>
      <c r="C4726">
        <v>1</v>
      </c>
      <c r="D4726" t="s">
        <v>21</v>
      </c>
      <c r="E4726" t="s">
        <v>539</v>
      </c>
      <c r="F4726" t="s">
        <v>540</v>
      </c>
      <c r="G4726" t="s">
        <v>541</v>
      </c>
      <c r="H4726">
        <v>77.242985000000004</v>
      </c>
      <c r="I4726">
        <v>28.646548599999999</v>
      </c>
      <c r="J4726" t="s">
        <v>478</v>
      </c>
      <c r="K4726" t="s">
        <v>26</v>
      </c>
      <c r="L4726" t="s">
        <v>34</v>
      </c>
      <c r="M4726" t="s">
        <v>27</v>
      </c>
      <c r="N4726" t="s">
        <v>27</v>
      </c>
      <c r="O4726" t="s">
        <v>27</v>
      </c>
      <c r="P4726">
        <v>3</v>
      </c>
      <c r="Q4726">
        <v>20</v>
      </c>
      <c r="R4726">
        <v>1200</v>
      </c>
      <c r="S4726">
        <v>3.2</v>
      </c>
      <c r="T4726" s="1">
        <v>40568</v>
      </c>
      <c r="U4726">
        <v>2011</v>
      </c>
      <c r="V4726">
        <v>1</v>
      </c>
      <c r="W4726" t="s">
        <v>20645</v>
      </c>
      <c r="X4726" t="s">
        <v>20640</v>
      </c>
      <c r="Y4726" s="1">
        <v>40544</v>
      </c>
      <c r="Z4726">
        <v>2</v>
      </c>
      <c r="AA4726" t="s">
        <v>20621</v>
      </c>
      <c r="AB4726" t="s">
        <v>20646</v>
      </c>
      <c r="AC4726" t="s">
        <v>20642</v>
      </c>
      <c r="AD4726" t="s">
        <v>20594</v>
      </c>
      <c r="AE4726" t="str" cm="1">
        <f t="array" ref="AE4726">_xlfn.IFS(R4726&lt;=200,"0-200",R4726&lt;=400,"201-400",R4726&lt;=600,"401-600",R4726&lt;=800,"601-800",R4726&lt;=1000,"801-1000",R4726&gt;1000,"&gt;1000")</f>
        <v>&gt;1000</v>
      </c>
    </row>
    <row r="4727" spans="1:31">
      <c r="A4727">
        <v>302518</v>
      </c>
      <c r="B4727" t="s">
        <v>14631</v>
      </c>
      <c r="C4727">
        <v>1</v>
      </c>
      <c r="D4727" t="s">
        <v>13424</v>
      </c>
      <c r="E4727" t="s">
        <v>14632</v>
      </c>
      <c r="F4727" t="s">
        <v>12537</v>
      </c>
      <c r="G4727" t="s">
        <v>13441</v>
      </c>
      <c r="H4727">
        <v>77.338231500000006</v>
      </c>
      <c r="I4727">
        <v>28.597157800000002</v>
      </c>
      <c r="J4727" t="s">
        <v>521</v>
      </c>
      <c r="K4727" t="s">
        <v>26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31</v>
      </c>
      <c r="R4727">
        <v>350</v>
      </c>
      <c r="S4727">
        <v>2.8</v>
      </c>
      <c r="T4727" s="1">
        <v>40568</v>
      </c>
      <c r="U4727">
        <v>2011</v>
      </c>
      <c r="V4727">
        <v>1</v>
      </c>
      <c r="W4727" t="s">
        <v>20645</v>
      </c>
      <c r="X4727" t="s">
        <v>20640</v>
      </c>
      <c r="Y4727" s="1">
        <v>40544</v>
      </c>
      <c r="Z4727">
        <v>2</v>
      </c>
      <c r="AA4727" t="s">
        <v>20621</v>
      </c>
      <c r="AB4727" t="s">
        <v>20646</v>
      </c>
      <c r="AC4727" t="s">
        <v>20642</v>
      </c>
      <c r="AD4727" t="s">
        <v>20594</v>
      </c>
      <c r="AE4727" t="str" cm="1">
        <f t="array" ref="AE4727">_xlfn.IFS(R4727&lt;=200,"0-200",R4727&lt;=400,"201-400",R4727&lt;=600,"401-600",R4727&lt;=800,"601-800",R4727&lt;=1000,"801-1000",R4727&gt;1000,"&gt;1000")</f>
        <v>201-400</v>
      </c>
    </row>
    <row r="4728" spans="1:31">
      <c r="A4728">
        <v>302724</v>
      </c>
      <c r="B4728" t="s">
        <v>4095</v>
      </c>
      <c r="C4728">
        <v>1</v>
      </c>
      <c r="D4728" t="s">
        <v>21</v>
      </c>
      <c r="E4728" t="s">
        <v>4096</v>
      </c>
      <c r="F4728" t="s">
        <v>1895</v>
      </c>
      <c r="G4728" t="s">
        <v>1896</v>
      </c>
      <c r="H4728">
        <v>77.217118549999995</v>
      </c>
      <c r="I4728">
        <v>28.641722099999999</v>
      </c>
      <c r="J4728" t="s">
        <v>478</v>
      </c>
      <c r="K4728" t="s">
        <v>26</v>
      </c>
      <c r="L4728" t="s">
        <v>34</v>
      </c>
      <c r="M4728" t="s">
        <v>27</v>
      </c>
      <c r="N4728" t="s">
        <v>27</v>
      </c>
      <c r="O4728" t="s">
        <v>27</v>
      </c>
      <c r="P4728">
        <v>2</v>
      </c>
      <c r="Q4728">
        <v>8</v>
      </c>
      <c r="R4728">
        <v>850</v>
      </c>
      <c r="S4728">
        <v>2.9</v>
      </c>
      <c r="T4728" s="1">
        <v>43118</v>
      </c>
      <c r="U4728">
        <v>2018</v>
      </c>
      <c r="V4728">
        <v>1</v>
      </c>
      <c r="W4728" t="s">
        <v>20645</v>
      </c>
      <c r="X4728" t="s">
        <v>20640</v>
      </c>
      <c r="Y4728" s="1">
        <v>43101</v>
      </c>
      <c r="Z4728">
        <v>4</v>
      </c>
      <c r="AA4728" t="s">
        <v>20622</v>
      </c>
      <c r="AB4728" t="s">
        <v>20646</v>
      </c>
      <c r="AC4728" t="s">
        <v>20642</v>
      </c>
      <c r="AD4728" t="s">
        <v>20594</v>
      </c>
      <c r="AE4728" t="str" cm="1">
        <f t="array" ref="AE4728">_xlfn.IFS(R4728&lt;=200,"0-200",R4728&lt;=400,"201-400",R4728&lt;=600,"401-600",R4728&lt;=800,"601-800",R4728&lt;=1000,"801-1000",R4728&gt;1000,"&gt;1000")</f>
        <v>801-1000</v>
      </c>
    </row>
    <row r="4729" spans="1:31">
      <c r="A4729">
        <v>311248</v>
      </c>
      <c r="B4729" t="s">
        <v>11145</v>
      </c>
      <c r="C4729">
        <v>1</v>
      </c>
      <c r="D4729" t="s">
        <v>21</v>
      </c>
      <c r="E4729" t="s">
        <v>11146</v>
      </c>
      <c r="F4729" t="s">
        <v>65</v>
      </c>
      <c r="G4729" t="s">
        <v>66</v>
      </c>
      <c r="H4729">
        <v>77.307135900000006</v>
      </c>
      <c r="I4729">
        <v>28.590812700000001</v>
      </c>
      <c r="J4729" t="s">
        <v>25</v>
      </c>
      <c r="K4729" t="s">
        <v>26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3</v>
      </c>
      <c r="R4729">
        <v>300</v>
      </c>
      <c r="S4729">
        <v>1</v>
      </c>
      <c r="T4729" s="1">
        <v>43118</v>
      </c>
      <c r="U4729">
        <v>2018</v>
      </c>
      <c r="V4729">
        <v>1</v>
      </c>
      <c r="W4729" t="s">
        <v>20645</v>
      </c>
      <c r="X4729" t="s">
        <v>20640</v>
      </c>
      <c r="Y4729" s="1">
        <v>43101</v>
      </c>
      <c r="Z4729">
        <v>4</v>
      </c>
      <c r="AA4729" t="s">
        <v>20622</v>
      </c>
      <c r="AB4729" t="s">
        <v>20646</v>
      </c>
      <c r="AC4729" t="s">
        <v>20642</v>
      </c>
      <c r="AD4729" t="s">
        <v>20594</v>
      </c>
      <c r="AE4729" t="str" cm="1">
        <f t="array" ref="AE4729">_xlfn.IFS(R4729&lt;=200,"0-200",R4729&lt;=400,"201-400",R4729&lt;=600,"401-600",R4729&lt;=800,"601-800",R4729&lt;=1000,"801-1000",R4729&gt;1000,"&gt;1000")</f>
        <v>201-400</v>
      </c>
    </row>
    <row r="4730" spans="1:31">
      <c r="A4730">
        <v>8883</v>
      </c>
      <c r="B4730" t="s">
        <v>4099</v>
      </c>
      <c r="C4730">
        <v>1</v>
      </c>
      <c r="D4730" t="s">
        <v>21</v>
      </c>
      <c r="E4730" t="s">
        <v>4100</v>
      </c>
      <c r="F4730" t="s">
        <v>3009</v>
      </c>
      <c r="G4730" t="s">
        <v>3010</v>
      </c>
      <c r="H4730">
        <v>77.124381799999995</v>
      </c>
      <c r="I4730">
        <v>28.7086313</v>
      </c>
      <c r="J4730" t="s">
        <v>478</v>
      </c>
      <c r="K4730" t="s">
        <v>26</v>
      </c>
      <c r="L4730" t="s">
        <v>27</v>
      </c>
      <c r="M4730" t="s">
        <v>34</v>
      </c>
      <c r="N4730" t="s">
        <v>27</v>
      </c>
      <c r="O4730" t="s">
        <v>27</v>
      </c>
      <c r="P4730">
        <v>2</v>
      </c>
      <c r="Q4730">
        <v>128</v>
      </c>
      <c r="R4730">
        <v>550</v>
      </c>
      <c r="S4730">
        <v>2.2999999999999998</v>
      </c>
      <c r="T4730" s="1">
        <v>41277</v>
      </c>
      <c r="U4730">
        <v>2013</v>
      </c>
      <c r="V4730">
        <v>1</v>
      </c>
      <c r="W4730" t="s">
        <v>20645</v>
      </c>
      <c r="X4730" t="s">
        <v>20640</v>
      </c>
      <c r="Y4730" s="1">
        <v>41275</v>
      </c>
      <c r="Z4730">
        <v>4</v>
      </c>
      <c r="AA4730" t="s">
        <v>20622</v>
      </c>
      <c r="AB4730" t="s">
        <v>20646</v>
      </c>
      <c r="AC4730" t="s">
        <v>20642</v>
      </c>
      <c r="AD4730" t="s">
        <v>20594</v>
      </c>
      <c r="AE4730" t="str" cm="1">
        <f t="array" ref="AE4730">_xlfn.IFS(R4730&lt;=200,"0-200",R4730&lt;=400,"201-400",R4730&lt;=600,"401-600",R4730&lt;=800,"601-800",R4730&lt;=1000,"801-1000",R4730&gt;1000,"&gt;1000")</f>
        <v>401-600</v>
      </c>
    </row>
    <row r="4731" spans="1:31">
      <c r="A4731">
        <v>18400732</v>
      </c>
      <c r="B4731" t="s">
        <v>4795</v>
      </c>
      <c r="C4731">
        <v>1</v>
      </c>
      <c r="D4731" t="s">
        <v>21</v>
      </c>
      <c r="E4731" t="s">
        <v>4796</v>
      </c>
      <c r="F4731" t="s">
        <v>433</v>
      </c>
      <c r="G4731" t="s">
        <v>434</v>
      </c>
      <c r="H4731">
        <v>77.204182399999993</v>
      </c>
      <c r="I4731">
        <v>28.695695099999998</v>
      </c>
      <c r="J4731" t="s">
        <v>3846</v>
      </c>
      <c r="K4731" t="s">
        <v>26</v>
      </c>
      <c r="L4731" t="s">
        <v>27</v>
      </c>
      <c r="M4731" t="s">
        <v>27</v>
      </c>
      <c r="N4731" t="s">
        <v>27</v>
      </c>
      <c r="O4731" t="s">
        <v>27</v>
      </c>
      <c r="P4731">
        <v>2</v>
      </c>
      <c r="Q4731">
        <v>15</v>
      </c>
      <c r="R4731">
        <v>800</v>
      </c>
      <c r="S4731">
        <v>2.8</v>
      </c>
      <c r="T4731" s="1">
        <v>41277</v>
      </c>
      <c r="U4731">
        <v>2013</v>
      </c>
      <c r="V4731">
        <v>1</v>
      </c>
      <c r="W4731" t="s">
        <v>20645</v>
      </c>
      <c r="X4731" t="s">
        <v>20640</v>
      </c>
      <c r="Y4731" s="1">
        <v>41275</v>
      </c>
      <c r="Z4731">
        <v>4</v>
      </c>
      <c r="AA4731" t="s">
        <v>20622</v>
      </c>
      <c r="AB4731" t="s">
        <v>20646</v>
      </c>
      <c r="AC4731" t="s">
        <v>20642</v>
      </c>
      <c r="AD4731" t="s">
        <v>20594</v>
      </c>
      <c r="AE4731" t="str" cm="1">
        <f t="array" ref="AE4731">_xlfn.IFS(R4731&lt;=200,"0-200",R4731&lt;=400,"201-400",R4731&lt;=600,"401-600",R4731&lt;=800,"601-800",R4731&lt;=1000,"801-1000",R4731&gt;1000,"&gt;1000")</f>
        <v>601-800</v>
      </c>
    </row>
    <row r="4732" spans="1:31">
      <c r="A4732">
        <v>313091</v>
      </c>
      <c r="B4732" t="s">
        <v>8920</v>
      </c>
      <c r="C4732">
        <v>1</v>
      </c>
      <c r="D4732" t="s">
        <v>21</v>
      </c>
      <c r="E4732" t="s">
        <v>8921</v>
      </c>
      <c r="F4732" t="s">
        <v>161</v>
      </c>
      <c r="G4732" t="s">
        <v>162</v>
      </c>
      <c r="H4732">
        <v>77.242310000000003</v>
      </c>
      <c r="I4732">
        <v>28.576059999999998</v>
      </c>
      <c r="J4732" t="s">
        <v>554</v>
      </c>
      <c r="K4732" t="s">
        <v>26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5</v>
      </c>
      <c r="R4732">
        <v>350</v>
      </c>
      <c r="S4732">
        <v>2.9</v>
      </c>
      <c r="T4732" s="1">
        <v>41277</v>
      </c>
      <c r="U4732">
        <v>2013</v>
      </c>
      <c r="V4732">
        <v>1</v>
      </c>
      <c r="W4732" t="s">
        <v>20645</v>
      </c>
      <c r="X4732" t="s">
        <v>20640</v>
      </c>
      <c r="Y4732" s="1">
        <v>41275</v>
      </c>
      <c r="Z4732">
        <v>4</v>
      </c>
      <c r="AA4732" t="s">
        <v>20622</v>
      </c>
      <c r="AB4732" t="s">
        <v>20646</v>
      </c>
      <c r="AC4732" t="s">
        <v>20642</v>
      </c>
      <c r="AD4732" t="s">
        <v>20594</v>
      </c>
      <c r="AE4732" t="str" cm="1">
        <f t="array" ref="AE4732">_xlfn.IFS(R4732&lt;=200,"0-200",R4732&lt;=400,"201-400",R4732&lt;=600,"401-600",R4732&lt;=800,"601-800",R4732&lt;=1000,"801-1000",R4732&gt;1000,"&gt;1000")</f>
        <v>201-400</v>
      </c>
    </row>
    <row r="4733" spans="1:31">
      <c r="A4733">
        <v>301931</v>
      </c>
      <c r="B4733" t="s">
        <v>10199</v>
      </c>
      <c r="C4733">
        <v>1</v>
      </c>
      <c r="D4733" t="s">
        <v>21</v>
      </c>
      <c r="E4733" t="s">
        <v>10200</v>
      </c>
      <c r="F4733" t="s">
        <v>96</v>
      </c>
      <c r="G4733" t="s">
        <v>97</v>
      </c>
      <c r="H4733">
        <v>77.145139499999999</v>
      </c>
      <c r="I4733">
        <v>28.628595799999999</v>
      </c>
      <c r="J4733" t="s">
        <v>875</v>
      </c>
      <c r="K4733" t="s">
        <v>26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12</v>
      </c>
      <c r="R4733">
        <v>150</v>
      </c>
      <c r="S4733">
        <v>2.8</v>
      </c>
      <c r="T4733" s="1">
        <v>41277</v>
      </c>
      <c r="U4733">
        <v>2013</v>
      </c>
      <c r="V4733">
        <v>1</v>
      </c>
      <c r="W4733" t="s">
        <v>20645</v>
      </c>
      <c r="X4733" t="s">
        <v>20640</v>
      </c>
      <c r="Y4733" s="1">
        <v>41275</v>
      </c>
      <c r="Z4733">
        <v>4</v>
      </c>
      <c r="AA4733" t="s">
        <v>20622</v>
      </c>
      <c r="AB4733" t="s">
        <v>20646</v>
      </c>
      <c r="AC4733" t="s">
        <v>20642</v>
      </c>
      <c r="AD4733" t="s">
        <v>20594</v>
      </c>
      <c r="AE4733" t="str" cm="1">
        <f t="array" ref="AE4733">_xlfn.IFS(R4733&lt;=200,"0-200",R4733&lt;=400,"201-400",R4733&lt;=600,"401-600",R4733&lt;=800,"601-800",R4733&lt;=1000,"801-1000",R4733&gt;1000,"&gt;1000")</f>
        <v>0-200</v>
      </c>
    </row>
    <row r="4734" spans="1:31">
      <c r="A4734">
        <v>3800078</v>
      </c>
      <c r="B4734" t="s">
        <v>8519</v>
      </c>
      <c r="C4734">
        <v>1</v>
      </c>
      <c r="D4734" t="s">
        <v>10917</v>
      </c>
      <c r="E4734" t="s">
        <v>17430</v>
      </c>
      <c r="F4734" t="s">
        <v>16473</v>
      </c>
      <c r="G4734" t="s">
        <v>16474</v>
      </c>
      <c r="H4734">
        <v>72.808589859999998</v>
      </c>
      <c r="I4734">
        <v>21.185047000000001</v>
      </c>
      <c r="J4734" t="s">
        <v>875</v>
      </c>
      <c r="K4734" t="s">
        <v>26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279</v>
      </c>
      <c r="R4734">
        <v>250</v>
      </c>
      <c r="S4734">
        <v>4</v>
      </c>
      <c r="T4734" s="1">
        <v>41277</v>
      </c>
      <c r="U4734">
        <v>2013</v>
      </c>
      <c r="V4734">
        <v>1</v>
      </c>
      <c r="W4734" t="s">
        <v>20645</v>
      </c>
      <c r="X4734" t="s">
        <v>20640</v>
      </c>
      <c r="Y4734" s="1">
        <v>41275</v>
      </c>
      <c r="Z4734">
        <v>4</v>
      </c>
      <c r="AA4734" t="s">
        <v>20622</v>
      </c>
      <c r="AB4734" t="s">
        <v>20646</v>
      </c>
      <c r="AC4734" t="s">
        <v>20642</v>
      </c>
      <c r="AD4734" t="s">
        <v>20594</v>
      </c>
      <c r="AE4734" t="str" cm="1">
        <f t="array" ref="AE4734">_xlfn.IFS(R4734&lt;=200,"0-200",R4734&lt;=400,"201-400",R4734&lt;=600,"401-600",R4734&lt;=800,"601-800",R4734&lt;=1000,"801-1000",R4734&gt;1000,"&gt;1000")</f>
        <v>201-400</v>
      </c>
    </row>
    <row r="4735" spans="1:31">
      <c r="A4735">
        <v>7316</v>
      </c>
      <c r="B4735" t="s">
        <v>1913</v>
      </c>
      <c r="C4735">
        <v>1</v>
      </c>
      <c r="D4735" t="s">
        <v>21</v>
      </c>
      <c r="E4735" t="s">
        <v>4102</v>
      </c>
      <c r="F4735" t="s">
        <v>732</v>
      </c>
      <c r="G4735" t="s">
        <v>733</v>
      </c>
      <c r="H4735">
        <v>77.205979099999993</v>
      </c>
      <c r="I4735">
        <v>28.558156799999999</v>
      </c>
      <c r="J4735" t="s">
        <v>478</v>
      </c>
      <c r="K4735" t="s">
        <v>26</v>
      </c>
      <c r="L4735" t="s">
        <v>34</v>
      </c>
      <c r="M4735" t="s">
        <v>34</v>
      </c>
      <c r="N4735" t="s">
        <v>27</v>
      </c>
      <c r="O4735" t="s">
        <v>27</v>
      </c>
      <c r="P4735">
        <v>3</v>
      </c>
      <c r="Q4735">
        <v>104</v>
      </c>
      <c r="R4735">
        <v>1500</v>
      </c>
      <c r="S4735">
        <v>3.1</v>
      </c>
      <c r="T4735" s="1">
        <v>41636</v>
      </c>
      <c r="U4735">
        <v>2013</v>
      </c>
      <c r="V4735">
        <v>12</v>
      </c>
      <c r="W4735" t="s">
        <v>20647</v>
      </c>
      <c r="X4735" t="s">
        <v>20648</v>
      </c>
      <c r="Y4735" s="1">
        <v>41609</v>
      </c>
      <c r="Z4735">
        <v>6</v>
      </c>
      <c r="AA4735" t="s">
        <v>20618</v>
      </c>
      <c r="AB4735" t="s">
        <v>20649</v>
      </c>
      <c r="AC4735" t="s">
        <v>20650</v>
      </c>
      <c r="AD4735" t="s">
        <v>20594</v>
      </c>
      <c r="AE4735" t="str" cm="1">
        <f t="array" ref="AE4735">_xlfn.IFS(R4735&lt;=200,"0-200",R4735&lt;=400,"201-400",R4735&lt;=600,"401-600",R4735&lt;=800,"601-800",R4735&lt;=1000,"801-1000",R4735&gt;1000,"&gt;1000")</f>
        <v>&gt;1000</v>
      </c>
    </row>
    <row r="4736" spans="1:31">
      <c r="A4736">
        <v>311194</v>
      </c>
      <c r="B4736" t="s">
        <v>5601</v>
      </c>
      <c r="C4736">
        <v>1</v>
      </c>
      <c r="D4736" t="s">
        <v>21</v>
      </c>
      <c r="E4736" t="s">
        <v>6140</v>
      </c>
      <c r="F4736" t="s">
        <v>683</v>
      </c>
      <c r="G4736" t="s">
        <v>684</v>
      </c>
      <c r="H4736">
        <v>77.284659500000004</v>
      </c>
      <c r="I4736">
        <v>28.637564999999999</v>
      </c>
      <c r="J4736" t="s">
        <v>475</v>
      </c>
      <c r="K4736" t="s">
        <v>26</v>
      </c>
      <c r="L4736" t="s">
        <v>27</v>
      </c>
      <c r="M4736" t="s">
        <v>34</v>
      </c>
      <c r="N4736" t="s">
        <v>27</v>
      </c>
      <c r="O4736" t="s">
        <v>27</v>
      </c>
      <c r="P4736">
        <v>2</v>
      </c>
      <c r="Q4736">
        <v>64</v>
      </c>
      <c r="R4736">
        <v>500</v>
      </c>
      <c r="S4736">
        <v>2.7</v>
      </c>
      <c r="T4736" s="1">
        <v>41636</v>
      </c>
      <c r="U4736">
        <v>2013</v>
      </c>
      <c r="V4736">
        <v>12</v>
      </c>
      <c r="W4736" t="s">
        <v>20647</v>
      </c>
      <c r="X4736" t="s">
        <v>20648</v>
      </c>
      <c r="Y4736" s="1">
        <v>41609</v>
      </c>
      <c r="Z4736">
        <v>6</v>
      </c>
      <c r="AA4736" t="s">
        <v>20618</v>
      </c>
      <c r="AB4736" t="s">
        <v>20649</v>
      </c>
      <c r="AC4736" t="s">
        <v>20650</v>
      </c>
      <c r="AD4736" t="s">
        <v>20594</v>
      </c>
      <c r="AE4736" t="str" cm="1">
        <f t="array" ref="AE4736">_xlfn.IFS(R4736&lt;=200,"0-200",R4736&lt;=400,"201-400",R4736&lt;=600,"401-600",R4736&lt;=800,"601-800",R4736&lt;=1000,"801-1000",R4736&gt;1000,"&gt;1000")</f>
        <v>401-600</v>
      </c>
    </row>
    <row r="4737" spans="1:31">
      <c r="A4737">
        <v>302471</v>
      </c>
      <c r="B4737" t="s">
        <v>10646</v>
      </c>
      <c r="C4737">
        <v>1</v>
      </c>
      <c r="D4737" t="s">
        <v>21</v>
      </c>
      <c r="E4737" t="s">
        <v>10647</v>
      </c>
      <c r="F4737" t="s">
        <v>234</v>
      </c>
      <c r="G4737" t="s">
        <v>233</v>
      </c>
      <c r="H4737">
        <v>77.168557300000003</v>
      </c>
      <c r="I4737">
        <v>28.7096099</v>
      </c>
      <c r="J4737" t="s">
        <v>25</v>
      </c>
      <c r="K4737" t="s">
        <v>26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1</v>
      </c>
      <c r="R4737">
        <v>250</v>
      </c>
      <c r="S4737">
        <v>3</v>
      </c>
      <c r="T4737" s="1">
        <v>41636</v>
      </c>
      <c r="U4737">
        <v>2013</v>
      </c>
      <c r="V4737">
        <v>12</v>
      </c>
      <c r="W4737" t="s">
        <v>20647</v>
      </c>
      <c r="X4737" t="s">
        <v>20648</v>
      </c>
      <c r="Y4737" s="1">
        <v>41609</v>
      </c>
      <c r="Z4737">
        <v>6</v>
      </c>
      <c r="AA4737" t="s">
        <v>20618</v>
      </c>
      <c r="AB4737" t="s">
        <v>20649</v>
      </c>
      <c r="AC4737" t="s">
        <v>20650</v>
      </c>
      <c r="AD4737" t="s">
        <v>20594</v>
      </c>
      <c r="AE4737" t="str" cm="1">
        <f t="array" ref="AE4737">_xlfn.IFS(R4737&lt;=200,"0-200",R4737&lt;=400,"201-400",R4737&lt;=600,"401-600",R4737&lt;=800,"601-800",R4737&lt;=1000,"801-1000",R4737&gt;1000,"&gt;1000")</f>
        <v>201-400</v>
      </c>
    </row>
    <row r="4738" spans="1:31">
      <c r="A4738">
        <v>3536</v>
      </c>
      <c r="B4738" t="s">
        <v>3085</v>
      </c>
      <c r="C4738">
        <v>1</v>
      </c>
      <c r="D4738" t="s">
        <v>11220</v>
      </c>
      <c r="E4738" t="s">
        <v>12362</v>
      </c>
      <c r="F4738" t="s">
        <v>11502</v>
      </c>
      <c r="G4738" t="s">
        <v>11503</v>
      </c>
      <c r="H4738">
        <v>77.102277799999996</v>
      </c>
      <c r="I4738">
        <v>28.471514599999999</v>
      </c>
      <c r="J4738" t="s">
        <v>498</v>
      </c>
      <c r="K4738" t="s">
        <v>26</v>
      </c>
      <c r="L4738" t="s">
        <v>27</v>
      </c>
      <c r="M4738" t="s">
        <v>27</v>
      </c>
      <c r="N4738" t="s">
        <v>27</v>
      </c>
      <c r="O4738" t="s">
        <v>27</v>
      </c>
      <c r="P4738">
        <v>2</v>
      </c>
      <c r="Q4738">
        <v>41</v>
      </c>
      <c r="R4738">
        <v>650</v>
      </c>
      <c r="S4738">
        <v>3.3</v>
      </c>
      <c r="T4738" s="1">
        <v>41636</v>
      </c>
      <c r="U4738">
        <v>2013</v>
      </c>
      <c r="V4738">
        <v>12</v>
      </c>
      <c r="W4738" t="s">
        <v>20647</v>
      </c>
      <c r="X4738" t="s">
        <v>20648</v>
      </c>
      <c r="Y4738" s="1">
        <v>41609</v>
      </c>
      <c r="Z4738">
        <v>6</v>
      </c>
      <c r="AA4738" t="s">
        <v>20618</v>
      </c>
      <c r="AB4738" t="s">
        <v>20649</v>
      </c>
      <c r="AC4738" t="s">
        <v>20650</v>
      </c>
      <c r="AD4738" t="s">
        <v>20594</v>
      </c>
      <c r="AE4738" t="str" cm="1">
        <f t="array" ref="AE4738">_xlfn.IFS(R4738&lt;=200,"0-200",R4738&lt;=400,"201-400",R4738&lt;=600,"401-600",R4738&lt;=800,"601-800",R4738&lt;=1000,"801-1000",R4738&gt;1000,"&gt;1000")</f>
        <v>601-800</v>
      </c>
    </row>
    <row r="4739" spans="1:31">
      <c r="A4739">
        <v>17953902</v>
      </c>
      <c r="B4739" t="s">
        <v>7523</v>
      </c>
      <c r="C4739">
        <v>1</v>
      </c>
      <c r="D4739" t="s">
        <v>16103</v>
      </c>
      <c r="E4739" t="s">
        <v>16302</v>
      </c>
      <c r="F4739" t="s">
        <v>16303</v>
      </c>
      <c r="G4739" t="s">
        <v>16304</v>
      </c>
      <c r="H4739">
        <v>77.323154299999999</v>
      </c>
      <c r="I4739">
        <v>28.664465799999999</v>
      </c>
      <c r="J4739" t="s">
        <v>965</v>
      </c>
      <c r="K4739" t="s">
        <v>26</v>
      </c>
      <c r="L4739" t="s">
        <v>27</v>
      </c>
      <c r="M4739" t="s">
        <v>34</v>
      </c>
      <c r="N4739" t="s">
        <v>27</v>
      </c>
      <c r="O4739" t="s">
        <v>27</v>
      </c>
      <c r="P4739">
        <v>2</v>
      </c>
      <c r="Q4739">
        <v>80</v>
      </c>
      <c r="R4739">
        <v>550</v>
      </c>
      <c r="S4739">
        <v>3.2</v>
      </c>
      <c r="T4739" s="1">
        <v>41636</v>
      </c>
      <c r="U4739">
        <v>2013</v>
      </c>
      <c r="V4739">
        <v>12</v>
      </c>
      <c r="W4739" t="s">
        <v>20647</v>
      </c>
      <c r="X4739" t="s">
        <v>20648</v>
      </c>
      <c r="Y4739" s="1">
        <v>41609</v>
      </c>
      <c r="Z4739">
        <v>6</v>
      </c>
      <c r="AA4739" t="s">
        <v>20618</v>
      </c>
      <c r="AB4739" t="s">
        <v>20649</v>
      </c>
      <c r="AC4739" t="s">
        <v>20650</v>
      </c>
      <c r="AD4739" t="s">
        <v>20594</v>
      </c>
      <c r="AE4739" t="str" cm="1">
        <f t="array" ref="AE4739">_xlfn.IFS(R4739&lt;=200,"0-200",R4739&lt;=400,"201-400",R4739&lt;=600,"401-600",R4739&lt;=800,"601-800",R4739&lt;=1000,"801-1000",R4739&gt;1000,"&gt;1000")</f>
        <v>401-600</v>
      </c>
    </row>
    <row r="4740" spans="1:31">
      <c r="A4740">
        <v>3093</v>
      </c>
      <c r="B4740" t="s">
        <v>4103</v>
      </c>
      <c r="C4740">
        <v>1</v>
      </c>
      <c r="D4740" t="s">
        <v>21</v>
      </c>
      <c r="E4740" t="s">
        <v>4104</v>
      </c>
      <c r="F4740" t="s">
        <v>247</v>
      </c>
      <c r="G4740" t="s">
        <v>248</v>
      </c>
      <c r="H4740">
        <v>77.308988799999995</v>
      </c>
      <c r="I4740">
        <v>28.628080199999999</v>
      </c>
      <c r="J4740" t="s">
        <v>478</v>
      </c>
      <c r="K4740" t="s">
        <v>26</v>
      </c>
      <c r="L4740" t="s">
        <v>34</v>
      </c>
      <c r="M4740" t="s">
        <v>34</v>
      </c>
      <c r="N4740" t="s">
        <v>27</v>
      </c>
      <c r="O4740" t="s">
        <v>27</v>
      </c>
      <c r="P4740">
        <v>2</v>
      </c>
      <c r="Q4740">
        <v>94</v>
      </c>
      <c r="R4740">
        <v>950</v>
      </c>
      <c r="S4740">
        <v>3.1</v>
      </c>
      <c r="T4740" s="1">
        <v>43436</v>
      </c>
      <c r="U4740">
        <v>2018</v>
      </c>
      <c r="V4740">
        <v>12</v>
      </c>
      <c r="W4740" t="s">
        <v>20647</v>
      </c>
      <c r="X4740" t="s">
        <v>20648</v>
      </c>
      <c r="Y4740" s="1">
        <v>43435</v>
      </c>
      <c r="Z4740">
        <v>7</v>
      </c>
      <c r="AA4740" t="s">
        <v>20625</v>
      </c>
      <c r="AB4740" t="s">
        <v>20649</v>
      </c>
      <c r="AC4740" t="s">
        <v>20650</v>
      </c>
      <c r="AD4740" t="s">
        <v>20594</v>
      </c>
      <c r="AE4740" t="str" cm="1">
        <f t="array" ref="AE4740">_xlfn.IFS(R4740&lt;=200,"0-200",R4740&lt;=400,"201-400",R4740&lt;=600,"401-600",R4740&lt;=800,"601-800",R4740&lt;=1000,"801-1000",R4740&gt;1000,"&gt;1000")</f>
        <v>801-1000</v>
      </c>
    </row>
    <row r="4741" spans="1:31">
      <c r="A4741">
        <v>304617</v>
      </c>
      <c r="B4741" t="s">
        <v>8523</v>
      </c>
      <c r="C4741">
        <v>1</v>
      </c>
      <c r="D4741" t="s">
        <v>21</v>
      </c>
      <c r="E4741" t="s">
        <v>8524</v>
      </c>
      <c r="F4741" t="s">
        <v>217</v>
      </c>
      <c r="G4741" t="s">
        <v>218</v>
      </c>
      <c r="H4741">
        <v>77.234498000000002</v>
      </c>
      <c r="I4741">
        <v>28.646770199999999</v>
      </c>
      <c r="J4741" t="s">
        <v>531</v>
      </c>
      <c r="K4741" t="s">
        <v>26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115</v>
      </c>
      <c r="R4741">
        <v>200</v>
      </c>
      <c r="S4741">
        <v>4</v>
      </c>
      <c r="T4741" s="1">
        <v>43436</v>
      </c>
      <c r="U4741">
        <v>2018</v>
      </c>
      <c r="V4741">
        <v>12</v>
      </c>
      <c r="W4741" t="s">
        <v>20647</v>
      </c>
      <c r="X4741" t="s">
        <v>20648</v>
      </c>
      <c r="Y4741" s="1">
        <v>43435</v>
      </c>
      <c r="Z4741">
        <v>7</v>
      </c>
      <c r="AA4741" t="s">
        <v>20625</v>
      </c>
      <c r="AB4741" t="s">
        <v>20649</v>
      </c>
      <c r="AC4741" t="s">
        <v>20650</v>
      </c>
      <c r="AD4741" t="s">
        <v>20594</v>
      </c>
      <c r="AE4741" t="str" cm="1">
        <f t="array" ref="AE4741">_xlfn.IFS(R4741&lt;=200,"0-200",R4741&lt;=400,"201-400",R4741&lt;=600,"401-600",R4741&lt;=800,"601-800",R4741&lt;=1000,"801-1000",R4741&gt;1000,"&gt;1000")</f>
        <v>0-200</v>
      </c>
    </row>
    <row r="4742" spans="1:31">
      <c r="A4742">
        <v>18361220</v>
      </c>
      <c r="B4742" t="s">
        <v>9338</v>
      </c>
      <c r="C4742">
        <v>1</v>
      </c>
      <c r="D4742" t="s">
        <v>21</v>
      </c>
      <c r="E4742" t="s">
        <v>9339</v>
      </c>
      <c r="F4742" t="s">
        <v>112</v>
      </c>
      <c r="G4742" t="s">
        <v>113</v>
      </c>
      <c r="H4742">
        <v>77.139320499999997</v>
      </c>
      <c r="I4742">
        <v>28.707107100000002</v>
      </c>
      <c r="J4742" t="s">
        <v>680</v>
      </c>
      <c r="K4742" t="s">
        <v>26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4</v>
      </c>
      <c r="R4742">
        <v>250</v>
      </c>
      <c r="S4742">
        <v>3</v>
      </c>
      <c r="T4742" s="1">
        <v>43436</v>
      </c>
      <c r="U4742">
        <v>2018</v>
      </c>
      <c r="V4742">
        <v>12</v>
      </c>
      <c r="W4742" t="s">
        <v>20647</v>
      </c>
      <c r="X4742" t="s">
        <v>20648</v>
      </c>
      <c r="Y4742" s="1">
        <v>43435</v>
      </c>
      <c r="Z4742">
        <v>7</v>
      </c>
      <c r="AA4742" t="s">
        <v>20625</v>
      </c>
      <c r="AB4742" t="s">
        <v>20649</v>
      </c>
      <c r="AC4742" t="s">
        <v>20650</v>
      </c>
      <c r="AD4742" t="s">
        <v>20594</v>
      </c>
      <c r="AE4742" t="str" cm="1">
        <f t="array" ref="AE4742">_xlfn.IFS(R4742&lt;=200,"0-200",R4742&lt;=400,"201-400",R4742&lt;=600,"401-600",R4742&lt;=800,"601-800",R4742&lt;=1000,"801-1000",R4742&gt;1000,"&gt;1000")</f>
        <v>201-400</v>
      </c>
    </row>
    <row r="4743" spans="1:31">
      <c r="A4743">
        <v>17580142</v>
      </c>
      <c r="B4743" t="s">
        <v>18365</v>
      </c>
      <c r="C4743">
        <v>216</v>
      </c>
      <c r="D4743" t="s">
        <v>18151</v>
      </c>
      <c r="E4743" t="s">
        <v>18366</v>
      </c>
      <c r="F4743" t="s">
        <v>18151</v>
      </c>
      <c r="G4743" t="s">
        <v>18153</v>
      </c>
      <c r="H4743">
        <v>-87.202699999999993</v>
      </c>
      <c r="I4743">
        <v>30.417899999999999</v>
      </c>
      <c r="J4743" t="s">
        <v>18367</v>
      </c>
      <c r="K4743" t="s">
        <v>516</v>
      </c>
      <c r="L4743" t="s">
        <v>27</v>
      </c>
      <c r="M4743" t="s">
        <v>27</v>
      </c>
      <c r="N4743" t="s">
        <v>27</v>
      </c>
      <c r="O4743" t="s">
        <v>27</v>
      </c>
      <c r="P4743">
        <v>3</v>
      </c>
      <c r="Q4743">
        <v>2238</v>
      </c>
      <c r="R4743">
        <v>40</v>
      </c>
      <c r="S4743">
        <v>4.9000000000000004</v>
      </c>
      <c r="T4743" s="1">
        <v>43436</v>
      </c>
      <c r="U4743">
        <v>2018</v>
      </c>
      <c r="V4743">
        <v>12</v>
      </c>
      <c r="W4743" t="s">
        <v>20647</v>
      </c>
      <c r="X4743" t="s">
        <v>20648</v>
      </c>
      <c r="Y4743" s="1">
        <v>43435</v>
      </c>
      <c r="Z4743">
        <v>7</v>
      </c>
      <c r="AA4743" t="s">
        <v>20625</v>
      </c>
      <c r="AB4743" t="s">
        <v>20649</v>
      </c>
      <c r="AC4743" t="s">
        <v>20650</v>
      </c>
      <c r="AD4743" t="s">
        <v>20606</v>
      </c>
      <c r="AE4743" t="str" cm="1">
        <f t="array" ref="AE4743">_xlfn.IFS(R4743&lt;=200,"0-200",R4743&lt;=400,"201-400",R4743&lt;=600,"401-600",R4743&lt;=800,"601-800",R4743&lt;=1000,"801-1000",R4743&gt;1000,"&gt;1000")</f>
        <v>0-200</v>
      </c>
    </row>
    <row r="4744" spans="1:31">
      <c r="A4744">
        <v>2586</v>
      </c>
      <c r="B4744" t="s">
        <v>4105</v>
      </c>
      <c r="C4744">
        <v>1</v>
      </c>
      <c r="D4744" t="s">
        <v>21</v>
      </c>
      <c r="E4744" t="s">
        <v>4106</v>
      </c>
      <c r="F4744" t="s">
        <v>1741</v>
      </c>
      <c r="G4744" t="s">
        <v>1740</v>
      </c>
      <c r="H4744">
        <v>77.2143619</v>
      </c>
      <c r="I4744">
        <v>28.5382487</v>
      </c>
      <c r="J4744" t="s">
        <v>478</v>
      </c>
      <c r="K4744" t="s">
        <v>26</v>
      </c>
      <c r="L4744" t="s">
        <v>27</v>
      </c>
      <c r="M4744" t="s">
        <v>34</v>
      </c>
      <c r="N4744" t="s">
        <v>27</v>
      </c>
      <c r="O4744" t="s">
        <v>27</v>
      </c>
      <c r="P4744">
        <v>2</v>
      </c>
      <c r="Q4744">
        <v>361</v>
      </c>
      <c r="R4744">
        <v>750</v>
      </c>
      <c r="S4744">
        <v>3.5</v>
      </c>
      <c r="T4744" s="1">
        <v>42722</v>
      </c>
      <c r="U4744">
        <v>2016</v>
      </c>
      <c r="V4744">
        <v>12</v>
      </c>
      <c r="W4744" t="s">
        <v>20647</v>
      </c>
      <c r="X4744" t="s">
        <v>20648</v>
      </c>
      <c r="Y4744" s="1">
        <v>42705</v>
      </c>
      <c r="Z4744">
        <v>7</v>
      </c>
      <c r="AA4744" t="s">
        <v>20625</v>
      </c>
      <c r="AB4744" t="s">
        <v>20649</v>
      </c>
      <c r="AC4744" t="s">
        <v>20650</v>
      </c>
      <c r="AD4744" t="s">
        <v>20594</v>
      </c>
      <c r="AE4744" t="str" cm="1">
        <f t="array" ref="AE4744">_xlfn.IFS(R4744&lt;=200,"0-200",R4744&lt;=400,"201-400",R4744&lt;=600,"401-600",R4744&lt;=800,"601-800",R4744&lt;=1000,"801-1000",R4744&gt;1000,"&gt;1000")</f>
        <v>601-800</v>
      </c>
    </row>
    <row r="4745" spans="1:31">
      <c r="A4745">
        <v>18276343</v>
      </c>
      <c r="B4745" t="s">
        <v>6149</v>
      </c>
      <c r="C4745">
        <v>1</v>
      </c>
      <c r="D4745" t="s">
        <v>21</v>
      </c>
      <c r="E4745" t="s">
        <v>6150</v>
      </c>
      <c r="F4745" t="s">
        <v>4973</v>
      </c>
      <c r="G4745" t="s">
        <v>4974</v>
      </c>
      <c r="H4745">
        <v>77.203838939999997</v>
      </c>
      <c r="I4745">
        <v>28.680829129999999</v>
      </c>
      <c r="J4745" t="s">
        <v>554</v>
      </c>
      <c r="K4745" t="s">
        <v>26</v>
      </c>
      <c r="L4745" t="s">
        <v>27</v>
      </c>
      <c r="M4745" t="s">
        <v>34</v>
      </c>
      <c r="N4745" t="s">
        <v>27</v>
      </c>
      <c r="O4745" t="s">
        <v>27</v>
      </c>
      <c r="P4745">
        <v>2</v>
      </c>
      <c r="Q4745">
        <v>22</v>
      </c>
      <c r="R4745">
        <v>500</v>
      </c>
      <c r="S4745">
        <v>3.6</v>
      </c>
      <c r="T4745" s="1">
        <v>42722</v>
      </c>
      <c r="U4745">
        <v>2016</v>
      </c>
      <c r="V4745">
        <v>12</v>
      </c>
      <c r="W4745" t="s">
        <v>20647</v>
      </c>
      <c r="X4745" t="s">
        <v>20648</v>
      </c>
      <c r="Y4745" s="1">
        <v>42705</v>
      </c>
      <c r="Z4745">
        <v>7</v>
      </c>
      <c r="AA4745" t="s">
        <v>20625</v>
      </c>
      <c r="AB4745" t="s">
        <v>20649</v>
      </c>
      <c r="AC4745" t="s">
        <v>20650</v>
      </c>
      <c r="AD4745" t="s">
        <v>20594</v>
      </c>
      <c r="AE4745" t="str" cm="1">
        <f t="array" ref="AE4745">_xlfn.IFS(R4745&lt;=200,"0-200",R4745&lt;=400,"201-400",R4745&lt;=600,"401-600",R4745&lt;=800,"601-800",R4745&lt;=1000,"801-1000",R4745&gt;1000,"&gt;1000")</f>
        <v>401-600</v>
      </c>
    </row>
    <row r="4746" spans="1:31">
      <c r="A4746">
        <v>1123</v>
      </c>
      <c r="B4746" t="s">
        <v>10227</v>
      </c>
      <c r="C4746">
        <v>1</v>
      </c>
      <c r="D4746" t="s">
        <v>21</v>
      </c>
      <c r="E4746" t="s">
        <v>10228</v>
      </c>
      <c r="F4746" t="s">
        <v>112</v>
      </c>
      <c r="G4746" t="s">
        <v>113</v>
      </c>
      <c r="H4746">
        <v>77.135059600000005</v>
      </c>
      <c r="I4746">
        <v>28.688372699999999</v>
      </c>
      <c r="J4746" t="s">
        <v>853</v>
      </c>
      <c r="K4746" t="s">
        <v>26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1</v>
      </c>
      <c r="R4746">
        <v>150</v>
      </c>
      <c r="S4746">
        <v>3.1</v>
      </c>
      <c r="T4746" s="1">
        <v>42722</v>
      </c>
      <c r="U4746">
        <v>2016</v>
      </c>
      <c r="V4746">
        <v>12</v>
      </c>
      <c r="W4746" t="s">
        <v>20647</v>
      </c>
      <c r="X4746" t="s">
        <v>20648</v>
      </c>
      <c r="Y4746" s="1">
        <v>42705</v>
      </c>
      <c r="Z4746">
        <v>7</v>
      </c>
      <c r="AA4746" t="s">
        <v>20625</v>
      </c>
      <c r="AB4746" t="s">
        <v>20649</v>
      </c>
      <c r="AC4746" t="s">
        <v>20650</v>
      </c>
      <c r="AD4746" t="s">
        <v>20594</v>
      </c>
      <c r="AE4746" t="str" cm="1">
        <f t="array" ref="AE4746">_xlfn.IFS(R4746&lt;=200,"0-200",R4746&lt;=400,"201-400",R4746&lt;=600,"401-600",R4746&lt;=800,"601-800",R4746&lt;=1000,"801-1000",R4746&gt;1000,"&gt;1000")</f>
        <v>0-200</v>
      </c>
    </row>
    <row r="4747" spans="1:31">
      <c r="A4747">
        <v>3300065</v>
      </c>
      <c r="B4747" t="s">
        <v>17517</v>
      </c>
      <c r="C4747">
        <v>1</v>
      </c>
      <c r="D4747" t="s">
        <v>11760</v>
      </c>
      <c r="E4747" t="s">
        <v>17518</v>
      </c>
      <c r="F4747" t="s">
        <v>17519</v>
      </c>
      <c r="G4747" t="s">
        <v>17520</v>
      </c>
      <c r="H4747">
        <v>79.08047698</v>
      </c>
      <c r="I4747">
        <v>21.138510310000001</v>
      </c>
      <c r="J4747" t="s">
        <v>17521</v>
      </c>
      <c r="K4747" t="s">
        <v>26</v>
      </c>
      <c r="L4747" t="s">
        <v>27</v>
      </c>
      <c r="M4747" t="s">
        <v>27</v>
      </c>
      <c r="N4747" t="s">
        <v>27</v>
      </c>
      <c r="O4747" t="s">
        <v>27</v>
      </c>
      <c r="P4747">
        <v>3</v>
      </c>
      <c r="Q4747">
        <v>270</v>
      </c>
      <c r="R4747">
        <v>1100</v>
      </c>
      <c r="S4747">
        <v>4.3</v>
      </c>
      <c r="T4747" s="1">
        <v>42722</v>
      </c>
      <c r="U4747">
        <v>2016</v>
      </c>
      <c r="V4747">
        <v>12</v>
      </c>
      <c r="W4747" t="s">
        <v>20647</v>
      </c>
      <c r="X4747" t="s">
        <v>20648</v>
      </c>
      <c r="Y4747" s="1">
        <v>42705</v>
      </c>
      <c r="Z4747">
        <v>7</v>
      </c>
      <c r="AA4747" t="s">
        <v>20625</v>
      </c>
      <c r="AB4747" t="s">
        <v>20649</v>
      </c>
      <c r="AC4747" t="s">
        <v>20650</v>
      </c>
      <c r="AD4747" t="s">
        <v>20594</v>
      </c>
      <c r="AE4747" t="str" cm="1">
        <f t="array" ref="AE4747">_xlfn.IFS(R4747&lt;=200,"0-200",R4747&lt;=400,"201-400",R4747&lt;=600,"401-600",R4747&lt;=800,"601-800",R4747&lt;=1000,"801-1000",R4747&gt;1000,"&gt;1000")</f>
        <v>&gt;1000</v>
      </c>
    </row>
    <row r="4748" spans="1:31">
      <c r="A4748">
        <v>313175</v>
      </c>
      <c r="B4748" t="s">
        <v>4109</v>
      </c>
      <c r="C4748">
        <v>1</v>
      </c>
      <c r="D4748" t="s">
        <v>21</v>
      </c>
      <c r="E4748" t="s">
        <v>4110</v>
      </c>
      <c r="F4748" t="s">
        <v>4111</v>
      </c>
      <c r="G4748" t="s">
        <v>4112</v>
      </c>
      <c r="H4748">
        <v>77.293387839999994</v>
      </c>
      <c r="I4748">
        <v>28.521759809999999</v>
      </c>
      <c r="J4748" t="s">
        <v>478</v>
      </c>
      <c r="K4748" t="s">
        <v>26</v>
      </c>
      <c r="L4748" t="s">
        <v>34</v>
      </c>
      <c r="M4748" t="s">
        <v>34</v>
      </c>
      <c r="N4748" t="s">
        <v>27</v>
      </c>
      <c r="O4748" t="s">
        <v>27</v>
      </c>
      <c r="P4748">
        <v>3</v>
      </c>
      <c r="Q4748">
        <v>278</v>
      </c>
      <c r="R4748">
        <v>1200</v>
      </c>
      <c r="S4748">
        <v>4.2</v>
      </c>
      <c r="T4748" s="1">
        <v>41946</v>
      </c>
      <c r="U4748">
        <v>2014</v>
      </c>
      <c r="V4748">
        <v>11</v>
      </c>
      <c r="W4748" t="s">
        <v>20651</v>
      </c>
      <c r="X4748" t="s">
        <v>20648</v>
      </c>
      <c r="Y4748" s="1">
        <v>41944</v>
      </c>
      <c r="Z4748">
        <v>1</v>
      </c>
      <c r="AA4748" t="s">
        <v>20623</v>
      </c>
      <c r="AB4748" t="s">
        <v>20652</v>
      </c>
      <c r="AC4748" t="s">
        <v>20650</v>
      </c>
      <c r="AD4748" t="s">
        <v>20594</v>
      </c>
      <c r="AE4748" t="str" cm="1">
        <f t="array" ref="AE4748">_xlfn.IFS(R4748&lt;=200,"0-200",R4748&lt;=400,"201-400",R4748&lt;=600,"401-600",R4748&lt;=800,"601-800",R4748&lt;=1000,"801-1000",R4748&gt;1000,"&gt;1000")</f>
        <v>&gt;1000</v>
      </c>
    </row>
    <row r="4749" spans="1:31">
      <c r="A4749">
        <v>311419</v>
      </c>
      <c r="B4749" t="s">
        <v>14000</v>
      </c>
      <c r="C4749">
        <v>1</v>
      </c>
      <c r="D4749" t="s">
        <v>13424</v>
      </c>
      <c r="E4749" t="s">
        <v>14001</v>
      </c>
      <c r="F4749" t="s">
        <v>13666</v>
      </c>
      <c r="G4749" t="s">
        <v>13667</v>
      </c>
      <c r="H4749">
        <v>77.324584279999996</v>
      </c>
      <c r="I4749">
        <v>28.57350873</v>
      </c>
      <c r="J4749" t="s">
        <v>565</v>
      </c>
      <c r="K4749" t="s">
        <v>26</v>
      </c>
      <c r="L4749" t="s">
        <v>27</v>
      </c>
      <c r="M4749" t="s">
        <v>34</v>
      </c>
      <c r="N4749" t="s">
        <v>27</v>
      </c>
      <c r="O4749" t="s">
        <v>27</v>
      </c>
      <c r="P4749">
        <v>1</v>
      </c>
      <c r="Q4749">
        <v>1</v>
      </c>
      <c r="R4749">
        <v>150</v>
      </c>
      <c r="S4749">
        <v>1</v>
      </c>
      <c r="T4749" s="1">
        <v>41946</v>
      </c>
      <c r="U4749">
        <v>2014</v>
      </c>
      <c r="V4749">
        <v>11</v>
      </c>
      <c r="W4749" t="s">
        <v>20651</v>
      </c>
      <c r="X4749" t="s">
        <v>20648</v>
      </c>
      <c r="Y4749" s="1">
        <v>41944</v>
      </c>
      <c r="Z4749">
        <v>1</v>
      </c>
      <c r="AA4749" t="s">
        <v>20623</v>
      </c>
      <c r="AB4749" t="s">
        <v>20652</v>
      </c>
      <c r="AC4749" t="s">
        <v>20650</v>
      </c>
      <c r="AD4749" t="s">
        <v>20594</v>
      </c>
      <c r="AE4749" t="str" cm="1">
        <f t="array" ref="AE4749">_xlfn.IFS(R4749&lt;=200,"0-200",R4749&lt;=400,"201-400",R4749&lt;=600,"401-600",R4749&lt;=800,"601-800",R4749&lt;=1000,"801-1000",R4749&gt;1000,"&gt;1000")</f>
        <v>0-200</v>
      </c>
    </row>
    <row r="4750" spans="1:31">
      <c r="A4750">
        <v>18453427</v>
      </c>
      <c r="B4750" t="s">
        <v>19160</v>
      </c>
      <c r="C4750">
        <v>216</v>
      </c>
      <c r="D4750" t="s">
        <v>1899</v>
      </c>
      <c r="E4750" t="s">
        <v>19161</v>
      </c>
      <c r="F4750" t="s">
        <v>1899</v>
      </c>
      <c r="G4750" t="s">
        <v>1901</v>
      </c>
      <c r="H4750">
        <v>-90.594664519999995</v>
      </c>
      <c r="I4750">
        <v>41.522536340000002</v>
      </c>
      <c r="J4750" t="s">
        <v>19162</v>
      </c>
      <c r="K4750" t="s">
        <v>516</v>
      </c>
      <c r="L4750" t="s">
        <v>27</v>
      </c>
      <c r="M4750" t="s">
        <v>27</v>
      </c>
      <c r="N4750" t="s">
        <v>27</v>
      </c>
      <c r="O4750" t="s">
        <v>27</v>
      </c>
      <c r="P4750">
        <v>2</v>
      </c>
      <c r="Q4750">
        <v>2</v>
      </c>
      <c r="R4750">
        <v>25</v>
      </c>
      <c r="S4750">
        <v>1</v>
      </c>
      <c r="T4750" s="1">
        <v>41946</v>
      </c>
      <c r="U4750">
        <v>2014</v>
      </c>
      <c r="V4750">
        <v>11</v>
      </c>
      <c r="W4750" t="s">
        <v>20651</v>
      </c>
      <c r="X4750" t="s">
        <v>20648</v>
      </c>
      <c r="Y4750" s="1">
        <v>41944</v>
      </c>
      <c r="Z4750">
        <v>1</v>
      </c>
      <c r="AA4750" t="s">
        <v>20623</v>
      </c>
      <c r="AB4750" t="s">
        <v>20652</v>
      </c>
      <c r="AC4750" t="s">
        <v>20650</v>
      </c>
      <c r="AD4750" t="s">
        <v>20606</v>
      </c>
      <c r="AE4750" t="str" cm="1">
        <f t="array" ref="AE4750">_xlfn.IFS(R4750&lt;=200,"0-200",R4750&lt;=400,"201-400",R4750&lt;=600,"401-600",R4750&lt;=800,"601-800",R4750&lt;=1000,"801-1000",R4750&gt;1000,"&gt;1000")</f>
        <v>0-200</v>
      </c>
    </row>
    <row r="4751" spans="1:31">
      <c r="A4751">
        <v>300268</v>
      </c>
      <c r="B4751" t="s">
        <v>4115</v>
      </c>
      <c r="C4751">
        <v>1</v>
      </c>
      <c r="D4751" t="s">
        <v>21</v>
      </c>
      <c r="E4751" t="s">
        <v>4116</v>
      </c>
      <c r="F4751" t="s">
        <v>268</v>
      </c>
      <c r="G4751" t="s">
        <v>269</v>
      </c>
      <c r="H4751">
        <v>77.171893900000001</v>
      </c>
      <c r="I4751">
        <v>28.556319200000001</v>
      </c>
      <c r="J4751" t="s">
        <v>478</v>
      </c>
      <c r="K4751" t="s">
        <v>26</v>
      </c>
      <c r="L4751" t="s">
        <v>27</v>
      </c>
      <c r="M4751" t="s">
        <v>27</v>
      </c>
      <c r="N4751" t="s">
        <v>27</v>
      </c>
      <c r="O4751" t="s">
        <v>27</v>
      </c>
      <c r="P4751">
        <v>2</v>
      </c>
      <c r="Q4751">
        <v>66</v>
      </c>
      <c r="R4751">
        <v>650</v>
      </c>
      <c r="S4751">
        <v>2.7</v>
      </c>
      <c r="T4751" s="1">
        <v>41217</v>
      </c>
      <c r="U4751">
        <v>2012</v>
      </c>
      <c r="V4751">
        <v>11</v>
      </c>
      <c r="W4751" t="s">
        <v>20651</v>
      </c>
      <c r="X4751" t="s">
        <v>20648</v>
      </c>
      <c r="Y4751" s="1">
        <v>41214</v>
      </c>
      <c r="Z4751">
        <v>7</v>
      </c>
      <c r="AA4751" t="s">
        <v>20625</v>
      </c>
      <c r="AB4751" t="s">
        <v>20652</v>
      </c>
      <c r="AC4751" t="s">
        <v>20650</v>
      </c>
      <c r="AD4751" t="s">
        <v>20594</v>
      </c>
      <c r="AE4751" t="str" cm="1">
        <f t="array" ref="AE4751">_xlfn.IFS(R4751&lt;=200,"0-200",R4751&lt;=400,"201-400",R4751&lt;=600,"401-600",R4751&lt;=800,"601-800",R4751&lt;=1000,"801-1000",R4751&gt;1000,"&gt;1000")</f>
        <v>601-800</v>
      </c>
    </row>
    <row r="4752" spans="1:31">
      <c r="A4752">
        <v>305688</v>
      </c>
      <c r="B4752" t="s">
        <v>4017</v>
      </c>
      <c r="C4752">
        <v>1</v>
      </c>
      <c r="D4752" t="s">
        <v>21</v>
      </c>
      <c r="E4752" t="s">
        <v>4119</v>
      </c>
      <c r="F4752" t="s">
        <v>1905</v>
      </c>
      <c r="G4752" t="s">
        <v>1906</v>
      </c>
      <c r="H4752">
        <v>77.120502900000005</v>
      </c>
      <c r="I4752">
        <v>28.639035700000001</v>
      </c>
      <c r="J4752" t="s">
        <v>478</v>
      </c>
      <c r="K4752" t="s">
        <v>26</v>
      </c>
      <c r="L4752" t="s">
        <v>27</v>
      </c>
      <c r="M4752" t="s">
        <v>27</v>
      </c>
      <c r="N4752" t="s">
        <v>27</v>
      </c>
      <c r="O4752" t="s">
        <v>27</v>
      </c>
      <c r="P4752">
        <v>2</v>
      </c>
      <c r="Q4752">
        <v>22</v>
      </c>
      <c r="R4752">
        <v>550</v>
      </c>
      <c r="S4752">
        <v>3.3</v>
      </c>
      <c r="T4752" s="1">
        <v>40508</v>
      </c>
      <c r="U4752">
        <v>2010</v>
      </c>
      <c r="V4752">
        <v>11</v>
      </c>
      <c r="W4752" t="s">
        <v>20651</v>
      </c>
      <c r="X4752" t="s">
        <v>20648</v>
      </c>
      <c r="Y4752" s="1">
        <v>40483</v>
      </c>
      <c r="Z4752">
        <v>5</v>
      </c>
      <c r="AA4752" t="s">
        <v>20624</v>
      </c>
      <c r="AB4752" t="s">
        <v>20652</v>
      </c>
      <c r="AC4752" t="s">
        <v>20650</v>
      </c>
      <c r="AD4752" t="s">
        <v>20594</v>
      </c>
      <c r="AE4752" t="str" cm="1">
        <f t="array" ref="AE4752">_xlfn.IFS(R4752&lt;=200,"0-200",R4752&lt;=400,"201-400",R4752&lt;=600,"401-600",R4752&lt;=800,"601-800",R4752&lt;=1000,"801-1000",R4752&gt;1000,"&gt;1000")</f>
        <v>401-600</v>
      </c>
    </row>
    <row r="4753" spans="1:31">
      <c r="A4753">
        <v>18285725</v>
      </c>
      <c r="B4753" t="s">
        <v>4184</v>
      </c>
      <c r="C4753">
        <v>1</v>
      </c>
      <c r="D4753" t="s">
        <v>11220</v>
      </c>
      <c r="E4753" t="s">
        <v>12452</v>
      </c>
      <c r="F4753" t="s">
        <v>11349</v>
      </c>
      <c r="G4753" t="s">
        <v>11350</v>
      </c>
      <c r="H4753">
        <v>77.097410100000005</v>
      </c>
      <c r="I4753">
        <v>28.4511301</v>
      </c>
      <c r="J4753" t="s">
        <v>12453</v>
      </c>
      <c r="K4753" t="s">
        <v>26</v>
      </c>
      <c r="L4753" t="s">
        <v>27</v>
      </c>
      <c r="M4753" t="s">
        <v>34</v>
      </c>
      <c r="N4753" t="s">
        <v>27</v>
      </c>
      <c r="O4753" t="s">
        <v>27</v>
      </c>
      <c r="P4753">
        <v>3</v>
      </c>
      <c r="Q4753">
        <v>101</v>
      </c>
      <c r="R4753">
        <v>1400</v>
      </c>
      <c r="S4753">
        <v>3.8</v>
      </c>
      <c r="T4753" s="1">
        <v>40508</v>
      </c>
      <c r="U4753">
        <v>2010</v>
      </c>
      <c r="V4753">
        <v>11</v>
      </c>
      <c r="W4753" t="s">
        <v>20651</v>
      </c>
      <c r="X4753" t="s">
        <v>20648</v>
      </c>
      <c r="Y4753" s="1">
        <v>40483</v>
      </c>
      <c r="Z4753">
        <v>5</v>
      </c>
      <c r="AA4753" t="s">
        <v>20624</v>
      </c>
      <c r="AB4753" t="s">
        <v>20652</v>
      </c>
      <c r="AC4753" t="s">
        <v>20650</v>
      </c>
      <c r="AD4753" t="s">
        <v>20594</v>
      </c>
      <c r="AE4753" t="str" cm="1">
        <f t="array" ref="AE4753">_xlfn.IFS(R4753&lt;=200,"0-200",R4753&lt;=400,"201-400",R4753&lt;=600,"401-600",R4753&lt;=800,"601-800",R4753&lt;=1000,"801-1000",R4753&gt;1000,"&gt;1000")</f>
        <v>&gt;1000</v>
      </c>
    </row>
    <row r="4754" spans="1:31">
      <c r="A4754">
        <v>18363787</v>
      </c>
      <c r="B4754" t="s">
        <v>4021</v>
      </c>
      <c r="C4754">
        <v>1</v>
      </c>
      <c r="D4754" t="s">
        <v>21</v>
      </c>
      <c r="E4754" t="s">
        <v>4124</v>
      </c>
      <c r="F4754" t="s">
        <v>69</v>
      </c>
      <c r="G4754" t="s">
        <v>70</v>
      </c>
      <c r="H4754">
        <v>77.228705000000005</v>
      </c>
      <c r="I4754">
        <v>28.5742151</v>
      </c>
      <c r="J4754" t="s">
        <v>478</v>
      </c>
      <c r="K4754" t="s">
        <v>26</v>
      </c>
      <c r="L4754" t="s">
        <v>27</v>
      </c>
      <c r="M4754" t="s">
        <v>34</v>
      </c>
      <c r="N4754" t="s">
        <v>27</v>
      </c>
      <c r="O4754" t="s">
        <v>27</v>
      </c>
      <c r="P4754">
        <v>2</v>
      </c>
      <c r="Q4754">
        <v>95</v>
      </c>
      <c r="R4754">
        <v>900</v>
      </c>
      <c r="S4754">
        <v>4.2</v>
      </c>
      <c r="T4754" s="1">
        <v>41554</v>
      </c>
      <c r="U4754">
        <v>2013</v>
      </c>
      <c r="V4754">
        <v>10</v>
      </c>
      <c r="W4754" t="s">
        <v>20653</v>
      </c>
      <c r="X4754" t="s">
        <v>20648</v>
      </c>
      <c r="Y4754" s="1">
        <v>41548</v>
      </c>
      <c r="Z4754">
        <v>1</v>
      </c>
      <c r="AA4754" t="s">
        <v>20623</v>
      </c>
      <c r="AB4754" t="s">
        <v>20654</v>
      </c>
      <c r="AC4754" t="s">
        <v>20650</v>
      </c>
      <c r="AD4754" t="s">
        <v>20594</v>
      </c>
      <c r="AE4754" t="str" cm="1">
        <f t="array" ref="AE4754">_xlfn.IFS(R4754&lt;=200,"0-200",R4754&lt;=400,"201-400",R4754&lt;=600,"401-600",R4754&lt;=800,"601-800",R4754&lt;=1000,"801-1000",R4754&gt;1000,"&gt;1000")</f>
        <v>801-1000</v>
      </c>
    </row>
    <row r="4755" spans="1:31">
      <c r="A4755">
        <v>7897</v>
      </c>
      <c r="B4755" t="s">
        <v>10269</v>
      </c>
      <c r="C4755">
        <v>1</v>
      </c>
      <c r="D4755" t="s">
        <v>21</v>
      </c>
      <c r="E4755" t="s">
        <v>10270</v>
      </c>
      <c r="F4755" t="s">
        <v>332</v>
      </c>
      <c r="G4755" t="s">
        <v>333</v>
      </c>
      <c r="H4755">
        <v>77.253503719999998</v>
      </c>
      <c r="I4755">
        <v>28.556444500000001</v>
      </c>
      <c r="J4755" t="s">
        <v>565</v>
      </c>
      <c r="K4755" t="s">
        <v>26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2</v>
      </c>
      <c r="R4755">
        <v>150</v>
      </c>
      <c r="S4755">
        <v>3.1</v>
      </c>
      <c r="T4755" s="1">
        <v>41554</v>
      </c>
      <c r="U4755">
        <v>2013</v>
      </c>
      <c r="V4755">
        <v>10</v>
      </c>
      <c r="W4755" t="s">
        <v>20653</v>
      </c>
      <c r="X4755" t="s">
        <v>20648</v>
      </c>
      <c r="Y4755" s="1">
        <v>41548</v>
      </c>
      <c r="Z4755">
        <v>1</v>
      </c>
      <c r="AA4755" t="s">
        <v>20623</v>
      </c>
      <c r="AB4755" t="s">
        <v>20654</v>
      </c>
      <c r="AC4755" t="s">
        <v>20650</v>
      </c>
      <c r="AD4755" t="s">
        <v>20594</v>
      </c>
      <c r="AE4755" t="str" cm="1">
        <f t="array" ref="AE4755">_xlfn.IFS(R4755&lt;=200,"0-200",R4755&lt;=400,"201-400",R4755&lt;=600,"401-600",R4755&lt;=800,"601-800",R4755&lt;=1000,"801-1000",R4755&gt;1000,"&gt;1000")</f>
        <v>0-200</v>
      </c>
    </row>
    <row r="4756" spans="1:31">
      <c r="A4756">
        <v>308111</v>
      </c>
      <c r="B4756" t="s">
        <v>2120</v>
      </c>
      <c r="C4756">
        <v>1</v>
      </c>
      <c r="D4756" t="s">
        <v>21</v>
      </c>
      <c r="E4756" t="s">
        <v>4132</v>
      </c>
      <c r="F4756" t="s">
        <v>1736</v>
      </c>
      <c r="G4756" t="s">
        <v>1737</v>
      </c>
      <c r="H4756">
        <v>77.140942699999997</v>
      </c>
      <c r="I4756">
        <v>28.655995600000001</v>
      </c>
      <c r="J4756" t="s">
        <v>478</v>
      </c>
      <c r="K4756" t="s">
        <v>26</v>
      </c>
      <c r="L4756" t="s">
        <v>27</v>
      </c>
      <c r="M4756" t="s">
        <v>34</v>
      </c>
      <c r="N4756" t="s">
        <v>27</v>
      </c>
      <c r="O4756" t="s">
        <v>27</v>
      </c>
      <c r="P4756">
        <v>2</v>
      </c>
      <c r="Q4756">
        <v>102</v>
      </c>
      <c r="R4756">
        <v>750</v>
      </c>
      <c r="S4756">
        <v>3.5</v>
      </c>
      <c r="T4756" s="1">
        <v>43010</v>
      </c>
      <c r="U4756">
        <v>2017</v>
      </c>
      <c r="V4756">
        <v>10</v>
      </c>
      <c r="W4756" t="s">
        <v>20653</v>
      </c>
      <c r="X4756" t="s">
        <v>20648</v>
      </c>
      <c r="Y4756" s="1">
        <v>43009</v>
      </c>
      <c r="Z4756">
        <v>1</v>
      </c>
      <c r="AA4756" t="s">
        <v>20623</v>
      </c>
      <c r="AB4756" t="s">
        <v>20654</v>
      </c>
      <c r="AC4756" t="s">
        <v>20650</v>
      </c>
      <c r="AD4756" t="s">
        <v>20594</v>
      </c>
      <c r="AE4756" t="str" cm="1">
        <f t="array" ref="AE4756">_xlfn.IFS(R4756&lt;=200,"0-200",R4756&lt;=400,"201-400",R4756&lt;=600,"401-600",R4756&lt;=800,"601-800",R4756&lt;=1000,"801-1000",R4756&gt;1000,"&gt;1000")</f>
        <v>601-800</v>
      </c>
    </row>
    <row r="4757" spans="1:31">
      <c r="A4757">
        <v>1625</v>
      </c>
      <c r="B4757" t="s">
        <v>1345</v>
      </c>
      <c r="C4757">
        <v>1</v>
      </c>
      <c r="D4757" t="s">
        <v>21</v>
      </c>
      <c r="E4757" t="s">
        <v>10710</v>
      </c>
      <c r="F4757" t="s">
        <v>732</v>
      </c>
      <c r="G4757" t="s">
        <v>733</v>
      </c>
      <c r="H4757">
        <v>77.205889299999996</v>
      </c>
      <c r="I4757">
        <v>28.558327500000001</v>
      </c>
      <c r="J4757" t="s">
        <v>25</v>
      </c>
      <c r="K4757" t="s">
        <v>26</v>
      </c>
      <c r="L4757" t="s">
        <v>27</v>
      </c>
      <c r="M4757" t="s">
        <v>34</v>
      </c>
      <c r="N4757" t="s">
        <v>27</v>
      </c>
      <c r="O4757" t="s">
        <v>27</v>
      </c>
      <c r="P4757">
        <v>1</v>
      </c>
      <c r="Q4757">
        <v>49</v>
      </c>
      <c r="R4757">
        <v>300</v>
      </c>
      <c r="S4757">
        <v>2.6</v>
      </c>
      <c r="T4757" s="1">
        <v>43010</v>
      </c>
      <c r="U4757">
        <v>2017</v>
      </c>
      <c r="V4757">
        <v>10</v>
      </c>
      <c r="W4757" t="s">
        <v>20653</v>
      </c>
      <c r="X4757" t="s">
        <v>20648</v>
      </c>
      <c r="Y4757" s="1">
        <v>43009</v>
      </c>
      <c r="Z4757">
        <v>1</v>
      </c>
      <c r="AA4757" t="s">
        <v>20623</v>
      </c>
      <c r="AB4757" t="s">
        <v>20654</v>
      </c>
      <c r="AC4757" t="s">
        <v>20650</v>
      </c>
      <c r="AD4757" t="s">
        <v>20594</v>
      </c>
      <c r="AE4757" t="str" cm="1">
        <f t="array" ref="AE4757">_xlfn.IFS(R4757&lt;=200,"0-200",R4757&lt;=400,"201-400",R4757&lt;=600,"401-600",R4757&lt;=800,"601-800",R4757&lt;=1000,"801-1000",R4757&gt;1000,"&gt;1000")</f>
        <v>201-400</v>
      </c>
    </row>
    <row r="4758" spans="1:31">
      <c r="A4758">
        <v>18258775</v>
      </c>
      <c r="B4758" t="s">
        <v>12228</v>
      </c>
      <c r="C4758">
        <v>1</v>
      </c>
      <c r="D4758" t="s">
        <v>13424</v>
      </c>
      <c r="E4758" t="s">
        <v>14855</v>
      </c>
      <c r="F4758" t="s">
        <v>14029</v>
      </c>
      <c r="G4758" t="s">
        <v>14030</v>
      </c>
      <c r="H4758">
        <v>77.320836560000004</v>
      </c>
      <c r="I4758">
        <v>28.567331769999999</v>
      </c>
      <c r="J4758" t="s">
        <v>12229</v>
      </c>
      <c r="K4758" t="s">
        <v>26</v>
      </c>
      <c r="L4758" t="s">
        <v>27</v>
      </c>
      <c r="M4758" t="s">
        <v>34</v>
      </c>
      <c r="N4758" t="s">
        <v>27</v>
      </c>
      <c r="O4758" t="s">
        <v>27</v>
      </c>
      <c r="P4758">
        <v>2</v>
      </c>
      <c r="Q4758">
        <v>397</v>
      </c>
      <c r="R4758">
        <v>550</v>
      </c>
      <c r="S4758">
        <v>3.6</v>
      </c>
      <c r="T4758" s="1">
        <v>43010</v>
      </c>
      <c r="U4758">
        <v>2017</v>
      </c>
      <c r="V4758">
        <v>10</v>
      </c>
      <c r="W4758" t="s">
        <v>20653</v>
      </c>
      <c r="X4758" t="s">
        <v>20648</v>
      </c>
      <c r="Y4758" s="1">
        <v>43009</v>
      </c>
      <c r="Z4758">
        <v>1</v>
      </c>
      <c r="AA4758" t="s">
        <v>20623</v>
      </c>
      <c r="AB4758" t="s">
        <v>20654</v>
      </c>
      <c r="AC4758" t="s">
        <v>20650</v>
      </c>
      <c r="AD4758" t="s">
        <v>20594</v>
      </c>
      <c r="AE4758" t="str" cm="1">
        <f t="array" ref="AE4758">_xlfn.IFS(R4758&lt;=200,"0-200",R4758&lt;=400,"201-400",R4758&lt;=600,"401-600",R4758&lt;=800,"601-800",R4758&lt;=1000,"801-1000",R4758&gt;1000,"&gt;1000")</f>
        <v>401-600</v>
      </c>
    </row>
    <row r="4759" spans="1:31">
      <c r="A4759">
        <v>18138421</v>
      </c>
      <c r="B4759" t="s">
        <v>3269</v>
      </c>
      <c r="C4759">
        <v>1</v>
      </c>
      <c r="D4759" t="s">
        <v>15361</v>
      </c>
      <c r="E4759" t="s">
        <v>15828</v>
      </c>
      <c r="F4759" t="s">
        <v>11361</v>
      </c>
      <c r="G4759" t="s">
        <v>15378</v>
      </c>
      <c r="H4759">
        <v>77.292179000000004</v>
      </c>
      <c r="I4759">
        <v>28.452631</v>
      </c>
      <c r="J4759" t="s">
        <v>15829</v>
      </c>
      <c r="K4759" t="s">
        <v>26</v>
      </c>
      <c r="L4759" t="s">
        <v>27</v>
      </c>
      <c r="M4759" t="s">
        <v>27</v>
      </c>
      <c r="N4759" t="s">
        <v>27</v>
      </c>
      <c r="O4759" t="s">
        <v>27</v>
      </c>
      <c r="P4759">
        <v>2</v>
      </c>
      <c r="Q4759">
        <v>14</v>
      </c>
      <c r="R4759">
        <v>950</v>
      </c>
      <c r="S4759">
        <v>2.6</v>
      </c>
      <c r="T4759" s="1">
        <v>43010</v>
      </c>
      <c r="U4759">
        <v>2017</v>
      </c>
      <c r="V4759">
        <v>10</v>
      </c>
      <c r="W4759" t="s">
        <v>20653</v>
      </c>
      <c r="X4759" t="s">
        <v>20648</v>
      </c>
      <c r="Y4759" s="1">
        <v>43009</v>
      </c>
      <c r="Z4759">
        <v>1</v>
      </c>
      <c r="AA4759" t="s">
        <v>20623</v>
      </c>
      <c r="AB4759" t="s">
        <v>20654</v>
      </c>
      <c r="AC4759" t="s">
        <v>20650</v>
      </c>
      <c r="AD4759" t="s">
        <v>20594</v>
      </c>
      <c r="AE4759" t="str" cm="1">
        <f t="array" ref="AE4759">_xlfn.IFS(R4759&lt;=200,"0-200",R4759&lt;=400,"201-400",R4759&lt;=600,"401-600",R4759&lt;=800,"601-800",R4759&lt;=1000,"801-1000",R4759&gt;1000,"&gt;1000")</f>
        <v>801-1000</v>
      </c>
    </row>
    <row r="4760" spans="1:31">
      <c r="A4760">
        <v>309254</v>
      </c>
      <c r="B4760" t="s">
        <v>4133</v>
      </c>
      <c r="C4760">
        <v>1</v>
      </c>
      <c r="D4760" t="s">
        <v>21</v>
      </c>
      <c r="E4760" t="s">
        <v>4134</v>
      </c>
      <c r="F4760" t="s">
        <v>161</v>
      </c>
      <c r="G4760" t="s">
        <v>162</v>
      </c>
      <c r="H4760">
        <v>77.280607599999996</v>
      </c>
      <c r="I4760">
        <v>28.6573846</v>
      </c>
      <c r="J4760" t="s">
        <v>478</v>
      </c>
      <c r="K4760" t="s">
        <v>26</v>
      </c>
      <c r="L4760" t="s">
        <v>27</v>
      </c>
      <c r="M4760" t="s">
        <v>27</v>
      </c>
      <c r="N4760" t="s">
        <v>27</v>
      </c>
      <c r="O4760" t="s">
        <v>27</v>
      </c>
      <c r="P4760">
        <v>2</v>
      </c>
      <c r="Q4760">
        <v>16</v>
      </c>
      <c r="R4760">
        <v>550</v>
      </c>
      <c r="S4760">
        <v>3.3</v>
      </c>
      <c r="T4760" s="1">
        <v>41573</v>
      </c>
      <c r="U4760">
        <v>2013</v>
      </c>
      <c r="V4760">
        <v>10</v>
      </c>
      <c r="W4760" t="s">
        <v>20653</v>
      </c>
      <c r="X4760" t="s">
        <v>20648</v>
      </c>
      <c r="Y4760" s="1">
        <v>41548</v>
      </c>
      <c r="Z4760">
        <v>6</v>
      </c>
      <c r="AA4760" t="s">
        <v>20618</v>
      </c>
      <c r="AB4760" t="s">
        <v>20654</v>
      </c>
      <c r="AC4760" t="s">
        <v>20650</v>
      </c>
      <c r="AD4760" t="s">
        <v>20594</v>
      </c>
      <c r="AE4760" t="str" cm="1">
        <f t="array" ref="AE4760">_xlfn.IFS(R4760&lt;=200,"0-200",R4760&lt;=400,"201-400",R4760&lt;=600,"401-600",R4760&lt;=800,"601-800",R4760&lt;=1000,"801-1000",R4760&gt;1000,"&gt;1000")</f>
        <v>401-600</v>
      </c>
    </row>
    <row r="4761" spans="1:31">
      <c r="A4761">
        <v>4163</v>
      </c>
      <c r="B4761" t="s">
        <v>8675</v>
      </c>
      <c r="C4761">
        <v>1</v>
      </c>
      <c r="D4761" t="s">
        <v>21</v>
      </c>
      <c r="E4761" t="s">
        <v>9008</v>
      </c>
      <c r="F4761" t="s">
        <v>1905</v>
      </c>
      <c r="G4761" t="s">
        <v>1906</v>
      </c>
      <c r="H4761">
        <v>77.116696700000006</v>
      </c>
      <c r="I4761">
        <v>28.639581199999999</v>
      </c>
      <c r="J4761" t="s">
        <v>704</v>
      </c>
      <c r="K4761" t="s">
        <v>26</v>
      </c>
      <c r="L4761" t="s">
        <v>27</v>
      </c>
      <c r="M4761" t="s">
        <v>34</v>
      </c>
      <c r="N4761" t="s">
        <v>27</v>
      </c>
      <c r="O4761" t="s">
        <v>27</v>
      </c>
      <c r="P4761">
        <v>1</v>
      </c>
      <c r="Q4761">
        <v>33</v>
      </c>
      <c r="R4761">
        <v>350</v>
      </c>
      <c r="S4761">
        <v>3.4</v>
      </c>
      <c r="T4761" s="1">
        <v>41573</v>
      </c>
      <c r="U4761">
        <v>2013</v>
      </c>
      <c r="V4761">
        <v>10</v>
      </c>
      <c r="W4761" t="s">
        <v>20653</v>
      </c>
      <c r="X4761" t="s">
        <v>20648</v>
      </c>
      <c r="Y4761" s="1">
        <v>41548</v>
      </c>
      <c r="Z4761">
        <v>6</v>
      </c>
      <c r="AA4761" t="s">
        <v>20618</v>
      </c>
      <c r="AB4761" t="s">
        <v>20654</v>
      </c>
      <c r="AC4761" t="s">
        <v>20650</v>
      </c>
      <c r="AD4761" t="s">
        <v>20594</v>
      </c>
      <c r="AE4761" t="str" cm="1">
        <f t="array" ref="AE4761">_xlfn.IFS(R4761&lt;=200,"0-200",R4761&lt;=400,"201-400",R4761&lt;=600,"401-600",R4761&lt;=800,"601-800",R4761&lt;=1000,"801-1000",R4761&gt;1000,"&gt;1000")</f>
        <v>201-400</v>
      </c>
    </row>
    <row r="4762" spans="1:31">
      <c r="A4762">
        <v>18228857</v>
      </c>
      <c r="B4762" t="s">
        <v>15335</v>
      </c>
      <c r="C4762">
        <v>1</v>
      </c>
      <c r="D4762" t="s">
        <v>13424</v>
      </c>
      <c r="E4762" t="s">
        <v>15356</v>
      </c>
      <c r="F4762" t="s">
        <v>11526</v>
      </c>
      <c r="G4762" t="s">
        <v>13614</v>
      </c>
      <c r="H4762">
        <v>77.345139599999996</v>
      </c>
      <c r="I4762">
        <v>28.550371200000001</v>
      </c>
      <c r="J4762" t="s">
        <v>475</v>
      </c>
      <c r="K4762" t="s">
        <v>26</v>
      </c>
      <c r="L4762" t="s">
        <v>27</v>
      </c>
      <c r="M4762" t="s">
        <v>27</v>
      </c>
      <c r="N4762" t="s">
        <v>27</v>
      </c>
      <c r="O4762" t="s">
        <v>27</v>
      </c>
      <c r="P4762">
        <v>2</v>
      </c>
      <c r="Q4762">
        <v>4</v>
      </c>
      <c r="R4762">
        <v>500</v>
      </c>
      <c r="S4762">
        <v>2.9</v>
      </c>
      <c r="T4762" s="1">
        <v>41573</v>
      </c>
      <c r="U4762">
        <v>2013</v>
      </c>
      <c r="V4762">
        <v>10</v>
      </c>
      <c r="W4762" t="s">
        <v>20653</v>
      </c>
      <c r="X4762" t="s">
        <v>20648</v>
      </c>
      <c r="Y4762" s="1">
        <v>41548</v>
      </c>
      <c r="Z4762">
        <v>6</v>
      </c>
      <c r="AA4762" t="s">
        <v>20618</v>
      </c>
      <c r="AB4762" t="s">
        <v>20654</v>
      </c>
      <c r="AC4762" t="s">
        <v>20650</v>
      </c>
      <c r="AD4762" t="s">
        <v>20594</v>
      </c>
      <c r="AE4762" t="str" cm="1">
        <f t="array" ref="AE4762">_xlfn.IFS(R4762&lt;=200,"0-200",R4762&lt;=400,"201-400",R4762&lt;=600,"401-600",R4762&lt;=800,"601-800",R4762&lt;=1000,"801-1000",R4762&gt;1000,"&gt;1000")</f>
        <v>401-600</v>
      </c>
    </row>
    <row r="4763" spans="1:31">
      <c r="A4763">
        <v>16512186</v>
      </c>
      <c r="B4763" t="s">
        <v>4135</v>
      </c>
      <c r="C4763">
        <v>1</v>
      </c>
      <c r="D4763" t="s">
        <v>2847</v>
      </c>
      <c r="E4763" t="s">
        <v>4136</v>
      </c>
      <c r="F4763" t="s">
        <v>2849</v>
      </c>
      <c r="G4763" t="s">
        <v>2850</v>
      </c>
      <c r="H4763">
        <v>73.749091669999999</v>
      </c>
      <c r="I4763">
        <v>15.56155</v>
      </c>
      <c r="J4763" t="s">
        <v>4137</v>
      </c>
      <c r="K4763" t="s">
        <v>26</v>
      </c>
      <c r="L4763" t="s">
        <v>27</v>
      </c>
      <c r="M4763" t="s">
        <v>27</v>
      </c>
      <c r="N4763" t="s">
        <v>27</v>
      </c>
      <c r="O4763" t="s">
        <v>27</v>
      </c>
      <c r="P4763">
        <v>4</v>
      </c>
      <c r="Q4763">
        <v>911</v>
      </c>
      <c r="R4763">
        <v>1100</v>
      </c>
      <c r="S4763">
        <v>3.8</v>
      </c>
      <c r="T4763" s="1">
        <v>43109</v>
      </c>
      <c r="U4763">
        <v>2018</v>
      </c>
      <c r="V4763">
        <v>1</v>
      </c>
      <c r="W4763" t="s">
        <v>20645</v>
      </c>
      <c r="X4763" t="s">
        <v>20640</v>
      </c>
      <c r="Y4763" s="1">
        <v>43101</v>
      </c>
      <c r="Z4763">
        <v>2</v>
      </c>
      <c r="AA4763" t="s">
        <v>20621</v>
      </c>
      <c r="AB4763" t="s">
        <v>20646</v>
      </c>
      <c r="AC4763" t="s">
        <v>20642</v>
      </c>
      <c r="AD4763" t="s">
        <v>20594</v>
      </c>
      <c r="AE4763" t="str" cm="1">
        <f t="array" ref="AE4763">_xlfn.IFS(R4763&lt;=200,"0-200",R4763&lt;=400,"201-400",R4763&lt;=600,"401-600",R4763&lt;=800,"601-800",R4763&lt;=1000,"801-1000",R4763&gt;1000,"&gt;1000")</f>
        <v>&gt;1000</v>
      </c>
    </row>
    <row r="4764" spans="1:31">
      <c r="A4764">
        <v>2913</v>
      </c>
      <c r="B4764" t="s">
        <v>3324</v>
      </c>
      <c r="C4764">
        <v>1</v>
      </c>
      <c r="D4764" t="s">
        <v>21</v>
      </c>
      <c r="E4764" t="s">
        <v>4142</v>
      </c>
      <c r="F4764" t="s">
        <v>661</v>
      </c>
      <c r="G4764" t="s">
        <v>662</v>
      </c>
      <c r="H4764">
        <v>77.219857700000006</v>
      </c>
      <c r="I4764">
        <v>28.635249900000002</v>
      </c>
      <c r="J4764" t="s">
        <v>4143</v>
      </c>
      <c r="K4764" t="s">
        <v>26</v>
      </c>
      <c r="L4764" t="s">
        <v>27</v>
      </c>
      <c r="M4764" t="s">
        <v>34</v>
      </c>
      <c r="N4764" t="s">
        <v>27</v>
      </c>
      <c r="O4764" t="s">
        <v>27</v>
      </c>
      <c r="P4764">
        <v>3</v>
      </c>
      <c r="Q4764">
        <v>671</v>
      </c>
      <c r="R4764">
        <v>1600</v>
      </c>
      <c r="S4764">
        <v>3</v>
      </c>
      <c r="T4764" s="1">
        <v>41910</v>
      </c>
      <c r="U4764">
        <v>2014</v>
      </c>
      <c r="V4764">
        <v>9</v>
      </c>
      <c r="W4764" t="s">
        <v>20616</v>
      </c>
      <c r="X4764" t="s">
        <v>20617</v>
      </c>
      <c r="Y4764" s="1">
        <v>41883</v>
      </c>
      <c r="Z4764">
        <v>7</v>
      </c>
      <c r="AA4764" t="s">
        <v>20625</v>
      </c>
      <c r="AB4764" t="s">
        <v>20619</v>
      </c>
      <c r="AC4764" t="s">
        <v>20620</v>
      </c>
      <c r="AD4764" t="s">
        <v>20594</v>
      </c>
      <c r="AE4764" t="str" cm="1">
        <f t="array" ref="AE4764">_xlfn.IFS(R4764&lt;=200,"0-200",R4764&lt;=400,"201-400",R4764&lt;=600,"401-600",R4764&lt;=800,"601-800",R4764&lt;=1000,"801-1000",R4764&gt;1000,"&gt;1000")</f>
        <v>&gt;1000</v>
      </c>
    </row>
    <row r="4765" spans="1:31">
      <c r="A4765">
        <v>18378062</v>
      </c>
      <c r="B4765" t="s">
        <v>7425</v>
      </c>
      <c r="C4765">
        <v>1</v>
      </c>
      <c r="D4765" t="s">
        <v>21</v>
      </c>
      <c r="E4765" t="s">
        <v>7426</v>
      </c>
      <c r="F4765" t="s">
        <v>247</v>
      </c>
      <c r="G4765" t="s">
        <v>248</v>
      </c>
      <c r="H4765">
        <v>77.301226200000002</v>
      </c>
      <c r="I4765">
        <v>28.630868899999999</v>
      </c>
      <c r="J4765" t="s">
        <v>478</v>
      </c>
      <c r="K4765" t="s">
        <v>26</v>
      </c>
      <c r="L4765" t="s">
        <v>27</v>
      </c>
      <c r="M4765" t="s">
        <v>34</v>
      </c>
      <c r="N4765" t="s">
        <v>27</v>
      </c>
      <c r="O4765" t="s">
        <v>27</v>
      </c>
      <c r="P4765">
        <v>1</v>
      </c>
      <c r="Q4765">
        <v>3</v>
      </c>
      <c r="R4765">
        <v>400</v>
      </c>
      <c r="S4765">
        <v>1</v>
      </c>
      <c r="T4765" s="1">
        <v>41910</v>
      </c>
      <c r="U4765">
        <v>2014</v>
      </c>
      <c r="V4765">
        <v>9</v>
      </c>
      <c r="W4765" t="s">
        <v>20616</v>
      </c>
      <c r="X4765" t="s">
        <v>20617</v>
      </c>
      <c r="Y4765" s="1">
        <v>41883</v>
      </c>
      <c r="Z4765">
        <v>7</v>
      </c>
      <c r="AA4765" t="s">
        <v>20625</v>
      </c>
      <c r="AB4765" t="s">
        <v>20619</v>
      </c>
      <c r="AC4765" t="s">
        <v>20620</v>
      </c>
      <c r="AD4765" t="s">
        <v>20594</v>
      </c>
      <c r="AE4765" t="str" cm="1">
        <f t="array" ref="AE4765">_xlfn.IFS(R4765&lt;=200,"0-200",R4765&lt;=400,"201-400",R4765&lt;=600,"401-600",R4765&lt;=800,"601-800",R4765&lt;=1000,"801-1000",R4765&gt;1000,"&gt;1000")</f>
        <v>201-400</v>
      </c>
    </row>
    <row r="4766" spans="1:31">
      <c r="A4766">
        <v>2267</v>
      </c>
      <c r="B4766" t="s">
        <v>7431</v>
      </c>
      <c r="C4766">
        <v>1</v>
      </c>
      <c r="D4766" t="s">
        <v>21</v>
      </c>
      <c r="E4766" t="s">
        <v>7432</v>
      </c>
      <c r="F4766" t="s">
        <v>652</v>
      </c>
      <c r="G4766" t="s">
        <v>653</v>
      </c>
      <c r="H4766">
        <v>77.208293800000007</v>
      </c>
      <c r="I4766">
        <v>28.67999</v>
      </c>
      <c r="J4766" t="s">
        <v>853</v>
      </c>
      <c r="K4766" t="s">
        <v>26</v>
      </c>
      <c r="L4766" t="s">
        <v>27</v>
      </c>
      <c r="M4766" t="s">
        <v>34</v>
      </c>
      <c r="N4766" t="s">
        <v>27</v>
      </c>
      <c r="O4766" t="s">
        <v>27</v>
      </c>
      <c r="P4766">
        <v>1</v>
      </c>
      <c r="Q4766">
        <v>167</v>
      </c>
      <c r="R4766">
        <v>400</v>
      </c>
      <c r="S4766">
        <v>3.8</v>
      </c>
      <c r="T4766" s="1">
        <v>41910</v>
      </c>
      <c r="U4766">
        <v>2014</v>
      </c>
      <c r="V4766">
        <v>9</v>
      </c>
      <c r="W4766" t="s">
        <v>20616</v>
      </c>
      <c r="X4766" t="s">
        <v>20617</v>
      </c>
      <c r="Y4766" s="1">
        <v>41883</v>
      </c>
      <c r="Z4766">
        <v>7</v>
      </c>
      <c r="AA4766" t="s">
        <v>20625</v>
      </c>
      <c r="AB4766" t="s">
        <v>20619</v>
      </c>
      <c r="AC4766" t="s">
        <v>20620</v>
      </c>
      <c r="AD4766" t="s">
        <v>20594</v>
      </c>
      <c r="AE4766" t="str" cm="1">
        <f t="array" ref="AE4766">_xlfn.IFS(R4766&lt;=200,"0-200",R4766&lt;=400,"201-400",R4766&lt;=600,"401-600",R4766&lt;=800,"601-800",R4766&lt;=1000,"801-1000",R4766&gt;1000,"&gt;1000")</f>
        <v>201-400</v>
      </c>
    </row>
    <row r="4767" spans="1:31">
      <c r="A4767">
        <v>18285208</v>
      </c>
      <c r="B4767" t="s">
        <v>9050</v>
      </c>
      <c r="C4767">
        <v>1</v>
      </c>
      <c r="D4767" t="s">
        <v>21</v>
      </c>
      <c r="E4767" t="s">
        <v>9051</v>
      </c>
      <c r="F4767" t="s">
        <v>1160</v>
      </c>
      <c r="G4767" t="s">
        <v>1161</v>
      </c>
      <c r="H4767">
        <v>77.068093899999994</v>
      </c>
      <c r="I4767">
        <v>28.6104281</v>
      </c>
      <c r="J4767" t="s">
        <v>849</v>
      </c>
      <c r="K4767" t="s">
        <v>26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7</v>
      </c>
      <c r="R4767">
        <v>250</v>
      </c>
      <c r="S4767">
        <v>2.9</v>
      </c>
      <c r="T4767" s="1">
        <v>41910</v>
      </c>
      <c r="U4767">
        <v>2014</v>
      </c>
      <c r="V4767">
        <v>9</v>
      </c>
      <c r="W4767" t="s">
        <v>20616</v>
      </c>
      <c r="X4767" t="s">
        <v>20617</v>
      </c>
      <c r="Y4767" s="1">
        <v>41883</v>
      </c>
      <c r="Z4767">
        <v>7</v>
      </c>
      <c r="AA4767" t="s">
        <v>20625</v>
      </c>
      <c r="AB4767" t="s">
        <v>20619</v>
      </c>
      <c r="AC4767" t="s">
        <v>20620</v>
      </c>
      <c r="AD4767" t="s">
        <v>20594</v>
      </c>
      <c r="AE4767" t="str" cm="1">
        <f t="array" ref="AE4767">_xlfn.IFS(R4767&lt;=200,"0-200",R4767&lt;=400,"201-400",R4767&lt;=600,"401-600",R4767&lt;=800,"601-800",R4767&lt;=1000,"801-1000",R4767&gt;1000,"&gt;1000")</f>
        <v>201-400</v>
      </c>
    </row>
    <row r="4768" spans="1:31">
      <c r="A4768">
        <v>18238246</v>
      </c>
      <c r="B4768" t="s">
        <v>9419</v>
      </c>
      <c r="C4768">
        <v>1</v>
      </c>
      <c r="D4768" t="s">
        <v>21</v>
      </c>
      <c r="E4768" t="s">
        <v>1023</v>
      </c>
      <c r="F4768" t="s">
        <v>1022</v>
      </c>
      <c r="G4768" t="s">
        <v>1023</v>
      </c>
      <c r="H4768">
        <v>77.173589500000006</v>
      </c>
      <c r="I4768">
        <v>28.5974082</v>
      </c>
      <c r="J4768" t="s">
        <v>560</v>
      </c>
      <c r="K4768" t="s">
        <v>26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0</v>
      </c>
      <c r="R4768">
        <v>450</v>
      </c>
      <c r="S4768">
        <v>3.5</v>
      </c>
      <c r="T4768" s="1">
        <v>41910</v>
      </c>
      <c r="U4768">
        <v>2014</v>
      </c>
      <c r="V4768">
        <v>9</v>
      </c>
      <c r="W4768" t="s">
        <v>20616</v>
      </c>
      <c r="X4768" t="s">
        <v>20617</v>
      </c>
      <c r="Y4768" s="1">
        <v>41883</v>
      </c>
      <c r="Z4768">
        <v>7</v>
      </c>
      <c r="AA4768" t="s">
        <v>20625</v>
      </c>
      <c r="AB4768" t="s">
        <v>20619</v>
      </c>
      <c r="AC4768" t="s">
        <v>20620</v>
      </c>
      <c r="AD4768" t="s">
        <v>20594</v>
      </c>
      <c r="AE4768" t="str" cm="1">
        <f t="array" ref="AE4768">_xlfn.IFS(R4768&lt;=200,"0-200",R4768&lt;=400,"201-400",R4768&lt;=600,"401-600",R4768&lt;=800,"601-800",R4768&lt;=1000,"801-1000",R4768&gt;1000,"&gt;1000")</f>
        <v>401-600</v>
      </c>
    </row>
    <row r="4769" spans="1:31">
      <c r="A4769">
        <v>18128897</v>
      </c>
      <c r="B4769" t="s">
        <v>10000</v>
      </c>
      <c r="C4769">
        <v>1</v>
      </c>
      <c r="D4769" t="s">
        <v>21</v>
      </c>
      <c r="E4769" t="s">
        <v>10001</v>
      </c>
      <c r="F4769" t="s">
        <v>325</v>
      </c>
      <c r="G4769" t="s">
        <v>326</v>
      </c>
      <c r="H4769">
        <v>77.232477200000005</v>
      </c>
      <c r="I4769">
        <v>28.656298100000001</v>
      </c>
      <c r="J4769" t="s">
        <v>718</v>
      </c>
      <c r="K4769" t="s">
        <v>26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4</v>
      </c>
      <c r="R4769">
        <v>150</v>
      </c>
      <c r="S4769">
        <v>2.9</v>
      </c>
      <c r="T4769" s="1">
        <v>41910</v>
      </c>
      <c r="U4769">
        <v>2014</v>
      </c>
      <c r="V4769">
        <v>9</v>
      </c>
      <c r="W4769" t="s">
        <v>20616</v>
      </c>
      <c r="X4769" t="s">
        <v>20617</v>
      </c>
      <c r="Y4769" s="1">
        <v>41883</v>
      </c>
      <c r="Z4769">
        <v>7</v>
      </c>
      <c r="AA4769" t="s">
        <v>20625</v>
      </c>
      <c r="AB4769" t="s">
        <v>20619</v>
      </c>
      <c r="AC4769" t="s">
        <v>20620</v>
      </c>
      <c r="AD4769" t="s">
        <v>20594</v>
      </c>
      <c r="AE4769" t="str" cm="1">
        <f t="array" ref="AE4769">_xlfn.IFS(R4769&lt;=200,"0-200",R4769&lt;=400,"201-400",R4769&lt;=600,"401-600",R4769&lt;=800,"601-800",R4769&lt;=1000,"801-1000",R4769&gt;1000,"&gt;1000")</f>
        <v>0-200</v>
      </c>
    </row>
    <row r="4770" spans="1:31">
      <c r="A4770">
        <v>18375866</v>
      </c>
      <c r="B4770" t="s">
        <v>16424</v>
      </c>
      <c r="C4770">
        <v>1</v>
      </c>
      <c r="D4770" t="s">
        <v>11689</v>
      </c>
      <c r="E4770" t="s">
        <v>16425</v>
      </c>
      <c r="F4770" t="s">
        <v>16426</v>
      </c>
      <c r="G4770" t="s">
        <v>16427</v>
      </c>
      <c r="H4770">
        <v>81.01515904</v>
      </c>
      <c r="I4770">
        <v>26.867445459999999</v>
      </c>
      <c r="J4770" t="s">
        <v>3673</v>
      </c>
      <c r="K4770" t="s">
        <v>26</v>
      </c>
      <c r="L4770" t="s">
        <v>27</v>
      </c>
      <c r="M4770" t="s">
        <v>27</v>
      </c>
      <c r="N4770" t="s">
        <v>27</v>
      </c>
      <c r="O4770" t="s">
        <v>27</v>
      </c>
      <c r="P4770">
        <v>2</v>
      </c>
      <c r="Q4770">
        <v>106</v>
      </c>
      <c r="R4770">
        <v>450</v>
      </c>
      <c r="S4770">
        <v>4.3</v>
      </c>
      <c r="T4770" s="1">
        <v>41910</v>
      </c>
      <c r="U4770">
        <v>2014</v>
      </c>
      <c r="V4770">
        <v>9</v>
      </c>
      <c r="W4770" t="s">
        <v>20616</v>
      </c>
      <c r="X4770" t="s">
        <v>20617</v>
      </c>
      <c r="Y4770" s="1">
        <v>41883</v>
      </c>
      <c r="Z4770">
        <v>7</v>
      </c>
      <c r="AA4770" t="s">
        <v>20625</v>
      </c>
      <c r="AB4770" t="s">
        <v>20619</v>
      </c>
      <c r="AC4770" t="s">
        <v>20620</v>
      </c>
      <c r="AD4770" t="s">
        <v>20594</v>
      </c>
      <c r="AE4770" t="str" cm="1">
        <f t="array" ref="AE4770">_xlfn.IFS(R4770&lt;=200,"0-200",R4770&lt;=400,"201-400",R4770&lt;=600,"401-600",R4770&lt;=800,"601-800",R4770&lt;=1000,"801-1000",R4770&gt;1000,"&gt;1000")</f>
        <v>401-600</v>
      </c>
    </row>
    <row r="4771" spans="1:31">
      <c r="A4771">
        <v>2298</v>
      </c>
      <c r="B4771" t="s">
        <v>2971</v>
      </c>
      <c r="C4771">
        <v>1</v>
      </c>
      <c r="D4771" t="s">
        <v>21</v>
      </c>
      <c r="E4771" t="s">
        <v>4144</v>
      </c>
      <c r="F4771" t="s">
        <v>661</v>
      </c>
      <c r="G4771" t="s">
        <v>662</v>
      </c>
      <c r="H4771">
        <v>77.222327800000002</v>
      </c>
      <c r="I4771">
        <v>28.634007199999999</v>
      </c>
      <c r="J4771" t="s">
        <v>4145</v>
      </c>
      <c r="K4771" t="s">
        <v>26</v>
      </c>
      <c r="L4771" t="s">
        <v>27</v>
      </c>
      <c r="M4771" t="s">
        <v>27</v>
      </c>
      <c r="N4771" t="s">
        <v>27</v>
      </c>
      <c r="O4771" t="s">
        <v>27</v>
      </c>
      <c r="P4771">
        <v>2</v>
      </c>
      <c r="Q4771">
        <v>1151</v>
      </c>
      <c r="R4771">
        <v>550</v>
      </c>
      <c r="S4771">
        <v>3.9</v>
      </c>
      <c r="T4771" s="1">
        <v>42979</v>
      </c>
      <c r="U4771">
        <v>2017</v>
      </c>
      <c r="V4771">
        <v>9</v>
      </c>
      <c r="W4771" t="s">
        <v>20616</v>
      </c>
      <c r="X4771" t="s">
        <v>20617</v>
      </c>
      <c r="Y4771" s="1">
        <v>42979</v>
      </c>
      <c r="Z4771">
        <v>5</v>
      </c>
      <c r="AA4771" t="s">
        <v>20624</v>
      </c>
      <c r="AB4771" t="s">
        <v>20619</v>
      </c>
      <c r="AC4771" t="s">
        <v>20620</v>
      </c>
      <c r="AD4771" t="s">
        <v>20594</v>
      </c>
      <c r="AE4771" t="str" cm="1">
        <f t="array" ref="AE4771">_xlfn.IFS(R4771&lt;=200,"0-200",R4771&lt;=400,"201-400",R4771&lt;=600,"401-600",R4771&lt;=800,"601-800",R4771&lt;=1000,"801-1000",R4771&gt;1000,"&gt;1000")</f>
        <v>401-600</v>
      </c>
    </row>
    <row r="4772" spans="1:31">
      <c r="A4772">
        <v>305785</v>
      </c>
      <c r="B4772" t="s">
        <v>8667</v>
      </c>
      <c r="C4772">
        <v>1</v>
      </c>
      <c r="D4772" t="s">
        <v>21</v>
      </c>
      <c r="E4772" t="s">
        <v>8668</v>
      </c>
      <c r="F4772" t="s">
        <v>1204</v>
      </c>
      <c r="G4772" t="s">
        <v>1205</v>
      </c>
      <c r="H4772">
        <v>77.096220099999996</v>
      </c>
      <c r="I4772">
        <v>28.637141499999998</v>
      </c>
      <c r="J4772" t="s">
        <v>521</v>
      </c>
      <c r="K4772" t="s">
        <v>26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10</v>
      </c>
      <c r="R4772">
        <v>350</v>
      </c>
      <c r="S4772">
        <v>2.6</v>
      </c>
      <c r="T4772" s="1">
        <v>42979</v>
      </c>
      <c r="U4772">
        <v>2017</v>
      </c>
      <c r="V4772">
        <v>9</v>
      </c>
      <c r="W4772" t="s">
        <v>20616</v>
      </c>
      <c r="X4772" t="s">
        <v>20617</v>
      </c>
      <c r="Y4772" s="1">
        <v>42979</v>
      </c>
      <c r="Z4772">
        <v>5</v>
      </c>
      <c r="AA4772" t="s">
        <v>20624</v>
      </c>
      <c r="AB4772" t="s">
        <v>20619</v>
      </c>
      <c r="AC4772" t="s">
        <v>20620</v>
      </c>
      <c r="AD4772" t="s">
        <v>20594</v>
      </c>
      <c r="AE4772" t="str" cm="1">
        <f t="array" ref="AE4772">_xlfn.IFS(R4772&lt;=200,"0-200",R4772&lt;=400,"201-400",R4772&lt;=600,"401-600",R4772&lt;=800,"601-800",R4772&lt;=1000,"801-1000",R4772&gt;1000,"&gt;1000")</f>
        <v>201-400</v>
      </c>
    </row>
    <row r="4773" spans="1:31">
      <c r="A4773">
        <v>17582627</v>
      </c>
      <c r="B4773" t="s">
        <v>18004</v>
      </c>
      <c r="C4773">
        <v>216</v>
      </c>
      <c r="D4773" t="s">
        <v>18005</v>
      </c>
      <c r="E4773" t="s">
        <v>18006</v>
      </c>
      <c r="F4773" t="s">
        <v>18005</v>
      </c>
      <c r="G4773" t="s">
        <v>18007</v>
      </c>
      <c r="H4773">
        <v>-112.44329999999999</v>
      </c>
      <c r="I4773">
        <v>42.894199999999998</v>
      </c>
      <c r="J4773" t="s">
        <v>2356</v>
      </c>
      <c r="K4773" t="s">
        <v>516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08</v>
      </c>
      <c r="R4773">
        <v>0</v>
      </c>
      <c r="S4773">
        <v>3.6</v>
      </c>
      <c r="T4773" s="1">
        <v>42979</v>
      </c>
      <c r="U4773">
        <v>2017</v>
      </c>
      <c r="V4773">
        <v>9</v>
      </c>
      <c r="W4773" t="s">
        <v>20616</v>
      </c>
      <c r="X4773" t="s">
        <v>20617</v>
      </c>
      <c r="Y4773" s="1">
        <v>42979</v>
      </c>
      <c r="Z4773">
        <v>5</v>
      </c>
      <c r="AA4773" t="s">
        <v>20624</v>
      </c>
      <c r="AB4773" t="s">
        <v>20619</v>
      </c>
      <c r="AC4773" t="s">
        <v>20620</v>
      </c>
      <c r="AD4773" t="s">
        <v>20606</v>
      </c>
      <c r="AE4773" t="str" cm="1">
        <f t="array" ref="AE4773">_xlfn.IFS(R4773&lt;=200,"0-200",R4773&lt;=400,"201-400",R4773&lt;=600,"401-600",R4773&lt;=800,"601-800",R4773&lt;=1000,"801-1000",R4773&gt;1000,"&gt;1000")</f>
        <v>0-200</v>
      </c>
    </row>
    <row r="4774" spans="1:31">
      <c r="A4774">
        <v>301605</v>
      </c>
      <c r="B4774" t="s">
        <v>4146</v>
      </c>
      <c r="C4774">
        <v>1</v>
      </c>
      <c r="D4774" t="s">
        <v>21</v>
      </c>
      <c r="E4774" t="s">
        <v>4147</v>
      </c>
      <c r="F4774" t="s">
        <v>661</v>
      </c>
      <c r="G4774" t="s">
        <v>662</v>
      </c>
      <c r="H4774">
        <v>77.220862920000002</v>
      </c>
      <c r="I4774">
        <v>28.633843559999999</v>
      </c>
      <c r="J4774" t="s">
        <v>4148</v>
      </c>
      <c r="K4774" t="s">
        <v>26</v>
      </c>
      <c r="L4774" t="s">
        <v>27</v>
      </c>
      <c r="M4774" t="s">
        <v>27</v>
      </c>
      <c r="N4774" t="s">
        <v>27</v>
      </c>
      <c r="O4774" t="s">
        <v>27</v>
      </c>
      <c r="P4774">
        <v>3</v>
      </c>
      <c r="Q4774">
        <v>4914</v>
      </c>
      <c r="R4774">
        <v>1500</v>
      </c>
      <c r="S4774">
        <v>3.7</v>
      </c>
      <c r="T4774" s="1">
        <v>40791</v>
      </c>
      <c r="U4774">
        <v>2011</v>
      </c>
      <c r="V4774">
        <v>9</v>
      </c>
      <c r="W4774" t="s">
        <v>20616</v>
      </c>
      <c r="X4774" t="s">
        <v>20617</v>
      </c>
      <c r="Y4774" s="1">
        <v>40787</v>
      </c>
      <c r="Z4774">
        <v>1</v>
      </c>
      <c r="AA4774" t="s">
        <v>20623</v>
      </c>
      <c r="AB4774" t="s">
        <v>20619</v>
      </c>
      <c r="AC4774" t="s">
        <v>20620</v>
      </c>
      <c r="AD4774" t="s">
        <v>20594</v>
      </c>
      <c r="AE4774" t="str" cm="1">
        <f t="array" ref="AE4774">_xlfn.IFS(R4774&lt;=200,"0-200",R4774&lt;=400,"201-400",R4774&lt;=600,"401-600",R4774&lt;=800,"601-800",R4774&lt;=1000,"801-1000",R4774&gt;1000,"&gt;1000")</f>
        <v>&gt;1000</v>
      </c>
    </row>
    <row r="4775" spans="1:31">
      <c r="A4775">
        <v>18246991</v>
      </c>
      <c r="B4775" t="s">
        <v>4150</v>
      </c>
      <c r="C4775">
        <v>1</v>
      </c>
      <c r="D4775" t="s">
        <v>21</v>
      </c>
      <c r="E4775" t="s">
        <v>4151</v>
      </c>
      <c r="F4775" t="s">
        <v>661</v>
      </c>
      <c r="G4775" t="s">
        <v>662</v>
      </c>
      <c r="H4775">
        <v>77.220908850000001</v>
      </c>
      <c r="I4775">
        <v>28.634248769999999</v>
      </c>
      <c r="J4775" t="s">
        <v>3622</v>
      </c>
      <c r="K4775" t="s">
        <v>26</v>
      </c>
      <c r="L4775" t="s">
        <v>34</v>
      </c>
      <c r="M4775" t="s">
        <v>27</v>
      </c>
      <c r="N4775" t="s">
        <v>27</v>
      </c>
      <c r="O4775" t="s">
        <v>27</v>
      </c>
      <c r="P4775">
        <v>3</v>
      </c>
      <c r="Q4775">
        <v>1959</v>
      </c>
      <c r="R4775">
        <v>1600</v>
      </c>
      <c r="S4775">
        <v>4.0999999999999996</v>
      </c>
      <c r="T4775" s="1">
        <v>40791</v>
      </c>
      <c r="U4775">
        <v>2011</v>
      </c>
      <c r="V4775">
        <v>9</v>
      </c>
      <c r="W4775" t="s">
        <v>20616</v>
      </c>
      <c r="X4775" t="s">
        <v>20617</v>
      </c>
      <c r="Y4775" s="1">
        <v>40787</v>
      </c>
      <c r="Z4775">
        <v>1</v>
      </c>
      <c r="AA4775" t="s">
        <v>20623</v>
      </c>
      <c r="AB4775" t="s">
        <v>20619</v>
      </c>
      <c r="AC4775" t="s">
        <v>20620</v>
      </c>
      <c r="AD4775" t="s">
        <v>20594</v>
      </c>
      <c r="AE4775" t="str" cm="1">
        <f t="array" ref="AE4775">_xlfn.IFS(R4775&lt;=200,"0-200",R4775&lt;=400,"201-400",R4775&lt;=600,"401-600",R4775&lt;=800,"601-800",R4775&lt;=1000,"801-1000",R4775&gt;1000,"&gt;1000")</f>
        <v>&gt;1000</v>
      </c>
    </row>
    <row r="4776" spans="1:31">
      <c r="A4776">
        <v>18285737</v>
      </c>
      <c r="B4776" t="s">
        <v>9716</v>
      </c>
      <c r="C4776">
        <v>1</v>
      </c>
      <c r="D4776" t="s">
        <v>21</v>
      </c>
      <c r="E4776" t="s">
        <v>9717</v>
      </c>
      <c r="F4776" t="s">
        <v>2173</v>
      </c>
      <c r="G4776" t="s">
        <v>2174</v>
      </c>
      <c r="H4776">
        <v>77.078930900000003</v>
      </c>
      <c r="I4776">
        <v>28.638567699999999</v>
      </c>
      <c r="J4776" t="s">
        <v>706</v>
      </c>
      <c r="K4776" t="s">
        <v>26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26</v>
      </c>
      <c r="R4776">
        <v>100</v>
      </c>
      <c r="S4776">
        <v>3.3</v>
      </c>
      <c r="T4776" s="1">
        <v>40791</v>
      </c>
      <c r="U4776">
        <v>2011</v>
      </c>
      <c r="V4776">
        <v>9</v>
      </c>
      <c r="W4776" t="s">
        <v>20616</v>
      </c>
      <c r="X4776" t="s">
        <v>20617</v>
      </c>
      <c r="Y4776" s="1">
        <v>40787</v>
      </c>
      <c r="Z4776">
        <v>1</v>
      </c>
      <c r="AA4776" t="s">
        <v>20623</v>
      </c>
      <c r="AB4776" t="s">
        <v>20619</v>
      </c>
      <c r="AC4776" t="s">
        <v>20620</v>
      </c>
      <c r="AD4776" t="s">
        <v>20594</v>
      </c>
      <c r="AE4776" t="str" cm="1">
        <f t="array" ref="AE4776">_xlfn.IFS(R4776&lt;=200,"0-200",R4776&lt;=400,"201-400",R4776&lt;=600,"401-600",R4776&lt;=800,"601-800",R4776&lt;=1000,"801-1000",R4776&gt;1000,"&gt;1000")</f>
        <v>0-200</v>
      </c>
    </row>
    <row r="4777" spans="1:31">
      <c r="A4777">
        <v>18415343</v>
      </c>
      <c r="B4777" t="s">
        <v>601</v>
      </c>
      <c r="C4777">
        <v>1</v>
      </c>
      <c r="D4777" t="s">
        <v>13424</v>
      </c>
      <c r="E4777" t="s">
        <v>14048</v>
      </c>
      <c r="F4777" t="s">
        <v>13434</v>
      </c>
      <c r="G4777" t="s">
        <v>13435</v>
      </c>
      <c r="H4777">
        <v>77.36554932</v>
      </c>
      <c r="I4777">
        <v>28.539497669999999</v>
      </c>
      <c r="J4777" t="s">
        <v>3127</v>
      </c>
      <c r="K4777" t="s">
        <v>26</v>
      </c>
      <c r="L4777" t="s">
        <v>27</v>
      </c>
      <c r="M4777" t="s">
        <v>34</v>
      </c>
      <c r="N4777" t="s">
        <v>27</v>
      </c>
      <c r="O4777" t="s">
        <v>27</v>
      </c>
      <c r="P4777">
        <v>3</v>
      </c>
      <c r="Q4777">
        <v>26</v>
      </c>
      <c r="R4777">
        <v>1000</v>
      </c>
      <c r="S4777">
        <v>2.6</v>
      </c>
      <c r="T4777" s="1">
        <v>40791</v>
      </c>
      <c r="U4777">
        <v>2011</v>
      </c>
      <c r="V4777">
        <v>9</v>
      </c>
      <c r="W4777" t="s">
        <v>20616</v>
      </c>
      <c r="X4777" t="s">
        <v>20617</v>
      </c>
      <c r="Y4777" s="1">
        <v>40787</v>
      </c>
      <c r="Z4777">
        <v>1</v>
      </c>
      <c r="AA4777" t="s">
        <v>20623</v>
      </c>
      <c r="AB4777" t="s">
        <v>20619</v>
      </c>
      <c r="AC4777" t="s">
        <v>20620</v>
      </c>
      <c r="AD4777" t="s">
        <v>20594</v>
      </c>
      <c r="AE4777" t="str" cm="1">
        <f t="array" ref="AE4777">_xlfn.IFS(R4777&lt;=200,"0-200",R4777&lt;=400,"201-400",R4777&lt;=600,"401-600",R4777&lt;=800,"601-800",R4777&lt;=1000,"801-1000",R4777&gt;1000,"&gt;1000")</f>
        <v>801-1000</v>
      </c>
    </row>
    <row r="4778" spans="1:31">
      <c r="A4778">
        <v>18454488</v>
      </c>
      <c r="B4778" t="s">
        <v>4155</v>
      </c>
      <c r="C4778">
        <v>1</v>
      </c>
      <c r="D4778" t="s">
        <v>21</v>
      </c>
      <c r="E4778" t="s">
        <v>4156</v>
      </c>
      <c r="F4778" t="s">
        <v>661</v>
      </c>
      <c r="G4778" t="s">
        <v>662</v>
      </c>
      <c r="H4778">
        <v>77.222891300000001</v>
      </c>
      <c r="I4778">
        <v>28.6332275</v>
      </c>
      <c r="J4778" t="s">
        <v>4157</v>
      </c>
      <c r="K4778" t="s">
        <v>26</v>
      </c>
      <c r="L4778" t="s">
        <v>34</v>
      </c>
      <c r="M4778" t="s">
        <v>27</v>
      </c>
      <c r="N4778" t="s">
        <v>27</v>
      </c>
      <c r="O4778" t="s">
        <v>27</v>
      </c>
      <c r="P4778">
        <v>3</v>
      </c>
      <c r="Q4778">
        <v>104</v>
      </c>
      <c r="R4778">
        <v>1500</v>
      </c>
      <c r="S4778">
        <v>4.3</v>
      </c>
      <c r="T4778" s="1">
        <v>42265</v>
      </c>
      <c r="U4778">
        <v>2015</v>
      </c>
      <c r="V4778">
        <v>9</v>
      </c>
      <c r="W4778" t="s">
        <v>20616</v>
      </c>
      <c r="X4778" t="s">
        <v>20617</v>
      </c>
      <c r="Y4778" s="1">
        <v>42248</v>
      </c>
      <c r="Z4778">
        <v>5</v>
      </c>
      <c r="AA4778" t="s">
        <v>20624</v>
      </c>
      <c r="AB4778" t="s">
        <v>20619</v>
      </c>
      <c r="AC4778" t="s">
        <v>20620</v>
      </c>
      <c r="AD4778" t="s">
        <v>20594</v>
      </c>
      <c r="AE4778" t="str" cm="1">
        <f t="array" ref="AE4778">_xlfn.IFS(R4778&lt;=200,"0-200",R4778&lt;=400,"201-400",R4778&lt;=600,"401-600",R4778&lt;=800,"601-800",R4778&lt;=1000,"801-1000",R4778&gt;1000,"&gt;1000")</f>
        <v>&gt;1000</v>
      </c>
    </row>
    <row r="4779" spans="1:31">
      <c r="A4779">
        <v>18245254</v>
      </c>
      <c r="B4779" t="s">
        <v>7423</v>
      </c>
      <c r="C4779">
        <v>1</v>
      </c>
      <c r="D4779" t="s">
        <v>21</v>
      </c>
      <c r="E4779" t="s">
        <v>7424</v>
      </c>
      <c r="F4779" t="s">
        <v>153</v>
      </c>
      <c r="G4779" t="s">
        <v>154</v>
      </c>
      <c r="H4779">
        <v>77.192098999999999</v>
      </c>
      <c r="I4779">
        <v>28.698971700000001</v>
      </c>
      <c r="J4779" t="s">
        <v>478</v>
      </c>
      <c r="K4779" t="s">
        <v>26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10</v>
      </c>
      <c r="R4779">
        <v>400</v>
      </c>
      <c r="S4779">
        <v>3.2</v>
      </c>
      <c r="T4779" s="1">
        <v>42265</v>
      </c>
      <c r="U4779">
        <v>2015</v>
      </c>
      <c r="V4779">
        <v>9</v>
      </c>
      <c r="W4779" t="s">
        <v>20616</v>
      </c>
      <c r="X4779" t="s">
        <v>20617</v>
      </c>
      <c r="Y4779" s="1">
        <v>42248</v>
      </c>
      <c r="Z4779">
        <v>5</v>
      </c>
      <c r="AA4779" t="s">
        <v>20624</v>
      </c>
      <c r="AB4779" t="s">
        <v>20619</v>
      </c>
      <c r="AC4779" t="s">
        <v>20620</v>
      </c>
      <c r="AD4779" t="s">
        <v>20594</v>
      </c>
      <c r="AE4779" t="str" cm="1">
        <f t="array" ref="AE4779">_xlfn.IFS(R4779&lt;=200,"0-200",R4779&lt;=400,"201-400",R4779&lt;=600,"401-600",R4779&lt;=800,"601-800",R4779&lt;=1000,"801-1000",R4779&gt;1000,"&gt;1000")</f>
        <v>201-400</v>
      </c>
    </row>
    <row r="4780" spans="1:31">
      <c r="A4780">
        <v>55</v>
      </c>
      <c r="B4780" t="s">
        <v>2757</v>
      </c>
      <c r="C4780">
        <v>1</v>
      </c>
      <c r="D4780" t="s">
        <v>21</v>
      </c>
      <c r="E4780" t="s">
        <v>4158</v>
      </c>
      <c r="F4780" t="s">
        <v>661</v>
      </c>
      <c r="G4780" t="s">
        <v>662</v>
      </c>
      <c r="H4780">
        <v>77.217297700000003</v>
      </c>
      <c r="I4780">
        <v>28.632452099999998</v>
      </c>
      <c r="J4780" t="s">
        <v>1802</v>
      </c>
      <c r="K4780" t="s">
        <v>26</v>
      </c>
      <c r="L4780" t="s">
        <v>34</v>
      </c>
      <c r="M4780" t="s">
        <v>34</v>
      </c>
      <c r="N4780" t="s">
        <v>27</v>
      </c>
      <c r="O4780" t="s">
        <v>27</v>
      </c>
      <c r="P4780">
        <v>3</v>
      </c>
      <c r="Q4780">
        <v>2639</v>
      </c>
      <c r="R4780">
        <v>1100</v>
      </c>
      <c r="S4780">
        <v>3.9</v>
      </c>
      <c r="T4780" s="1">
        <v>42605</v>
      </c>
      <c r="U4780">
        <v>2016</v>
      </c>
      <c r="V4780">
        <v>8</v>
      </c>
      <c r="W4780" t="s">
        <v>20626</v>
      </c>
      <c r="X4780" t="s">
        <v>20617</v>
      </c>
      <c r="Y4780" s="1">
        <v>42583</v>
      </c>
      <c r="Z4780">
        <v>2</v>
      </c>
      <c r="AA4780" t="s">
        <v>20621</v>
      </c>
      <c r="AB4780" t="s">
        <v>20627</v>
      </c>
      <c r="AC4780" t="s">
        <v>20620</v>
      </c>
      <c r="AD4780" t="s">
        <v>20594</v>
      </c>
      <c r="AE4780" t="str" cm="1">
        <f t="array" ref="AE4780">_xlfn.IFS(R4780&lt;=200,"0-200",R4780&lt;=400,"201-400",R4780&lt;=600,"401-600",R4780&lt;=800,"601-800",R4780&lt;=1000,"801-1000",R4780&gt;1000,"&gt;1000")</f>
        <v>&gt;1000</v>
      </c>
    </row>
    <row r="4781" spans="1:31">
      <c r="A4781">
        <v>4815</v>
      </c>
      <c r="B4781" t="s">
        <v>4163</v>
      </c>
      <c r="C4781">
        <v>1</v>
      </c>
      <c r="D4781" t="s">
        <v>21</v>
      </c>
      <c r="E4781" t="s">
        <v>4164</v>
      </c>
      <c r="F4781" t="s">
        <v>661</v>
      </c>
      <c r="G4781" t="s">
        <v>662</v>
      </c>
      <c r="H4781">
        <v>77.220082199999993</v>
      </c>
      <c r="I4781">
        <v>28.634868099999998</v>
      </c>
      <c r="J4781" t="s">
        <v>4165</v>
      </c>
      <c r="K4781" t="s">
        <v>26</v>
      </c>
      <c r="L4781" t="s">
        <v>34</v>
      </c>
      <c r="M4781" t="s">
        <v>34</v>
      </c>
      <c r="N4781" t="s">
        <v>27</v>
      </c>
      <c r="O4781" t="s">
        <v>27</v>
      </c>
      <c r="P4781">
        <v>3</v>
      </c>
      <c r="Q4781">
        <v>1863</v>
      </c>
      <c r="R4781">
        <v>1350</v>
      </c>
      <c r="S4781">
        <v>3.5</v>
      </c>
      <c r="T4781" s="1">
        <v>41146</v>
      </c>
      <c r="U4781">
        <v>2012</v>
      </c>
      <c r="V4781">
        <v>8</v>
      </c>
      <c r="W4781" t="s">
        <v>20626</v>
      </c>
      <c r="X4781" t="s">
        <v>20617</v>
      </c>
      <c r="Y4781" s="1">
        <v>41122</v>
      </c>
      <c r="Z4781">
        <v>6</v>
      </c>
      <c r="AA4781" t="s">
        <v>20618</v>
      </c>
      <c r="AB4781" t="s">
        <v>20627</v>
      </c>
      <c r="AC4781" t="s">
        <v>20620</v>
      </c>
      <c r="AD4781" t="s">
        <v>20594</v>
      </c>
      <c r="AE4781" t="str" cm="1">
        <f t="array" ref="AE4781">_xlfn.IFS(R4781&lt;=200,"0-200",R4781&lt;=400,"201-400",R4781&lt;=600,"401-600",R4781&lt;=800,"601-800",R4781&lt;=1000,"801-1000",R4781&gt;1000,"&gt;1000")</f>
        <v>&gt;1000</v>
      </c>
    </row>
    <row r="4782" spans="1:31">
      <c r="A4782">
        <v>3790</v>
      </c>
      <c r="B4782" t="s">
        <v>2907</v>
      </c>
      <c r="C4782">
        <v>1</v>
      </c>
      <c r="D4782" t="s">
        <v>21</v>
      </c>
      <c r="E4782" t="s">
        <v>6275</v>
      </c>
      <c r="F4782" t="s">
        <v>227</v>
      </c>
      <c r="G4782" t="s">
        <v>228</v>
      </c>
      <c r="H4782">
        <v>77.294778300000004</v>
      </c>
      <c r="I4782">
        <v>28.639325100000001</v>
      </c>
      <c r="J4782" t="s">
        <v>6276</v>
      </c>
      <c r="K4782" t="s">
        <v>26</v>
      </c>
      <c r="L4782" t="s">
        <v>27</v>
      </c>
      <c r="M4782" t="s">
        <v>27</v>
      </c>
      <c r="N4782" t="s">
        <v>27</v>
      </c>
      <c r="O4782" t="s">
        <v>27</v>
      </c>
      <c r="P4782">
        <v>2</v>
      </c>
      <c r="Q4782">
        <v>81</v>
      </c>
      <c r="R4782">
        <v>500</v>
      </c>
      <c r="S4782">
        <v>3.4</v>
      </c>
      <c r="T4782" s="1">
        <v>41146</v>
      </c>
      <c r="U4782">
        <v>2012</v>
      </c>
      <c r="V4782">
        <v>8</v>
      </c>
      <c r="W4782" t="s">
        <v>20626</v>
      </c>
      <c r="X4782" t="s">
        <v>20617</v>
      </c>
      <c r="Y4782" s="1">
        <v>41122</v>
      </c>
      <c r="Z4782">
        <v>6</v>
      </c>
      <c r="AA4782" t="s">
        <v>20618</v>
      </c>
      <c r="AB4782" t="s">
        <v>20627</v>
      </c>
      <c r="AC4782" t="s">
        <v>20620</v>
      </c>
      <c r="AD4782" t="s">
        <v>20594</v>
      </c>
      <c r="AE4782" t="str" cm="1">
        <f t="array" ref="AE4782">_xlfn.IFS(R4782&lt;=200,"0-200",R4782&lt;=400,"201-400",R4782&lt;=600,"401-600",R4782&lt;=800,"601-800",R4782&lt;=1000,"801-1000",R4782&gt;1000,"&gt;1000")</f>
        <v>401-600</v>
      </c>
    </row>
    <row r="4783" spans="1:31">
      <c r="A4783">
        <v>7639</v>
      </c>
      <c r="B4783" t="s">
        <v>6720</v>
      </c>
      <c r="C4783">
        <v>1</v>
      </c>
      <c r="D4783" t="s">
        <v>21</v>
      </c>
      <c r="E4783" t="s">
        <v>6721</v>
      </c>
      <c r="F4783" t="s">
        <v>292</v>
      </c>
      <c r="G4783" t="s">
        <v>293</v>
      </c>
      <c r="H4783">
        <v>77.253245899999996</v>
      </c>
      <c r="I4783">
        <v>28.525603190000002</v>
      </c>
      <c r="J4783" t="s">
        <v>554</v>
      </c>
      <c r="K4783" t="s">
        <v>26</v>
      </c>
      <c r="L4783" t="s">
        <v>27</v>
      </c>
      <c r="M4783" t="s">
        <v>34</v>
      </c>
      <c r="N4783" t="s">
        <v>27</v>
      </c>
      <c r="O4783" t="s">
        <v>27</v>
      </c>
      <c r="P4783">
        <v>1</v>
      </c>
      <c r="Q4783">
        <v>32</v>
      </c>
      <c r="R4783">
        <v>300</v>
      </c>
      <c r="S4783">
        <v>2.5</v>
      </c>
      <c r="T4783" s="1">
        <v>41146</v>
      </c>
      <c r="U4783">
        <v>2012</v>
      </c>
      <c r="V4783">
        <v>8</v>
      </c>
      <c r="W4783" t="s">
        <v>20626</v>
      </c>
      <c r="X4783" t="s">
        <v>20617</v>
      </c>
      <c r="Y4783" s="1">
        <v>41122</v>
      </c>
      <c r="Z4783">
        <v>6</v>
      </c>
      <c r="AA4783" t="s">
        <v>20618</v>
      </c>
      <c r="AB4783" t="s">
        <v>20627</v>
      </c>
      <c r="AC4783" t="s">
        <v>20620</v>
      </c>
      <c r="AD4783" t="s">
        <v>20594</v>
      </c>
      <c r="AE4783" t="str" cm="1">
        <f t="array" ref="AE4783">_xlfn.IFS(R4783&lt;=200,"0-200",R4783&lt;=400,"201-400",R4783&lt;=600,"401-600",R4783&lt;=800,"601-800",R4783&lt;=1000,"801-1000",R4783&gt;1000,"&gt;1000")</f>
        <v>201-400</v>
      </c>
    </row>
    <row r="4784" spans="1:31">
      <c r="A4784">
        <v>311470</v>
      </c>
      <c r="B4784" t="s">
        <v>12167</v>
      </c>
      <c r="C4784">
        <v>1</v>
      </c>
      <c r="D4784" t="s">
        <v>21</v>
      </c>
      <c r="E4784" t="s">
        <v>12168</v>
      </c>
      <c r="F4784" t="s">
        <v>416</v>
      </c>
      <c r="G4784" t="s">
        <v>417</v>
      </c>
      <c r="H4784">
        <v>77.226459500000004</v>
      </c>
      <c r="I4784">
        <v>28.5842189</v>
      </c>
      <c r="J4784" t="s">
        <v>506</v>
      </c>
      <c r="K4784" t="s">
        <v>26</v>
      </c>
      <c r="L4784" t="s">
        <v>34</v>
      </c>
      <c r="M4784" t="s">
        <v>27</v>
      </c>
      <c r="N4784" t="s">
        <v>27</v>
      </c>
      <c r="O4784" t="s">
        <v>27</v>
      </c>
      <c r="P4784">
        <v>4</v>
      </c>
      <c r="Q4784">
        <v>131</v>
      </c>
      <c r="R4784">
        <v>2000</v>
      </c>
      <c r="S4784">
        <v>3.7</v>
      </c>
      <c r="T4784" s="1">
        <v>41146</v>
      </c>
      <c r="U4784">
        <v>2012</v>
      </c>
      <c r="V4784">
        <v>8</v>
      </c>
      <c r="W4784" t="s">
        <v>20626</v>
      </c>
      <c r="X4784" t="s">
        <v>20617</v>
      </c>
      <c r="Y4784" s="1">
        <v>41122</v>
      </c>
      <c r="Z4784">
        <v>6</v>
      </c>
      <c r="AA4784" t="s">
        <v>20618</v>
      </c>
      <c r="AB4784" t="s">
        <v>20627</v>
      </c>
      <c r="AC4784" t="s">
        <v>20620</v>
      </c>
      <c r="AD4784" t="s">
        <v>20594</v>
      </c>
      <c r="AE4784" t="str" cm="1">
        <f t="array" ref="AE4784">_xlfn.IFS(R4784&lt;=200,"0-200",R4784&lt;=400,"201-400",R4784&lt;=600,"401-600",R4784&lt;=800,"601-800",R4784&lt;=1000,"801-1000",R4784&gt;1000,"&gt;1000")</f>
        <v>&gt;1000</v>
      </c>
    </row>
    <row r="4785" spans="1:31">
      <c r="A4785">
        <v>307060</v>
      </c>
      <c r="B4785" t="s">
        <v>4166</v>
      </c>
      <c r="C4785">
        <v>1</v>
      </c>
      <c r="D4785" t="s">
        <v>21</v>
      </c>
      <c r="E4785" t="s">
        <v>4167</v>
      </c>
      <c r="F4785" t="s">
        <v>661</v>
      </c>
      <c r="G4785" t="s">
        <v>662</v>
      </c>
      <c r="H4785">
        <v>77.220800800000006</v>
      </c>
      <c r="I4785">
        <v>28.633951100000001</v>
      </c>
      <c r="J4785" t="s">
        <v>3428</v>
      </c>
      <c r="K4785" t="s">
        <v>26</v>
      </c>
      <c r="L4785" t="s">
        <v>34</v>
      </c>
      <c r="M4785" t="s">
        <v>27</v>
      </c>
      <c r="N4785" t="s">
        <v>27</v>
      </c>
      <c r="O4785" t="s">
        <v>27</v>
      </c>
      <c r="P4785">
        <v>3</v>
      </c>
      <c r="Q4785">
        <v>645</v>
      </c>
      <c r="R4785">
        <v>1250</v>
      </c>
      <c r="S4785">
        <v>3.8</v>
      </c>
      <c r="T4785" s="1">
        <v>40768</v>
      </c>
      <c r="U4785">
        <v>2011</v>
      </c>
      <c r="V4785">
        <v>8</v>
      </c>
      <c r="W4785" t="s">
        <v>20626</v>
      </c>
      <c r="X4785" t="s">
        <v>20617</v>
      </c>
      <c r="Y4785" s="1">
        <v>40756</v>
      </c>
      <c r="Z4785">
        <v>6</v>
      </c>
      <c r="AA4785" t="s">
        <v>20618</v>
      </c>
      <c r="AB4785" t="s">
        <v>20627</v>
      </c>
      <c r="AC4785" t="s">
        <v>20620</v>
      </c>
      <c r="AD4785" t="s">
        <v>20594</v>
      </c>
      <c r="AE4785" t="str" cm="1">
        <f t="array" ref="AE4785">_xlfn.IFS(R4785&lt;=200,"0-200",R4785&lt;=400,"201-400",R4785&lt;=600,"401-600",R4785&lt;=800,"601-800",R4785&lt;=1000,"801-1000",R4785&gt;1000,"&gt;1000")</f>
        <v>&gt;1000</v>
      </c>
    </row>
    <row r="4786" spans="1:31">
      <c r="A4786">
        <v>18398616</v>
      </c>
      <c r="B4786" t="s">
        <v>13274</v>
      </c>
      <c r="C4786">
        <v>1</v>
      </c>
      <c r="D4786" t="s">
        <v>11220</v>
      </c>
      <c r="E4786" t="s">
        <v>13275</v>
      </c>
      <c r="F4786" t="s">
        <v>11708</v>
      </c>
      <c r="G4786" t="s">
        <v>11709</v>
      </c>
      <c r="H4786">
        <v>77.089856900000001</v>
      </c>
      <c r="I4786">
        <v>28.430857499999998</v>
      </c>
      <c r="J4786" t="s">
        <v>1260</v>
      </c>
      <c r="K4786" t="s">
        <v>26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0</v>
      </c>
      <c r="R4786">
        <v>300</v>
      </c>
      <c r="S4786">
        <v>1</v>
      </c>
      <c r="T4786" s="1">
        <v>40768</v>
      </c>
      <c r="U4786">
        <v>2011</v>
      </c>
      <c r="V4786">
        <v>8</v>
      </c>
      <c r="W4786" t="s">
        <v>20626</v>
      </c>
      <c r="X4786" t="s">
        <v>20617</v>
      </c>
      <c r="Y4786" s="1">
        <v>40756</v>
      </c>
      <c r="Z4786">
        <v>6</v>
      </c>
      <c r="AA4786" t="s">
        <v>20618</v>
      </c>
      <c r="AB4786" t="s">
        <v>20627</v>
      </c>
      <c r="AC4786" t="s">
        <v>20620</v>
      </c>
      <c r="AD4786" t="s">
        <v>20594</v>
      </c>
      <c r="AE4786" t="str" cm="1">
        <f t="array" ref="AE4786">_xlfn.IFS(R4786&lt;=200,"0-200",R4786&lt;=400,"201-400",R4786&lt;=600,"401-600",R4786&lt;=800,"601-800",R4786&lt;=1000,"801-1000",R4786&gt;1000,"&gt;1000")</f>
        <v>201-400</v>
      </c>
    </row>
    <row r="4787" spans="1:31">
      <c r="A4787">
        <v>8138</v>
      </c>
      <c r="B4787" t="s">
        <v>14156</v>
      </c>
      <c r="C4787">
        <v>1</v>
      </c>
      <c r="D4787" t="s">
        <v>13424</v>
      </c>
      <c r="E4787" t="s">
        <v>14157</v>
      </c>
      <c r="F4787" t="s">
        <v>13535</v>
      </c>
      <c r="G4787" t="s">
        <v>13536</v>
      </c>
      <c r="H4787">
        <v>77.373868099999996</v>
      </c>
      <c r="I4787">
        <v>28.628087399999998</v>
      </c>
      <c r="J4787" t="s">
        <v>554</v>
      </c>
      <c r="K4787" t="s">
        <v>26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14</v>
      </c>
      <c r="R4787">
        <v>200</v>
      </c>
      <c r="S4787">
        <v>2.8</v>
      </c>
      <c r="T4787" s="1">
        <v>40768</v>
      </c>
      <c r="U4787">
        <v>2011</v>
      </c>
      <c r="V4787">
        <v>8</v>
      </c>
      <c r="W4787" t="s">
        <v>20626</v>
      </c>
      <c r="X4787" t="s">
        <v>20617</v>
      </c>
      <c r="Y4787" s="1">
        <v>40756</v>
      </c>
      <c r="Z4787">
        <v>6</v>
      </c>
      <c r="AA4787" t="s">
        <v>20618</v>
      </c>
      <c r="AB4787" t="s">
        <v>20627</v>
      </c>
      <c r="AC4787" t="s">
        <v>20620</v>
      </c>
      <c r="AD4787" t="s">
        <v>20594</v>
      </c>
      <c r="AE4787" t="str" cm="1">
        <f t="array" ref="AE4787">_xlfn.IFS(R4787&lt;=200,"0-200",R4787&lt;=400,"201-400",R4787&lt;=600,"401-600",R4787&lt;=800,"601-800",R4787&lt;=1000,"801-1000",R4787&gt;1000,"&gt;1000")</f>
        <v>0-200</v>
      </c>
    </row>
    <row r="4788" spans="1:31">
      <c r="A4788">
        <v>18222559</v>
      </c>
      <c r="B4788" t="s">
        <v>4168</v>
      </c>
      <c r="C4788">
        <v>1</v>
      </c>
      <c r="D4788" t="s">
        <v>21</v>
      </c>
      <c r="E4788" t="s">
        <v>4169</v>
      </c>
      <c r="F4788" t="s">
        <v>661</v>
      </c>
      <c r="G4788" t="s">
        <v>662</v>
      </c>
      <c r="H4788">
        <v>77.222507399999998</v>
      </c>
      <c r="I4788">
        <v>28.6315156</v>
      </c>
      <c r="J4788" t="s">
        <v>3974</v>
      </c>
      <c r="K4788" t="s">
        <v>26</v>
      </c>
      <c r="L4788" t="s">
        <v>34</v>
      </c>
      <c r="M4788" t="s">
        <v>27</v>
      </c>
      <c r="N4788" t="s">
        <v>27</v>
      </c>
      <c r="O4788" t="s">
        <v>27</v>
      </c>
      <c r="P4788">
        <v>3</v>
      </c>
      <c r="Q4788">
        <v>492</v>
      </c>
      <c r="R4788">
        <v>1500</v>
      </c>
      <c r="S4788">
        <v>4.0999999999999996</v>
      </c>
      <c r="T4788" s="1">
        <v>42963</v>
      </c>
      <c r="U4788">
        <v>2017</v>
      </c>
      <c r="V4788">
        <v>8</v>
      </c>
      <c r="W4788" t="s">
        <v>20626</v>
      </c>
      <c r="X4788" t="s">
        <v>20617</v>
      </c>
      <c r="Y4788" s="1">
        <v>42948</v>
      </c>
      <c r="Z4788">
        <v>3</v>
      </c>
      <c r="AA4788" t="s">
        <v>20628</v>
      </c>
      <c r="AB4788" t="s">
        <v>20627</v>
      </c>
      <c r="AC4788" t="s">
        <v>20620</v>
      </c>
      <c r="AD4788" t="s">
        <v>20594</v>
      </c>
      <c r="AE4788" t="str" cm="1">
        <f t="array" ref="AE4788">_xlfn.IFS(R4788&lt;=200,"0-200",R4788&lt;=400,"201-400",R4788&lt;=600,"401-600",R4788&lt;=800,"601-800",R4788&lt;=1000,"801-1000",R4788&gt;1000,"&gt;1000")</f>
        <v>&gt;1000</v>
      </c>
    </row>
    <row r="4789" spans="1:31">
      <c r="A4789">
        <v>17960073</v>
      </c>
      <c r="B4789" t="s">
        <v>17758</v>
      </c>
      <c r="C4789">
        <v>1</v>
      </c>
      <c r="D4789" t="s">
        <v>2859</v>
      </c>
      <c r="E4789" t="s">
        <v>17759</v>
      </c>
      <c r="F4789" t="s">
        <v>143</v>
      </c>
      <c r="G4789" t="s">
        <v>2861</v>
      </c>
      <c r="H4789">
        <v>0</v>
      </c>
      <c r="I4789">
        <v>0</v>
      </c>
      <c r="J4789" t="s">
        <v>925</v>
      </c>
      <c r="K4789" t="s">
        <v>26</v>
      </c>
      <c r="L4789" t="s">
        <v>27</v>
      </c>
      <c r="M4789" t="s">
        <v>27</v>
      </c>
      <c r="N4789" t="s">
        <v>27</v>
      </c>
      <c r="O4789" t="s">
        <v>27</v>
      </c>
      <c r="P4789">
        <v>3</v>
      </c>
      <c r="Q4789">
        <v>18</v>
      </c>
      <c r="R4789">
        <v>600</v>
      </c>
      <c r="S4789">
        <v>3.4</v>
      </c>
      <c r="T4789" s="1">
        <v>42963</v>
      </c>
      <c r="U4789">
        <v>2017</v>
      </c>
      <c r="V4789">
        <v>8</v>
      </c>
      <c r="W4789" t="s">
        <v>20626</v>
      </c>
      <c r="X4789" t="s">
        <v>20617</v>
      </c>
      <c r="Y4789" s="1">
        <v>42948</v>
      </c>
      <c r="Z4789">
        <v>3</v>
      </c>
      <c r="AA4789" t="s">
        <v>20628</v>
      </c>
      <c r="AB4789" t="s">
        <v>20627</v>
      </c>
      <c r="AC4789" t="s">
        <v>20620</v>
      </c>
      <c r="AD4789" t="s">
        <v>20594</v>
      </c>
      <c r="AE4789" t="str" cm="1">
        <f t="array" ref="AE4789">_xlfn.IFS(R4789&lt;=200,"0-200",R4789&lt;=400,"201-400",R4789&lt;=600,"401-600",R4789&lt;=800,"601-800",R4789&lt;=1000,"801-1000",R4789&gt;1000,"&gt;1000")</f>
        <v>401-600</v>
      </c>
    </row>
    <row r="4790" spans="1:31">
      <c r="A4790">
        <v>18157403</v>
      </c>
      <c r="B4790" t="s">
        <v>4170</v>
      </c>
      <c r="C4790">
        <v>1</v>
      </c>
      <c r="D4790" t="s">
        <v>21</v>
      </c>
      <c r="E4790" t="s">
        <v>4171</v>
      </c>
      <c r="F4790" t="s">
        <v>661</v>
      </c>
      <c r="G4790" t="s">
        <v>662</v>
      </c>
      <c r="H4790">
        <v>77.220261899999997</v>
      </c>
      <c r="I4790">
        <v>28.6314806</v>
      </c>
      <c r="J4790" t="s">
        <v>4172</v>
      </c>
      <c r="K4790" t="s">
        <v>26</v>
      </c>
      <c r="L4790" t="s">
        <v>34</v>
      </c>
      <c r="M4790" t="s">
        <v>27</v>
      </c>
      <c r="N4790" t="s">
        <v>27</v>
      </c>
      <c r="O4790" t="s">
        <v>27</v>
      </c>
      <c r="P4790">
        <v>3</v>
      </c>
      <c r="Q4790">
        <v>834</v>
      </c>
      <c r="R4790">
        <v>1200</v>
      </c>
      <c r="S4790">
        <v>3.7</v>
      </c>
      <c r="T4790" s="1">
        <v>41469</v>
      </c>
      <c r="U4790">
        <v>2013</v>
      </c>
      <c r="V4790">
        <v>7</v>
      </c>
      <c r="W4790" t="s">
        <v>20629</v>
      </c>
      <c r="X4790" t="s">
        <v>20617</v>
      </c>
      <c r="Y4790" s="1">
        <v>41456</v>
      </c>
      <c r="Z4790">
        <v>7</v>
      </c>
      <c r="AA4790" t="s">
        <v>20625</v>
      </c>
      <c r="AB4790" t="s">
        <v>20630</v>
      </c>
      <c r="AC4790" t="s">
        <v>20620</v>
      </c>
      <c r="AD4790" t="s">
        <v>20594</v>
      </c>
      <c r="AE4790" t="str" cm="1">
        <f t="array" ref="AE4790">_xlfn.IFS(R4790&lt;=200,"0-200",R4790&lt;=400,"201-400",R4790&lt;=600,"401-600",R4790&lt;=800,"601-800",R4790&lt;=1000,"801-1000",R4790&gt;1000,"&gt;1000")</f>
        <v>&gt;1000</v>
      </c>
    </row>
    <row r="4791" spans="1:31">
      <c r="A4791">
        <v>18237357</v>
      </c>
      <c r="B4791" t="s">
        <v>4179</v>
      </c>
      <c r="C4791">
        <v>1</v>
      </c>
      <c r="D4791" t="s">
        <v>21</v>
      </c>
      <c r="E4791" t="s">
        <v>4180</v>
      </c>
      <c r="F4791" t="s">
        <v>661</v>
      </c>
      <c r="G4791" t="s">
        <v>662</v>
      </c>
      <c r="H4791">
        <v>77.2227769</v>
      </c>
      <c r="I4791">
        <v>28.6330645</v>
      </c>
      <c r="J4791" t="s">
        <v>4181</v>
      </c>
      <c r="K4791" t="s">
        <v>26</v>
      </c>
      <c r="L4791" t="s">
        <v>34</v>
      </c>
      <c r="M4791" t="s">
        <v>27</v>
      </c>
      <c r="N4791" t="s">
        <v>27</v>
      </c>
      <c r="O4791" t="s">
        <v>27</v>
      </c>
      <c r="P4791">
        <v>3</v>
      </c>
      <c r="Q4791">
        <v>510</v>
      </c>
      <c r="R4791">
        <v>1400</v>
      </c>
      <c r="S4791">
        <v>4</v>
      </c>
      <c r="T4791" s="1">
        <v>41469</v>
      </c>
      <c r="U4791">
        <v>2013</v>
      </c>
      <c r="V4791">
        <v>7</v>
      </c>
      <c r="W4791" t="s">
        <v>20629</v>
      </c>
      <c r="X4791" t="s">
        <v>20617</v>
      </c>
      <c r="Y4791" s="1">
        <v>41456</v>
      </c>
      <c r="Z4791">
        <v>7</v>
      </c>
      <c r="AA4791" t="s">
        <v>20625</v>
      </c>
      <c r="AB4791" t="s">
        <v>20630</v>
      </c>
      <c r="AC4791" t="s">
        <v>20620</v>
      </c>
      <c r="AD4791" t="s">
        <v>20594</v>
      </c>
      <c r="AE4791" t="str" cm="1">
        <f t="array" ref="AE4791">_xlfn.IFS(R4791&lt;=200,"0-200",R4791&lt;=400,"201-400",R4791&lt;=600,"401-600",R4791&lt;=800,"601-800",R4791&lt;=1000,"801-1000",R4791&gt;1000,"&gt;1000")</f>
        <v>&gt;1000</v>
      </c>
    </row>
    <row r="4792" spans="1:31">
      <c r="A4792">
        <v>310097</v>
      </c>
      <c r="B4792" t="s">
        <v>4182</v>
      </c>
      <c r="C4792">
        <v>1</v>
      </c>
      <c r="D4792" t="s">
        <v>21</v>
      </c>
      <c r="E4792" t="s">
        <v>4183</v>
      </c>
      <c r="F4792" t="s">
        <v>661</v>
      </c>
      <c r="G4792" t="s">
        <v>662</v>
      </c>
      <c r="H4792">
        <v>77.219004400000003</v>
      </c>
      <c r="I4792">
        <v>28.634048499999999</v>
      </c>
      <c r="J4792" t="s">
        <v>3614</v>
      </c>
      <c r="K4792" t="s">
        <v>26</v>
      </c>
      <c r="L4792" t="s">
        <v>34</v>
      </c>
      <c r="M4792" t="s">
        <v>27</v>
      </c>
      <c r="N4792" t="s">
        <v>27</v>
      </c>
      <c r="O4792" t="s">
        <v>27</v>
      </c>
      <c r="P4792">
        <v>3</v>
      </c>
      <c r="Q4792">
        <v>563</v>
      </c>
      <c r="R4792">
        <v>1100</v>
      </c>
      <c r="S4792">
        <v>3.2</v>
      </c>
      <c r="T4792" s="1">
        <v>41432</v>
      </c>
      <c r="U4792">
        <v>2013</v>
      </c>
      <c r="V4792">
        <v>6</v>
      </c>
      <c r="W4792" t="s">
        <v>20631</v>
      </c>
      <c r="X4792" t="s">
        <v>20632</v>
      </c>
      <c r="Y4792" s="1">
        <v>41426</v>
      </c>
      <c r="Z4792">
        <v>5</v>
      </c>
      <c r="AA4792" t="s">
        <v>20624</v>
      </c>
      <c r="AB4792" t="s">
        <v>20633</v>
      </c>
      <c r="AC4792" t="s">
        <v>20634</v>
      </c>
      <c r="AD4792" t="s">
        <v>20594</v>
      </c>
      <c r="AE4792" t="str" cm="1">
        <f t="array" ref="AE4792">_xlfn.IFS(R4792&lt;=200,"0-200",R4792&lt;=400,"201-400",R4792&lt;=600,"401-600",R4792&lt;=800,"601-800",R4792&lt;=1000,"801-1000",R4792&gt;1000,"&gt;1000")</f>
        <v>&gt;1000</v>
      </c>
    </row>
    <row r="4793" spans="1:31">
      <c r="A4793">
        <v>18312575</v>
      </c>
      <c r="B4793" t="s">
        <v>6341</v>
      </c>
      <c r="C4793">
        <v>1</v>
      </c>
      <c r="D4793" t="s">
        <v>21</v>
      </c>
      <c r="E4793" t="s">
        <v>6342</v>
      </c>
      <c r="F4793" t="s">
        <v>96</v>
      </c>
      <c r="G4793" t="s">
        <v>97</v>
      </c>
      <c r="H4793">
        <v>77.134165100000004</v>
      </c>
      <c r="I4793">
        <v>28.625693900000002</v>
      </c>
      <c r="J4793" t="s">
        <v>2943</v>
      </c>
      <c r="K4793" t="s">
        <v>26</v>
      </c>
      <c r="L4793" t="s">
        <v>27</v>
      </c>
      <c r="M4793" t="s">
        <v>27</v>
      </c>
      <c r="N4793" t="s">
        <v>27</v>
      </c>
      <c r="O4793" t="s">
        <v>27</v>
      </c>
      <c r="P4793">
        <v>2</v>
      </c>
      <c r="Q4793">
        <v>4</v>
      </c>
      <c r="R4793">
        <v>500</v>
      </c>
      <c r="S4793">
        <v>3</v>
      </c>
      <c r="T4793" s="1">
        <v>41432</v>
      </c>
      <c r="U4793">
        <v>2013</v>
      </c>
      <c r="V4793">
        <v>6</v>
      </c>
      <c r="W4793" t="s">
        <v>20631</v>
      </c>
      <c r="X4793" t="s">
        <v>20632</v>
      </c>
      <c r="Y4793" s="1">
        <v>41426</v>
      </c>
      <c r="Z4793">
        <v>5</v>
      </c>
      <c r="AA4793" t="s">
        <v>20624</v>
      </c>
      <c r="AB4793" t="s">
        <v>20633</v>
      </c>
      <c r="AC4793" t="s">
        <v>20634</v>
      </c>
      <c r="AD4793" t="s">
        <v>20594</v>
      </c>
      <c r="AE4793" t="str" cm="1">
        <f t="array" ref="AE4793">_xlfn.IFS(R4793&lt;=200,"0-200",R4793&lt;=400,"201-400",R4793&lt;=600,"401-600",R4793&lt;=800,"601-800",R4793&lt;=1000,"801-1000",R4793&gt;1000,"&gt;1000")</f>
        <v>401-600</v>
      </c>
    </row>
    <row r="4794" spans="1:31">
      <c r="A4794">
        <v>9315</v>
      </c>
      <c r="B4794" t="s">
        <v>7623</v>
      </c>
      <c r="C4794">
        <v>1</v>
      </c>
      <c r="D4794" t="s">
        <v>21</v>
      </c>
      <c r="E4794" t="s">
        <v>7624</v>
      </c>
      <c r="F4794" t="s">
        <v>2449</v>
      </c>
      <c r="G4794" t="s">
        <v>2450</v>
      </c>
      <c r="H4794">
        <v>77.220845699999998</v>
      </c>
      <c r="I4794">
        <v>28.580771299999999</v>
      </c>
      <c r="J4794" t="s">
        <v>6659</v>
      </c>
      <c r="K4794" t="s">
        <v>26</v>
      </c>
      <c r="L4794" t="s">
        <v>27</v>
      </c>
      <c r="M4794" t="s">
        <v>34</v>
      </c>
      <c r="N4794" t="s">
        <v>27</v>
      </c>
      <c r="O4794" t="s">
        <v>27</v>
      </c>
      <c r="P4794">
        <v>1</v>
      </c>
      <c r="Q4794">
        <v>330</v>
      </c>
      <c r="R4794">
        <v>400</v>
      </c>
      <c r="S4794">
        <v>3.8</v>
      </c>
      <c r="T4794" s="1">
        <v>41432</v>
      </c>
      <c r="U4794">
        <v>2013</v>
      </c>
      <c r="V4794">
        <v>6</v>
      </c>
      <c r="W4794" t="s">
        <v>20631</v>
      </c>
      <c r="X4794" t="s">
        <v>20632</v>
      </c>
      <c r="Y4794" s="1">
        <v>41426</v>
      </c>
      <c r="Z4794">
        <v>5</v>
      </c>
      <c r="AA4794" t="s">
        <v>20624</v>
      </c>
      <c r="AB4794" t="s">
        <v>20633</v>
      </c>
      <c r="AC4794" t="s">
        <v>20634</v>
      </c>
      <c r="AD4794" t="s">
        <v>20594</v>
      </c>
      <c r="AE4794" t="str" cm="1">
        <f t="array" ref="AE4794">_xlfn.IFS(R4794&lt;=200,"0-200",R4794&lt;=400,"201-400",R4794&lt;=600,"401-600",R4794&lt;=800,"601-800",R4794&lt;=1000,"801-1000",R4794&gt;1000,"&gt;1000")</f>
        <v>201-400</v>
      </c>
    </row>
    <row r="4795" spans="1:31">
      <c r="A4795">
        <v>18252250</v>
      </c>
      <c r="B4795" t="s">
        <v>10447</v>
      </c>
      <c r="C4795">
        <v>1</v>
      </c>
      <c r="D4795" t="s">
        <v>21</v>
      </c>
      <c r="E4795" t="s">
        <v>10448</v>
      </c>
      <c r="F4795" t="s">
        <v>1895</v>
      </c>
      <c r="G4795" t="s">
        <v>1896</v>
      </c>
      <c r="H4795">
        <v>77.217020649999995</v>
      </c>
      <c r="I4795">
        <v>28.640588640000001</v>
      </c>
      <c r="J4795" t="s">
        <v>25</v>
      </c>
      <c r="K4795" t="s">
        <v>26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4</v>
      </c>
      <c r="R4795">
        <v>200</v>
      </c>
      <c r="S4795">
        <v>2.8</v>
      </c>
      <c r="T4795" s="1">
        <v>41432</v>
      </c>
      <c r="U4795">
        <v>2013</v>
      </c>
      <c r="V4795">
        <v>6</v>
      </c>
      <c r="W4795" t="s">
        <v>20631</v>
      </c>
      <c r="X4795" t="s">
        <v>20632</v>
      </c>
      <c r="Y4795" s="1">
        <v>41426</v>
      </c>
      <c r="Z4795">
        <v>5</v>
      </c>
      <c r="AA4795" t="s">
        <v>20624</v>
      </c>
      <c r="AB4795" t="s">
        <v>20633</v>
      </c>
      <c r="AC4795" t="s">
        <v>20634</v>
      </c>
      <c r="AD4795" t="s">
        <v>20594</v>
      </c>
      <c r="AE4795" t="str" cm="1">
        <f t="array" ref="AE4795">_xlfn.IFS(R4795&lt;=200,"0-200",R4795&lt;=400,"201-400",R4795&lt;=600,"401-600",R4795&lt;=800,"601-800",R4795&lt;=1000,"801-1000",R4795&gt;1000,"&gt;1000")</f>
        <v>0-200</v>
      </c>
    </row>
    <row r="4796" spans="1:31">
      <c r="A4796">
        <v>7367</v>
      </c>
      <c r="B4796" t="s">
        <v>3059</v>
      </c>
      <c r="C4796">
        <v>1</v>
      </c>
      <c r="D4796" t="s">
        <v>21</v>
      </c>
      <c r="E4796" t="s">
        <v>4187</v>
      </c>
      <c r="F4796" t="s">
        <v>661</v>
      </c>
      <c r="G4796" t="s">
        <v>662</v>
      </c>
      <c r="H4796">
        <v>77.220890699999998</v>
      </c>
      <c r="I4796">
        <v>28.634049300000001</v>
      </c>
      <c r="J4796" t="s">
        <v>573</v>
      </c>
      <c r="K4796" t="s">
        <v>26</v>
      </c>
      <c r="L4796" t="s">
        <v>27</v>
      </c>
      <c r="M4796" t="s">
        <v>34</v>
      </c>
      <c r="N4796" t="s">
        <v>27</v>
      </c>
      <c r="O4796" t="s">
        <v>27</v>
      </c>
      <c r="P4796">
        <v>2</v>
      </c>
      <c r="Q4796">
        <v>1189</v>
      </c>
      <c r="R4796">
        <v>650</v>
      </c>
      <c r="S4796">
        <v>3.7</v>
      </c>
      <c r="T4796" s="1">
        <v>40703</v>
      </c>
      <c r="U4796">
        <v>2011</v>
      </c>
      <c r="V4796">
        <v>6</v>
      </c>
      <c r="W4796" t="s">
        <v>20631</v>
      </c>
      <c r="X4796" t="s">
        <v>20632</v>
      </c>
      <c r="Y4796" s="1">
        <v>40695</v>
      </c>
      <c r="Z4796">
        <v>4</v>
      </c>
      <c r="AA4796" t="s">
        <v>20622</v>
      </c>
      <c r="AB4796" t="s">
        <v>20633</v>
      </c>
      <c r="AC4796" t="s">
        <v>20634</v>
      </c>
      <c r="AD4796" t="s">
        <v>20594</v>
      </c>
      <c r="AE4796" t="str" cm="1">
        <f t="array" ref="AE4796">_xlfn.IFS(R4796&lt;=200,"0-200",R4796&lt;=400,"201-400",R4796&lt;=600,"401-600",R4796&lt;=800,"601-800",R4796&lt;=1000,"801-1000",R4796&gt;1000,"&gt;1000")</f>
        <v>601-800</v>
      </c>
    </row>
    <row r="4797" spans="1:31">
      <c r="A4797">
        <v>7274</v>
      </c>
      <c r="B4797" t="s">
        <v>9153</v>
      </c>
      <c r="C4797">
        <v>1</v>
      </c>
      <c r="D4797" t="s">
        <v>21</v>
      </c>
      <c r="E4797" t="s">
        <v>9154</v>
      </c>
      <c r="F4797" t="s">
        <v>2937</v>
      </c>
      <c r="G4797" t="s">
        <v>2938</v>
      </c>
      <c r="H4797">
        <v>77.085032299999995</v>
      </c>
      <c r="I4797">
        <v>28.6702637</v>
      </c>
      <c r="J4797" t="s">
        <v>493</v>
      </c>
      <c r="K4797" t="s">
        <v>26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27</v>
      </c>
      <c r="R4797">
        <v>250</v>
      </c>
      <c r="S4797">
        <v>2.7</v>
      </c>
      <c r="T4797" s="1">
        <v>40703</v>
      </c>
      <c r="U4797">
        <v>2011</v>
      </c>
      <c r="V4797">
        <v>6</v>
      </c>
      <c r="W4797" t="s">
        <v>20631</v>
      </c>
      <c r="X4797" t="s">
        <v>20632</v>
      </c>
      <c r="Y4797" s="1">
        <v>40695</v>
      </c>
      <c r="Z4797">
        <v>4</v>
      </c>
      <c r="AA4797" t="s">
        <v>20622</v>
      </c>
      <c r="AB4797" t="s">
        <v>20633</v>
      </c>
      <c r="AC4797" t="s">
        <v>20634</v>
      </c>
      <c r="AD4797" t="s">
        <v>20594</v>
      </c>
      <c r="AE4797" t="str" cm="1">
        <f t="array" ref="AE4797">_xlfn.IFS(R4797&lt;=200,"0-200",R4797&lt;=400,"201-400",R4797&lt;=600,"401-600",R4797&lt;=800,"601-800",R4797&lt;=1000,"801-1000",R4797&gt;1000,"&gt;1000")</f>
        <v>201-400</v>
      </c>
    </row>
    <row r="4798" spans="1:31">
      <c r="A4798">
        <v>9620</v>
      </c>
      <c r="B4798" t="s">
        <v>889</v>
      </c>
      <c r="C4798">
        <v>1</v>
      </c>
      <c r="D4798" t="s">
        <v>21</v>
      </c>
      <c r="E4798" t="s">
        <v>9502</v>
      </c>
      <c r="F4798" t="s">
        <v>1622</v>
      </c>
      <c r="G4798" t="s">
        <v>1623</v>
      </c>
      <c r="H4798">
        <v>77.256365299999999</v>
      </c>
      <c r="I4798">
        <v>28.5409875</v>
      </c>
      <c r="J4798" t="s">
        <v>498</v>
      </c>
      <c r="K4798" t="s">
        <v>26</v>
      </c>
      <c r="L4798" t="s">
        <v>27</v>
      </c>
      <c r="M4798" t="s">
        <v>34</v>
      </c>
      <c r="N4798" t="s">
        <v>27</v>
      </c>
      <c r="O4798" t="s">
        <v>27</v>
      </c>
      <c r="P4798">
        <v>1</v>
      </c>
      <c r="Q4798">
        <v>33</v>
      </c>
      <c r="R4798">
        <v>450</v>
      </c>
      <c r="S4798">
        <v>2.9</v>
      </c>
      <c r="T4798" s="1">
        <v>40703</v>
      </c>
      <c r="U4798">
        <v>2011</v>
      </c>
      <c r="V4798">
        <v>6</v>
      </c>
      <c r="W4798" t="s">
        <v>20631</v>
      </c>
      <c r="X4798" t="s">
        <v>20632</v>
      </c>
      <c r="Y4798" s="1">
        <v>40695</v>
      </c>
      <c r="Z4798">
        <v>4</v>
      </c>
      <c r="AA4798" t="s">
        <v>20622</v>
      </c>
      <c r="AB4798" t="s">
        <v>20633</v>
      </c>
      <c r="AC4798" t="s">
        <v>20634</v>
      </c>
      <c r="AD4798" t="s">
        <v>20594</v>
      </c>
      <c r="AE4798" t="str" cm="1">
        <f t="array" ref="AE4798">_xlfn.IFS(R4798&lt;=200,"0-200",R4798&lt;=400,"201-400",R4798&lt;=600,"401-600",R4798&lt;=800,"601-800",R4798&lt;=1000,"801-1000",R4798&gt;1000,"&gt;1000")</f>
        <v>401-600</v>
      </c>
    </row>
    <row r="4799" spans="1:31">
      <c r="A4799">
        <v>3953</v>
      </c>
      <c r="B4799" t="s">
        <v>11778</v>
      </c>
      <c r="C4799">
        <v>1</v>
      </c>
      <c r="D4799" t="s">
        <v>11220</v>
      </c>
      <c r="E4799" t="s">
        <v>11779</v>
      </c>
      <c r="F4799" t="s">
        <v>11780</v>
      </c>
      <c r="G4799" t="s">
        <v>11781</v>
      </c>
      <c r="H4799">
        <v>77.0865747</v>
      </c>
      <c r="I4799">
        <v>28.479720700000001</v>
      </c>
      <c r="J4799" t="s">
        <v>622</v>
      </c>
      <c r="K4799" t="s">
        <v>26</v>
      </c>
      <c r="L4799" t="s">
        <v>27</v>
      </c>
      <c r="M4799" t="s">
        <v>27</v>
      </c>
      <c r="N4799" t="s">
        <v>27</v>
      </c>
      <c r="O4799" t="s">
        <v>27</v>
      </c>
      <c r="P4799">
        <v>3</v>
      </c>
      <c r="Q4799">
        <v>53</v>
      </c>
      <c r="R4799">
        <v>1800</v>
      </c>
      <c r="S4799">
        <v>2.4</v>
      </c>
      <c r="T4799" s="1">
        <v>40703</v>
      </c>
      <c r="U4799">
        <v>2011</v>
      </c>
      <c r="V4799">
        <v>6</v>
      </c>
      <c r="W4799" t="s">
        <v>20631</v>
      </c>
      <c r="X4799" t="s">
        <v>20632</v>
      </c>
      <c r="Y4799" s="1">
        <v>40695</v>
      </c>
      <c r="Z4799">
        <v>4</v>
      </c>
      <c r="AA4799" t="s">
        <v>20622</v>
      </c>
      <c r="AB4799" t="s">
        <v>20633</v>
      </c>
      <c r="AC4799" t="s">
        <v>20634</v>
      </c>
      <c r="AD4799" t="s">
        <v>20594</v>
      </c>
      <c r="AE4799" t="str" cm="1">
        <f t="array" ref="AE4799">_xlfn.IFS(R4799&lt;=200,"0-200",R4799&lt;=400,"201-400",R4799&lt;=600,"401-600",R4799&lt;=800,"601-800",R4799&lt;=1000,"801-1000",R4799&gt;1000,"&gt;1000")</f>
        <v>&gt;1000</v>
      </c>
    </row>
    <row r="4800" spans="1:31">
      <c r="A4800">
        <v>70497</v>
      </c>
      <c r="B4800" t="s">
        <v>15958</v>
      </c>
      <c r="C4800">
        <v>1</v>
      </c>
      <c r="D4800" t="s">
        <v>15864</v>
      </c>
      <c r="E4800" t="s">
        <v>15959</v>
      </c>
      <c r="F4800" t="s">
        <v>15960</v>
      </c>
      <c r="G4800" t="s">
        <v>15961</v>
      </c>
      <c r="H4800">
        <v>80.242268440000004</v>
      </c>
      <c r="I4800">
        <v>13.04964535</v>
      </c>
      <c r="J4800" t="s">
        <v>15962</v>
      </c>
      <c r="K4800" t="s">
        <v>26</v>
      </c>
      <c r="L4800" t="s">
        <v>34</v>
      </c>
      <c r="M4800" t="s">
        <v>34</v>
      </c>
      <c r="N4800" t="s">
        <v>27</v>
      </c>
      <c r="O4800" t="s">
        <v>27</v>
      </c>
      <c r="P4800">
        <v>3</v>
      </c>
      <c r="Q4800">
        <v>1210</v>
      </c>
      <c r="R4800">
        <v>1500</v>
      </c>
      <c r="S4800">
        <v>4.5</v>
      </c>
      <c r="T4800" s="1">
        <v>40703</v>
      </c>
      <c r="U4800">
        <v>2011</v>
      </c>
      <c r="V4800">
        <v>6</v>
      </c>
      <c r="W4800" t="s">
        <v>20631</v>
      </c>
      <c r="X4800" t="s">
        <v>20632</v>
      </c>
      <c r="Y4800" s="1">
        <v>40695</v>
      </c>
      <c r="Z4800">
        <v>4</v>
      </c>
      <c r="AA4800" t="s">
        <v>20622</v>
      </c>
      <c r="AB4800" t="s">
        <v>20633</v>
      </c>
      <c r="AC4800" t="s">
        <v>20634</v>
      </c>
      <c r="AD4800" t="s">
        <v>20594</v>
      </c>
      <c r="AE4800" t="str" cm="1">
        <f t="array" ref="AE4800">_xlfn.IFS(R4800&lt;=200,"0-200",R4800&lt;=400,"201-400",R4800&lt;=600,"401-600",R4800&lt;=800,"601-800",R4800&lt;=1000,"801-1000",R4800&gt;1000,"&gt;1000")</f>
        <v>&gt;1000</v>
      </c>
    </row>
    <row r="4801" spans="1:31">
      <c r="A4801">
        <v>309586</v>
      </c>
      <c r="B4801" t="s">
        <v>4188</v>
      </c>
      <c r="C4801">
        <v>1</v>
      </c>
      <c r="D4801" t="s">
        <v>21</v>
      </c>
      <c r="E4801" t="s">
        <v>4189</v>
      </c>
      <c r="F4801" t="s">
        <v>661</v>
      </c>
      <c r="G4801" t="s">
        <v>662</v>
      </c>
      <c r="H4801">
        <v>77.2163994</v>
      </c>
      <c r="I4801">
        <v>28.632097600000002</v>
      </c>
      <c r="J4801" t="s">
        <v>4190</v>
      </c>
      <c r="K4801" t="s">
        <v>26</v>
      </c>
      <c r="L4801" t="s">
        <v>27</v>
      </c>
      <c r="M4801" t="s">
        <v>27</v>
      </c>
      <c r="N4801" t="s">
        <v>27</v>
      </c>
      <c r="O4801" t="s">
        <v>27</v>
      </c>
      <c r="P4801">
        <v>3</v>
      </c>
      <c r="Q4801">
        <v>1286</v>
      </c>
      <c r="R4801">
        <v>1600</v>
      </c>
      <c r="S4801">
        <v>3.9</v>
      </c>
      <c r="T4801" s="1">
        <v>42171</v>
      </c>
      <c r="U4801">
        <v>2015</v>
      </c>
      <c r="V4801">
        <v>6</v>
      </c>
      <c r="W4801" t="s">
        <v>20631</v>
      </c>
      <c r="X4801" t="s">
        <v>20632</v>
      </c>
      <c r="Y4801" s="1">
        <v>42156</v>
      </c>
      <c r="Z4801">
        <v>2</v>
      </c>
      <c r="AA4801" t="s">
        <v>20621</v>
      </c>
      <c r="AB4801" t="s">
        <v>20633</v>
      </c>
      <c r="AC4801" t="s">
        <v>20634</v>
      </c>
      <c r="AD4801" t="s">
        <v>20594</v>
      </c>
      <c r="AE4801" t="str" cm="1">
        <f t="array" ref="AE4801">_xlfn.IFS(R4801&lt;=200,"0-200",R4801&lt;=400,"201-400",R4801&lt;=600,"401-600",R4801&lt;=800,"601-800",R4801&lt;=1000,"801-1000",R4801&gt;1000,"&gt;1000")</f>
        <v>&gt;1000</v>
      </c>
    </row>
    <row r="4802" spans="1:31">
      <c r="A4802">
        <v>309161</v>
      </c>
      <c r="B4802" t="s">
        <v>7597</v>
      </c>
      <c r="C4802">
        <v>1</v>
      </c>
      <c r="D4802" t="s">
        <v>21</v>
      </c>
      <c r="E4802" t="s">
        <v>7598</v>
      </c>
      <c r="F4802" t="s">
        <v>241</v>
      </c>
      <c r="G4802" t="s">
        <v>242</v>
      </c>
      <c r="H4802">
        <v>77.253312199999996</v>
      </c>
      <c r="I4802">
        <v>28.536394099999999</v>
      </c>
      <c r="J4802" t="s">
        <v>7599</v>
      </c>
      <c r="K4802" t="s">
        <v>26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35</v>
      </c>
      <c r="R4802">
        <v>400</v>
      </c>
      <c r="S4802">
        <v>2.7</v>
      </c>
      <c r="T4802" s="1">
        <v>42171</v>
      </c>
      <c r="U4802">
        <v>2015</v>
      </c>
      <c r="V4802">
        <v>6</v>
      </c>
      <c r="W4802" t="s">
        <v>20631</v>
      </c>
      <c r="X4802" t="s">
        <v>20632</v>
      </c>
      <c r="Y4802" s="1">
        <v>42156</v>
      </c>
      <c r="Z4802">
        <v>2</v>
      </c>
      <c r="AA4802" t="s">
        <v>20621</v>
      </c>
      <c r="AB4802" t="s">
        <v>20633</v>
      </c>
      <c r="AC4802" t="s">
        <v>20634</v>
      </c>
      <c r="AD4802" t="s">
        <v>20594</v>
      </c>
      <c r="AE4802" t="str" cm="1">
        <f t="array" ref="AE4802">_xlfn.IFS(R4802&lt;=200,"0-200",R4802&lt;=400,"201-400",R4802&lt;=600,"401-600",R4802&lt;=800,"601-800",R4802&lt;=1000,"801-1000",R4802&gt;1000,"&gt;1000")</f>
        <v>201-400</v>
      </c>
    </row>
    <row r="4803" spans="1:31">
      <c r="A4803">
        <v>1933</v>
      </c>
      <c r="B4803" t="s">
        <v>7617</v>
      </c>
      <c r="C4803">
        <v>1</v>
      </c>
      <c r="D4803" t="s">
        <v>21</v>
      </c>
      <c r="E4803" t="s">
        <v>7618</v>
      </c>
      <c r="F4803" t="s">
        <v>251</v>
      </c>
      <c r="G4803" t="s">
        <v>252</v>
      </c>
      <c r="H4803">
        <v>77.188280500000005</v>
      </c>
      <c r="I4803">
        <v>28.6471494</v>
      </c>
      <c r="J4803" t="s">
        <v>875</v>
      </c>
      <c r="K4803" t="s">
        <v>26</v>
      </c>
      <c r="L4803" t="s">
        <v>27</v>
      </c>
      <c r="M4803" t="s">
        <v>27</v>
      </c>
      <c r="N4803" t="s">
        <v>27</v>
      </c>
      <c r="O4803" t="s">
        <v>27</v>
      </c>
      <c r="P4803">
        <v>1</v>
      </c>
      <c r="Q4803">
        <v>27</v>
      </c>
      <c r="R4803">
        <v>400</v>
      </c>
      <c r="S4803">
        <v>3</v>
      </c>
      <c r="T4803" s="1">
        <v>42171</v>
      </c>
      <c r="U4803">
        <v>2015</v>
      </c>
      <c r="V4803">
        <v>6</v>
      </c>
      <c r="W4803" t="s">
        <v>20631</v>
      </c>
      <c r="X4803" t="s">
        <v>20632</v>
      </c>
      <c r="Y4803" s="1">
        <v>42156</v>
      </c>
      <c r="Z4803">
        <v>2</v>
      </c>
      <c r="AA4803" t="s">
        <v>20621</v>
      </c>
      <c r="AB4803" t="s">
        <v>20633</v>
      </c>
      <c r="AC4803" t="s">
        <v>20634</v>
      </c>
      <c r="AD4803" t="s">
        <v>20594</v>
      </c>
      <c r="AE4803" t="str" cm="1">
        <f t="array" ref="AE4803">_xlfn.IFS(R4803&lt;=200,"0-200",R4803&lt;=400,"201-400",R4803&lt;=600,"401-600",R4803&lt;=800,"601-800",R4803&lt;=1000,"801-1000",R4803&gt;1000,"&gt;1000")</f>
        <v>201-400</v>
      </c>
    </row>
    <row r="4804" spans="1:31">
      <c r="A4804">
        <v>18403465</v>
      </c>
      <c r="B4804" t="s">
        <v>13094</v>
      </c>
      <c r="C4804">
        <v>1</v>
      </c>
      <c r="D4804" t="s">
        <v>11220</v>
      </c>
      <c r="E4804" t="s">
        <v>12697</v>
      </c>
      <c r="F4804" t="s">
        <v>11396</v>
      </c>
      <c r="G4804" t="s">
        <v>11397</v>
      </c>
      <c r="H4804">
        <v>77.0874235</v>
      </c>
      <c r="I4804">
        <v>28.4624928</v>
      </c>
      <c r="J4804" t="s">
        <v>25</v>
      </c>
      <c r="K4804" t="s">
        <v>26</v>
      </c>
      <c r="L4804" t="s">
        <v>27</v>
      </c>
      <c r="M4804" t="s">
        <v>34</v>
      </c>
      <c r="N4804" t="s">
        <v>27</v>
      </c>
      <c r="O4804" t="s">
        <v>27</v>
      </c>
      <c r="P4804">
        <v>2</v>
      </c>
      <c r="Q4804">
        <v>67</v>
      </c>
      <c r="R4804">
        <v>500</v>
      </c>
      <c r="S4804">
        <v>4.2</v>
      </c>
      <c r="T4804" s="1">
        <v>42171</v>
      </c>
      <c r="U4804">
        <v>2015</v>
      </c>
      <c r="V4804">
        <v>6</v>
      </c>
      <c r="W4804" t="s">
        <v>20631</v>
      </c>
      <c r="X4804" t="s">
        <v>20632</v>
      </c>
      <c r="Y4804" s="1">
        <v>42156</v>
      </c>
      <c r="Z4804">
        <v>2</v>
      </c>
      <c r="AA4804" t="s">
        <v>20621</v>
      </c>
      <c r="AB4804" t="s">
        <v>20633</v>
      </c>
      <c r="AC4804" t="s">
        <v>20634</v>
      </c>
      <c r="AD4804" t="s">
        <v>20594</v>
      </c>
      <c r="AE4804" t="str" cm="1">
        <f t="array" ref="AE4804">_xlfn.IFS(R4804&lt;=200,"0-200",R4804&lt;=400,"201-400",R4804&lt;=600,"401-600",R4804&lt;=800,"601-800",R4804&lt;=1000,"801-1000",R4804&gt;1000,"&gt;1000")</f>
        <v>401-600</v>
      </c>
    </row>
    <row r="4805" spans="1:31">
      <c r="A4805">
        <v>9747</v>
      </c>
      <c r="B4805" t="s">
        <v>4191</v>
      </c>
      <c r="C4805">
        <v>1</v>
      </c>
      <c r="D4805" t="s">
        <v>21</v>
      </c>
      <c r="E4805" t="s">
        <v>4192</v>
      </c>
      <c r="F4805" t="s">
        <v>661</v>
      </c>
      <c r="G4805" t="s">
        <v>662</v>
      </c>
      <c r="H4805">
        <v>77.218291010000002</v>
      </c>
      <c r="I4805">
        <v>28.634177260000001</v>
      </c>
      <c r="J4805" t="s">
        <v>4193</v>
      </c>
      <c r="K4805" t="s">
        <v>26</v>
      </c>
      <c r="L4805" t="s">
        <v>34</v>
      </c>
      <c r="M4805" t="s">
        <v>27</v>
      </c>
      <c r="N4805" t="s">
        <v>27</v>
      </c>
      <c r="O4805" t="s">
        <v>27</v>
      </c>
      <c r="P4805">
        <v>3</v>
      </c>
      <c r="Q4805">
        <v>391</v>
      </c>
      <c r="R4805">
        <v>1500</v>
      </c>
      <c r="S4805">
        <v>3.6</v>
      </c>
      <c r="T4805" s="1">
        <v>40701</v>
      </c>
      <c r="U4805">
        <v>2011</v>
      </c>
      <c r="V4805">
        <v>6</v>
      </c>
      <c r="W4805" t="s">
        <v>20631</v>
      </c>
      <c r="X4805" t="s">
        <v>20632</v>
      </c>
      <c r="Y4805" s="1">
        <v>40695</v>
      </c>
      <c r="Z4805">
        <v>2</v>
      </c>
      <c r="AA4805" t="s">
        <v>20621</v>
      </c>
      <c r="AB4805" t="s">
        <v>20633</v>
      </c>
      <c r="AC4805" t="s">
        <v>20634</v>
      </c>
      <c r="AD4805" t="s">
        <v>20594</v>
      </c>
      <c r="AE4805" t="str" cm="1">
        <f t="array" ref="AE4805">_xlfn.IFS(R4805&lt;=200,"0-200",R4805&lt;=400,"201-400",R4805&lt;=600,"401-600",R4805&lt;=800,"601-800",R4805&lt;=1000,"801-1000",R4805&gt;1000,"&gt;1000")</f>
        <v>&gt;1000</v>
      </c>
    </row>
    <row r="4806" spans="1:31">
      <c r="A4806">
        <v>18354624</v>
      </c>
      <c r="B4806" t="s">
        <v>9132</v>
      </c>
      <c r="C4806">
        <v>1</v>
      </c>
      <c r="D4806" t="s">
        <v>21</v>
      </c>
      <c r="E4806" t="s">
        <v>9133</v>
      </c>
      <c r="F4806" t="s">
        <v>157</v>
      </c>
      <c r="G4806" t="s">
        <v>158</v>
      </c>
      <c r="H4806">
        <v>77.209312100000005</v>
      </c>
      <c r="I4806">
        <v>28.555493800000001</v>
      </c>
      <c r="J4806" t="s">
        <v>521</v>
      </c>
      <c r="K4806" t="s">
        <v>26</v>
      </c>
      <c r="L4806" t="s">
        <v>27</v>
      </c>
      <c r="M4806" t="s">
        <v>34</v>
      </c>
      <c r="N4806" t="s">
        <v>27</v>
      </c>
      <c r="O4806" t="s">
        <v>27</v>
      </c>
      <c r="P4806">
        <v>1</v>
      </c>
      <c r="Q4806">
        <v>4</v>
      </c>
      <c r="R4806">
        <v>250</v>
      </c>
      <c r="S4806">
        <v>3.1</v>
      </c>
      <c r="T4806" s="1">
        <v>40701</v>
      </c>
      <c r="U4806">
        <v>2011</v>
      </c>
      <c r="V4806">
        <v>6</v>
      </c>
      <c r="W4806" t="s">
        <v>20631</v>
      </c>
      <c r="X4806" t="s">
        <v>20632</v>
      </c>
      <c r="Y4806" s="1">
        <v>40695</v>
      </c>
      <c r="Z4806">
        <v>2</v>
      </c>
      <c r="AA4806" t="s">
        <v>20621</v>
      </c>
      <c r="AB4806" t="s">
        <v>20633</v>
      </c>
      <c r="AC4806" t="s">
        <v>20634</v>
      </c>
      <c r="AD4806" t="s">
        <v>20594</v>
      </c>
      <c r="AE4806" t="str" cm="1">
        <f t="array" ref="AE4806">_xlfn.IFS(R4806&lt;=200,"0-200",R4806&lt;=400,"201-400",R4806&lt;=600,"401-600",R4806&lt;=800,"601-800",R4806&lt;=1000,"801-1000",R4806&gt;1000,"&gt;1000")</f>
        <v>201-400</v>
      </c>
    </row>
    <row r="4807" spans="1:31">
      <c r="A4807">
        <v>18418242</v>
      </c>
      <c r="B4807" t="s">
        <v>9146</v>
      </c>
      <c r="C4807">
        <v>1</v>
      </c>
      <c r="D4807" t="s">
        <v>21</v>
      </c>
      <c r="E4807" t="s">
        <v>9147</v>
      </c>
      <c r="F4807" t="s">
        <v>683</v>
      </c>
      <c r="G4807" t="s">
        <v>684</v>
      </c>
      <c r="H4807">
        <v>77.279844499999996</v>
      </c>
      <c r="I4807">
        <v>28.639167400000002</v>
      </c>
      <c r="J4807" t="s">
        <v>578</v>
      </c>
      <c r="K4807" t="s">
        <v>26</v>
      </c>
      <c r="L4807" t="s">
        <v>27</v>
      </c>
      <c r="M4807" t="s">
        <v>27</v>
      </c>
      <c r="N4807" t="s">
        <v>27</v>
      </c>
      <c r="O4807" t="s">
        <v>27</v>
      </c>
      <c r="P4807">
        <v>1</v>
      </c>
      <c r="Q4807">
        <v>10</v>
      </c>
      <c r="R4807">
        <v>250</v>
      </c>
      <c r="S4807">
        <v>3.1</v>
      </c>
      <c r="T4807" s="1">
        <v>40701</v>
      </c>
      <c r="U4807">
        <v>2011</v>
      </c>
      <c r="V4807">
        <v>6</v>
      </c>
      <c r="W4807" t="s">
        <v>20631</v>
      </c>
      <c r="X4807" t="s">
        <v>20632</v>
      </c>
      <c r="Y4807" s="1">
        <v>40695</v>
      </c>
      <c r="Z4807">
        <v>2</v>
      </c>
      <c r="AA4807" t="s">
        <v>20621</v>
      </c>
      <c r="AB4807" t="s">
        <v>20633</v>
      </c>
      <c r="AC4807" t="s">
        <v>20634</v>
      </c>
      <c r="AD4807" t="s">
        <v>20594</v>
      </c>
      <c r="AE4807" t="str" cm="1">
        <f t="array" ref="AE4807">_xlfn.IFS(R4807&lt;=200,"0-200",R4807&lt;=400,"201-400",R4807&lt;=600,"401-600",R4807&lt;=800,"601-800",R4807&lt;=1000,"801-1000",R4807&gt;1000,"&gt;1000")</f>
        <v>201-400</v>
      </c>
    </row>
    <row r="4808" spans="1:31">
      <c r="A4808">
        <v>312243</v>
      </c>
      <c r="B4808" t="s">
        <v>14263</v>
      </c>
      <c r="C4808">
        <v>1</v>
      </c>
      <c r="D4808" t="s">
        <v>13424</v>
      </c>
      <c r="E4808" t="s">
        <v>14264</v>
      </c>
      <c r="F4808" t="s">
        <v>14035</v>
      </c>
      <c r="G4808" t="s">
        <v>14036</v>
      </c>
      <c r="H4808">
        <v>77.334895700000004</v>
      </c>
      <c r="I4808">
        <v>28.5766241</v>
      </c>
      <c r="J4808" t="s">
        <v>554</v>
      </c>
      <c r="K4808" t="s">
        <v>26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97</v>
      </c>
      <c r="R4808">
        <v>350</v>
      </c>
      <c r="S4808">
        <v>3.6</v>
      </c>
      <c r="T4808" s="1">
        <v>40701</v>
      </c>
      <c r="U4808">
        <v>2011</v>
      </c>
      <c r="V4808">
        <v>6</v>
      </c>
      <c r="W4808" t="s">
        <v>20631</v>
      </c>
      <c r="X4808" t="s">
        <v>20632</v>
      </c>
      <c r="Y4808" s="1">
        <v>40695</v>
      </c>
      <c r="Z4808">
        <v>2</v>
      </c>
      <c r="AA4808" t="s">
        <v>20621</v>
      </c>
      <c r="AB4808" t="s">
        <v>20633</v>
      </c>
      <c r="AC4808" t="s">
        <v>20634</v>
      </c>
      <c r="AD4808" t="s">
        <v>20594</v>
      </c>
      <c r="AE4808" t="str" cm="1">
        <f t="array" ref="AE4808">_xlfn.IFS(R4808&lt;=200,"0-200",R4808&lt;=400,"201-400",R4808&lt;=600,"401-600",R4808&lt;=800,"601-800",R4808&lt;=1000,"801-1000",R4808&gt;1000,"&gt;1000")</f>
        <v>201-400</v>
      </c>
    </row>
    <row r="4809" spans="1:31">
      <c r="A4809">
        <v>18431981</v>
      </c>
      <c r="B4809" t="s">
        <v>14322</v>
      </c>
      <c r="C4809">
        <v>1</v>
      </c>
      <c r="D4809" t="s">
        <v>13424</v>
      </c>
      <c r="E4809" t="s">
        <v>14323</v>
      </c>
      <c r="F4809" t="s">
        <v>13591</v>
      </c>
      <c r="G4809" t="s">
        <v>13590</v>
      </c>
      <c r="H4809">
        <v>77.3409762</v>
      </c>
      <c r="I4809">
        <v>28.586310600000001</v>
      </c>
      <c r="J4809" t="s">
        <v>554</v>
      </c>
      <c r="K4809" t="s">
        <v>26</v>
      </c>
      <c r="L4809" t="s">
        <v>27</v>
      </c>
      <c r="M4809" t="s">
        <v>27</v>
      </c>
      <c r="N4809" t="s">
        <v>27</v>
      </c>
      <c r="O4809" t="s">
        <v>27</v>
      </c>
      <c r="P4809">
        <v>2</v>
      </c>
      <c r="Q4809">
        <v>3</v>
      </c>
      <c r="R4809">
        <v>550</v>
      </c>
      <c r="S4809">
        <v>1</v>
      </c>
      <c r="T4809" s="1">
        <v>40701</v>
      </c>
      <c r="U4809">
        <v>2011</v>
      </c>
      <c r="V4809">
        <v>6</v>
      </c>
      <c r="W4809" t="s">
        <v>20631</v>
      </c>
      <c r="X4809" t="s">
        <v>20632</v>
      </c>
      <c r="Y4809" s="1">
        <v>40695</v>
      </c>
      <c r="Z4809">
        <v>2</v>
      </c>
      <c r="AA4809" t="s">
        <v>20621</v>
      </c>
      <c r="AB4809" t="s">
        <v>20633</v>
      </c>
      <c r="AC4809" t="s">
        <v>20634</v>
      </c>
      <c r="AD4809" t="s">
        <v>20594</v>
      </c>
      <c r="AE4809" t="str" cm="1">
        <f t="array" ref="AE4809">_xlfn.IFS(R4809&lt;=200,"0-200",R4809&lt;=400,"201-400",R4809&lt;=600,"401-600",R4809&lt;=800,"601-800",R4809&lt;=1000,"801-1000",R4809&gt;1000,"&gt;1000")</f>
        <v>401-600</v>
      </c>
    </row>
    <row r="4810" spans="1:31">
      <c r="A4810">
        <v>17580476</v>
      </c>
      <c r="B4810" t="s">
        <v>18933</v>
      </c>
      <c r="C4810">
        <v>216</v>
      </c>
      <c r="D4810" t="s">
        <v>18151</v>
      </c>
      <c r="E4810" t="s">
        <v>18934</v>
      </c>
      <c r="F4810" t="s">
        <v>18193</v>
      </c>
      <c r="G4810" t="s">
        <v>18194</v>
      </c>
      <c r="H4810">
        <v>-87.132931999999997</v>
      </c>
      <c r="I4810">
        <v>30.334776000000002</v>
      </c>
      <c r="J4810" t="s">
        <v>18650</v>
      </c>
      <c r="K4810" t="s">
        <v>516</v>
      </c>
      <c r="L4810" t="s">
        <v>27</v>
      </c>
      <c r="M4810" t="s">
        <v>27</v>
      </c>
      <c r="N4810" t="s">
        <v>27</v>
      </c>
      <c r="O4810" t="s">
        <v>27</v>
      </c>
      <c r="P4810">
        <v>2</v>
      </c>
      <c r="Q4810">
        <v>591</v>
      </c>
      <c r="R4810">
        <v>25</v>
      </c>
      <c r="S4810">
        <v>4.2</v>
      </c>
      <c r="T4810" s="1">
        <v>40701</v>
      </c>
      <c r="U4810">
        <v>2011</v>
      </c>
      <c r="V4810">
        <v>6</v>
      </c>
      <c r="W4810" t="s">
        <v>20631</v>
      </c>
      <c r="X4810" t="s">
        <v>20632</v>
      </c>
      <c r="Y4810" s="1">
        <v>40695</v>
      </c>
      <c r="Z4810">
        <v>2</v>
      </c>
      <c r="AA4810" t="s">
        <v>20621</v>
      </c>
      <c r="AB4810" t="s">
        <v>20633</v>
      </c>
      <c r="AC4810" t="s">
        <v>20634</v>
      </c>
      <c r="AD4810" t="s">
        <v>20606</v>
      </c>
      <c r="AE4810" t="str" cm="1">
        <f t="array" ref="AE4810">_xlfn.IFS(R4810&lt;=200,"0-200",R4810&lt;=400,"201-400",R4810&lt;=600,"401-600",R4810&lt;=800,"601-800",R4810&lt;=1000,"801-1000",R4810&gt;1000,"&gt;1000")</f>
        <v>0-200</v>
      </c>
    </row>
    <row r="4811" spans="1:31">
      <c r="A4811">
        <v>308244</v>
      </c>
      <c r="B4811" t="s">
        <v>4197</v>
      </c>
      <c r="C4811">
        <v>1</v>
      </c>
      <c r="D4811" t="s">
        <v>21</v>
      </c>
      <c r="E4811" t="s">
        <v>4198</v>
      </c>
      <c r="F4811" t="s">
        <v>661</v>
      </c>
      <c r="G4811" t="s">
        <v>662</v>
      </c>
      <c r="H4811">
        <v>77.2171077</v>
      </c>
      <c r="I4811">
        <v>28.630847299999999</v>
      </c>
      <c r="J4811" t="s">
        <v>4199</v>
      </c>
      <c r="K4811" t="s">
        <v>26</v>
      </c>
      <c r="L4811" t="s">
        <v>34</v>
      </c>
      <c r="M4811" t="s">
        <v>27</v>
      </c>
      <c r="N4811" t="s">
        <v>27</v>
      </c>
      <c r="O4811" t="s">
        <v>27</v>
      </c>
      <c r="P4811">
        <v>3</v>
      </c>
      <c r="Q4811">
        <v>422</v>
      </c>
      <c r="R4811">
        <v>1700</v>
      </c>
      <c r="S4811">
        <v>3.5</v>
      </c>
      <c r="T4811" s="1">
        <v>41810</v>
      </c>
      <c r="U4811">
        <v>2014</v>
      </c>
      <c r="V4811">
        <v>6</v>
      </c>
      <c r="W4811" t="s">
        <v>20631</v>
      </c>
      <c r="X4811" t="s">
        <v>20632</v>
      </c>
      <c r="Y4811" s="1">
        <v>41791</v>
      </c>
      <c r="Z4811">
        <v>5</v>
      </c>
      <c r="AA4811" t="s">
        <v>20624</v>
      </c>
      <c r="AB4811" t="s">
        <v>20633</v>
      </c>
      <c r="AC4811" t="s">
        <v>20634</v>
      </c>
      <c r="AD4811" t="s">
        <v>20594</v>
      </c>
      <c r="AE4811" t="str" cm="1">
        <f t="array" ref="AE4811">_xlfn.IFS(R4811&lt;=200,"0-200",R4811&lt;=400,"201-400",R4811&lt;=600,"401-600",R4811&lt;=800,"601-800",R4811&lt;=1000,"801-1000",R4811&gt;1000,"&gt;1000")</f>
        <v>&gt;1000</v>
      </c>
    </row>
    <row r="4812" spans="1:31">
      <c r="A4812">
        <v>18238278</v>
      </c>
      <c r="B4812" t="s">
        <v>4200</v>
      </c>
      <c r="C4812">
        <v>1</v>
      </c>
      <c r="D4812" t="s">
        <v>21</v>
      </c>
      <c r="E4812" t="s">
        <v>4201</v>
      </c>
      <c r="F4812" t="s">
        <v>661</v>
      </c>
      <c r="G4812" t="s">
        <v>662</v>
      </c>
      <c r="H4812">
        <v>77.221744000000001</v>
      </c>
      <c r="I4812">
        <v>28.629605999999999</v>
      </c>
      <c r="J4812" t="s">
        <v>4202</v>
      </c>
      <c r="K4812" t="s">
        <v>26</v>
      </c>
      <c r="L4812" t="s">
        <v>34</v>
      </c>
      <c r="M4812" t="s">
        <v>27</v>
      </c>
      <c r="N4812" t="s">
        <v>27</v>
      </c>
      <c r="O4812" t="s">
        <v>27</v>
      </c>
      <c r="P4812">
        <v>3</v>
      </c>
      <c r="Q4812">
        <v>1801</v>
      </c>
      <c r="R4812">
        <v>1600</v>
      </c>
      <c r="S4812">
        <v>3.7</v>
      </c>
      <c r="T4812" s="1">
        <v>41798</v>
      </c>
      <c r="U4812">
        <v>2014</v>
      </c>
      <c r="V4812">
        <v>6</v>
      </c>
      <c r="W4812" t="s">
        <v>20631</v>
      </c>
      <c r="X4812" t="s">
        <v>20632</v>
      </c>
      <c r="Y4812" s="1">
        <v>41791</v>
      </c>
      <c r="Z4812">
        <v>7</v>
      </c>
      <c r="AA4812" t="s">
        <v>20625</v>
      </c>
      <c r="AB4812" t="s">
        <v>20633</v>
      </c>
      <c r="AC4812" t="s">
        <v>20634</v>
      </c>
      <c r="AD4812" t="s">
        <v>20594</v>
      </c>
      <c r="AE4812" t="str" cm="1">
        <f t="array" ref="AE4812">_xlfn.IFS(R4812&lt;=200,"0-200",R4812&lt;=400,"201-400",R4812&lt;=600,"401-600",R4812&lt;=800,"601-800",R4812&lt;=1000,"801-1000",R4812&gt;1000,"&gt;1000")</f>
        <v>&gt;1000</v>
      </c>
    </row>
    <row r="4813" spans="1:31">
      <c r="A4813">
        <v>311711</v>
      </c>
      <c r="B4813" t="s">
        <v>7643</v>
      </c>
      <c r="C4813">
        <v>1</v>
      </c>
      <c r="D4813" t="s">
        <v>21</v>
      </c>
      <c r="E4813" t="s">
        <v>7644</v>
      </c>
      <c r="F4813" t="s">
        <v>3009</v>
      </c>
      <c r="G4813" t="s">
        <v>3010</v>
      </c>
      <c r="H4813">
        <v>77.125730200000007</v>
      </c>
      <c r="I4813">
        <v>28.717803700000001</v>
      </c>
      <c r="J4813" t="s">
        <v>521</v>
      </c>
      <c r="K4813" t="s">
        <v>26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34</v>
      </c>
      <c r="R4813">
        <v>400</v>
      </c>
      <c r="S4813">
        <v>3.3</v>
      </c>
      <c r="T4813" s="1">
        <v>41798</v>
      </c>
      <c r="U4813">
        <v>2014</v>
      </c>
      <c r="V4813">
        <v>6</v>
      </c>
      <c r="W4813" t="s">
        <v>20631</v>
      </c>
      <c r="X4813" t="s">
        <v>20632</v>
      </c>
      <c r="Y4813" s="1">
        <v>41791</v>
      </c>
      <c r="Z4813">
        <v>7</v>
      </c>
      <c r="AA4813" t="s">
        <v>20625</v>
      </c>
      <c r="AB4813" t="s">
        <v>20633</v>
      </c>
      <c r="AC4813" t="s">
        <v>20634</v>
      </c>
      <c r="AD4813" t="s">
        <v>20594</v>
      </c>
      <c r="AE4813" t="str" cm="1">
        <f t="array" ref="AE4813">_xlfn.IFS(R4813&lt;=200,"0-200",R4813&lt;=400,"201-400",R4813&lt;=600,"401-600",R4813&lt;=800,"601-800",R4813&lt;=1000,"801-1000",R4813&gt;1000,"&gt;1000")</f>
        <v>201-400</v>
      </c>
    </row>
    <row r="4814" spans="1:31">
      <c r="A4814">
        <v>18281967</v>
      </c>
      <c r="B4814" t="s">
        <v>9770</v>
      </c>
      <c r="C4814">
        <v>1</v>
      </c>
      <c r="D4814" t="s">
        <v>21</v>
      </c>
      <c r="E4814" t="s">
        <v>9771</v>
      </c>
      <c r="F4814" t="s">
        <v>7023</v>
      </c>
      <c r="G4814" t="s">
        <v>7024</v>
      </c>
      <c r="H4814">
        <v>77.229333699999998</v>
      </c>
      <c r="I4814">
        <v>28.650175099999998</v>
      </c>
      <c r="J4814" t="s">
        <v>706</v>
      </c>
      <c r="K4814" t="s">
        <v>26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8</v>
      </c>
      <c r="R4814">
        <v>100</v>
      </c>
      <c r="S4814">
        <v>3.6</v>
      </c>
      <c r="T4814" s="1">
        <v>41798</v>
      </c>
      <c r="U4814">
        <v>2014</v>
      </c>
      <c r="V4814">
        <v>6</v>
      </c>
      <c r="W4814" t="s">
        <v>20631</v>
      </c>
      <c r="X4814" t="s">
        <v>20632</v>
      </c>
      <c r="Y4814" s="1">
        <v>41791</v>
      </c>
      <c r="Z4814">
        <v>7</v>
      </c>
      <c r="AA4814" t="s">
        <v>20625</v>
      </c>
      <c r="AB4814" t="s">
        <v>20633</v>
      </c>
      <c r="AC4814" t="s">
        <v>20634</v>
      </c>
      <c r="AD4814" t="s">
        <v>20594</v>
      </c>
      <c r="AE4814" t="str" cm="1">
        <f t="array" ref="AE4814">_xlfn.IFS(R4814&lt;=200,"0-200",R4814&lt;=400,"201-400",R4814&lt;=600,"401-600",R4814&lt;=800,"601-800",R4814&lt;=1000,"801-1000",R4814&gt;1000,"&gt;1000")</f>
        <v>0-200</v>
      </c>
    </row>
    <row r="4815" spans="1:31">
      <c r="A4815">
        <v>1851</v>
      </c>
      <c r="B4815" t="s">
        <v>3246</v>
      </c>
      <c r="C4815">
        <v>1</v>
      </c>
      <c r="D4815" t="s">
        <v>11220</v>
      </c>
      <c r="E4815" t="s">
        <v>11800</v>
      </c>
      <c r="F4815" t="s">
        <v>11369</v>
      </c>
      <c r="G4815" t="s">
        <v>11370</v>
      </c>
      <c r="H4815">
        <v>77.062877400000005</v>
      </c>
      <c r="I4815">
        <v>28.469687100000002</v>
      </c>
      <c r="J4815" t="s">
        <v>3292</v>
      </c>
      <c r="K4815" t="s">
        <v>26</v>
      </c>
      <c r="L4815" t="s">
        <v>34</v>
      </c>
      <c r="M4815" t="s">
        <v>27</v>
      </c>
      <c r="N4815" t="s">
        <v>27</v>
      </c>
      <c r="O4815" t="s">
        <v>27</v>
      </c>
      <c r="P4815">
        <v>3</v>
      </c>
      <c r="Q4815">
        <v>289</v>
      </c>
      <c r="R4815">
        <v>1500</v>
      </c>
      <c r="S4815">
        <v>3.6</v>
      </c>
      <c r="T4815" s="1">
        <v>41798</v>
      </c>
      <c r="U4815">
        <v>2014</v>
      </c>
      <c r="V4815">
        <v>6</v>
      </c>
      <c r="W4815" t="s">
        <v>20631</v>
      </c>
      <c r="X4815" t="s">
        <v>20632</v>
      </c>
      <c r="Y4815" s="1">
        <v>41791</v>
      </c>
      <c r="Z4815">
        <v>7</v>
      </c>
      <c r="AA4815" t="s">
        <v>20625</v>
      </c>
      <c r="AB4815" t="s">
        <v>20633</v>
      </c>
      <c r="AC4815" t="s">
        <v>20634</v>
      </c>
      <c r="AD4815" t="s">
        <v>20594</v>
      </c>
      <c r="AE4815" t="str" cm="1">
        <f t="array" ref="AE4815">_xlfn.IFS(R4815&lt;=200,"0-200",R4815&lt;=400,"201-400",R4815&lt;=600,"401-600",R4815&lt;=800,"601-800",R4815&lt;=1000,"801-1000",R4815&gt;1000,"&gt;1000")</f>
        <v>&gt;1000</v>
      </c>
    </row>
    <row r="4816" spans="1:31">
      <c r="A4816">
        <v>5600961</v>
      </c>
      <c r="B4816" t="s">
        <v>4324</v>
      </c>
      <c r="C4816">
        <v>214</v>
      </c>
      <c r="D4816" t="s">
        <v>2081</v>
      </c>
      <c r="E4816" t="s">
        <v>20241</v>
      </c>
      <c r="F4816" t="s">
        <v>19725</v>
      </c>
      <c r="G4816" t="s">
        <v>19726</v>
      </c>
      <c r="H4816">
        <v>55.374543410000001</v>
      </c>
      <c r="I4816">
        <v>25.305640459999999</v>
      </c>
      <c r="J4816" t="s">
        <v>5353</v>
      </c>
      <c r="K4816" t="s">
        <v>2086</v>
      </c>
      <c r="L4816" t="s">
        <v>27</v>
      </c>
      <c r="M4816" t="s">
        <v>27</v>
      </c>
      <c r="N4816" t="s">
        <v>27</v>
      </c>
      <c r="O4816" t="s">
        <v>27</v>
      </c>
      <c r="P4816">
        <v>3</v>
      </c>
      <c r="Q4816">
        <v>154</v>
      </c>
      <c r="R4816">
        <v>80</v>
      </c>
      <c r="S4816">
        <v>2.4</v>
      </c>
      <c r="T4816" s="1">
        <v>41798</v>
      </c>
      <c r="U4816">
        <v>2014</v>
      </c>
      <c r="V4816">
        <v>6</v>
      </c>
      <c r="W4816" t="s">
        <v>20631</v>
      </c>
      <c r="X4816" t="s">
        <v>20632</v>
      </c>
      <c r="Y4816" s="1">
        <v>41791</v>
      </c>
      <c r="Z4816">
        <v>7</v>
      </c>
      <c r="AA4816" t="s">
        <v>20625</v>
      </c>
      <c r="AB4816" t="s">
        <v>20633</v>
      </c>
      <c r="AC4816" t="s">
        <v>20634</v>
      </c>
      <c r="AD4816" t="s">
        <v>20604</v>
      </c>
      <c r="AE4816" t="str" cm="1">
        <f t="array" ref="AE4816">_xlfn.IFS(R4816&lt;=200,"0-200",R4816&lt;=400,"201-400",R4816&lt;=600,"401-600",R4816&lt;=800,"601-800",R4816&lt;=1000,"801-1000",R4816&gt;1000,"&gt;1000")</f>
        <v>0-200</v>
      </c>
    </row>
    <row r="4817" spans="1:31">
      <c r="A4817">
        <v>6201336</v>
      </c>
      <c r="B4817" t="s">
        <v>20262</v>
      </c>
      <c r="C4817">
        <v>166</v>
      </c>
      <c r="D4817" t="s">
        <v>2301</v>
      </c>
      <c r="E4817" t="s">
        <v>20263</v>
      </c>
      <c r="F4817" t="s">
        <v>20264</v>
      </c>
      <c r="G4817" t="s">
        <v>20265</v>
      </c>
      <c r="H4817">
        <v>51.5104884</v>
      </c>
      <c r="I4817">
        <v>25.2709036</v>
      </c>
      <c r="J4817" t="s">
        <v>1766</v>
      </c>
      <c r="K4817" t="s">
        <v>2306</v>
      </c>
      <c r="L4817" t="s">
        <v>27</v>
      </c>
      <c r="M4817" t="s">
        <v>27</v>
      </c>
      <c r="N4817" t="s">
        <v>27</v>
      </c>
      <c r="O4817" t="s">
        <v>27</v>
      </c>
      <c r="P4817">
        <v>3</v>
      </c>
      <c r="Q4817">
        <v>115</v>
      </c>
      <c r="R4817">
        <v>110</v>
      </c>
      <c r="S4817">
        <v>3.6</v>
      </c>
      <c r="T4817" s="1">
        <v>41798</v>
      </c>
      <c r="U4817">
        <v>2014</v>
      </c>
      <c r="V4817">
        <v>6</v>
      </c>
      <c r="W4817" t="s">
        <v>20631</v>
      </c>
      <c r="X4817" t="s">
        <v>20632</v>
      </c>
      <c r="Y4817" s="1">
        <v>41791</v>
      </c>
      <c r="Z4817">
        <v>7</v>
      </c>
      <c r="AA4817" t="s">
        <v>20625</v>
      </c>
      <c r="AB4817" t="s">
        <v>20633</v>
      </c>
      <c r="AC4817" t="s">
        <v>20634</v>
      </c>
      <c r="AD4817" t="s">
        <v>20601</v>
      </c>
      <c r="AE4817" t="str" cm="1">
        <f t="array" ref="AE4817">_xlfn.IFS(R4817&lt;=200,"0-200",R4817&lt;=400,"201-400",R4817&lt;=600,"401-600",R4817&lt;=800,"601-800",R4817&lt;=1000,"801-1000",R4817&gt;1000,"&gt;1000")</f>
        <v>0-200</v>
      </c>
    </row>
    <row r="4818" spans="1:31">
      <c r="A4818">
        <v>18294220</v>
      </c>
      <c r="B4818" t="s">
        <v>4203</v>
      </c>
      <c r="C4818">
        <v>1</v>
      </c>
      <c r="D4818" t="s">
        <v>21</v>
      </c>
      <c r="E4818" t="s">
        <v>4204</v>
      </c>
      <c r="F4818" t="s">
        <v>661</v>
      </c>
      <c r="G4818" t="s">
        <v>662</v>
      </c>
      <c r="H4818">
        <v>77.219857700000006</v>
      </c>
      <c r="I4818">
        <v>28.635249900000002</v>
      </c>
      <c r="J4818" t="s">
        <v>3480</v>
      </c>
      <c r="K4818" t="s">
        <v>26</v>
      </c>
      <c r="L4818" t="s">
        <v>34</v>
      </c>
      <c r="M4818" t="s">
        <v>34</v>
      </c>
      <c r="N4818" t="s">
        <v>27</v>
      </c>
      <c r="O4818" t="s">
        <v>27</v>
      </c>
      <c r="P4818">
        <v>3</v>
      </c>
      <c r="Q4818">
        <v>400</v>
      </c>
      <c r="R4818">
        <v>1200</v>
      </c>
      <c r="S4818">
        <v>4.0999999999999996</v>
      </c>
      <c r="T4818" s="1">
        <v>40343</v>
      </c>
      <c r="U4818">
        <v>2010</v>
      </c>
      <c r="V4818">
        <v>6</v>
      </c>
      <c r="W4818" t="s">
        <v>20631</v>
      </c>
      <c r="X4818" t="s">
        <v>20632</v>
      </c>
      <c r="Y4818" s="1">
        <v>40330</v>
      </c>
      <c r="Z4818">
        <v>1</v>
      </c>
      <c r="AA4818" t="s">
        <v>20623</v>
      </c>
      <c r="AB4818" t="s">
        <v>20633</v>
      </c>
      <c r="AC4818" t="s">
        <v>20634</v>
      </c>
      <c r="AD4818" t="s">
        <v>20594</v>
      </c>
      <c r="AE4818" t="str" cm="1">
        <f t="array" ref="AE4818">_xlfn.IFS(R4818&lt;=200,"0-200",R4818&lt;=400,"201-400",R4818&lt;=600,"401-600",R4818&lt;=800,"601-800",R4818&lt;=1000,"801-1000",R4818&gt;1000,"&gt;1000")</f>
        <v>&gt;1000</v>
      </c>
    </row>
    <row r="4819" spans="1:31">
      <c r="A4819">
        <v>18233616</v>
      </c>
      <c r="B4819" t="s">
        <v>1721</v>
      </c>
      <c r="C4819">
        <v>1</v>
      </c>
      <c r="D4819" t="s">
        <v>13424</v>
      </c>
      <c r="E4819" t="s">
        <v>15067</v>
      </c>
      <c r="F4819" t="s">
        <v>14029</v>
      </c>
      <c r="G4819" t="s">
        <v>14030</v>
      </c>
      <c r="H4819">
        <v>77.321059849999997</v>
      </c>
      <c r="I4819">
        <v>28.567440430000001</v>
      </c>
      <c r="J4819" t="s">
        <v>1725</v>
      </c>
      <c r="K4819" t="s">
        <v>26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24</v>
      </c>
      <c r="R4819">
        <v>400</v>
      </c>
      <c r="S4819">
        <v>3.9</v>
      </c>
      <c r="T4819" s="1">
        <v>40343</v>
      </c>
      <c r="U4819">
        <v>2010</v>
      </c>
      <c r="V4819">
        <v>6</v>
      </c>
      <c r="W4819" t="s">
        <v>20631</v>
      </c>
      <c r="X4819" t="s">
        <v>20632</v>
      </c>
      <c r="Y4819" s="1">
        <v>40330</v>
      </c>
      <c r="Z4819">
        <v>1</v>
      </c>
      <c r="AA4819" t="s">
        <v>20623</v>
      </c>
      <c r="AB4819" t="s">
        <v>20633</v>
      </c>
      <c r="AC4819" t="s">
        <v>20634</v>
      </c>
      <c r="AD4819" t="s">
        <v>20594</v>
      </c>
      <c r="AE4819" t="str" cm="1">
        <f t="array" ref="AE4819">_xlfn.IFS(R4819&lt;=200,"0-200",R4819&lt;=400,"201-400",R4819&lt;=600,"401-600",R4819&lt;=800,"601-800",R4819&lt;=1000,"801-1000",R4819&gt;1000,"&gt;1000")</f>
        <v>201-400</v>
      </c>
    </row>
    <row r="4820" spans="1:31">
      <c r="A4820">
        <v>18294269</v>
      </c>
      <c r="B4820" t="s">
        <v>4205</v>
      </c>
      <c r="C4820">
        <v>1</v>
      </c>
      <c r="D4820" t="s">
        <v>21</v>
      </c>
      <c r="E4820" t="s">
        <v>4206</v>
      </c>
      <c r="F4820" t="s">
        <v>661</v>
      </c>
      <c r="G4820" t="s">
        <v>662</v>
      </c>
      <c r="H4820">
        <v>77.221543800000006</v>
      </c>
      <c r="I4820">
        <v>28.633642900000002</v>
      </c>
      <c r="J4820" t="s">
        <v>4207</v>
      </c>
      <c r="K4820" t="s">
        <v>26</v>
      </c>
      <c r="L4820" t="s">
        <v>34</v>
      </c>
      <c r="M4820" t="s">
        <v>27</v>
      </c>
      <c r="N4820" t="s">
        <v>27</v>
      </c>
      <c r="O4820" t="s">
        <v>27</v>
      </c>
      <c r="P4820">
        <v>3</v>
      </c>
      <c r="Q4820">
        <v>467</v>
      </c>
      <c r="R4820">
        <v>1300</v>
      </c>
      <c r="S4820">
        <v>4.0999999999999996</v>
      </c>
      <c r="T4820" s="1">
        <v>41794</v>
      </c>
      <c r="U4820">
        <v>2014</v>
      </c>
      <c r="V4820">
        <v>6</v>
      </c>
      <c r="W4820" t="s">
        <v>20631</v>
      </c>
      <c r="X4820" t="s">
        <v>20632</v>
      </c>
      <c r="Y4820" s="1">
        <v>41791</v>
      </c>
      <c r="Z4820">
        <v>3</v>
      </c>
      <c r="AA4820" t="s">
        <v>20628</v>
      </c>
      <c r="AB4820" t="s">
        <v>20633</v>
      </c>
      <c r="AC4820" t="s">
        <v>20634</v>
      </c>
      <c r="AD4820" t="s">
        <v>20594</v>
      </c>
      <c r="AE4820" t="str" cm="1">
        <f t="array" ref="AE4820">_xlfn.IFS(R4820&lt;=200,"0-200",R4820&lt;=400,"201-400",R4820&lt;=600,"401-600",R4820&lt;=800,"601-800",R4820&lt;=1000,"801-1000",R4820&gt;1000,"&gt;1000")</f>
        <v>&gt;1000</v>
      </c>
    </row>
    <row r="4821" spans="1:31">
      <c r="A4821">
        <v>308334</v>
      </c>
      <c r="B4821" t="s">
        <v>5066</v>
      </c>
      <c r="C4821">
        <v>1</v>
      </c>
      <c r="D4821" t="s">
        <v>21</v>
      </c>
      <c r="E4821" t="s">
        <v>5067</v>
      </c>
      <c r="F4821" t="s">
        <v>53</v>
      </c>
      <c r="G4821" t="s">
        <v>54</v>
      </c>
      <c r="H4821">
        <v>77.272509189999994</v>
      </c>
      <c r="I4821">
        <v>28.559411730000001</v>
      </c>
      <c r="J4821" t="s">
        <v>478</v>
      </c>
      <c r="K4821" t="s">
        <v>26</v>
      </c>
      <c r="L4821" t="s">
        <v>27</v>
      </c>
      <c r="M4821" t="s">
        <v>27</v>
      </c>
      <c r="N4821" t="s">
        <v>27</v>
      </c>
      <c r="O4821" t="s">
        <v>27</v>
      </c>
      <c r="P4821">
        <v>2</v>
      </c>
      <c r="Q4821">
        <v>28</v>
      </c>
      <c r="R4821">
        <v>700</v>
      </c>
      <c r="S4821">
        <v>2.9</v>
      </c>
      <c r="T4821" s="1">
        <v>41794</v>
      </c>
      <c r="U4821">
        <v>2014</v>
      </c>
      <c r="V4821">
        <v>6</v>
      </c>
      <c r="W4821" t="s">
        <v>20631</v>
      </c>
      <c r="X4821" t="s">
        <v>20632</v>
      </c>
      <c r="Y4821" s="1">
        <v>41791</v>
      </c>
      <c r="Z4821">
        <v>3</v>
      </c>
      <c r="AA4821" t="s">
        <v>20628</v>
      </c>
      <c r="AB4821" t="s">
        <v>20633</v>
      </c>
      <c r="AC4821" t="s">
        <v>20634</v>
      </c>
      <c r="AD4821" t="s">
        <v>20594</v>
      </c>
      <c r="AE4821" t="str" cm="1">
        <f t="array" ref="AE4821">_xlfn.IFS(R4821&lt;=200,"0-200",R4821&lt;=400,"201-400",R4821&lt;=600,"401-600",R4821&lt;=800,"601-800",R4821&lt;=1000,"801-1000",R4821&gt;1000,"&gt;1000")</f>
        <v>601-800</v>
      </c>
    </row>
    <row r="4822" spans="1:31">
      <c r="A4822">
        <v>311576</v>
      </c>
      <c r="B4822" t="s">
        <v>968</v>
      </c>
      <c r="C4822">
        <v>1</v>
      </c>
      <c r="D4822" t="s">
        <v>21</v>
      </c>
      <c r="E4822" t="s">
        <v>9789</v>
      </c>
      <c r="F4822" t="s">
        <v>112</v>
      </c>
      <c r="G4822" t="s">
        <v>113</v>
      </c>
      <c r="H4822">
        <v>77.137550500000003</v>
      </c>
      <c r="I4822">
        <v>28.706756899999998</v>
      </c>
      <c r="J4822" t="s">
        <v>521</v>
      </c>
      <c r="K4822" t="s">
        <v>26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5</v>
      </c>
      <c r="R4822">
        <v>100</v>
      </c>
      <c r="S4822">
        <v>3</v>
      </c>
      <c r="T4822" s="1">
        <v>41794</v>
      </c>
      <c r="U4822">
        <v>2014</v>
      </c>
      <c r="V4822">
        <v>6</v>
      </c>
      <c r="W4822" t="s">
        <v>20631</v>
      </c>
      <c r="X4822" t="s">
        <v>20632</v>
      </c>
      <c r="Y4822" s="1">
        <v>41791</v>
      </c>
      <c r="Z4822">
        <v>3</v>
      </c>
      <c r="AA4822" t="s">
        <v>20628</v>
      </c>
      <c r="AB4822" t="s">
        <v>20633</v>
      </c>
      <c r="AC4822" t="s">
        <v>20634</v>
      </c>
      <c r="AD4822" t="s">
        <v>20594</v>
      </c>
      <c r="AE4822" t="str" cm="1">
        <f t="array" ref="AE4822">_xlfn.IFS(R4822&lt;=200,"0-200",R4822&lt;=400,"201-400",R4822&lt;=600,"401-600",R4822&lt;=800,"601-800",R4822&lt;=1000,"801-1000",R4822&gt;1000,"&gt;1000")</f>
        <v>0-200</v>
      </c>
    </row>
    <row r="4823" spans="1:31">
      <c r="A4823">
        <v>305453</v>
      </c>
      <c r="B4823" t="s">
        <v>4210</v>
      </c>
      <c r="C4823">
        <v>1</v>
      </c>
      <c r="D4823" t="s">
        <v>21</v>
      </c>
      <c r="E4823" t="s">
        <v>4211</v>
      </c>
      <c r="F4823" t="s">
        <v>661</v>
      </c>
      <c r="G4823" t="s">
        <v>662</v>
      </c>
      <c r="H4823">
        <v>77.222821800000006</v>
      </c>
      <c r="I4823">
        <v>28.632038399999999</v>
      </c>
      <c r="J4823" t="s">
        <v>4212</v>
      </c>
      <c r="K4823" t="s">
        <v>26</v>
      </c>
      <c r="L4823" t="s">
        <v>34</v>
      </c>
      <c r="M4823" t="s">
        <v>34</v>
      </c>
      <c r="N4823" t="s">
        <v>27</v>
      </c>
      <c r="O4823" t="s">
        <v>27</v>
      </c>
      <c r="P4823">
        <v>3</v>
      </c>
      <c r="Q4823">
        <v>2003</v>
      </c>
      <c r="R4823">
        <v>1700</v>
      </c>
      <c r="S4823">
        <v>3.9</v>
      </c>
      <c r="T4823" s="1">
        <v>43222</v>
      </c>
      <c r="U4823">
        <v>2018</v>
      </c>
      <c r="V4823">
        <v>5</v>
      </c>
      <c r="W4823" t="s">
        <v>20635</v>
      </c>
      <c r="X4823" t="s">
        <v>20632</v>
      </c>
      <c r="Y4823" s="1">
        <v>43221</v>
      </c>
      <c r="Z4823">
        <v>3</v>
      </c>
      <c r="AA4823" t="s">
        <v>20628</v>
      </c>
      <c r="AB4823" t="s">
        <v>20636</v>
      </c>
      <c r="AC4823" t="s">
        <v>20634</v>
      </c>
      <c r="AD4823" t="s">
        <v>20594</v>
      </c>
      <c r="AE4823" t="str" cm="1">
        <f t="array" ref="AE4823">_xlfn.IFS(R4823&lt;=200,"0-200",R4823&lt;=400,"201-400",R4823&lt;=600,"401-600",R4823&lt;=800,"601-800",R4823&lt;=1000,"801-1000",R4823&gt;1000,"&gt;1000")</f>
        <v>&gt;1000</v>
      </c>
    </row>
    <row r="4824" spans="1:31">
      <c r="A4824">
        <v>304906</v>
      </c>
      <c r="B4824" t="s">
        <v>486</v>
      </c>
      <c r="C4824">
        <v>1</v>
      </c>
      <c r="D4824" t="s">
        <v>21</v>
      </c>
      <c r="E4824" t="s">
        <v>5422</v>
      </c>
      <c r="F4824" t="s">
        <v>3061</v>
      </c>
      <c r="G4824" t="s">
        <v>3062</v>
      </c>
      <c r="H4824">
        <v>77.2514264</v>
      </c>
      <c r="I4824">
        <v>28.551456000000002</v>
      </c>
      <c r="J4824" t="s">
        <v>490</v>
      </c>
      <c r="K4824" t="s">
        <v>26</v>
      </c>
      <c r="L4824" t="s">
        <v>27</v>
      </c>
      <c r="M4824" t="s">
        <v>34</v>
      </c>
      <c r="N4824" t="s">
        <v>27</v>
      </c>
      <c r="O4824" t="s">
        <v>27</v>
      </c>
      <c r="P4824">
        <v>2</v>
      </c>
      <c r="Q4824">
        <v>93</v>
      </c>
      <c r="R4824">
        <v>600</v>
      </c>
      <c r="S4824">
        <v>2.5</v>
      </c>
      <c r="T4824" s="1">
        <v>43222</v>
      </c>
      <c r="U4824">
        <v>2018</v>
      </c>
      <c r="V4824">
        <v>5</v>
      </c>
      <c r="W4824" t="s">
        <v>20635</v>
      </c>
      <c r="X4824" t="s">
        <v>20632</v>
      </c>
      <c r="Y4824" s="1">
        <v>43221</v>
      </c>
      <c r="Z4824">
        <v>3</v>
      </c>
      <c r="AA4824" t="s">
        <v>20628</v>
      </c>
      <c r="AB4824" t="s">
        <v>20636</v>
      </c>
      <c r="AC4824" t="s">
        <v>20634</v>
      </c>
      <c r="AD4824" t="s">
        <v>20594</v>
      </c>
      <c r="AE4824" t="str" cm="1">
        <f t="array" ref="AE4824">_xlfn.IFS(R4824&lt;=200,"0-200",R4824&lt;=400,"201-400",R4824&lt;=600,"401-600",R4824&lt;=800,"601-800",R4824&lt;=1000,"801-1000",R4824&gt;1000,"&gt;1000")</f>
        <v>401-600</v>
      </c>
    </row>
    <row r="4825" spans="1:31">
      <c r="A4825">
        <v>312639</v>
      </c>
      <c r="B4825" t="s">
        <v>6377</v>
      </c>
      <c r="C4825">
        <v>1</v>
      </c>
      <c r="D4825" t="s">
        <v>21</v>
      </c>
      <c r="E4825" t="s">
        <v>6378</v>
      </c>
      <c r="F4825" t="s">
        <v>683</v>
      </c>
      <c r="G4825" t="s">
        <v>684</v>
      </c>
      <c r="H4825">
        <v>77.2868134</v>
      </c>
      <c r="I4825">
        <v>28.637843700000001</v>
      </c>
      <c r="J4825" t="s">
        <v>6379</v>
      </c>
      <c r="K4825" t="s">
        <v>26</v>
      </c>
      <c r="L4825" t="s">
        <v>27</v>
      </c>
      <c r="M4825" t="s">
        <v>27</v>
      </c>
      <c r="N4825" t="s">
        <v>27</v>
      </c>
      <c r="O4825" t="s">
        <v>27</v>
      </c>
      <c r="P4825">
        <v>2</v>
      </c>
      <c r="Q4825">
        <v>54</v>
      </c>
      <c r="R4825">
        <v>500</v>
      </c>
      <c r="S4825">
        <v>3.5</v>
      </c>
      <c r="T4825" s="1">
        <v>43222</v>
      </c>
      <c r="U4825">
        <v>2018</v>
      </c>
      <c r="V4825">
        <v>5</v>
      </c>
      <c r="W4825" t="s">
        <v>20635</v>
      </c>
      <c r="X4825" t="s">
        <v>20632</v>
      </c>
      <c r="Y4825" s="1">
        <v>43221</v>
      </c>
      <c r="Z4825">
        <v>3</v>
      </c>
      <c r="AA4825" t="s">
        <v>20628</v>
      </c>
      <c r="AB4825" t="s">
        <v>20636</v>
      </c>
      <c r="AC4825" t="s">
        <v>20634</v>
      </c>
      <c r="AD4825" t="s">
        <v>20594</v>
      </c>
      <c r="AE4825" t="str" cm="1">
        <f t="array" ref="AE4825">_xlfn.IFS(R4825&lt;=200,"0-200",R4825&lt;=400,"201-400",R4825&lt;=600,"401-600",R4825&lt;=800,"601-800",R4825&lt;=1000,"801-1000",R4825&gt;1000,"&gt;1000")</f>
        <v>401-600</v>
      </c>
    </row>
    <row r="4826" spans="1:31">
      <c r="A4826">
        <v>306747</v>
      </c>
      <c r="B4826" t="s">
        <v>9806</v>
      </c>
      <c r="C4826">
        <v>1</v>
      </c>
      <c r="D4826" t="s">
        <v>21</v>
      </c>
      <c r="E4826" t="s">
        <v>9807</v>
      </c>
      <c r="F4826" t="s">
        <v>57</v>
      </c>
      <c r="G4826" t="s">
        <v>58</v>
      </c>
      <c r="H4826">
        <v>77.090207899999996</v>
      </c>
      <c r="I4826">
        <v>28.584528299999999</v>
      </c>
      <c r="J4826" t="s">
        <v>706</v>
      </c>
      <c r="K4826" t="s">
        <v>26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</v>
      </c>
      <c r="R4826">
        <v>100</v>
      </c>
      <c r="S4826">
        <v>1</v>
      </c>
      <c r="T4826" s="1">
        <v>43222</v>
      </c>
      <c r="U4826">
        <v>2018</v>
      </c>
      <c r="V4826">
        <v>5</v>
      </c>
      <c r="W4826" t="s">
        <v>20635</v>
      </c>
      <c r="X4826" t="s">
        <v>20632</v>
      </c>
      <c r="Y4826" s="1">
        <v>43221</v>
      </c>
      <c r="Z4826">
        <v>3</v>
      </c>
      <c r="AA4826" t="s">
        <v>20628</v>
      </c>
      <c r="AB4826" t="s">
        <v>20636</v>
      </c>
      <c r="AC4826" t="s">
        <v>20634</v>
      </c>
      <c r="AD4826" t="s">
        <v>20594</v>
      </c>
      <c r="AE4826" t="str" cm="1">
        <f t="array" ref="AE4826">_xlfn.IFS(R4826&lt;=200,"0-200",R4826&lt;=400,"201-400",R4826&lt;=600,"401-600",R4826&lt;=800,"601-800",R4826&lt;=1000,"801-1000",R4826&gt;1000,"&gt;1000")</f>
        <v>0-200</v>
      </c>
    </row>
    <row r="4827" spans="1:31">
      <c r="A4827">
        <v>18343904</v>
      </c>
      <c r="B4827" t="s">
        <v>10501</v>
      </c>
      <c r="C4827">
        <v>1</v>
      </c>
      <c r="D4827" t="s">
        <v>21</v>
      </c>
      <c r="E4827" t="s">
        <v>10502</v>
      </c>
      <c r="F4827" t="s">
        <v>895</v>
      </c>
      <c r="G4827" t="s">
        <v>896</v>
      </c>
      <c r="H4827">
        <v>77.285864399999994</v>
      </c>
      <c r="I4827">
        <v>28.6816566</v>
      </c>
      <c r="J4827" t="s">
        <v>25</v>
      </c>
      <c r="K4827" t="s">
        <v>26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6</v>
      </c>
      <c r="R4827">
        <v>450</v>
      </c>
      <c r="S4827">
        <v>2.9</v>
      </c>
      <c r="T4827" s="1">
        <v>43222</v>
      </c>
      <c r="U4827">
        <v>2018</v>
      </c>
      <c r="V4827">
        <v>5</v>
      </c>
      <c r="W4827" t="s">
        <v>20635</v>
      </c>
      <c r="X4827" t="s">
        <v>20632</v>
      </c>
      <c r="Y4827" s="1">
        <v>43221</v>
      </c>
      <c r="Z4827">
        <v>3</v>
      </c>
      <c r="AA4827" t="s">
        <v>20628</v>
      </c>
      <c r="AB4827" t="s">
        <v>20636</v>
      </c>
      <c r="AC4827" t="s">
        <v>20634</v>
      </c>
      <c r="AD4827" t="s">
        <v>20594</v>
      </c>
      <c r="AE4827" t="str" cm="1">
        <f t="array" ref="AE4827">_xlfn.IFS(R4827&lt;=200,"0-200",R4827&lt;=400,"201-400",R4827&lt;=600,"401-600",R4827&lt;=800,"601-800",R4827&lt;=1000,"801-1000",R4827&gt;1000,"&gt;1000")</f>
        <v>401-600</v>
      </c>
    </row>
    <row r="4828" spans="1:31">
      <c r="A4828">
        <v>309790</v>
      </c>
      <c r="B4828" t="s">
        <v>4222</v>
      </c>
      <c r="C4828">
        <v>1</v>
      </c>
      <c r="D4828" t="s">
        <v>21</v>
      </c>
      <c r="E4828" t="s">
        <v>4223</v>
      </c>
      <c r="F4828" t="s">
        <v>661</v>
      </c>
      <c r="G4828" t="s">
        <v>662</v>
      </c>
      <c r="H4828">
        <v>77.219645529999994</v>
      </c>
      <c r="I4828">
        <v>28.631044110000001</v>
      </c>
      <c r="J4828" t="s">
        <v>4224</v>
      </c>
      <c r="K4828" t="s">
        <v>26</v>
      </c>
      <c r="L4828" t="s">
        <v>34</v>
      </c>
      <c r="M4828" t="s">
        <v>27</v>
      </c>
      <c r="N4828" t="s">
        <v>27</v>
      </c>
      <c r="O4828" t="s">
        <v>27</v>
      </c>
      <c r="P4828">
        <v>3</v>
      </c>
      <c r="Q4828">
        <v>3413</v>
      </c>
      <c r="R4828">
        <v>1600</v>
      </c>
      <c r="S4828">
        <v>3.9</v>
      </c>
      <c r="T4828" s="1">
        <v>41030</v>
      </c>
      <c r="U4828">
        <v>2012</v>
      </c>
      <c r="V4828">
        <v>5</v>
      </c>
      <c r="W4828" t="s">
        <v>20635</v>
      </c>
      <c r="X4828" t="s">
        <v>20632</v>
      </c>
      <c r="Y4828" s="1">
        <v>41030</v>
      </c>
      <c r="Z4828">
        <v>2</v>
      </c>
      <c r="AA4828" t="s">
        <v>20621</v>
      </c>
      <c r="AB4828" t="s">
        <v>20636</v>
      </c>
      <c r="AC4828" t="s">
        <v>20634</v>
      </c>
      <c r="AD4828" t="s">
        <v>20594</v>
      </c>
      <c r="AE4828" t="str" cm="1">
        <f t="array" ref="AE4828">_xlfn.IFS(R4828&lt;=200,"0-200",R4828&lt;=400,"201-400",R4828&lt;=600,"401-600",R4828&lt;=800,"601-800",R4828&lt;=1000,"801-1000",R4828&gt;1000,"&gt;1000")</f>
        <v>&gt;1000</v>
      </c>
    </row>
    <row r="4829" spans="1:31">
      <c r="A4829">
        <v>2760</v>
      </c>
      <c r="B4829" t="s">
        <v>11890</v>
      </c>
      <c r="C4829">
        <v>1</v>
      </c>
      <c r="D4829" t="s">
        <v>11220</v>
      </c>
      <c r="E4829" t="s">
        <v>11891</v>
      </c>
      <c r="F4829" t="s">
        <v>11892</v>
      </c>
      <c r="G4829" t="s">
        <v>11893</v>
      </c>
      <c r="H4829">
        <v>77.089279199999993</v>
      </c>
      <c r="I4829">
        <v>28.479803100000002</v>
      </c>
      <c r="J4829" t="s">
        <v>11894</v>
      </c>
      <c r="K4829" t="s">
        <v>26</v>
      </c>
      <c r="L4829" t="s">
        <v>27</v>
      </c>
      <c r="M4829" t="s">
        <v>27</v>
      </c>
      <c r="N4829" t="s">
        <v>27</v>
      </c>
      <c r="O4829" t="s">
        <v>27</v>
      </c>
      <c r="P4829">
        <v>3</v>
      </c>
      <c r="Q4829">
        <v>1902</v>
      </c>
      <c r="R4829">
        <v>1500</v>
      </c>
      <c r="S4829">
        <v>3.7</v>
      </c>
      <c r="T4829" s="1">
        <v>41030</v>
      </c>
      <c r="U4829">
        <v>2012</v>
      </c>
      <c r="V4829">
        <v>5</v>
      </c>
      <c r="W4829" t="s">
        <v>20635</v>
      </c>
      <c r="X4829" t="s">
        <v>20632</v>
      </c>
      <c r="Y4829" s="1">
        <v>41030</v>
      </c>
      <c r="Z4829">
        <v>2</v>
      </c>
      <c r="AA4829" t="s">
        <v>20621</v>
      </c>
      <c r="AB4829" t="s">
        <v>20636</v>
      </c>
      <c r="AC4829" t="s">
        <v>20634</v>
      </c>
      <c r="AD4829" t="s">
        <v>20594</v>
      </c>
      <c r="AE4829" t="str" cm="1">
        <f t="array" ref="AE4829">_xlfn.IFS(R4829&lt;=200,"0-200",R4829&lt;=400,"201-400",R4829&lt;=600,"401-600",R4829&lt;=800,"601-800",R4829&lt;=1000,"801-1000",R4829&gt;1000,"&gt;1000")</f>
        <v>&gt;1000</v>
      </c>
    </row>
    <row r="4830" spans="1:31">
      <c r="A4830">
        <v>18206836</v>
      </c>
      <c r="B4830" t="s">
        <v>14394</v>
      </c>
      <c r="C4830">
        <v>1</v>
      </c>
      <c r="D4830" t="s">
        <v>13424</v>
      </c>
      <c r="E4830" t="s">
        <v>14395</v>
      </c>
      <c r="F4830" t="s">
        <v>14396</v>
      </c>
      <c r="G4830" t="s">
        <v>14397</v>
      </c>
      <c r="H4830">
        <v>77.394456439999999</v>
      </c>
      <c r="I4830">
        <v>28.528872369999998</v>
      </c>
      <c r="J4830" t="s">
        <v>25</v>
      </c>
      <c r="K4830" t="s">
        <v>26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15</v>
      </c>
      <c r="R4830">
        <v>200</v>
      </c>
      <c r="S4830">
        <v>3.2</v>
      </c>
      <c r="T4830" s="1">
        <v>41030</v>
      </c>
      <c r="U4830">
        <v>2012</v>
      </c>
      <c r="V4830">
        <v>5</v>
      </c>
      <c r="W4830" t="s">
        <v>20635</v>
      </c>
      <c r="X4830" t="s">
        <v>20632</v>
      </c>
      <c r="Y4830" s="1">
        <v>41030</v>
      </c>
      <c r="Z4830">
        <v>2</v>
      </c>
      <c r="AA4830" t="s">
        <v>20621</v>
      </c>
      <c r="AB4830" t="s">
        <v>20636</v>
      </c>
      <c r="AC4830" t="s">
        <v>20634</v>
      </c>
      <c r="AD4830" t="s">
        <v>20594</v>
      </c>
      <c r="AE4830" t="str" cm="1">
        <f t="array" ref="AE4830">_xlfn.IFS(R4830&lt;=200,"0-200",R4830&lt;=400,"201-400",R4830&lt;=600,"401-600",R4830&lt;=800,"601-800",R4830&lt;=1000,"801-1000",R4830&gt;1000,"&gt;1000")</f>
        <v>0-200</v>
      </c>
    </row>
    <row r="4831" spans="1:31">
      <c r="A4831">
        <v>3700160</v>
      </c>
      <c r="B4831" t="s">
        <v>2852</v>
      </c>
      <c r="C4831">
        <v>1</v>
      </c>
      <c r="D4831" t="s">
        <v>2864</v>
      </c>
      <c r="E4831" t="s">
        <v>4225</v>
      </c>
      <c r="F4831" t="s">
        <v>4215</v>
      </c>
      <c r="G4831" t="s">
        <v>4216</v>
      </c>
      <c r="H4831">
        <v>79.833633559999996</v>
      </c>
      <c r="I4831">
        <v>11.928772739999999</v>
      </c>
      <c r="J4831" t="s">
        <v>4226</v>
      </c>
      <c r="K4831" t="s">
        <v>26</v>
      </c>
      <c r="L4831" t="s">
        <v>27</v>
      </c>
      <c r="M4831" t="s">
        <v>27</v>
      </c>
      <c r="N4831" t="s">
        <v>27</v>
      </c>
      <c r="O4831" t="s">
        <v>27</v>
      </c>
      <c r="P4831">
        <v>4</v>
      </c>
      <c r="Q4831">
        <v>228</v>
      </c>
      <c r="R4831">
        <v>1200</v>
      </c>
      <c r="S4831">
        <v>3.4</v>
      </c>
      <c r="T4831" s="1">
        <v>41209</v>
      </c>
      <c r="U4831">
        <v>2012</v>
      </c>
      <c r="V4831">
        <v>10</v>
      </c>
      <c r="W4831" t="s">
        <v>20653</v>
      </c>
      <c r="X4831" t="s">
        <v>20648</v>
      </c>
      <c r="Y4831" s="1">
        <v>41183</v>
      </c>
      <c r="Z4831">
        <v>6</v>
      </c>
      <c r="AA4831" t="s">
        <v>20618</v>
      </c>
      <c r="AB4831" t="s">
        <v>20654</v>
      </c>
      <c r="AC4831" t="s">
        <v>20650</v>
      </c>
      <c r="AD4831" t="s">
        <v>20594</v>
      </c>
      <c r="AE4831" t="str" cm="1">
        <f t="array" ref="AE4831">_xlfn.IFS(R4831&lt;=200,"0-200",R4831&lt;=400,"201-400",R4831&lt;=600,"401-600",R4831&lt;=800,"601-800",R4831&lt;=1000,"801-1000",R4831&gt;1000,"&gt;1000")</f>
        <v>&gt;1000</v>
      </c>
    </row>
    <row r="4832" spans="1:31">
      <c r="A4832">
        <v>6449</v>
      </c>
      <c r="B4832" t="s">
        <v>9985</v>
      </c>
      <c r="C4832">
        <v>1</v>
      </c>
      <c r="D4832" t="s">
        <v>21</v>
      </c>
      <c r="E4832" t="s">
        <v>9986</v>
      </c>
      <c r="F4832" t="s">
        <v>112</v>
      </c>
      <c r="G4832" t="s">
        <v>113</v>
      </c>
      <c r="H4832">
        <v>77.1358879</v>
      </c>
      <c r="I4832">
        <v>28.7008747</v>
      </c>
      <c r="J4832" t="s">
        <v>706</v>
      </c>
      <c r="K4832" t="s">
        <v>26</v>
      </c>
      <c r="L4832" t="s">
        <v>27</v>
      </c>
      <c r="M4832" t="s">
        <v>34</v>
      </c>
      <c r="N4832" t="s">
        <v>27</v>
      </c>
      <c r="O4832" t="s">
        <v>27</v>
      </c>
      <c r="P4832">
        <v>1</v>
      </c>
      <c r="Q4832">
        <v>98</v>
      </c>
      <c r="R4832">
        <v>100</v>
      </c>
      <c r="S4832">
        <v>3.5</v>
      </c>
      <c r="T4832" s="1">
        <v>41209</v>
      </c>
      <c r="U4832">
        <v>2012</v>
      </c>
      <c r="V4832">
        <v>10</v>
      </c>
      <c r="W4832" t="s">
        <v>20653</v>
      </c>
      <c r="X4832" t="s">
        <v>20648</v>
      </c>
      <c r="Y4832" s="1">
        <v>41183</v>
      </c>
      <c r="Z4832">
        <v>6</v>
      </c>
      <c r="AA4832" t="s">
        <v>20618</v>
      </c>
      <c r="AB4832" t="s">
        <v>20654</v>
      </c>
      <c r="AC4832" t="s">
        <v>20650</v>
      </c>
      <c r="AD4832" t="s">
        <v>20594</v>
      </c>
      <c r="AE4832" t="str" cm="1">
        <f t="array" ref="AE4832">_xlfn.IFS(R4832&lt;=200,"0-200",R4832&lt;=400,"201-400",R4832&lt;=600,"401-600",R4832&lt;=800,"601-800",R4832&lt;=1000,"801-1000",R4832&gt;1000,"&gt;1000")</f>
        <v>0-200</v>
      </c>
    </row>
    <row r="4833" spans="1:31">
      <c r="A4833">
        <v>2300497</v>
      </c>
      <c r="B4833" t="s">
        <v>17676</v>
      </c>
      <c r="C4833">
        <v>1</v>
      </c>
      <c r="D4833" t="s">
        <v>10903</v>
      </c>
      <c r="E4833" t="s">
        <v>17677</v>
      </c>
      <c r="F4833" t="s">
        <v>17494</v>
      </c>
      <c r="G4833" t="s">
        <v>17495</v>
      </c>
      <c r="H4833">
        <v>80.354002230000006</v>
      </c>
      <c r="I4833">
        <v>26.47200132</v>
      </c>
      <c r="J4833" t="s">
        <v>17678</v>
      </c>
      <c r="K4833" t="s">
        <v>26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34</v>
      </c>
      <c r="R4833">
        <v>0</v>
      </c>
      <c r="S4833">
        <v>3.6</v>
      </c>
      <c r="T4833" s="1">
        <v>41209</v>
      </c>
      <c r="U4833">
        <v>2012</v>
      </c>
      <c r="V4833">
        <v>10</v>
      </c>
      <c r="W4833" t="s">
        <v>20653</v>
      </c>
      <c r="X4833" t="s">
        <v>20648</v>
      </c>
      <c r="Y4833" s="1">
        <v>41183</v>
      </c>
      <c r="Z4833">
        <v>6</v>
      </c>
      <c r="AA4833" t="s">
        <v>20618</v>
      </c>
      <c r="AB4833" t="s">
        <v>20654</v>
      </c>
      <c r="AC4833" t="s">
        <v>20650</v>
      </c>
      <c r="AD4833" t="s">
        <v>20594</v>
      </c>
      <c r="AE4833" t="str" cm="1">
        <f t="array" ref="AE4833">_xlfn.IFS(R4833&lt;=200,"0-200",R4833&lt;=400,"201-400",R4833&lt;=600,"401-600",R4833&lt;=800,"601-800",R4833&lt;=1000,"801-1000",R4833&gt;1000,"&gt;1000")</f>
        <v>0-200</v>
      </c>
    </row>
    <row r="4834" spans="1:31">
      <c r="A4834">
        <v>905</v>
      </c>
      <c r="B4834" t="s">
        <v>4229</v>
      </c>
      <c r="C4834">
        <v>1</v>
      </c>
      <c r="D4834" t="s">
        <v>21</v>
      </c>
      <c r="E4834" t="s">
        <v>4230</v>
      </c>
      <c r="F4834" t="s">
        <v>661</v>
      </c>
      <c r="G4834" t="s">
        <v>662</v>
      </c>
      <c r="H4834">
        <v>77.220474800000005</v>
      </c>
      <c r="I4834">
        <v>28.630084100000001</v>
      </c>
      <c r="J4834" t="s">
        <v>1802</v>
      </c>
      <c r="K4834" t="s">
        <v>26</v>
      </c>
      <c r="L4834" t="s">
        <v>27</v>
      </c>
      <c r="M4834" t="s">
        <v>34</v>
      </c>
      <c r="N4834" t="s">
        <v>27</v>
      </c>
      <c r="O4834" t="s">
        <v>27</v>
      </c>
      <c r="P4834">
        <v>3</v>
      </c>
      <c r="Q4834">
        <v>327</v>
      </c>
      <c r="R4834">
        <v>1200</v>
      </c>
      <c r="S4834">
        <v>3.5</v>
      </c>
      <c r="T4834" s="1">
        <v>40293</v>
      </c>
      <c r="U4834">
        <v>2010</v>
      </c>
      <c r="V4834">
        <v>4</v>
      </c>
      <c r="W4834" t="s">
        <v>20637</v>
      </c>
      <c r="X4834" t="s">
        <v>20632</v>
      </c>
      <c r="Y4834" s="1">
        <v>40269</v>
      </c>
      <c r="Z4834">
        <v>7</v>
      </c>
      <c r="AA4834" t="s">
        <v>20625</v>
      </c>
      <c r="AB4834" t="s">
        <v>20638</v>
      </c>
      <c r="AC4834" t="s">
        <v>20634</v>
      </c>
      <c r="AD4834" t="s">
        <v>20594</v>
      </c>
      <c r="AE4834" t="str" cm="1">
        <f t="array" ref="AE4834">_xlfn.IFS(R4834&lt;=200,"0-200",R4834&lt;=400,"201-400",R4834&lt;=600,"401-600",R4834&lt;=800,"601-800",R4834&lt;=1000,"801-1000",R4834&gt;1000,"&gt;1000")</f>
        <v>&gt;1000</v>
      </c>
    </row>
    <row r="4835" spans="1:31">
      <c r="A4835">
        <v>313492</v>
      </c>
      <c r="B4835" t="s">
        <v>6966</v>
      </c>
      <c r="C4835">
        <v>1</v>
      </c>
      <c r="D4835" t="s">
        <v>21</v>
      </c>
      <c r="E4835" t="s">
        <v>6967</v>
      </c>
      <c r="F4835" t="s">
        <v>298</v>
      </c>
      <c r="G4835" t="s">
        <v>299</v>
      </c>
      <c r="H4835">
        <v>77.2212289</v>
      </c>
      <c r="I4835">
        <v>28.7007738</v>
      </c>
      <c r="J4835" t="s">
        <v>478</v>
      </c>
      <c r="K4835" t="s">
        <v>26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7</v>
      </c>
      <c r="R4835">
        <v>300</v>
      </c>
      <c r="S4835">
        <v>3.3</v>
      </c>
      <c r="T4835" s="1">
        <v>40293</v>
      </c>
      <c r="U4835">
        <v>2010</v>
      </c>
      <c r="V4835">
        <v>4</v>
      </c>
      <c r="W4835" t="s">
        <v>20637</v>
      </c>
      <c r="X4835" t="s">
        <v>20632</v>
      </c>
      <c r="Y4835" s="1">
        <v>40269</v>
      </c>
      <c r="Z4835">
        <v>7</v>
      </c>
      <c r="AA4835" t="s">
        <v>20625</v>
      </c>
      <c r="AB4835" t="s">
        <v>20638</v>
      </c>
      <c r="AC4835" t="s">
        <v>20634</v>
      </c>
      <c r="AD4835" t="s">
        <v>20594</v>
      </c>
      <c r="AE4835" t="str" cm="1">
        <f t="array" ref="AE4835">_xlfn.IFS(R4835&lt;=200,"0-200",R4835&lt;=400,"201-400",R4835&lt;=600,"401-600",R4835&lt;=800,"601-800",R4835&lt;=1000,"801-1000",R4835&gt;1000,"&gt;1000")</f>
        <v>201-400</v>
      </c>
    </row>
    <row r="4836" spans="1:31">
      <c r="A4836">
        <v>18057822</v>
      </c>
      <c r="B4836" t="s">
        <v>6987</v>
      </c>
      <c r="C4836">
        <v>1</v>
      </c>
      <c r="D4836" t="s">
        <v>21</v>
      </c>
      <c r="E4836" t="s">
        <v>6988</v>
      </c>
      <c r="F4836" t="s">
        <v>3466</v>
      </c>
      <c r="G4836" t="s">
        <v>3467</v>
      </c>
      <c r="H4836">
        <v>77.190839800000006</v>
      </c>
      <c r="I4836">
        <v>28.707217700000001</v>
      </c>
      <c r="J4836" t="s">
        <v>490</v>
      </c>
      <c r="K4836" t="s">
        <v>26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20</v>
      </c>
      <c r="R4836">
        <v>300</v>
      </c>
      <c r="S4836">
        <v>3.5</v>
      </c>
      <c r="T4836" s="1">
        <v>40293</v>
      </c>
      <c r="U4836">
        <v>2010</v>
      </c>
      <c r="V4836">
        <v>4</v>
      </c>
      <c r="W4836" t="s">
        <v>20637</v>
      </c>
      <c r="X4836" t="s">
        <v>20632</v>
      </c>
      <c r="Y4836" s="1">
        <v>40269</v>
      </c>
      <c r="Z4836">
        <v>7</v>
      </c>
      <c r="AA4836" t="s">
        <v>20625</v>
      </c>
      <c r="AB4836" t="s">
        <v>20638</v>
      </c>
      <c r="AC4836" t="s">
        <v>20634</v>
      </c>
      <c r="AD4836" t="s">
        <v>20594</v>
      </c>
      <c r="AE4836" t="str" cm="1">
        <f t="array" ref="AE4836">_xlfn.IFS(R4836&lt;=200,"0-200",R4836&lt;=400,"201-400",R4836&lt;=600,"401-600",R4836&lt;=800,"601-800",R4836&lt;=1000,"801-1000",R4836&gt;1000,"&gt;1000")</f>
        <v>201-400</v>
      </c>
    </row>
    <row r="4837" spans="1:31">
      <c r="A4837">
        <v>18354645</v>
      </c>
      <c r="B4837" t="s">
        <v>1721</v>
      </c>
      <c r="C4837">
        <v>1</v>
      </c>
      <c r="D4837" t="s">
        <v>21</v>
      </c>
      <c r="E4837" t="s">
        <v>7736</v>
      </c>
      <c r="F4837" t="s">
        <v>1980</v>
      </c>
      <c r="G4837" t="s">
        <v>1981</v>
      </c>
      <c r="H4837">
        <v>77.243278099999998</v>
      </c>
      <c r="I4837">
        <v>28.5341539</v>
      </c>
      <c r="J4837" t="s">
        <v>1725</v>
      </c>
      <c r="K4837" t="s">
        <v>26</v>
      </c>
      <c r="L4837" t="s">
        <v>27</v>
      </c>
      <c r="M4837" t="s">
        <v>34</v>
      </c>
      <c r="N4837" t="s">
        <v>27</v>
      </c>
      <c r="O4837" t="s">
        <v>27</v>
      </c>
      <c r="P4837">
        <v>1</v>
      </c>
      <c r="Q4837">
        <v>68</v>
      </c>
      <c r="R4837">
        <v>400</v>
      </c>
      <c r="S4837">
        <v>3.8</v>
      </c>
      <c r="T4837" s="1">
        <v>40293</v>
      </c>
      <c r="U4837">
        <v>2010</v>
      </c>
      <c r="V4837">
        <v>4</v>
      </c>
      <c r="W4837" t="s">
        <v>20637</v>
      </c>
      <c r="X4837" t="s">
        <v>20632</v>
      </c>
      <c r="Y4837" s="1">
        <v>40269</v>
      </c>
      <c r="Z4837">
        <v>7</v>
      </c>
      <c r="AA4837" t="s">
        <v>20625</v>
      </c>
      <c r="AB4837" t="s">
        <v>20638</v>
      </c>
      <c r="AC4837" t="s">
        <v>20634</v>
      </c>
      <c r="AD4837" t="s">
        <v>20594</v>
      </c>
      <c r="AE4837" t="str" cm="1">
        <f t="array" ref="AE4837">_xlfn.IFS(R4837&lt;=200,"0-200",R4837&lt;=400,"201-400",R4837&lt;=600,"401-600",R4837&lt;=800,"601-800",R4837&lt;=1000,"801-1000",R4837&gt;1000,"&gt;1000")</f>
        <v>201-400</v>
      </c>
    </row>
    <row r="4838" spans="1:31">
      <c r="A4838">
        <v>18237343</v>
      </c>
      <c r="B4838" t="s">
        <v>10534</v>
      </c>
      <c r="C4838">
        <v>1</v>
      </c>
      <c r="D4838" t="s">
        <v>21</v>
      </c>
      <c r="E4838" t="s">
        <v>10535</v>
      </c>
      <c r="F4838" t="s">
        <v>1751</v>
      </c>
      <c r="G4838" t="s">
        <v>1750</v>
      </c>
      <c r="H4838">
        <v>77.184328399999998</v>
      </c>
      <c r="I4838">
        <v>28.636166200000002</v>
      </c>
      <c r="J4838" t="s">
        <v>25</v>
      </c>
      <c r="K4838" t="s">
        <v>26</v>
      </c>
      <c r="L4838" t="s">
        <v>27</v>
      </c>
      <c r="M4838" t="s">
        <v>27</v>
      </c>
      <c r="N4838" t="s">
        <v>27</v>
      </c>
      <c r="O4838" t="s">
        <v>27</v>
      </c>
      <c r="P4838">
        <v>1</v>
      </c>
      <c r="Q4838">
        <v>6</v>
      </c>
      <c r="R4838">
        <v>400</v>
      </c>
      <c r="S4838">
        <v>3</v>
      </c>
      <c r="T4838" s="1">
        <v>40293</v>
      </c>
      <c r="U4838">
        <v>2010</v>
      </c>
      <c r="V4838">
        <v>4</v>
      </c>
      <c r="W4838" t="s">
        <v>20637</v>
      </c>
      <c r="X4838" t="s">
        <v>20632</v>
      </c>
      <c r="Y4838" s="1">
        <v>40269</v>
      </c>
      <c r="Z4838">
        <v>7</v>
      </c>
      <c r="AA4838" t="s">
        <v>20625</v>
      </c>
      <c r="AB4838" t="s">
        <v>20638</v>
      </c>
      <c r="AC4838" t="s">
        <v>20634</v>
      </c>
      <c r="AD4838" t="s">
        <v>20594</v>
      </c>
      <c r="AE4838" t="str" cm="1">
        <f t="array" ref="AE4838">_xlfn.IFS(R4838&lt;=200,"0-200",R4838&lt;=400,"201-400",R4838&lt;=600,"401-600",R4838&lt;=800,"601-800",R4838&lt;=1000,"801-1000",R4838&gt;1000,"&gt;1000")</f>
        <v>201-400</v>
      </c>
    </row>
    <row r="4839" spans="1:31">
      <c r="A4839">
        <v>304552</v>
      </c>
      <c r="B4839" t="s">
        <v>11990</v>
      </c>
      <c r="C4839">
        <v>1</v>
      </c>
      <c r="D4839" t="s">
        <v>11220</v>
      </c>
      <c r="E4839" t="s">
        <v>11991</v>
      </c>
      <c r="F4839" t="s">
        <v>11458</v>
      </c>
      <c r="G4839" t="s">
        <v>11459</v>
      </c>
      <c r="H4839">
        <v>77.099028500000003</v>
      </c>
      <c r="I4839">
        <v>28.4481471</v>
      </c>
      <c r="J4839" t="s">
        <v>2099</v>
      </c>
      <c r="K4839" t="s">
        <v>26</v>
      </c>
      <c r="L4839" t="s">
        <v>34</v>
      </c>
      <c r="M4839" t="s">
        <v>34</v>
      </c>
      <c r="N4839" t="s">
        <v>27</v>
      </c>
      <c r="O4839" t="s">
        <v>27</v>
      </c>
      <c r="P4839">
        <v>3</v>
      </c>
      <c r="Q4839">
        <v>129</v>
      </c>
      <c r="R4839">
        <v>1100</v>
      </c>
      <c r="S4839">
        <v>3.4</v>
      </c>
      <c r="T4839" s="1">
        <v>40293</v>
      </c>
      <c r="U4839">
        <v>2010</v>
      </c>
      <c r="V4839">
        <v>4</v>
      </c>
      <c r="W4839" t="s">
        <v>20637</v>
      </c>
      <c r="X4839" t="s">
        <v>20632</v>
      </c>
      <c r="Y4839" s="1">
        <v>40269</v>
      </c>
      <c r="Z4839">
        <v>7</v>
      </c>
      <c r="AA4839" t="s">
        <v>20625</v>
      </c>
      <c r="AB4839" t="s">
        <v>20638</v>
      </c>
      <c r="AC4839" t="s">
        <v>20634</v>
      </c>
      <c r="AD4839" t="s">
        <v>20594</v>
      </c>
      <c r="AE4839" t="str" cm="1">
        <f t="array" ref="AE4839">_xlfn.IFS(R4839&lt;=200,"0-200",R4839&lt;=400,"201-400",R4839&lt;=600,"401-600",R4839&lt;=800,"601-800",R4839&lt;=1000,"801-1000",R4839&gt;1000,"&gt;1000")</f>
        <v>&gt;1000</v>
      </c>
    </row>
    <row r="4840" spans="1:31">
      <c r="A4840">
        <v>18458641</v>
      </c>
      <c r="B4840" t="s">
        <v>13219</v>
      </c>
      <c r="C4840">
        <v>1</v>
      </c>
      <c r="D4840" t="s">
        <v>11220</v>
      </c>
      <c r="E4840" t="s">
        <v>13220</v>
      </c>
      <c r="F4840" t="s">
        <v>11664</v>
      </c>
      <c r="G4840" t="s">
        <v>11665</v>
      </c>
      <c r="H4840">
        <v>77.057564499999998</v>
      </c>
      <c r="I4840">
        <v>28.444045599999999</v>
      </c>
      <c r="J4840" t="s">
        <v>578</v>
      </c>
      <c r="K4840" t="s">
        <v>26</v>
      </c>
      <c r="L4840" t="s">
        <v>27</v>
      </c>
      <c r="M4840" t="s">
        <v>27</v>
      </c>
      <c r="N4840" t="s">
        <v>27</v>
      </c>
      <c r="O4840" t="s">
        <v>27</v>
      </c>
      <c r="P4840">
        <v>2</v>
      </c>
      <c r="Q4840">
        <v>0</v>
      </c>
      <c r="R4840">
        <v>600</v>
      </c>
      <c r="S4840">
        <v>1</v>
      </c>
      <c r="T4840" s="1">
        <v>40293</v>
      </c>
      <c r="U4840">
        <v>2010</v>
      </c>
      <c r="V4840">
        <v>4</v>
      </c>
      <c r="W4840" t="s">
        <v>20637</v>
      </c>
      <c r="X4840" t="s">
        <v>20632</v>
      </c>
      <c r="Y4840" s="1">
        <v>40269</v>
      </c>
      <c r="Z4840">
        <v>7</v>
      </c>
      <c r="AA4840" t="s">
        <v>20625</v>
      </c>
      <c r="AB4840" t="s">
        <v>20638</v>
      </c>
      <c r="AC4840" t="s">
        <v>20634</v>
      </c>
      <c r="AD4840" t="s">
        <v>20594</v>
      </c>
      <c r="AE4840" t="str" cm="1">
        <f t="array" ref="AE4840">_xlfn.IFS(R4840&lt;=200,"0-200",R4840&lt;=400,"201-400",R4840&lt;=600,"401-600",R4840&lt;=800,"601-800",R4840&lt;=1000,"801-1000",R4840&gt;1000,"&gt;1000")</f>
        <v>401-600</v>
      </c>
    </row>
    <row r="4841" spans="1:31">
      <c r="A4841">
        <v>18343124</v>
      </c>
      <c r="B4841" t="s">
        <v>17082</v>
      </c>
      <c r="C4841">
        <v>1</v>
      </c>
      <c r="D4841" t="s">
        <v>11464</v>
      </c>
      <c r="E4841" t="s">
        <v>17083</v>
      </c>
      <c r="F4841" t="s">
        <v>16822</v>
      </c>
      <c r="G4841" t="s">
        <v>16823</v>
      </c>
      <c r="H4841">
        <v>85.115461300000007</v>
      </c>
      <c r="I4841">
        <v>25.61552768</v>
      </c>
      <c r="J4841" t="s">
        <v>478</v>
      </c>
      <c r="K4841" t="s">
        <v>26</v>
      </c>
      <c r="L4841" t="s">
        <v>27</v>
      </c>
      <c r="M4841" t="s">
        <v>27</v>
      </c>
      <c r="N4841" t="s">
        <v>27</v>
      </c>
      <c r="O4841" t="s">
        <v>27</v>
      </c>
      <c r="P4841">
        <v>2</v>
      </c>
      <c r="Q4841">
        <v>45</v>
      </c>
      <c r="R4841">
        <v>700</v>
      </c>
      <c r="S4841">
        <v>3.5</v>
      </c>
      <c r="T4841" s="1">
        <v>40293</v>
      </c>
      <c r="U4841">
        <v>2010</v>
      </c>
      <c r="V4841">
        <v>4</v>
      </c>
      <c r="W4841" t="s">
        <v>20637</v>
      </c>
      <c r="X4841" t="s">
        <v>20632</v>
      </c>
      <c r="Y4841" s="1">
        <v>40269</v>
      </c>
      <c r="Z4841">
        <v>7</v>
      </c>
      <c r="AA4841" t="s">
        <v>20625</v>
      </c>
      <c r="AB4841" t="s">
        <v>20638</v>
      </c>
      <c r="AC4841" t="s">
        <v>20634</v>
      </c>
      <c r="AD4841" t="s">
        <v>20594</v>
      </c>
      <c r="AE4841" t="str" cm="1">
        <f t="array" ref="AE4841">_xlfn.IFS(R4841&lt;=200,"0-200",R4841&lt;=400,"201-400",R4841&lt;=600,"401-600",R4841&lt;=800,"601-800",R4841&lt;=1000,"801-1000",R4841&gt;1000,"&gt;1000")</f>
        <v>601-800</v>
      </c>
    </row>
    <row r="4842" spans="1:31">
      <c r="A4842">
        <v>18435302</v>
      </c>
      <c r="B4842" t="s">
        <v>4248</v>
      </c>
      <c r="C4842">
        <v>1</v>
      </c>
      <c r="D4842" t="s">
        <v>21</v>
      </c>
      <c r="E4842" t="s">
        <v>4249</v>
      </c>
      <c r="F4842" t="s">
        <v>661</v>
      </c>
      <c r="G4842" t="s">
        <v>662</v>
      </c>
      <c r="H4842">
        <v>77.216450350000002</v>
      </c>
      <c r="I4842">
        <v>28.63123951</v>
      </c>
      <c r="J4842" t="s">
        <v>4250</v>
      </c>
      <c r="K4842" t="s">
        <v>26</v>
      </c>
      <c r="L4842" t="s">
        <v>34</v>
      </c>
      <c r="M4842" t="s">
        <v>34</v>
      </c>
      <c r="N4842" t="s">
        <v>27</v>
      </c>
      <c r="O4842" t="s">
        <v>27</v>
      </c>
      <c r="P4842">
        <v>3</v>
      </c>
      <c r="Q4842">
        <v>277</v>
      </c>
      <c r="R4842">
        <v>1200</v>
      </c>
      <c r="S4842">
        <v>3.7</v>
      </c>
      <c r="T4842" s="1">
        <v>43133</v>
      </c>
      <c r="U4842">
        <v>2018</v>
      </c>
      <c r="V4842">
        <v>2</v>
      </c>
      <c r="W4842" t="s">
        <v>20643</v>
      </c>
      <c r="X4842" t="s">
        <v>20640</v>
      </c>
      <c r="Y4842" s="1">
        <v>43132</v>
      </c>
      <c r="Z4842">
        <v>5</v>
      </c>
      <c r="AA4842" t="s">
        <v>20624</v>
      </c>
      <c r="AB4842" t="s">
        <v>20644</v>
      </c>
      <c r="AC4842" t="s">
        <v>20642</v>
      </c>
      <c r="AD4842" t="s">
        <v>20594</v>
      </c>
      <c r="AE4842" t="str" cm="1">
        <f t="array" ref="AE4842">_xlfn.IFS(R4842&lt;=200,"0-200",R4842&lt;=400,"201-400",R4842&lt;=600,"401-600",R4842&lt;=800,"601-800",R4842&lt;=1000,"801-1000",R4842&gt;1000,"&gt;1000")</f>
        <v>&gt;1000</v>
      </c>
    </row>
    <row r="4843" spans="1:31">
      <c r="A4843">
        <v>304735</v>
      </c>
      <c r="B4843" t="s">
        <v>4785</v>
      </c>
      <c r="C4843">
        <v>1</v>
      </c>
      <c r="D4843" t="s">
        <v>21</v>
      </c>
      <c r="E4843" t="s">
        <v>4786</v>
      </c>
      <c r="F4843" t="s">
        <v>69</v>
      </c>
      <c r="G4843" t="s">
        <v>70</v>
      </c>
      <c r="H4843">
        <v>77.230366599999996</v>
      </c>
      <c r="I4843">
        <v>28.5732529</v>
      </c>
      <c r="J4843" t="s">
        <v>524</v>
      </c>
      <c r="K4843" t="s">
        <v>26</v>
      </c>
      <c r="L4843" t="s">
        <v>27</v>
      </c>
      <c r="M4843" t="s">
        <v>27</v>
      </c>
      <c r="N4843" t="s">
        <v>27</v>
      </c>
      <c r="O4843" t="s">
        <v>27</v>
      </c>
      <c r="P4843">
        <v>2</v>
      </c>
      <c r="Q4843">
        <v>304</v>
      </c>
      <c r="R4843">
        <v>800</v>
      </c>
      <c r="S4843">
        <v>3.7</v>
      </c>
      <c r="T4843" s="1">
        <v>43133</v>
      </c>
      <c r="U4843">
        <v>2018</v>
      </c>
      <c r="V4843">
        <v>2</v>
      </c>
      <c r="W4843" t="s">
        <v>20643</v>
      </c>
      <c r="X4843" t="s">
        <v>20640</v>
      </c>
      <c r="Y4843" s="1">
        <v>43132</v>
      </c>
      <c r="Z4843">
        <v>5</v>
      </c>
      <c r="AA4843" t="s">
        <v>20624</v>
      </c>
      <c r="AB4843" t="s">
        <v>20644</v>
      </c>
      <c r="AC4843" t="s">
        <v>20642</v>
      </c>
      <c r="AD4843" t="s">
        <v>20594</v>
      </c>
      <c r="AE4843" t="str" cm="1">
        <f t="array" ref="AE4843">_xlfn.IFS(R4843&lt;=200,"0-200",R4843&lt;=400,"201-400",R4843&lt;=600,"401-600",R4843&lt;=800,"601-800",R4843&lt;=1000,"801-1000",R4843&gt;1000,"&gt;1000")</f>
        <v>601-800</v>
      </c>
    </row>
    <row r="4844" spans="1:31">
      <c r="A4844">
        <v>300269</v>
      </c>
      <c r="B4844" t="s">
        <v>9879</v>
      </c>
      <c r="C4844">
        <v>1</v>
      </c>
      <c r="D4844" t="s">
        <v>21</v>
      </c>
      <c r="E4844" t="s">
        <v>9880</v>
      </c>
      <c r="F4844" t="s">
        <v>2696</v>
      </c>
      <c r="G4844" t="s">
        <v>2697</v>
      </c>
      <c r="H4844">
        <v>77.168800700000006</v>
      </c>
      <c r="I4844">
        <v>28.588570699999998</v>
      </c>
      <c r="J4844" t="s">
        <v>521</v>
      </c>
      <c r="K4844" t="s">
        <v>26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184</v>
      </c>
      <c r="R4844">
        <v>100</v>
      </c>
      <c r="S4844">
        <v>3.9</v>
      </c>
      <c r="T4844" s="1">
        <v>43133</v>
      </c>
      <c r="U4844">
        <v>2018</v>
      </c>
      <c r="V4844">
        <v>2</v>
      </c>
      <c r="W4844" t="s">
        <v>20643</v>
      </c>
      <c r="X4844" t="s">
        <v>20640</v>
      </c>
      <c r="Y4844" s="1">
        <v>43132</v>
      </c>
      <c r="Z4844">
        <v>5</v>
      </c>
      <c r="AA4844" t="s">
        <v>20624</v>
      </c>
      <c r="AB4844" t="s">
        <v>20644</v>
      </c>
      <c r="AC4844" t="s">
        <v>20642</v>
      </c>
      <c r="AD4844" t="s">
        <v>20594</v>
      </c>
      <c r="AE4844" t="str" cm="1">
        <f t="array" ref="AE4844">_xlfn.IFS(R4844&lt;=200,"0-200",R4844&lt;=400,"201-400",R4844&lt;=600,"401-600",R4844&lt;=800,"601-800",R4844&lt;=1000,"801-1000",R4844&gt;1000,"&gt;1000")</f>
        <v>0-200</v>
      </c>
    </row>
    <row r="4845" spans="1:31">
      <c r="A4845">
        <v>305776</v>
      </c>
      <c r="B4845" t="s">
        <v>1800</v>
      </c>
      <c r="C4845">
        <v>1</v>
      </c>
      <c r="D4845" t="s">
        <v>11220</v>
      </c>
      <c r="E4845" t="s">
        <v>12204</v>
      </c>
      <c r="F4845" t="s">
        <v>11396</v>
      </c>
      <c r="G4845" t="s">
        <v>11397</v>
      </c>
      <c r="H4845">
        <v>77.087608799999998</v>
      </c>
      <c r="I4845">
        <v>28.462293200000001</v>
      </c>
      <c r="J4845" t="s">
        <v>1802</v>
      </c>
      <c r="K4845" t="s">
        <v>26</v>
      </c>
      <c r="L4845" t="s">
        <v>34</v>
      </c>
      <c r="M4845" t="s">
        <v>34</v>
      </c>
      <c r="N4845" t="s">
        <v>27</v>
      </c>
      <c r="O4845" t="s">
        <v>27</v>
      </c>
      <c r="P4845">
        <v>2</v>
      </c>
      <c r="Q4845">
        <v>241</v>
      </c>
      <c r="R4845">
        <v>850</v>
      </c>
      <c r="S4845">
        <v>3.2</v>
      </c>
      <c r="T4845" s="1">
        <v>43133</v>
      </c>
      <c r="U4845">
        <v>2018</v>
      </c>
      <c r="V4845">
        <v>2</v>
      </c>
      <c r="W4845" t="s">
        <v>20643</v>
      </c>
      <c r="X4845" t="s">
        <v>20640</v>
      </c>
      <c r="Y4845" s="1">
        <v>43132</v>
      </c>
      <c r="Z4845">
        <v>5</v>
      </c>
      <c r="AA4845" t="s">
        <v>20624</v>
      </c>
      <c r="AB4845" t="s">
        <v>20644</v>
      </c>
      <c r="AC4845" t="s">
        <v>20642</v>
      </c>
      <c r="AD4845" t="s">
        <v>20594</v>
      </c>
      <c r="AE4845" t="str" cm="1">
        <f t="array" ref="AE4845">_xlfn.IFS(R4845&lt;=200,"0-200",R4845&lt;=400,"201-400",R4845&lt;=600,"401-600",R4845&lt;=800,"601-800",R4845&lt;=1000,"801-1000",R4845&gt;1000,"&gt;1000")</f>
        <v>801-1000</v>
      </c>
    </row>
    <row r="4846" spans="1:31">
      <c r="A4846">
        <v>309478</v>
      </c>
      <c r="B4846" t="s">
        <v>4251</v>
      </c>
      <c r="C4846">
        <v>1</v>
      </c>
      <c r="D4846" t="s">
        <v>21</v>
      </c>
      <c r="E4846" t="s">
        <v>4252</v>
      </c>
      <c r="F4846" t="s">
        <v>661</v>
      </c>
      <c r="G4846" t="s">
        <v>662</v>
      </c>
      <c r="H4846">
        <v>77.222125230000003</v>
      </c>
      <c r="I4846">
        <v>28.633866510000001</v>
      </c>
      <c r="J4846" t="s">
        <v>3974</v>
      </c>
      <c r="K4846" t="s">
        <v>26</v>
      </c>
      <c r="L4846" t="s">
        <v>34</v>
      </c>
      <c r="M4846" t="s">
        <v>27</v>
      </c>
      <c r="N4846" t="s">
        <v>27</v>
      </c>
      <c r="O4846" t="s">
        <v>27</v>
      </c>
      <c r="P4846">
        <v>3</v>
      </c>
      <c r="Q4846">
        <v>2333</v>
      </c>
      <c r="R4846">
        <v>1800</v>
      </c>
      <c r="S4846">
        <v>4</v>
      </c>
      <c r="T4846" s="1">
        <v>42044</v>
      </c>
      <c r="U4846">
        <v>2015</v>
      </c>
      <c r="V4846">
        <v>2</v>
      </c>
      <c r="W4846" t="s">
        <v>20643</v>
      </c>
      <c r="X4846" t="s">
        <v>20640</v>
      </c>
      <c r="Y4846" s="1">
        <v>42036</v>
      </c>
      <c r="Z4846">
        <v>1</v>
      </c>
      <c r="AA4846" t="s">
        <v>20623</v>
      </c>
      <c r="AB4846" t="s">
        <v>20644</v>
      </c>
      <c r="AC4846" t="s">
        <v>20642</v>
      </c>
      <c r="AD4846" t="s">
        <v>20594</v>
      </c>
      <c r="AE4846" t="str" cm="1">
        <f t="array" ref="AE4846">_xlfn.IFS(R4846&lt;=200,"0-200",R4846&lt;=400,"201-400",R4846&lt;=600,"401-600",R4846&lt;=800,"601-800",R4846&lt;=1000,"801-1000",R4846&gt;1000,"&gt;1000")</f>
        <v>&gt;1000</v>
      </c>
    </row>
    <row r="4847" spans="1:31">
      <c r="A4847">
        <v>7912</v>
      </c>
      <c r="B4847" t="s">
        <v>627</v>
      </c>
      <c r="C4847">
        <v>1</v>
      </c>
      <c r="D4847" t="s">
        <v>21</v>
      </c>
      <c r="E4847" t="s">
        <v>4892</v>
      </c>
      <c r="F4847" t="s">
        <v>2746</v>
      </c>
      <c r="G4847" t="s">
        <v>2747</v>
      </c>
      <c r="H4847">
        <v>77.286685800000001</v>
      </c>
      <c r="I4847">
        <v>28.537727199999999</v>
      </c>
      <c r="J4847" t="s">
        <v>631</v>
      </c>
      <c r="K4847" t="s">
        <v>26</v>
      </c>
      <c r="L4847" t="s">
        <v>27</v>
      </c>
      <c r="M4847" t="s">
        <v>34</v>
      </c>
      <c r="N4847" t="s">
        <v>27</v>
      </c>
      <c r="O4847" t="s">
        <v>27</v>
      </c>
      <c r="P4847">
        <v>2</v>
      </c>
      <c r="Q4847">
        <v>47</v>
      </c>
      <c r="R4847">
        <v>800</v>
      </c>
      <c r="S4847">
        <v>2.5</v>
      </c>
      <c r="T4847" s="1">
        <v>42044</v>
      </c>
      <c r="U4847">
        <v>2015</v>
      </c>
      <c r="V4847">
        <v>2</v>
      </c>
      <c r="W4847" t="s">
        <v>20643</v>
      </c>
      <c r="X4847" t="s">
        <v>20640</v>
      </c>
      <c r="Y4847" s="1">
        <v>42036</v>
      </c>
      <c r="Z4847">
        <v>1</v>
      </c>
      <c r="AA4847" t="s">
        <v>20623</v>
      </c>
      <c r="AB4847" t="s">
        <v>20644</v>
      </c>
      <c r="AC4847" t="s">
        <v>20642</v>
      </c>
      <c r="AD4847" t="s">
        <v>20594</v>
      </c>
      <c r="AE4847" t="str" cm="1">
        <f t="array" ref="AE4847">_xlfn.IFS(R4847&lt;=200,"0-200",R4847&lt;=400,"201-400",R4847&lt;=600,"401-600",R4847&lt;=800,"601-800",R4847&lt;=1000,"801-1000",R4847&gt;1000,"&gt;1000")</f>
        <v>601-800</v>
      </c>
    </row>
    <row r="4848" spans="1:31">
      <c r="A4848">
        <v>311333</v>
      </c>
      <c r="B4848" t="s">
        <v>1388</v>
      </c>
      <c r="C4848">
        <v>1</v>
      </c>
      <c r="D4848" t="s">
        <v>21</v>
      </c>
      <c r="E4848" t="s">
        <v>7165</v>
      </c>
      <c r="F4848" t="s">
        <v>2173</v>
      </c>
      <c r="G4848" t="s">
        <v>2174</v>
      </c>
      <c r="H4848">
        <v>77.069946999999999</v>
      </c>
      <c r="I4848">
        <v>28.627449800000001</v>
      </c>
      <c r="J4848" t="s">
        <v>1260</v>
      </c>
      <c r="K4848" t="s">
        <v>26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7</v>
      </c>
      <c r="R4848">
        <v>300</v>
      </c>
      <c r="S4848">
        <v>3.1</v>
      </c>
      <c r="T4848" s="1">
        <v>42044</v>
      </c>
      <c r="U4848">
        <v>2015</v>
      </c>
      <c r="V4848">
        <v>2</v>
      </c>
      <c r="W4848" t="s">
        <v>20643</v>
      </c>
      <c r="X4848" t="s">
        <v>20640</v>
      </c>
      <c r="Y4848" s="1">
        <v>42036</v>
      </c>
      <c r="Z4848">
        <v>1</v>
      </c>
      <c r="AA4848" t="s">
        <v>20623</v>
      </c>
      <c r="AB4848" t="s">
        <v>20644</v>
      </c>
      <c r="AC4848" t="s">
        <v>20642</v>
      </c>
      <c r="AD4848" t="s">
        <v>20594</v>
      </c>
      <c r="AE4848" t="str" cm="1">
        <f t="array" ref="AE4848">_xlfn.IFS(R4848&lt;=200,"0-200",R4848&lt;=400,"201-400",R4848&lt;=600,"401-600",R4848&lt;=800,"601-800",R4848&lt;=1000,"801-1000",R4848&gt;1000,"&gt;1000")</f>
        <v>201-400</v>
      </c>
    </row>
    <row r="4849" spans="1:31">
      <c r="A4849">
        <v>2800897</v>
      </c>
      <c r="B4849" t="s">
        <v>13885</v>
      </c>
      <c r="C4849">
        <v>1</v>
      </c>
      <c r="D4849" t="s">
        <v>10923</v>
      </c>
      <c r="E4849" t="s">
        <v>17926</v>
      </c>
      <c r="F4849" t="s">
        <v>16867</v>
      </c>
      <c r="G4849" t="s">
        <v>16868</v>
      </c>
      <c r="H4849">
        <v>0</v>
      </c>
      <c r="I4849">
        <v>0</v>
      </c>
      <c r="J4849" t="s">
        <v>521</v>
      </c>
      <c r="K4849" t="s">
        <v>26</v>
      </c>
      <c r="L4849" t="s">
        <v>27</v>
      </c>
      <c r="M4849" t="s">
        <v>27</v>
      </c>
      <c r="N4849" t="s">
        <v>27</v>
      </c>
      <c r="O4849" t="s">
        <v>27</v>
      </c>
      <c r="P4849">
        <v>2</v>
      </c>
      <c r="Q4849">
        <v>57</v>
      </c>
      <c r="R4849">
        <v>500</v>
      </c>
      <c r="S4849">
        <v>3.7</v>
      </c>
      <c r="T4849" s="1">
        <v>42044</v>
      </c>
      <c r="U4849">
        <v>2015</v>
      </c>
      <c r="V4849">
        <v>2</v>
      </c>
      <c r="W4849" t="s">
        <v>20643</v>
      </c>
      <c r="X4849" t="s">
        <v>20640</v>
      </c>
      <c r="Y4849" s="1">
        <v>42036</v>
      </c>
      <c r="Z4849">
        <v>1</v>
      </c>
      <c r="AA4849" t="s">
        <v>20623</v>
      </c>
      <c r="AB4849" t="s">
        <v>20644</v>
      </c>
      <c r="AC4849" t="s">
        <v>20642</v>
      </c>
      <c r="AD4849" t="s">
        <v>20594</v>
      </c>
      <c r="AE4849" t="str" cm="1">
        <f t="array" ref="AE4849">_xlfn.IFS(R4849&lt;=200,"0-200",R4849&lt;=400,"201-400",R4849&lt;=600,"401-600",R4849&lt;=800,"601-800",R4849&lt;=1000,"801-1000",R4849&gt;1000,"&gt;1000")</f>
        <v>401-600</v>
      </c>
    </row>
    <row r="4850" spans="1:31">
      <c r="A4850">
        <v>4374</v>
      </c>
      <c r="B4850" t="s">
        <v>19935</v>
      </c>
      <c r="C4850">
        <v>1</v>
      </c>
      <c r="D4850" t="s">
        <v>21</v>
      </c>
      <c r="E4850" t="s">
        <v>12185</v>
      </c>
      <c r="F4850" t="s">
        <v>12186</v>
      </c>
      <c r="G4850" t="s">
        <v>12187</v>
      </c>
      <c r="H4850">
        <v>77.225802900000005</v>
      </c>
      <c r="I4850">
        <v>28.6737511</v>
      </c>
      <c r="J4850" t="s">
        <v>3583</v>
      </c>
      <c r="K4850" t="s">
        <v>26</v>
      </c>
      <c r="L4850" t="s">
        <v>34</v>
      </c>
      <c r="M4850" t="s">
        <v>27</v>
      </c>
      <c r="N4850" t="s">
        <v>27</v>
      </c>
      <c r="O4850" t="s">
        <v>27</v>
      </c>
      <c r="P4850">
        <v>4</v>
      </c>
      <c r="Q4850">
        <v>39</v>
      </c>
      <c r="R4850">
        <v>3200</v>
      </c>
      <c r="S4850">
        <v>3.4</v>
      </c>
      <c r="T4850" s="1">
        <v>42044</v>
      </c>
      <c r="U4850">
        <v>2015</v>
      </c>
      <c r="V4850">
        <v>2</v>
      </c>
      <c r="W4850" t="s">
        <v>20643</v>
      </c>
      <c r="X4850" t="s">
        <v>20640</v>
      </c>
      <c r="Y4850" s="1">
        <v>42036</v>
      </c>
      <c r="Z4850">
        <v>1</v>
      </c>
      <c r="AA4850" t="s">
        <v>20623</v>
      </c>
      <c r="AB4850" t="s">
        <v>20644</v>
      </c>
      <c r="AC4850" t="s">
        <v>20642</v>
      </c>
      <c r="AD4850" t="s">
        <v>20594</v>
      </c>
      <c r="AE4850" t="str" cm="1">
        <f t="array" ref="AE4850">_xlfn.IFS(R4850&lt;=200,"0-200",R4850&lt;=400,"201-400",R4850&lt;=600,"401-600",R4850&lt;=800,"601-800",R4850&lt;=1000,"801-1000",R4850&gt;1000,"&gt;1000")</f>
        <v>&gt;1000</v>
      </c>
    </row>
    <row r="4851" spans="1:31">
      <c r="A4851">
        <v>3700024</v>
      </c>
      <c r="B4851" t="s">
        <v>4253</v>
      </c>
      <c r="C4851">
        <v>1</v>
      </c>
      <c r="D4851" t="s">
        <v>2864</v>
      </c>
      <c r="E4851" t="s">
        <v>4254</v>
      </c>
      <c r="F4851" t="s">
        <v>4255</v>
      </c>
      <c r="G4851" t="s">
        <v>4256</v>
      </c>
      <c r="H4851">
        <v>79.833855560000003</v>
      </c>
      <c r="I4851">
        <v>11.92587222</v>
      </c>
      <c r="J4851" t="s">
        <v>4257</v>
      </c>
      <c r="K4851" t="s">
        <v>26</v>
      </c>
      <c r="L4851" t="s">
        <v>27</v>
      </c>
      <c r="M4851" t="s">
        <v>27</v>
      </c>
      <c r="N4851" t="s">
        <v>27</v>
      </c>
      <c r="O4851" t="s">
        <v>27</v>
      </c>
      <c r="P4851">
        <v>4</v>
      </c>
      <c r="Q4851">
        <v>328</v>
      </c>
      <c r="R4851">
        <v>1400</v>
      </c>
      <c r="S4851">
        <v>3.5</v>
      </c>
      <c r="T4851" s="1">
        <v>41873</v>
      </c>
      <c r="U4851">
        <v>2014</v>
      </c>
      <c r="V4851">
        <v>8</v>
      </c>
      <c r="W4851" t="s">
        <v>20626</v>
      </c>
      <c r="X4851" t="s">
        <v>20617</v>
      </c>
      <c r="Y4851" s="1">
        <v>41852</v>
      </c>
      <c r="Z4851">
        <v>5</v>
      </c>
      <c r="AA4851" t="s">
        <v>20624</v>
      </c>
      <c r="AB4851" t="s">
        <v>20627</v>
      </c>
      <c r="AC4851" t="s">
        <v>20620</v>
      </c>
      <c r="AD4851" t="s">
        <v>20594</v>
      </c>
      <c r="AE4851" t="str" cm="1">
        <f t="array" ref="AE4851">_xlfn.IFS(R4851&lt;=200,"0-200",R4851&lt;=400,"201-400",R4851&lt;=600,"401-600",R4851&lt;=800,"601-800",R4851&lt;=1000,"801-1000",R4851&gt;1000,"&gt;1000")</f>
        <v>&gt;1000</v>
      </c>
    </row>
    <row r="4852" spans="1:31">
      <c r="A4852">
        <v>67</v>
      </c>
      <c r="B4852" t="s">
        <v>4258</v>
      </c>
      <c r="C4852">
        <v>1</v>
      </c>
      <c r="D4852" t="s">
        <v>21</v>
      </c>
      <c r="E4852" t="s">
        <v>4259</v>
      </c>
      <c r="F4852" t="s">
        <v>661</v>
      </c>
      <c r="G4852" t="s">
        <v>662</v>
      </c>
      <c r="H4852">
        <v>77.217297700000003</v>
      </c>
      <c r="I4852">
        <v>28.632810500000001</v>
      </c>
      <c r="J4852" t="s">
        <v>554</v>
      </c>
      <c r="K4852" t="s">
        <v>26</v>
      </c>
      <c r="L4852" t="s">
        <v>34</v>
      </c>
      <c r="M4852" t="s">
        <v>27</v>
      </c>
      <c r="N4852" t="s">
        <v>27</v>
      </c>
      <c r="O4852" t="s">
        <v>27</v>
      </c>
      <c r="P4852">
        <v>3</v>
      </c>
      <c r="Q4852">
        <v>412</v>
      </c>
      <c r="R4852">
        <v>1200</v>
      </c>
      <c r="S4852">
        <v>4</v>
      </c>
      <c r="T4852" s="1">
        <v>41314</v>
      </c>
      <c r="U4852">
        <v>2013</v>
      </c>
      <c r="V4852">
        <v>2</v>
      </c>
      <c r="W4852" t="s">
        <v>20643</v>
      </c>
      <c r="X4852" t="s">
        <v>20640</v>
      </c>
      <c r="Y4852" s="1">
        <v>41306</v>
      </c>
      <c r="Z4852">
        <v>6</v>
      </c>
      <c r="AA4852" t="s">
        <v>20618</v>
      </c>
      <c r="AB4852" t="s">
        <v>20644</v>
      </c>
      <c r="AC4852" t="s">
        <v>20642</v>
      </c>
      <c r="AD4852" t="s">
        <v>20594</v>
      </c>
      <c r="AE4852" t="str" cm="1">
        <f t="array" ref="AE4852">_xlfn.IFS(R4852&lt;=200,"0-200",R4852&lt;=400,"201-400",R4852&lt;=600,"401-600",R4852&lt;=800,"601-800",R4852&lt;=1000,"801-1000",R4852&gt;1000,"&gt;1000")</f>
        <v>&gt;1000</v>
      </c>
    </row>
    <row r="4853" spans="1:31">
      <c r="A4853">
        <v>18440427</v>
      </c>
      <c r="B4853" t="s">
        <v>14537</v>
      </c>
      <c r="C4853">
        <v>1</v>
      </c>
      <c r="D4853" t="s">
        <v>13424</v>
      </c>
      <c r="E4853" t="s">
        <v>14538</v>
      </c>
      <c r="F4853" t="s">
        <v>14333</v>
      </c>
      <c r="G4853" t="s">
        <v>14334</v>
      </c>
      <c r="H4853">
        <v>77.507701400000002</v>
      </c>
      <c r="I4853">
        <v>28.4642008</v>
      </c>
      <c r="J4853" t="s">
        <v>4172</v>
      </c>
      <c r="K4853" t="s">
        <v>26</v>
      </c>
      <c r="L4853" t="s">
        <v>27</v>
      </c>
      <c r="M4853" t="s">
        <v>27</v>
      </c>
      <c r="N4853" t="s">
        <v>27</v>
      </c>
      <c r="O4853" t="s">
        <v>27</v>
      </c>
      <c r="P4853">
        <v>2</v>
      </c>
      <c r="Q4853">
        <v>3</v>
      </c>
      <c r="R4853">
        <v>600</v>
      </c>
      <c r="S4853">
        <v>1</v>
      </c>
      <c r="T4853" s="1">
        <v>41314</v>
      </c>
      <c r="U4853">
        <v>2013</v>
      </c>
      <c r="V4853">
        <v>2</v>
      </c>
      <c r="W4853" t="s">
        <v>20643</v>
      </c>
      <c r="X4853" t="s">
        <v>20640</v>
      </c>
      <c r="Y4853" s="1">
        <v>41306</v>
      </c>
      <c r="Z4853">
        <v>6</v>
      </c>
      <c r="AA4853" t="s">
        <v>20618</v>
      </c>
      <c r="AB4853" t="s">
        <v>20644</v>
      </c>
      <c r="AC4853" t="s">
        <v>20642</v>
      </c>
      <c r="AD4853" t="s">
        <v>20594</v>
      </c>
      <c r="AE4853" t="str" cm="1">
        <f t="array" ref="AE4853">_xlfn.IFS(R4853&lt;=200,"0-200",R4853&lt;=400,"201-400",R4853&lt;=600,"401-600",R4853&lt;=800,"601-800",R4853&lt;=1000,"801-1000",R4853&gt;1000,"&gt;1000")</f>
        <v>401-600</v>
      </c>
    </row>
    <row r="4854" spans="1:31">
      <c r="A4854">
        <v>2300048</v>
      </c>
      <c r="B4854" t="s">
        <v>17316</v>
      </c>
      <c r="C4854">
        <v>1</v>
      </c>
      <c r="D4854" t="s">
        <v>10903</v>
      </c>
      <c r="E4854" t="s">
        <v>17317</v>
      </c>
      <c r="F4854" t="s">
        <v>17318</v>
      </c>
      <c r="G4854" t="s">
        <v>17319</v>
      </c>
      <c r="H4854">
        <v>80.299774999999997</v>
      </c>
      <c r="I4854">
        <v>26.481547219999999</v>
      </c>
      <c r="J4854" t="s">
        <v>25</v>
      </c>
      <c r="K4854" t="s">
        <v>26</v>
      </c>
      <c r="L4854" t="s">
        <v>27</v>
      </c>
      <c r="M4854" t="s">
        <v>27</v>
      </c>
      <c r="N4854" t="s">
        <v>27</v>
      </c>
      <c r="O4854" t="s">
        <v>27</v>
      </c>
      <c r="P4854">
        <v>3</v>
      </c>
      <c r="Q4854">
        <v>97</v>
      </c>
      <c r="R4854">
        <v>1000</v>
      </c>
      <c r="S4854">
        <v>3.8</v>
      </c>
      <c r="T4854" s="1">
        <v>41314</v>
      </c>
      <c r="U4854">
        <v>2013</v>
      </c>
      <c r="V4854">
        <v>2</v>
      </c>
      <c r="W4854" t="s">
        <v>20643</v>
      </c>
      <c r="X4854" t="s">
        <v>20640</v>
      </c>
      <c r="Y4854" s="1">
        <v>41306</v>
      </c>
      <c r="Z4854">
        <v>6</v>
      </c>
      <c r="AA4854" t="s">
        <v>20618</v>
      </c>
      <c r="AB4854" t="s">
        <v>20644</v>
      </c>
      <c r="AC4854" t="s">
        <v>20642</v>
      </c>
      <c r="AD4854" t="s">
        <v>20594</v>
      </c>
      <c r="AE4854" t="str" cm="1">
        <f t="array" ref="AE4854">_xlfn.IFS(R4854&lt;=200,"0-200",R4854&lt;=400,"201-400",R4854&lt;=600,"401-600",R4854&lt;=800,"601-800",R4854&lt;=1000,"801-1000",R4854&gt;1000,"&gt;1000")</f>
        <v>801-1000</v>
      </c>
    </row>
    <row r="4855" spans="1:31">
      <c r="A4855">
        <v>17375072</v>
      </c>
      <c r="B4855" t="s">
        <v>19075</v>
      </c>
      <c r="C4855">
        <v>216</v>
      </c>
      <c r="D4855" t="s">
        <v>18138</v>
      </c>
      <c r="E4855" t="s">
        <v>19076</v>
      </c>
      <c r="F4855" t="s">
        <v>18138</v>
      </c>
      <c r="G4855" t="s">
        <v>18504</v>
      </c>
      <c r="H4855">
        <v>-83.838457000000005</v>
      </c>
      <c r="I4855">
        <v>34.285102000000002</v>
      </c>
      <c r="J4855" t="s">
        <v>18427</v>
      </c>
      <c r="K4855" t="s">
        <v>516</v>
      </c>
      <c r="L4855" t="s">
        <v>27</v>
      </c>
      <c r="M4855" t="s">
        <v>27</v>
      </c>
      <c r="N4855" t="s">
        <v>27</v>
      </c>
      <c r="O4855" t="s">
        <v>27</v>
      </c>
      <c r="P4855">
        <v>2</v>
      </c>
      <c r="Q4855">
        <v>681</v>
      </c>
      <c r="R4855">
        <v>25</v>
      </c>
      <c r="S4855">
        <v>4.9000000000000004</v>
      </c>
      <c r="T4855" s="1">
        <v>41314</v>
      </c>
      <c r="U4855">
        <v>2013</v>
      </c>
      <c r="V4855">
        <v>2</v>
      </c>
      <c r="W4855" t="s">
        <v>20643</v>
      </c>
      <c r="X4855" t="s">
        <v>20640</v>
      </c>
      <c r="Y4855" s="1">
        <v>41306</v>
      </c>
      <c r="Z4855">
        <v>6</v>
      </c>
      <c r="AA4855" t="s">
        <v>20618</v>
      </c>
      <c r="AB4855" t="s">
        <v>20644</v>
      </c>
      <c r="AC4855" t="s">
        <v>20642</v>
      </c>
      <c r="AD4855" t="s">
        <v>20606</v>
      </c>
      <c r="AE4855" t="str" cm="1">
        <f t="array" ref="AE4855">_xlfn.IFS(R4855&lt;=200,"0-200",R4855&lt;=400,"201-400",R4855&lt;=600,"401-600",R4855&lt;=800,"601-800",R4855&lt;=1000,"801-1000",R4855&gt;1000,"&gt;1000")</f>
        <v>0-200</v>
      </c>
    </row>
    <row r="4856" spans="1:31">
      <c r="A4856">
        <v>18416632</v>
      </c>
      <c r="B4856" t="s">
        <v>4263</v>
      </c>
      <c r="C4856">
        <v>1</v>
      </c>
      <c r="D4856" t="s">
        <v>2842</v>
      </c>
      <c r="E4856" t="s">
        <v>4264</v>
      </c>
      <c r="F4856" t="s">
        <v>4232</v>
      </c>
      <c r="G4856" t="s">
        <v>4233</v>
      </c>
      <c r="H4856">
        <v>78.068022380000002</v>
      </c>
      <c r="I4856">
        <v>30.361280789999999</v>
      </c>
      <c r="J4856" t="s">
        <v>25</v>
      </c>
      <c r="K4856" t="s">
        <v>26</v>
      </c>
      <c r="L4856" t="s">
        <v>27</v>
      </c>
      <c r="M4856" t="s">
        <v>27</v>
      </c>
      <c r="N4856" t="s">
        <v>27</v>
      </c>
      <c r="O4856" t="s">
        <v>27</v>
      </c>
      <c r="P4856">
        <v>4</v>
      </c>
      <c r="Q4856">
        <v>50</v>
      </c>
      <c r="R4856">
        <v>1500</v>
      </c>
      <c r="S4856">
        <v>4.9000000000000004</v>
      </c>
      <c r="T4856" s="1">
        <v>43356</v>
      </c>
      <c r="U4856">
        <v>2018</v>
      </c>
      <c r="V4856">
        <v>9</v>
      </c>
      <c r="W4856" t="s">
        <v>20616</v>
      </c>
      <c r="X4856" t="s">
        <v>20617</v>
      </c>
      <c r="Y4856" s="1">
        <v>43344</v>
      </c>
      <c r="Z4856">
        <v>4</v>
      </c>
      <c r="AA4856" t="s">
        <v>20622</v>
      </c>
      <c r="AB4856" t="s">
        <v>20619</v>
      </c>
      <c r="AC4856" t="s">
        <v>20620</v>
      </c>
      <c r="AD4856" t="s">
        <v>20594</v>
      </c>
      <c r="AE4856" t="str" cm="1">
        <f t="array" ref="AE4856">_xlfn.IFS(R4856&lt;=200,"0-200",R4856&lt;=400,"201-400",R4856&lt;=600,"401-600",R4856&lt;=800,"601-800",R4856&lt;=1000,"801-1000",R4856&gt;1000,"&gt;1000")</f>
        <v>&gt;1000</v>
      </c>
    </row>
    <row r="4857" spans="1:31">
      <c r="A4857">
        <v>3036</v>
      </c>
      <c r="B4857" t="s">
        <v>4942</v>
      </c>
      <c r="C4857">
        <v>1</v>
      </c>
      <c r="D4857" t="s">
        <v>21</v>
      </c>
      <c r="E4857" t="s">
        <v>4943</v>
      </c>
      <c r="F4857" t="s">
        <v>433</v>
      </c>
      <c r="G4857" t="s">
        <v>434</v>
      </c>
      <c r="H4857">
        <v>77.204076400000005</v>
      </c>
      <c r="I4857">
        <v>28.695572800000001</v>
      </c>
      <c r="J4857" t="s">
        <v>4944</v>
      </c>
      <c r="K4857" t="s">
        <v>26</v>
      </c>
      <c r="L4857" t="s">
        <v>27</v>
      </c>
      <c r="M4857" t="s">
        <v>34</v>
      </c>
      <c r="N4857" t="s">
        <v>27</v>
      </c>
      <c r="O4857" t="s">
        <v>27</v>
      </c>
      <c r="P4857">
        <v>2</v>
      </c>
      <c r="Q4857">
        <v>148</v>
      </c>
      <c r="R4857">
        <v>700</v>
      </c>
      <c r="S4857">
        <v>2.4</v>
      </c>
      <c r="T4857" s="1">
        <v>43356</v>
      </c>
      <c r="U4857">
        <v>2018</v>
      </c>
      <c r="V4857">
        <v>9</v>
      </c>
      <c r="W4857" t="s">
        <v>20616</v>
      </c>
      <c r="X4857" t="s">
        <v>20617</v>
      </c>
      <c r="Y4857" s="1">
        <v>43344</v>
      </c>
      <c r="Z4857">
        <v>4</v>
      </c>
      <c r="AA4857" t="s">
        <v>20622</v>
      </c>
      <c r="AB4857" t="s">
        <v>20619</v>
      </c>
      <c r="AC4857" t="s">
        <v>20620</v>
      </c>
      <c r="AD4857" t="s">
        <v>20594</v>
      </c>
      <c r="AE4857" t="str" cm="1">
        <f t="array" ref="AE4857">_xlfn.IFS(R4857&lt;=200,"0-200",R4857&lt;=400,"201-400",R4857&lt;=600,"401-600",R4857&lt;=800,"601-800",R4857&lt;=1000,"801-1000",R4857&gt;1000,"&gt;1000")</f>
        <v>601-800</v>
      </c>
    </row>
    <row r="4858" spans="1:31">
      <c r="A4858">
        <v>311331</v>
      </c>
      <c r="B4858" t="s">
        <v>1388</v>
      </c>
      <c r="C4858">
        <v>1</v>
      </c>
      <c r="D4858" t="s">
        <v>21</v>
      </c>
      <c r="E4858" t="s">
        <v>9029</v>
      </c>
      <c r="F4858" t="s">
        <v>683</v>
      </c>
      <c r="G4858" t="s">
        <v>684</v>
      </c>
      <c r="H4858">
        <v>77.288266399999998</v>
      </c>
      <c r="I4858">
        <v>28.637064599999999</v>
      </c>
      <c r="J4858" t="s">
        <v>521</v>
      </c>
      <c r="K4858" t="s">
        <v>26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13</v>
      </c>
      <c r="R4858">
        <v>250</v>
      </c>
      <c r="S4858">
        <v>3.1</v>
      </c>
      <c r="T4858" s="1">
        <v>43356</v>
      </c>
      <c r="U4858">
        <v>2018</v>
      </c>
      <c r="V4858">
        <v>9</v>
      </c>
      <c r="W4858" t="s">
        <v>20616</v>
      </c>
      <c r="X4858" t="s">
        <v>20617</v>
      </c>
      <c r="Y4858" s="1">
        <v>43344</v>
      </c>
      <c r="Z4858">
        <v>4</v>
      </c>
      <c r="AA4858" t="s">
        <v>20622</v>
      </c>
      <c r="AB4858" t="s">
        <v>20619</v>
      </c>
      <c r="AC4858" t="s">
        <v>20620</v>
      </c>
      <c r="AD4858" t="s">
        <v>20594</v>
      </c>
      <c r="AE4858" t="str" cm="1">
        <f t="array" ref="AE4858">_xlfn.IFS(R4858&lt;=200,"0-200",R4858&lt;=400,"201-400",R4858&lt;=600,"401-600",R4858&lt;=800,"601-800",R4858&lt;=1000,"801-1000",R4858&gt;1000,"&gt;1000")</f>
        <v>201-400</v>
      </c>
    </row>
    <row r="4859" spans="1:31">
      <c r="A4859">
        <v>309030</v>
      </c>
      <c r="B4859" t="s">
        <v>4904</v>
      </c>
      <c r="C4859">
        <v>1</v>
      </c>
      <c r="D4859" t="s">
        <v>11220</v>
      </c>
      <c r="E4859" t="s">
        <v>11354</v>
      </c>
      <c r="F4859" t="s">
        <v>11355</v>
      </c>
      <c r="G4859" t="s">
        <v>11356</v>
      </c>
      <c r="H4859">
        <v>77.039580200000003</v>
      </c>
      <c r="I4859">
        <v>28.423422800000001</v>
      </c>
      <c r="J4859" t="s">
        <v>1802</v>
      </c>
      <c r="K4859" t="s">
        <v>26</v>
      </c>
      <c r="L4859" t="s">
        <v>27</v>
      </c>
      <c r="M4859" t="s">
        <v>34</v>
      </c>
      <c r="N4859" t="s">
        <v>27</v>
      </c>
      <c r="O4859" t="s">
        <v>27</v>
      </c>
      <c r="P4859">
        <v>2</v>
      </c>
      <c r="Q4859">
        <v>100</v>
      </c>
      <c r="R4859">
        <v>700</v>
      </c>
      <c r="S4859">
        <v>3.2</v>
      </c>
      <c r="T4859" s="1">
        <v>43356</v>
      </c>
      <c r="U4859">
        <v>2018</v>
      </c>
      <c r="V4859">
        <v>9</v>
      </c>
      <c r="W4859" t="s">
        <v>20616</v>
      </c>
      <c r="X4859" t="s">
        <v>20617</v>
      </c>
      <c r="Y4859" s="1">
        <v>43344</v>
      </c>
      <c r="Z4859">
        <v>4</v>
      </c>
      <c r="AA4859" t="s">
        <v>20622</v>
      </c>
      <c r="AB4859" t="s">
        <v>20619</v>
      </c>
      <c r="AC4859" t="s">
        <v>20620</v>
      </c>
      <c r="AD4859" t="s">
        <v>20594</v>
      </c>
      <c r="AE4859" t="str" cm="1">
        <f t="array" ref="AE4859">_xlfn.IFS(R4859&lt;=200,"0-200",R4859&lt;=400,"201-400",R4859&lt;=600,"401-600",R4859&lt;=800,"601-800",R4859&lt;=1000,"801-1000",R4859&gt;1000,"&gt;1000")</f>
        <v>601-800</v>
      </c>
    </row>
    <row r="4860" spans="1:31">
      <c r="A4860">
        <v>113325</v>
      </c>
      <c r="B4860" t="s">
        <v>16125</v>
      </c>
      <c r="C4860">
        <v>1</v>
      </c>
      <c r="D4860" t="s">
        <v>11961</v>
      </c>
      <c r="E4860" t="s">
        <v>16126</v>
      </c>
      <c r="F4860" t="s">
        <v>16127</v>
      </c>
      <c r="G4860" t="s">
        <v>16128</v>
      </c>
      <c r="H4860">
        <v>72.507264500000005</v>
      </c>
      <c r="I4860">
        <v>23.011772300000001</v>
      </c>
      <c r="J4860" t="s">
        <v>16129</v>
      </c>
      <c r="K4860" t="s">
        <v>26</v>
      </c>
      <c r="L4860" t="s">
        <v>27</v>
      </c>
      <c r="M4860" t="s">
        <v>34</v>
      </c>
      <c r="N4860" t="s">
        <v>27</v>
      </c>
      <c r="O4860" t="s">
        <v>27</v>
      </c>
      <c r="P4860">
        <v>3</v>
      </c>
      <c r="Q4860">
        <v>1138</v>
      </c>
      <c r="R4860">
        <v>950</v>
      </c>
      <c r="S4860">
        <v>4.5</v>
      </c>
      <c r="T4860" s="1">
        <v>43356</v>
      </c>
      <c r="U4860">
        <v>2018</v>
      </c>
      <c r="V4860">
        <v>9</v>
      </c>
      <c r="W4860" t="s">
        <v>20616</v>
      </c>
      <c r="X4860" t="s">
        <v>20617</v>
      </c>
      <c r="Y4860" s="1">
        <v>43344</v>
      </c>
      <c r="Z4860">
        <v>4</v>
      </c>
      <c r="AA4860" t="s">
        <v>20622</v>
      </c>
      <c r="AB4860" t="s">
        <v>20619</v>
      </c>
      <c r="AC4860" t="s">
        <v>20620</v>
      </c>
      <c r="AD4860" t="s">
        <v>20594</v>
      </c>
      <c r="AE4860" t="str" cm="1">
        <f t="array" ref="AE4860">_xlfn.IFS(R4860&lt;=200,"0-200",R4860&lt;=400,"201-400",R4860&lt;=600,"401-600",R4860&lt;=800,"601-800",R4860&lt;=1000,"801-1000",R4860&gt;1000,"&gt;1000")</f>
        <v>801-1000</v>
      </c>
    </row>
    <row r="4861" spans="1:31">
      <c r="A4861">
        <v>18157384</v>
      </c>
      <c r="B4861" t="s">
        <v>3984</v>
      </c>
      <c r="C4861">
        <v>1</v>
      </c>
      <c r="D4861" t="s">
        <v>21</v>
      </c>
      <c r="E4861" t="s">
        <v>4265</v>
      </c>
      <c r="F4861" t="s">
        <v>661</v>
      </c>
      <c r="G4861" t="s">
        <v>662</v>
      </c>
      <c r="H4861">
        <v>77.216174899999999</v>
      </c>
      <c r="I4861">
        <v>28.632479400000001</v>
      </c>
      <c r="J4861" t="s">
        <v>4266</v>
      </c>
      <c r="K4861" t="s">
        <v>26</v>
      </c>
      <c r="L4861" t="s">
        <v>34</v>
      </c>
      <c r="M4861" t="s">
        <v>27</v>
      </c>
      <c r="N4861" t="s">
        <v>27</v>
      </c>
      <c r="O4861" t="s">
        <v>27</v>
      </c>
      <c r="P4861">
        <v>3</v>
      </c>
      <c r="Q4861">
        <v>1174</v>
      </c>
      <c r="R4861">
        <v>1200</v>
      </c>
      <c r="S4861">
        <v>3.8</v>
      </c>
      <c r="T4861" s="1">
        <v>40201</v>
      </c>
      <c r="U4861">
        <v>2010</v>
      </c>
      <c r="V4861">
        <v>1</v>
      </c>
      <c r="W4861" t="s">
        <v>20645</v>
      </c>
      <c r="X4861" t="s">
        <v>20640</v>
      </c>
      <c r="Y4861" s="1">
        <v>40179</v>
      </c>
      <c r="Z4861">
        <v>6</v>
      </c>
      <c r="AA4861" t="s">
        <v>20618</v>
      </c>
      <c r="AB4861" t="s">
        <v>20646</v>
      </c>
      <c r="AC4861" t="s">
        <v>20642</v>
      </c>
      <c r="AD4861" t="s">
        <v>20594</v>
      </c>
      <c r="AE4861" t="str" cm="1">
        <f t="array" ref="AE4861">_xlfn.IFS(R4861&lt;=200,"0-200",R4861&lt;=400,"201-400",R4861&lt;=600,"401-600",R4861&lt;=800,"601-800",R4861&lt;=1000,"801-1000",R4861&gt;1000,"&gt;1000")</f>
        <v>&gt;1000</v>
      </c>
    </row>
    <row r="4862" spans="1:31">
      <c r="A4862">
        <v>18435803</v>
      </c>
      <c r="B4862" t="s">
        <v>9314</v>
      </c>
      <c r="C4862">
        <v>1</v>
      </c>
      <c r="D4862" t="s">
        <v>21</v>
      </c>
      <c r="E4862" t="s">
        <v>9315</v>
      </c>
      <c r="F4862" t="s">
        <v>895</v>
      </c>
      <c r="G4862" t="s">
        <v>896</v>
      </c>
      <c r="H4862">
        <v>77.284678400000004</v>
      </c>
      <c r="I4862">
        <v>28.677428500000001</v>
      </c>
      <c r="J4862" t="s">
        <v>9316</v>
      </c>
      <c r="K4862" t="s">
        <v>26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2</v>
      </c>
      <c r="R4862">
        <v>250</v>
      </c>
      <c r="S4862">
        <v>1</v>
      </c>
      <c r="T4862" s="1">
        <v>40201</v>
      </c>
      <c r="U4862">
        <v>2010</v>
      </c>
      <c r="V4862">
        <v>1</v>
      </c>
      <c r="W4862" t="s">
        <v>20645</v>
      </c>
      <c r="X4862" t="s">
        <v>20640</v>
      </c>
      <c r="Y4862" s="1">
        <v>40179</v>
      </c>
      <c r="Z4862">
        <v>6</v>
      </c>
      <c r="AA4862" t="s">
        <v>20618</v>
      </c>
      <c r="AB4862" t="s">
        <v>20646</v>
      </c>
      <c r="AC4862" t="s">
        <v>20642</v>
      </c>
      <c r="AD4862" t="s">
        <v>20594</v>
      </c>
      <c r="AE4862" t="str" cm="1">
        <f t="array" ref="AE4862">_xlfn.IFS(R4862&lt;=200,"0-200",R4862&lt;=400,"201-400",R4862&lt;=600,"401-600",R4862&lt;=800,"601-800",R4862&lt;=1000,"801-1000",R4862&gt;1000,"&gt;1000")</f>
        <v>201-400</v>
      </c>
    </row>
    <row r="4863" spans="1:31">
      <c r="A4863">
        <v>301783</v>
      </c>
      <c r="B4863" t="s">
        <v>9888</v>
      </c>
      <c r="C4863">
        <v>1</v>
      </c>
      <c r="D4863" t="s">
        <v>21</v>
      </c>
      <c r="E4863" t="s">
        <v>9889</v>
      </c>
      <c r="F4863" t="s">
        <v>57</v>
      </c>
      <c r="G4863" t="s">
        <v>58</v>
      </c>
      <c r="H4863">
        <v>77.090965800000006</v>
      </c>
      <c r="I4863">
        <v>28.5910707</v>
      </c>
      <c r="J4863" t="s">
        <v>8341</v>
      </c>
      <c r="K4863" t="s">
        <v>26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5</v>
      </c>
      <c r="R4863">
        <v>100</v>
      </c>
      <c r="S4863">
        <v>2.9</v>
      </c>
      <c r="T4863" s="1">
        <v>40201</v>
      </c>
      <c r="U4863">
        <v>2010</v>
      </c>
      <c r="V4863">
        <v>1</v>
      </c>
      <c r="W4863" t="s">
        <v>20645</v>
      </c>
      <c r="X4863" t="s">
        <v>20640</v>
      </c>
      <c r="Y4863" s="1">
        <v>40179</v>
      </c>
      <c r="Z4863">
        <v>6</v>
      </c>
      <c r="AA4863" t="s">
        <v>20618</v>
      </c>
      <c r="AB4863" t="s">
        <v>20646</v>
      </c>
      <c r="AC4863" t="s">
        <v>20642</v>
      </c>
      <c r="AD4863" t="s">
        <v>20594</v>
      </c>
      <c r="AE4863" t="str" cm="1">
        <f t="array" ref="AE4863">_xlfn.IFS(R4863&lt;=200,"0-200",R4863&lt;=400,"201-400",R4863&lt;=600,"401-600",R4863&lt;=800,"601-800",R4863&lt;=1000,"801-1000",R4863&gt;1000,"&gt;1000")</f>
        <v>0-200</v>
      </c>
    </row>
    <row r="4864" spans="1:31">
      <c r="A4864">
        <v>306071</v>
      </c>
      <c r="B4864" t="s">
        <v>10302</v>
      </c>
      <c r="C4864">
        <v>1</v>
      </c>
      <c r="D4864" t="s">
        <v>21</v>
      </c>
      <c r="E4864" t="s">
        <v>10303</v>
      </c>
      <c r="F4864" t="s">
        <v>251</v>
      </c>
      <c r="G4864" t="s">
        <v>252</v>
      </c>
      <c r="H4864">
        <v>77.194345929999997</v>
      </c>
      <c r="I4864">
        <v>28.653066580000001</v>
      </c>
      <c r="J4864" t="s">
        <v>706</v>
      </c>
      <c r="K4864" t="s">
        <v>26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35</v>
      </c>
      <c r="R4864">
        <v>50</v>
      </c>
      <c r="S4864">
        <v>3.6</v>
      </c>
      <c r="T4864" s="1">
        <v>40201</v>
      </c>
      <c r="U4864">
        <v>2010</v>
      </c>
      <c r="V4864">
        <v>1</v>
      </c>
      <c r="W4864" t="s">
        <v>20645</v>
      </c>
      <c r="X4864" t="s">
        <v>20640</v>
      </c>
      <c r="Y4864" s="1">
        <v>40179</v>
      </c>
      <c r="Z4864">
        <v>6</v>
      </c>
      <c r="AA4864" t="s">
        <v>20618</v>
      </c>
      <c r="AB4864" t="s">
        <v>20646</v>
      </c>
      <c r="AC4864" t="s">
        <v>20642</v>
      </c>
      <c r="AD4864" t="s">
        <v>20594</v>
      </c>
      <c r="AE4864" t="str" cm="1">
        <f t="array" ref="AE4864">_xlfn.IFS(R4864&lt;=200,"0-200",R4864&lt;=400,"201-400",R4864&lt;=600,"401-600",R4864&lt;=800,"601-800",R4864&lt;=1000,"801-1000",R4864&gt;1000,"&gt;1000")</f>
        <v>0-200</v>
      </c>
    </row>
    <row r="4865" spans="1:31">
      <c r="A4865">
        <v>4239</v>
      </c>
      <c r="B4865" t="s">
        <v>5623</v>
      </c>
      <c r="C4865">
        <v>1</v>
      </c>
      <c r="D4865" t="s">
        <v>16103</v>
      </c>
      <c r="E4865" t="s">
        <v>16130</v>
      </c>
      <c r="F4865" t="s">
        <v>16105</v>
      </c>
      <c r="G4865" t="s">
        <v>16106</v>
      </c>
      <c r="H4865">
        <v>77.370576</v>
      </c>
      <c r="I4865">
        <v>28.634122999999999</v>
      </c>
      <c r="J4865" t="s">
        <v>498</v>
      </c>
      <c r="K4865" t="s">
        <v>26</v>
      </c>
      <c r="L4865" t="s">
        <v>27</v>
      </c>
      <c r="M4865" t="s">
        <v>27</v>
      </c>
      <c r="N4865" t="s">
        <v>27</v>
      </c>
      <c r="O4865" t="s">
        <v>27</v>
      </c>
      <c r="P4865">
        <v>2</v>
      </c>
      <c r="Q4865">
        <v>60</v>
      </c>
      <c r="R4865">
        <v>600</v>
      </c>
      <c r="S4865">
        <v>3.3</v>
      </c>
      <c r="T4865" s="1">
        <v>40201</v>
      </c>
      <c r="U4865">
        <v>2010</v>
      </c>
      <c r="V4865">
        <v>1</v>
      </c>
      <c r="W4865" t="s">
        <v>20645</v>
      </c>
      <c r="X4865" t="s">
        <v>20640</v>
      </c>
      <c r="Y4865" s="1">
        <v>40179</v>
      </c>
      <c r="Z4865">
        <v>6</v>
      </c>
      <c r="AA4865" t="s">
        <v>20618</v>
      </c>
      <c r="AB4865" t="s">
        <v>20646</v>
      </c>
      <c r="AC4865" t="s">
        <v>20642</v>
      </c>
      <c r="AD4865" t="s">
        <v>20594</v>
      </c>
      <c r="AE4865" t="str" cm="1">
        <f t="array" ref="AE4865">_xlfn.IFS(R4865&lt;=200,"0-200",R4865&lt;=400,"201-400",R4865&lt;=600,"401-600",R4865&lt;=800,"601-800",R4865&lt;=1000,"801-1000",R4865&gt;1000,"&gt;1000")</f>
        <v>401-600</v>
      </c>
    </row>
    <row r="4866" spans="1:31">
      <c r="A4866">
        <v>18291198</v>
      </c>
      <c r="B4866" t="s">
        <v>19494</v>
      </c>
      <c r="C4866">
        <v>1</v>
      </c>
      <c r="D4866" t="s">
        <v>11220</v>
      </c>
      <c r="E4866" t="s">
        <v>12755</v>
      </c>
      <c r="F4866" t="s">
        <v>12756</v>
      </c>
      <c r="G4866" t="s">
        <v>12755</v>
      </c>
      <c r="H4866">
        <v>77.096885520000001</v>
      </c>
      <c r="I4866">
        <v>28.451041750000002</v>
      </c>
      <c r="J4866" t="s">
        <v>19495</v>
      </c>
      <c r="K4866" t="s">
        <v>26</v>
      </c>
      <c r="L4866" t="s">
        <v>34</v>
      </c>
      <c r="M4866" t="s">
        <v>27</v>
      </c>
      <c r="N4866" t="s">
        <v>27</v>
      </c>
      <c r="O4866" t="s">
        <v>27</v>
      </c>
      <c r="P4866">
        <v>4</v>
      </c>
      <c r="Q4866">
        <v>127</v>
      </c>
      <c r="R4866">
        <v>2500</v>
      </c>
      <c r="S4866">
        <v>3.8</v>
      </c>
      <c r="T4866" s="1">
        <v>40201</v>
      </c>
      <c r="U4866">
        <v>2010</v>
      </c>
      <c r="V4866">
        <v>1</v>
      </c>
      <c r="W4866" t="s">
        <v>20645</v>
      </c>
      <c r="X4866" t="s">
        <v>20640</v>
      </c>
      <c r="Y4866" s="1">
        <v>40179</v>
      </c>
      <c r="Z4866">
        <v>6</v>
      </c>
      <c r="AA4866" t="s">
        <v>20618</v>
      </c>
      <c r="AB4866" t="s">
        <v>20646</v>
      </c>
      <c r="AC4866" t="s">
        <v>20642</v>
      </c>
      <c r="AD4866" t="s">
        <v>20594</v>
      </c>
      <c r="AE4866" t="str" cm="1">
        <f t="array" ref="AE4866">_xlfn.IFS(R4866&lt;=200,"0-200",R4866&lt;=400,"201-400",R4866&lt;=600,"401-600",R4866&lt;=800,"601-800",R4866&lt;=1000,"801-1000",R4866&gt;1000,"&gt;1000")</f>
        <v>&gt;1000</v>
      </c>
    </row>
    <row r="4867" spans="1:31">
      <c r="A4867">
        <v>18441674</v>
      </c>
      <c r="B4867" t="s">
        <v>4267</v>
      </c>
      <c r="C4867">
        <v>1</v>
      </c>
      <c r="D4867" t="s">
        <v>21</v>
      </c>
      <c r="E4867" t="s">
        <v>4268</v>
      </c>
      <c r="F4867" t="s">
        <v>661</v>
      </c>
      <c r="G4867" t="s">
        <v>662</v>
      </c>
      <c r="H4867">
        <v>77.219070900000006</v>
      </c>
      <c r="I4867">
        <v>28.6355337</v>
      </c>
      <c r="J4867" t="s">
        <v>4269</v>
      </c>
      <c r="K4867" t="s">
        <v>26</v>
      </c>
      <c r="L4867" t="s">
        <v>34</v>
      </c>
      <c r="M4867" t="s">
        <v>27</v>
      </c>
      <c r="N4867" t="s">
        <v>27</v>
      </c>
      <c r="O4867" t="s">
        <v>27</v>
      </c>
      <c r="P4867">
        <v>3</v>
      </c>
      <c r="Q4867">
        <v>66</v>
      </c>
      <c r="R4867">
        <v>1400</v>
      </c>
      <c r="S4867">
        <v>3.9</v>
      </c>
      <c r="T4867" s="1">
        <v>42021</v>
      </c>
      <c r="U4867">
        <v>2015</v>
      </c>
      <c r="V4867">
        <v>1</v>
      </c>
      <c r="W4867" t="s">
        <v>20645</v>
      </c>
      <c r="X4867" t="s">
        <v>20640</v>
      </c>
      <c r="Y4867" s="1">
        <v>42005</v>
      </c>
      <c r="Z4867">
        <v>6</v>
      </c>
      <c r="AA4867" t="s">
        <v>20618</v>
      </c>
      <c r="AB4867" t="s">
        <v>20646</v>
      </c>
      <c r="AC4867" t="s">
        <v>20642</v>
      </c>
      <c r="AD4867" t="s">
        <v>20594</v>
      </c>
      <c r="AE4867" t="str" cm="1">
        <f t="array" ref="AE4867">_xlfn.IFS(R4867&lt;=200,"0-200",R4867&lt;=400,"201-400",R4867&lt;=600,"401-600",R4867&lt;=800,"601-800",R4867&lt;=1000,"801-1000",R4867&gt;1000,"&gt;1000")</f>
        <v>&gt;1000</v>
      </c>
    </row>
    <row r="4868" spans="1:31">
      <c r="A4868">
        <v>9834</v>
      </c>
      <c r="B4868" t="s">
        <v>4897</v>
      </c>
      <c r="C4868">
        <v>1</v>
      </c>
      <c r="D4868" t="s">
        <v>21</v>
      </c>
      <c r="E4868" t="s">
        <v>4898</v>
      </c>
      <c r="F4868" t="s">
        <v>1971</v>
      </c>
      <c r="G4868" t="s">
        <v>1970</v>
      </c>
      <c r="H4868">
        <v>77.243953599999998</v>
      </c>
      <c r="I4868">
        <v>28.546973099999999</v>
      </c>
      <c r="J4868" t="s">
        <v>475</v>
      </c>
      <c r="K4868" t="s">
        <v>26</v>
      </c>
      <c r="L4868" t="s">
        <v>27</v>
      </c>
      <c r="M4868" t="s">
        <v>34</v>
      </c>
      <c r="N4868" t="s">
        <v>27</v>
      </c>
      <c r="O4868" t="s">
        <v>27</v>
      </c>
      <c r="P4868">
        <v>2</v>
      </c>
      <c r="Q4868">
        <v>237</v>
      </c>
      <c r="R4868">
        <v>800</v>
      </c>
      <c r="S4868">
        <v>4.2</v>
      </c>
      <c r="T4868" s="1">
        <v>42021</v>
      </c>
      <c r="U4868">
        <v>2015</v>
      </c>
      <c r="V4868">
        <v>1</v>
      </c>
      <c r="W4868" t="s">
        <v>20645</v>
      </c>
      <c r="X4868" t="s">
        <v>20640</v>
      </c>
      <c r="Y4868" s="1">
        <v>42005</v>
      </c>
      <c r="Z4868">
        <v>6</v>
      </c>
      <c r="AA4868" t="s">
        <v>20618</v>
      </c>
      <c r="AB4868" t="s">
        <v>20646</v>
      </c>
      <c r="AC4868" t="s">
        <v>20642</v>
      </c>
      <c r="AD4868" t="s">
        <v>20594</v>
      </c>
      <c r="AE4868" t="str" cm="1">
        <f t="array" ref="AE4868">_xlfn.IFS(R4868&lt;=200,"0-200",R4868&lt;=400,"201-400",R4868&lt;=600,"401-600",R4868&lt;=800,"601-800",R4868&lt;=1000,"801-1000",R4868&gt;1000,"&gt;1000")</f>
        <v>601-800</v>
      </c>
    </row>
    <row r="4869" spans="1:31">
      <c r="A4869">
        <v>18281973</v>
      </c>
      <c r="B4869" t="s">
        <v>14666</v>
      </c>
      <c r="C4869">
        <v>1</v>
      </c>
      <c r="D4869" t="s">
        <v>13424</v>
      </c>
      <c r="E4869" t="s">
        <v>14667</v>
      </c>
      <c r="F4869" t="s">
        <v>13535</v>
      </c>
      <c r="G4869" t="s">
        <v>13536</v>
      </c>
      <c r="H4869">
        <v>77.370665200000005</v>
      </c>
      <c r="I4869">
        <v>28.618097599999999</v>
      </c>
      <c r="J4869" t="s">
        <v>3098</v>
      </c>
      <c r="K4869" t="s">
        <v>26</v>
      </c>
      <c r="L4869" t="s">
        <v>27</v>
      </c>
      <c r="M4869" t="s">
        <v>34</v>
      </c>
      <c r="N4869" t="s">
        <v>27</v>
      </c>
      <c r="O4869" t="s">
        <v>27</v>
      </c>
      <c r="P4869">
        <v>2</v>
      </c>
      <c r="Q4869">
        <v>17</v>
      </c>
      <c r="R4869">
        <v>650</v>
      </c>
      <c r="S4869">
        <v>2.7</v>
      </c>
      <c r="T4869" s="1">
        <v>42021</v>
      </c>
      <c r="U4869">
        <v>2015</v>
      </c>
      <c r="V4869">
        <v>1</v>
      </c>
      <c r="W4869" t="s">
        <v>20645</v>
      </c>
      <c r="X4869" t="s">
        <v>20640</v>
      </c>
      <c r="Y4869" s="1">
        <v>42005</v>
      </c>
      <c r="Z4869">
        <v>6</v>
      </c>
      <c r="AA4869" t="s">
        <v>20618</v>
      </c>
      <c r="AB4869" t="s">
        <v>20646</v>
      </c>
      <c r="AC4869" t="s">
        <v>20642</v>
      </c>
      <c r="AD4869" t="s">
        <v>20594</v>
      </c>
      <c r="AE4869" t="str" cm="1">
        <f t="array" ref="AE4869">_xlfn.IFS(R4869&lt;=200,"0-200",R4869&lt;=400,"201-400",R4869&lt;=600,"401-600",R4869&lt;=800,"601-800",R4869&lt;=1000,"801-1000",R4869&gt;1000,"&gt;1000")</f>
        <v>601-800</v>
      </c>
    </row>
    <row r="4870" spans="1:31">
      <c r="A4870">
        <v>18271459</v>
      </c>
      <c r="B4870" t="s">
        <v>17374</v>
      </c>
      <c r="C4870">
        <v>1</v>
      </c>
      <c r="D4870" t="s">
        <v>16374</v>
      </c>
      <c r="E4870" t="s">
        <v>17375</v>
      </c>
      <c r="F4870" t="s">
        <v>16376</v>
      </c>
      <c r="G4870" t="s">
        <v>16377</v>
      </c>
      <c r="H4870">
        <v>85.822259869999996</v>
      </c>
      <c r="I4870">
        <v>20.353480609999998</v>
      </c>
      <c r="J4870" t="s">
        <v>13259</v>
      </c>
      <c r="K4870" t="s">
        <v>26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99</v>
      </c>
      <c r="R4870">
        <v>300</v>
      </c>
      <c r="S4870">
        <v>4.0999999999999996</v>
      </c>
      <c r="T4870" s="1">
        <v>42021</v>
      </c>
      <c r="U4870">
        <v>2015</v>
      </c>
      <c r="V4870">
        <v>1</v>
      </c>
      <c r="W4870" t="s">
        <v>20645</v>
      </c>
      <c r="X4870" t="s">
        <v>20640</v>
      </c>
      <c r="Y4870" s="1">
        <v>42005</v>
      </c>
      <c r="Z4870">
        <v>6</v>
      </c>
      <c r="AA4870" t="s">
        <v>20618</v>
      </c>
      <c r="AB4870" t="s">
        <v>20646</v>
      </c>
      <c r="AC4870" t="s">
        <v>20642</v>
      </c>
      <c r="AD4870" t="s">
        <v>20594</v>
      </c>
      <c r="AE4870" t="str" cm="1">
        <f t="array" ref="AE4870">_xlfn.IFS(R4870&lt;=200,"0-200",R4870&lt;=400,"201-400",R4870&lt;=600,"401-600",R4870&lt;=800,"601-800",R4870&lt;=1000,"801-1000",R4870&gt;1000,"&gt;1000")</f>
        <v>201-400</v>
      </c>
    </row>
    <row r="4871" spans="1:31">
      <c r="A4871">
        <v>18281985</v>
      </c>
      <c r="B4871" t="s">
        <v>4270</v>
      </c>
      <c r="C4871">
        <v>1</v>
      </c>
      <c r="D4871" t="s">
        <v>21</v>
      </c>
      <c r="E4871" t="s">
        <v>4271</v>
      </c>
      <c r="F4871" t="s">
        <v>661</v>
      </c>
      <c r="G4871" t="s">
        <v>662</v>
      </c>
      <c r="H4871">
        <v>77.2198128</v>
      </c>
      <c r="I4871">
        <v>28.6301834</v>
      </c>
      <c r="J4871" t="s">
        <v>4272</v>
      </c>
      <c r="K4871" t="s">
        <v>26</v>
      </c>
      <c r="L4871" t="s">
        <v>34</v>
      </c>
      <c r="M4871" t="s">
        <v>27</v>
      </c>
      <c r="N4871" t="s">
        <v>27</v>
      </c>
      <c r="O4871" t="s">
        <v>27</v>
      </c>
      <c r="P4871">
        <v>3</v>
      </c>
      <c r="Q4871">
        <v>1020</v>
      </c>
      <c r="R4871">
        <v>1200</v>
      </c>
      <c r="S4871">
        <v>3.9</v>
      </c>
      <c r="T4871" s="1">
        <v>42025</v>
      </c>
      <c r="U4871">
        <v>2015</v>
      </c>
      <c r="V4871">
        <v>1</v>
      </c>
      <c r="W4871" t="s">
        <v>20645</v>
      </c>
      <c r="X4871" t="s">
        <v>20640</v>
      </c>
      <c r="Y4871" s="1">
        <v>42005</v>
      </c>
      <c r="Z4871">
        <v>3</v>
      </c>
      <c r="AA4871" t="s">
        <v>20628</v>
      </c>
      <c r="AB4871" t="s">
        <v>20646</v>
      </c>
      <c r="AC4871" t="s">
        <v>20642</v>
      </c>
      <c r="AD4871" t="s">
        <v>20594</v>
      </c>
      <c r="AE4871" t="str" cm="1">
        <f t="array" ref="AE4871">_xlfn.IFS(R4871&lt;=200,"0-200",R4871&lt;=400,"201-400",R4871&lt;=600,"401-600",R4871&lt;=800,"601-800",R4871&lt;=1000,"801-1000",R4871&gt;1000,"&gt;1000")</f>
        <v>&gt;1000</v>
      </c>
    </row>
    <row r="4872" spans="1:31">
      <c r="A4872">
        <v>310162</v>
      </c>
      <c r="B4872" t="s">
        <v>6520</v>
      </c>
      <c r="C4872">
        <v>1</v>
      </c>
      <c r="D4872" t="s">
        <v>21</v>
      </c>
      <c r="E4872" t="s">
        <v>6521</v>
      </c>
      <c r="F4872" t="s">
        <v>125</v>
      </c>
      <c r="G4872" t="s">
        <v>126</v>
      </c>
      <c r="H4872">
        <v>0</v>
      </c>
      <c r="I4872">
        <v>0</v>
      </c>
      <c r="J4872" t="s">
        <v>578</v>
      </c>
      <c r="K4872" t="s">
        <v>26</v>
      </c>
      <c r="L4872" t="s">
        <v>27</v>
      </c>
      <c r="M4872" t="s">
        <v>27</v>
      </c>
      <c r="N4872" t="s">
        <v>27</v>
      </c>
      <c r="O4872" t="s">
        <v>27</v>
      </c>
      <c r="P4872">
        <v>2</v>
      </c>
      <c r="Q4872">
        <v>9</v>
      </c>
      <c r="R4872">
        <v>500</v>
      </c>
      <c r="S4872">
        <v>3.1</v>
      </c>
      <c r="T4872" s="1">
        <v>42025</v>
      </c>
      <c r="U4872">
        <v>2015</v>
      </c>
      <c r="V4872">
        <v>1</v>
      </c>
      <c r="W4872" t="s">
        <v>20645</v>
      </c>
      <c r="X4872" t="s">
        <v>20640</v>
      </c>
      <c r="Y4872" s="1">
        <v>42005</v>
      </c>
      <c r="Z4872">
        <v>3</v>
      </c>
      <c r="AA4872" t="s">
        <v>20628</v>
      </c>
      <c r="AB4872" t="s">
        <v>20646</v>
      </c>
      <c r="AC4872" t="s">
        <v>20642</v>
      </c>
      <c r="AD4872" t="s">
        <v>20594</v>
      </c>
      <c r="AE4872" t="str" cm="1">
        <f t="array" ref="AE4872">_xlfn.IFS(R4872&lt;=200,"0-200",R4872&lt;=400,"201-400",R4872&lt;=600,"401-600",R4872&lt;=800,"601-800",R4872&lt;=1000,"801-1000",R4872&gt;1000,"&gt;1000")</f>
        <v>401-600</v>
      </c>
    </row>
    <row r="4873" spans="1:31">
      <c r="A4873">
        <v>309238</v>
      </c>
      <c r="B4873" t="s">
        <v>8484</v>
      </c>
      <c r="C4873">
        <v>1</v>
      </c>
      <c r="D4873" t="s">
        <v>21</v>
      </c>
      <c r="E4873" t="s">
        <v>8485</v>
      </c>
      <c r="F4873" t="s">
        <v>1622</v>
      </c>
      <c r="G4873" t="s">
        <v>1623</v>
      </c>
      <c r="H4873">
        <v>77.258105729999997</v>
      </c>
      <c r="I4873">
        <v>28.54024549</v>
      </c>
      <c r="J4873" t="s">
        <v>706</v>
      </c>
      <c r="K4873" t="s">
        <v>26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100</v>
      </c>
      <c r="R4873">
        <v>200</v>
      </c>
      <c r="S4873">
        <v>3.1</v>
      </c>
      <c r="T4873" s="1">
        <v>42025</v>
      </c>
      <c r="U4873">
        <v>2015</v>
      </c>
      <c r="V4873">
        <v>1</v>
      </c>
      <c r="W4873" t="s">
        <v>20645</v>
      </c>
      <c r="X4873" t="s">
        <v>20640</v>
      </c>
      <c r="Y4873" s="1">
        <v>42005</v>
      </c>
      <c r="Z4873">
        <v>3</v>
      </c>
      <c r="AA4873" t="s">
        <v>20628</v>
      </c>
      <c r="AB4873" t="s">
        <v>20646</v>
      </c>
      <c r="AC4873" t="s">
        <v>20642</v>
      </c>
      <c r="AD4873" t="s">
        <v>20594</v>
      </c>
      <c r="AE4873" t="str" cm="1">
        <f t="array" ref="AE4873">_xlfn.IFS(R4873&lt;=200,"0-200",R4873&lt;=400,"201-400",R4873&lt;=600,"401-600",R4873&lt;=800,"601-800",R4873&lt;=1000,"801-1000",R4873&gt;1000,"&gt;1000")</f>
        <v>0-200</v>
      </c>
    </row>
    <row r="4874" spans="1:31">
      <c r="A4874">
        <v>17582668</v>
      </c>
      <c r="B4874" t="s">
        <v>2481</v>
      </c>
      <c r="C4874">
        <v>216</v>
      </c>
      <c r="D4874" t="s">
        <v>18005</v>
      </c>
      <c r="E4874" t="s">
        <v>18078</v>
      </c>
      <c r="F4874" t="s">
        <v>18079</v>
      </c>
      <c r="G4874" t="s">
        <v>18080</v>
      </c>
      <c r="H4874">
        <v>-112.461326</v>
      </c>
      <c r="I4874">
        <v>42.910518000000003</v>
      </c>
      <c r="J4874" t="s">
        <v>18081</v>
      </c>
      <c r="K4874" t="s">
        <v>516</v>
      </c>
      <c r="L4874" t="s">
        <v>27</v>
      </c>
      <c r="M4874" t="s">
        <v>27</v>
      </c>
      <c r="N4874" t="s">
        <v>27</v>
      </c>
      <c r="O4874" t="s">
        <v>27</v>
      </c>
      <c r="P4874">
        <v>3</v>
      </c>
      <c r="Q4874">
        <v>83</v>
      </c>
      <c r="R4874">
        <v>45</v>
      </c>
      <c r="S4874">
        <v>3.5</v>
      </c>
      <c r="T4874" s="1">
        <v>42025</v>
      </c>
      <c r="U4874">
        <v>2015</v>
      </c>
      <c r="V4874">
        <v>1</v>
      </c>
      <c r="W4874" t="s">
        <v>20645</v>
      </c>
      <c r="X4874" t="s">
        <v>20640</v>
      </c>
      <c r="Y4874" s="1">
        <v>42005</v>
      </c>
      <c r="Z4874">
        <v>3</v>
      </c>
      <c r="AA4874" t="s">
        <v>20628</v>
      </c>
      <c r="AB4874" t="s">
        <v>20646</v>
      </c>
      <c r="AC4874" t="s">
        <v>20642</v>
      </c>
      <c r="AD4874" t="s">
        <v>20606</v>
      </c>
      <c r="AE4874" t="str" cm="1">
        <f t="array" ref="AE4874">_xlfn.IFS(R4874&lt;=200,"0-200",R4874&lt;=400,"201-400",R4874&lt;=600,"401-600",R4874&lt;=800,"601-800",R4874&lt;=1000,"801-1000",R4874&gt;1000,"&gt;1000")</f>
        <v>0-200</v>
      </c>
    </row>
    <row r="4875" spans="1:31">
      <c r="A4875">
        <v>18425735</v>
      </c>
      <c r="B4875" t="s">
        <v>3811</v>
      </c>
      <c r="C4875">
        <v>1</v>
      </c>
      <c r="D4875" t="s">
        <v>21</v>
      </c>
      <c r="E4875" t="s">
        <v>4273</v>
      </c>
      <c r="F4875" t="s">
        <v>661</v>
      </c>
      <c r="G4875" t="s">
        <v>662</v>
      </c>
      <c r="H4875">
        <v>77.221070299999994</v>
      </c>
      <c r="I4875">
        <v>28.631557699999998</v>
      </c>
      <c r="J4875" t="s">
        <v>3813</v>
      </c>
      <c r="K4875" t="s">
        <v>26</v>
      </c>
      <c r="L4875" t="s">
        <v>34</v>
      </c>
      <c r="M4875" t="s">
        <v>27</v>
      </c>
      <c r="N4875" t="s">
        <v>27</v>
      </c>
      <c r="O4875" t="s">
        <v>27</v>
      </c>
      <c r="P4875">
        <v>3</v>
      </c>
      <c r="Q4875">
        <v>143</v>
      </c>
      <c r="R4875">
        <v>1500</v>
      </c>
      <c r="S4875">
        <v>3.9</v>
      </c>
      <c r="T4875" s="1">
        <v>43104</v>
      </c>
      <c r="U4875">
        <v>2018</v>
      </c>
      <c r="V4875">
        <v>1</v>
      </c>
      <c r="W4875" t="s">
        <v>20645</v>
      </c>
      <c r="X4875" t="s">
        <v>20640</v>
      </c>
      <c r="Y4875" s="1">
        <v>43101</v>
      </c>
      <c r="Z4875">
        <v>4</v>
      </c>
      <c r="AA4875" t="s">
        <v>20622</v>
      </c>
      <c r="AB4875" t="s">
        <v>20646</v>
      </c>
      <c r="AC4875" t="s">
        <v>20642</v>
      </c>
      <c r="AD4875" t="s">
        <v>20594</v>
      </c>
      <c r="AE4875" t="str" cm="1">
        <f t="array" ref="AE4875">_xlfn.IFS(R4875&lt;=200,"0-200",R4875&lt;=400,"201-400",R4875&lt;=600,"401-600",R4875&lt;=800,"601-800",R4875&lt;=1000,"801-1000",R4875&gt;1000,"&gt;1000")</f>
        <v>&gt;1000</v>
      </c>
    </row>
    <row r="4876" spans="1:31">
      <c r="A4876">
        <v>9792</v>
      </c>
      <c r="B4876" t="s">
        <v>5525</v>
      </c>
      <c r="C4876">
        <v>1</v>
      </c>
      <c r="D4876" t="s">
        <v>21</v>
      </c>
      <c r="E4876" t="s">
        <v>5526</v>
      </c>
      <c r="F4876" t="s">
        <v>112</v>
      </c>
      <c r="G4876" t="s">
        <v>113</v>
      </c>
      <c r="H4876">
        <v>77.143797699999993</v>
      </c>
      <c r="I4876">
        <v>28.710052000000001</v>
      </c>
      <c r="J4876" t="s">
        <v>475</v>
      </c>
      <c r="K4876" t="s">
        <v>26</v>
      </c>
      <c r="L4876" t="s">
        <v>27</v>
      </c>
      <c r="M4876" t="s">
        <v>34</v>
      </c>
      <c r="N4876" t="s">
        <v>27</v>
      </c>
      <c r="O4876" t="s">
        <v>27</v>
      </c>
      <c r="P4876">
        <v>2</v>
      </c>
      <c r="Q4876">
        <v>80</v>
      </c>
      <c r="R4876">
        <v>600</v>
      </c>
      <c r="S4876">
        <v>3</v>
      </c>
      <c r="T4876" s="1">
        <v>43104</v>
      </c>
      <c r="U4876">
        <v>2018</v>
      </c>
      <c r="V4876">
        <v>1</v>
      </c>
      <c r="W4876" t="s">
        <v>20645</v>
      </c>
      <c r="X4876" t="s">
        <v>20640</v>
      </c>
      <c r="Y4876" s="1">
        <v>43101</v>
      </c>
      <c r="Z4876">
        <v>4</v>
      </c>
      <c r="AA4876" t="s">
        <v>20622</v>
      </c>
      <c r="AB4876" t="s">
        <v>20646</v>
      </c>
      <c r="AC4876" t="s">
        <v>20642</v>
      </c>
      <c r="AD4876" t="s">
        <v>20594</v>
      </c>
      <c r="AE4876" t="str" cm="1">
        <f t="array" ref="AE4876">_xlfn.IFS(R4876&lt;=200,"0-200",R4876&lt;=400,"201-400",R4876&lt;=600,"401-600",R4876&lt;=800,"601-800",R4876&lt;=1000,"801-1000",R4876&gt;1000,"&gt;1000")</f>
        <v>401-600</v>
      </c>
    </row>
    <row r="4877" spans="1:31">
      <c r="A4877">
        <v>18138442</v>
      </c>
      <c r="B4877" t="s">
        <v>5923</v>
      </c>
      <c r="C4877">
        <v>1</v>
      </c>
      <c r="D4877" t="s">
        <v>21</v>
      </c>
      <c r="E4877" t="s">
        <v>6118</v>
      </c>
      <c r="F4877" t="s">
        <v>2937</v>
      </c>
      <c r="G4877" t="s">
        <v>2938</v>
      </c>
      <c r="H4877">
        <v>77.087630099999998</v>
      </c>
      <c r="I4877">
        <v>28.670068799999999</v>
      </c>
      <c r="J4877" t="s">
        <v>5925</v>
      </c>
      <c r="K4877" t="s">
        <v>26</v>
      </c>
      <c r="L4877" t="s">
        <v>27</v>
      </c>
      <c r="M4877" t="s">
        <v>34</v>
      </c>
      <c r="N4877" t="s">
        <v>27</v>
      </c>
      <c r="O4877" t="s">
        <v>27</v>
      </c>
      <c r="P4877">
        <v>2</v>
      </c>
      <c r="Q4877">
        <v>31</v>
      </c>
      <c r="R4877">
        <v>500</v>
      </c>
      <c r="S4877">
        <v>2.2999999999999998</v>
      </c>
      <c r="T4877" s="1">
        <v>43104</v>
      </c>
      <c r="U4877">
        <v>2018</v>
      </c>
      <c r="V4877">
        <v>1</v>
      </c>
      <c r="W4877" t="s">
        <v>20645</v>
      </c>
      <c r="X4877" t="s">
        <v>20640</v>
      </c>
      <c r="Y4877" s="1">
        <v>43101</v>
      </c>
      <c r="Z4877">
        <v>4</v>
      </c>
      <c r="AA4877" t="s">
        <v>20622</v>
      </c>
      <c r="AB4877" t="s">
        <v>20646</v>
      </c>
      <c r="AC4877" t="s">
        <v>20642</v>
      </c>
      <c r="AD4877" t="s">
        <v>20594</v>
      </c>
      <c r="AE4877" t="str" cm="1">
        <f t="array" ref="AE4877">_xlfn.IFS(R4877&lt;=200,"0-200",R4877&lt;=400,"201-400",R4877&lt;=600,"401-600",R4877&lt;=800,"601-800",R4877&lt;=1000,"801-1000",R4877&gt;1000,"&gt;1000")</f>
        <v>401-600</v>
      </c>
    </row>
    <row r="4878" spans="1:31">
      <c r="A4878">
        <v>18249121</v>
      </c>
      <c r="B4878" t="s">
        <v>11673</v>
      </c>
      <c r="C4878">
        <v>1</v>
      </c>
      <c r="D4878" t="s">
        <v>11220</v>
      </c>
      <c r="E4878" t="s">
        <v>12299</v>
      </c>
      <c r="F4878" t="s">
        <v>11521</v>
      </c>
      <c r="G4878" t="s">
        <v>11522</v>
      </c>
      <c r="H4878">
        <v>77.054933599999998</v>
      </c>
      <c r="I4878">
        <v>28.464546500000001</v>
      </c>
      <c r="J4878" t="s">
        <v>1243</v>
      </c>
      <c r="K4878" t="s">
        <v>26</v>
      </c>
      <c r="L4878" t="s">
        <v>27</v>
      </c>
      <c r="M4878" t="s">
        <v>34</v>
      </c>
      <c r="N4878" t="s">
        <v>27</v>
      </c>
      <c r="O4878" t="s">
        <v>27</v>
      </c>
      <c r="P4878">
        <v>1</v>
      </c>
      <c r="Q4878">
        <v>10</v>
      </c>
      <c r="R4878">
        <v>200</v>
      </c>
      <c r="S4878">
        <v>2.9</v>
      </c>
      <c r="T4878" s="1">
        <v>43104</v>
      </c>
      <c r="U4878">
        <v>2018</v>
      </c>
      <c r="V4878">
        <v>1</v>
      </c>
      <c r="W4878" t="s">
        <v>20645</v>
      </c>
      <c r="X4878" t="s">
        <v>20640</v>
      </c>
      <c r="Y4878" s="1">
        <v>43101</v>
      </c>
      <c r="Z4878">
        <v>4</v>
      </c>
      <c r="AA4878" t="s">
        <v>20622</v>
      </c>
      <c r="AB4878" t="s">
        <v>20646</v>
      </c>
      <c r="AC4878" t="s">
        <v>20642</v>
      </c>
      <c r="AD4878" t="s">
        <v>20594</v>
      </c>
      <c r="AE4878" t="str" cm="1">
        <f t="array" ref="AE4878">_xlfn.IFS(R4878&lt;=200,"0-200",R4878&lt;=400,"201-400",R4878&lt;=600,"401-600",R4878&lt;=800,"601-800",R4878&lt;=1000,"801-1000",R4878&gt;1000,"&gt;1000")</f>
        <v>0-200</v>
      </c>
    </row>
    <row r="4879" spans="1:31">
      <c r="A4879">
        <v>18208892</v>
      </c>
      <c r="B4879" t="s">
        <v>4281</v>
      </c>
      <c r="C4879">
        <v>1</v>
      </c>
      <c r="D4879" t="s">
        <v>21</v>
      </c>
      <c r="E4879" t="s">
        <v>4282</v>
      </c>
      <c r="F4879" t="s">
        <v>661</v>
      </c>
      <c r="G4879" t="s">
        <v>662</v>
      </c>
      <c r="H4879">
        <v>77.221160100000006</v>
      </c>
      <c r="I4879">
        <v>28.634612600000001</v>
      </c>
      <c r="J4879" t="s">
        <v>884</v>
      </c>
      <c r="K4879" t="s">
        <v>26</v>
      </c>
      <c r="L4879" t="s">
        <v>34</v>
      </c>
      <c r="M4879" t="s">
        <v>27</v>
      </c>
      <c r="N4879" t="s">
        <v>27</v>
      </c>
      <c r="O4879" t="s">
        <v>27</v>
      </c>
      <c r="P4879">
        <v>3</v>
      </c>
      <c r="Q4879">
        <v>673</v>
      </c>
      <c r="R4879">
        <v>1200</v>
      </c>
      <c r="S4879">
        <v>3.7</v>
      </c>
      <c r="T4879" s="1">
        <v>42712</v>
      </c>
      <c r="U4879">
        <v>2016</v>
      </c>
      <c r="V4879">
        <v>12</v>
      </c>
      <c r="W4879" t="s">
        <v>20647</v>
      </c>
      <c r="X4879" t="s">
        <v>20648</v>
      </c>
      <c r="Y4879" s="1">
        <v>42705</v>
      </c>
      <c r="Z4879">
        <v>4</v>
      </c>
      <c r="AA4879" t="s">
        <v>20622</v>
      </c>
      <c r="AB4879" t="s">
        <v>20649</v>
      </c>
      <c r="AC4879" t="s">
        <v>20650</v>
      </c>
      <c r="AD4879" t="s">
        <v>20594</v>
      </c>
      <c r="AE4879" t="str" cm="1">
        <f t="array" ref="AE4879">_xlfn.IFS(R4879&lt;=200,"0-200",R4879&lt;=400,"201-400",R4879&lt;=600,"401-600",R4879&lt;=800,"601-800",R4879&lt;=1000,"801-1000",R4879&gt;1000,"&gt;1000")</f>
        <v>&gt;1000</v>
      </c>
    </row>
    <row r="4880" spans="1:31">
      <c r="A4880">
        <v>18431171</v>
      </c>
      <c r="B4880" t="s">
        <v>5846</v>
      </c>
      <c r="C4880">
        <v>1</v>
      </c>
      <c r="D4880" t="s">
        <v>21</v>
      </c>
      <c r="E4880" t="s">
        <v>5847</v>
      </c>
      <c r="F4880" t="s">
        <v>57</v>
      </c>
      <c r="G4880" t="s">
        <v>58</v>
      </c>
      <c r="H4880">
        <v>77.081765300000001</v>
      </c>
      <c r="I4880">
        <v>28.6076275</v>
      </c>
      <c r="J4880" t="s">
        <v>501</v>
      </c>
      <c r="K4880" t="s">
        <v>26</v>
      </c>
      <c r="L4880" t="s">
        <v>27</v>
      </c>
      <c r="M4880" t="s">
        <v>27</v>
      </c>
      <c r="N4880" t="s">
        <v>27</v>
      </c>
      <c r="O4880" t="s">
        <v>27</v>
      </c>
      <c r="P4880">
        <v>2</v>
      </c>
      <c r="Q4880">
        <v>1</v>
      </c>
      <c r="R4880">
        <v>600</v>
      </c>
      <c r="S4880">
        <v>1</v>
      </c>
      <c r="T4880" s="1">
        <v>42712</v>
      </c>
      <c r="U4880">
        <v>2016</v>
      </c>
      <c r="V4880">
        <v>12</v>
      </c>
      <c r="W4880" t="s">
        <v>20647</v>
      </c>
      <c r="X4880" t="s">
        <v>20648</v>
      </c>
      <c r="Y4880" s="1">
        <v>42705</v>
      </c>
      <c r="Z4880">
        <v>4</v>
      </c>
      <c r="AA4880" t="s">
        <v>20622</v>
      </c>
      <c r="AB4880" t="s">
        <v>20649</v>
      </c>
      <c r="AC4880" t="s">
        <v>20650</v>
      </c>
      <c r="AD4880" t="s">
        <v>20594</v>
      </c>
      <c r="AE4880" t="str" cm="1">
        <f t="array" ref="AE4880">_xlfn.IFS(R4880&lt;=200,"0-200",R4880&lt;=400,"201-400",R4880&lt;=600,"401-600",R4880&lt;=800,"601-800",R4880&lt;=1000,"801-1000",R4880&gt;1000,"&gt;1000")</f>
        <v>401-600</v>
      </c>
    </row>
    <row r="4881" spans="1:31">
      <c r="A4881">
        <v>3100008</v>
      </c>
      <c r="B4881" t="s">
        <v>17952</v>
      </c>
      <c r="C4881">
        <v>1</v>
      </c>
      <c r="D4881" t="s">
        <v>11418</v>
      </c>
      <c r="E4881" t="s">
        <v>17953</v>
      </c>
      <c r="F4881" t="s">
        <v>17705</v>
      </c>
      <c r="G4881" t="s">
        <v>17706</v>
      </c>
      <c r="H4881">
        <v>0</v>
      </c>
      <c r="I4881">
        <v>0</v>
      </c>
      <c r="J4881" t="s">
        <v>5320</v>
      </c>
      <c r="K4881" t="s">
        <v>26</v>
      </c>
      <c r="L4881" t="s">
        <v>27</v>
      </c>
      <c r="M4881" t="s">
        <v>27</v>
      </c>
      <c r="N4881" t="s">
        <v>27</v>
      </c>
      <c r="O4881" t="s">
        <v>27</v>
      </c>
      <c r="P4881">
        <v>3</v>
      </c>
      <c r="Q4881">
        <v>257</v>
      </c>
      <c r="R4881">
        <v>750</v>
      </c>
      <c r="S4881">
        <v>3.9</v>
      </c>
      <c r="T4881" s="1">
        <v>42712</v>
      </c>
      <c r="U4881">
        <v>2016</v>
      </c>
      <c r="V4881">
        <v>12</v>
      </c>
      <c r="W4881" t="s">
        <v>20647</v>
      </c>
      <c r="X4881" t="s">
        <v>20648</v>
      </c>
      <c r="Y4881" s="1">
        <v>42705</v>
      </c>
      <c r="Z4881">
        <v>4</v>
      </c>
      <c r="AA4881" t="s">
        <v>20622</v>
      </c>
      <c r="AB4881" t="s">
        <v>20649</v>
      </c>
      <c r="AC4881" t="s">
        <v>20650</v>
      </c>
      <c r="AD4881" t="s">
        <v>20594</v>
      </c>
      <c r="AE4881" t="str" cm="1">
        <f t="array" ref="AE4881">_xlfn.IFS(R4881&lt;=200,"0-200",R4881&lt;=400,"201-400",R4881&lt;=600,"401-600",R4881&lt;=800,"601-800",R4881&lt;=1000,"801-1000",R4881&gt;1000,"&gt;1000")</f>
        <v>601-800</v>
      </c>
    </row>
    <row r="4882" spans="1:31">
      <c r="A4882">
        <v>309073</v>
      </c>
      <c r="B4882" t="s">
        <v>4283</v>
      </c>
      <c r="C4882">
        <v>1</v>
      </c>
      <c r="D4882" t="s">
        <v>21</v>
      </c>
      <c r="E4882" t="s">
        <v>4284</v>
      </c>
      <c r="F4882" t="s">
        <v>661</v>
      </c>
      <c r="G4882" t="s">
        <v>662</v>
      </c>
      <c r="H4882">
        <v>77.219902599999998</v>
      </c>
      <c r="I4882">
        <v>28.635299</v>
      </c>
      <c r="J4882" t="s">
        <v>4285</v>
      </c>
      <c r="K4882" t="s">
        <v>26</v>
      </c>
      <c r="L4882" t="s">
        <v>34</v>
      </c>
      <c r="M4882" t="s">
        <v>34</v>
      </c>
      <c r="N4882" t="s">
        <v>27</v>
      </c>
      <c r="O4882" t="s">
        <v>27</v>
      </c>
      <c r="P4882">
        <v>3</v>
      </c>
      <c r="Q4882">
        <v>1071</v>
      </c>
      <c r="R4882">
        <v>1600</v>
      </c>
      <c r="S4882">
        <v>3.9</v>
      </c>
      <c r="T4882" s="1">
        <v>40887</v>
      </c>
      <c r="U4882">
        <v>2011</v>
      </c>
      <c r="V4882">
        <v>12</v>
      </c>
      <c r="W4882" t="s">
        <v>20647</v>
      </c>
      <c r="X4882" t="s">
        <v>20648</v>
      </c>
      <c r="Y4882" s="1">
        <v>40878</v>
      </c>
      <c r="Z4882">
        <v>6</v>
      </c>
      <c r="AA4882" t="s">
        <v>20618</v>
      </c>
      <c r="AB4882" t="s">
        <v>20649</v>
      </c>
      <c r="AC4882" t="s">
        <v>20650</v>
      </c>
      <c r="AD4882" t="s">
        <v>20594</v>
      </c>
      <c r="AE4882" t="str" cm="1">
        <f t="array" ref="AE4882">_xlfn.IFS(R4882&lt;=200,"0-200",R4882&lt;=400,"201-400",R4882&lt;=600,"401-600",R4882&lt;=800,"601-800",R4882&lt;=1000,"801-1000",R4882&gt;1000,"&gt;1000")</f>
        <v>&gt;1000</v>
      </c>
    </row>
    <row r="4883" spans="1:31">
      <c r="A4883">
        <v>2100101</v>
      </c>
      <c r="B4883" t="s">
        <v>2166</v>
      </c>
      <c r="C4883">
        <v>1</v>
      </c>
      <c r="D4883" t="s">
        <v>4318</v>
      </c>
      <c r="E4883" t="s">
        <v>17482</v>
      </c>
      <c r="F4883" t="s">
        <v>4320</v>
      </c>
      <c r="G4883" t="s">
        <v>4321</v>
      </c>
      <c r="H4883">
        <v>91.758166669999994</v>
      </c>
      <c r="I4883">
        <v>26.170999999999999</v>
      </c>
      <c r="J4883" t="s">
        <v>554</v>
      </c>
      <c r="K4883" t="s">
        <v>26</v>
      </c>
      <c r="L4883" t="s">
        <v>27</v>
      </c>
      <c r="M4883" t="s">
        <v>27</v>
      </c>
      <c r="N4883" t="s">
        <v>27</v>
      </c>
      <c r="O4883" t="s">
        <v>27</v>
      </c>
      <c r="P4883">
        <v>3</v>
      </c>
      <c r="Q4883">
        <v>327</v>
      </c>
      <c r="R4883">
        <v>800</v>
      </c>
      <c r="S4883">
        <v>3.6</v>
      </c>
      <c r="T4883" s="1">
        <v>40887</v>
      </c>
      <c r="U4883">
        <v>2011</v>
      </c>
      <c r="V4883">
        <v>12</v>
      </c>
      <c r="W4883" t="s">
        <v>20647</v>
      </c>
      <c r="X4883" t="s">
        <v>20648</v>
      </c>
      <c r="Y4883" s="1">
        <v>40878</v>
      </c>
      <c r="Z4883">
        <v>6</v>
      </c>
      <c r="AA4883" t="s">
        <v>20618</v>
      </c>
      <c r="AB4883" t="s">
        <v>20649</v>
      </c>
      <c r="AC4883" t="s">
        <v>20650</v>
      </c>
      <c r="AD4883" t="s">
        <v>20594</v>
      </c>
      <c r="AE4883" t="str" cm="1">
        <f t="array" ref="AE4883">_xlfn.IFS(R4883&lt;=200,"0-200",R4883&lt;=400,"201-400",R4883&lt;=600,"401-600",R4883&lt;=800,"601-800",R4883&lt;=1000,"801-1000",R4883&gt;1000,"&gt;1000")</f>
        <v>601-800</v>
      </c>
    </row>
    <row r="4884" spans="1:31">
      <c r="A4884">
        <v>17334355</v>
      </c>
      <c r="B4884" t="s">
        <v>18710</v>
      </c>
      <c r="C4884">
        <v>216</v>
      </c>
      <c r="D4884" t="s">
        <v>18358</v>
      </c>
      <c r="E4884" t="s">
        <v>18711</v>
      </c>
      <c r="F4884" t="s">
        <v>18712</v>
      </c>
      <c r="G4884" t="s">
        <v>18713</v>
      </c>
      <c r="H4884">
        <v>-84.767910999999998</v>
      </c>
      <c r="I4884">
        <v>34.752476000000001</v>
      </c>
      <c r="J4884" t="s">
        <v>18714</v>
      </c>
      <c r="K4884" t="s">
        <v>516</v>
      </c>
      <c r="L4884" t="s">
        <v>27</v>
      </c>
      <c r="M4884" t="s">
        <v>27</v>
      </c>
      <c r="N4884" t="s">
        <v>27</v>
      </c>
      <c r="O4884" t="s">
        <v>27</v>
      </c>
      <c r="P4884">
        <v>1</v>
      </c>
      <c r="Q4884">
        <v>66</v>
      </c>
      <c r="R4884">
        <v>10</v>
      </c>
      <c r="S4884">
        <v>3.9</v>
      </c>
      <c r="T4884" s="1">
        <v>40887</v>
      </c>
      <c r="U4884">
        <v>2011</v>
      </c>
      <c r="V4884">
        <v>12</v>
      </c>
      <c r="W4884" t="s">
        <v>20647</v>
      </c>
      <c r="X4884" t="s">
        <v>20648</v>
      </c>
      <c r="Y4884" s="1">
        <v>40878</v>
      </c>
      <c r="Z4884">
        <v>6</v>
      </c>
      <c r="AA4884" t="s">
        <v>20618</v>
      </c>
      <c r="AB4884" t="s">
        <v>20649</v>
      </c>
      <c r="AC4884" t="s">
        <v>20650</v>
      </c>
      <c r="AD4884" t="s">
        <v>20606</v>
      </c>
      <c r="AE4884" t="str" cm="1">
        <f t="array" ref="AE4884">_xlfn.IFS(R4884&lt;=200,"0-200",R4884&lt;=400,"201-400",R4884&lt;=600,"401-600",R4884&lt;=800,"601-800",R4884&lt;=1000,"801-1000",R4884&gt;1000,"&gt;1000")</f>
        <v>0-200</v>
      </c>
    </row>
    <row r="4885" spans="1:31">
      <c r="A4885">
        <v>307271</v>
      </c>
      <c r="B4885" t="s">
        <v>4292</v>
      </c>
      <c r="C4885">
        <v>1</v>
      </c>
      <c r="D4885" t="s">
        <v>21</v>
      </c>
      <c r="E4885" t="s">
        <v>4293</v>
      </c>
      <c r="F4885" t="s">
        <v>661</v>
      </c>
      <c r="G4885" t="s">
        <v>662</v>
      </c>
      <c r="H4885">
        <v>77.220352289999994</v>
      </c>
      <c r="I4885">
        <v>28.63004355</v>
      </c>
      <c r="J4885" t="s">
        <v>4172</v>
      </c>
      <c r="K4885" t="s">
        <v>26</v>
      </c>
      <c r="L4885" t="s">
        <v>34</v>
      </c>
      <c r="M4885" t="s">
        <v>27</v>
      </c>
      <c r="N4885" t="s">
        <v>27</v>
      </c>
      <c r="O4885" t="s">
        <v>27</v>
      </c>
      <c r="P4885">
        <v>3</v>
      </c>
      <c r="Q4885">
        <v>140</v>
      </c>
      <c r="R4885">
        <v>1300</v>
      </c>
      <c r="S4885">
        <v>2.9</v>
      </c>
      <c r="T4885" s="1">
        <v>41588</v>
      </c>
      <c r="U4885">
        <v>2013</v>
      </c>
      <c r="V4885">
        <v>11</v>
      </c>
      <c r="W4885" t="s">
        <v>20651</v>
      </c>
      <c r="X4885" t="s">
        <v>20648</v>
      </c>
      <c r="Y4885" s="1">
        <v>41579</v>
      </c>
      <c r="Z4885">
        <v>7</v>
      </c>
      <c r="AA4885" t="s">
        <v>20625</v>
      </c>
      <c r="AB4885" t="s">
        <v>20652</v>
      </c>
      <c r="AC4885" t="s">
        <v>20650</v>
      </c>
      <c r="AD4885" t="s">
        <v>20594</v>
      </c>
      <c r="AE4885" t="str" cm="1">
        <f t="array" ref="AE4885">_xlfn.IFS(R4885&lt;=200,"0-200",R4885&lt;=400,"201-400",R4885&lt;=600,"401-600",R4885&lt;=800,"601-800",R4885&lt;=1000,"801-1000",R4885&gt;1000,"&gt;1000")</f>
        <v>&gt;1000</v>
      </c>
    </row>
    <row r="4886" spans="1:31">
      <c r="A4886">
        <v>4847</v>
      </c>
      <c r="B4886" t="s">
        <v>627</v>
      </c>
      <c r="C4886">
        <v>1</v>
      </c>
      <c r="D4886" t="s">
        <v>21</v>
      </c>
      <c r="E4886" t="s">
        <v>4930</v>
      </c>
      <c r="F4886" t="s">
        <v>3014</v>
      </c>
      <c r="G4886" t="s">
        <v>3015</v>
      </c>
      <c r="H4886">
        <v>77.246698600000002</v>
      </c>
      <c r="I4886">
        <v>28.567416600000001</v>
      </c>
      <c r="J4886" t="s">
        <v>631</v>
      </c>
      <c r="K4886" t="s">
        <v>26</v>
      </c>
      <c r="L4886" t="s">
        <v>27</v>
      </c>
      <c r="M4886" t="s">
        <v>34</v>
      </c>
      <c r="N4886" t="s">
        <v>27</v>
      </c>
      <c r="O4886" t="s">
        <v>27</v>
      </c>
      <c r="P4886">
        <v>2</v>
      </c>
      <c r="Q4886">
        <v>54</v>
      </c>
      <c r="R4886">
        <v>800</v>
      </c>
      <c r="S4886">
        <v>2.8</v>
      </c>
      <c r="T4886" s="1">
        <v>41588</v>
      </c>
      <c r="U4886">
        <v>2013</v>
      </c>
      <c r="V4886">
        <v>11</v>
      </c>
      <c r="W4886" t="s">
        <v>20651</v>
      </c>
      <c r="X4886" t="s">
        <v>20648</v>
      </c>
      <c r="Y4886" s="1">
        <v>41579</v>
      </c>
      <c r="Z4886">
        <v>7</v>
      </c>
      <c r="AA4886" t="s">
        <v>20625</v>
      </c>
      <c r="AB4886" t="s">
        <v>20652</v>
      </c>
      <c r="AC4886" t="s">
        <v>20650</v>
      </c>
      <c r="AD4886" t="s">
        <v>20594</v>
      </c>
      <c r="AE4886" t="str" cm="1">
        <f t="array" ref="AE4886">_xlfn.IFS(R4886&lt;=200,"0-200",R4886&lt;=400,"201-400",R4886&lt;=600,"401-600",R4886&lt;=800,"601-800",R4886&lt;=1000,"801-1000",R4886&gt;1000,"&gt;1000")</f>
        <v>601-800</v>
      </c>
    </row>
    <row r="4887" spans="1:31">
      <c r="A4887">
        <v>18277023</v>
      </c>
      <c r="B4887" t="s">
        <v>14005</v>
      </c>
      <c r="C4887">
        <v>1</v>
      </c>
      <c r="D4887" t="s">
        <v>13424</v>
      </c>
      <c r="E4887" t="s">
        <v>14006</v>
      </c>
      <c r="F4887" t="s">
        <v>13629</v>
      </c>
      <c r="G4887" t="s">
        <v>13630</v>
      </c>
      <c r="H4887">
        <v>77.367302699999996</v>
      </c>
      <c r="I4887">
        <v>28.5579292</v>
      </c>
      <c r="J4887" t="s">
        <v>521</v>
      </c>
      <c r="K4887" t="s">
        <v>26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</v>
      </c>
      <c r="R4887">
        <v>400</v>
      </c>
      <c r="S4887">
        <v>1</v>
      </c>
      <c r="T4887" s="1">
        <v>41588</v>
      </c>
      <c r="U4887">
        <v>2013</v>
      </c>
      <c r="V4887">
        <v>11</v>
      </c>
      <c r="W4887" t="s">
        <v>20651</v>
      </c>
      <c r="X4887" t="s">
        <v>20648</v>
      </c>
      <c r="Y4887" s="1">
        <v>41579</v>
      </c>
      <c r="Z4887">
        <v>7</v>
      </c>
      <c r="AA4887" t="s">
        <v>20625</v>
      </c>
      <c r="AB4887" t="s">
        <v>20652</v>
      </c>
      <c r="AC4887" t="s">
        <v>20650</v>
      </c>
      <c r="AD4887" t="s">
        <v>20594</v>
      </c>
      <c r="AE4887" t="str" cm="1">
        <f t="array" ref="AE4887">_xlfn.IFS(R4887&lt;=200,"0-200",R4887&lt;=400,"201-400",R4887&lt;=600,"401-600",R4887&lt;=800,"601-800",R4887&lt;=1000,"801-1000",R4887&gt;1000,"&gt;1000")</f>
        <v>201-400</v>
      </c>
    </row>
    <row r="4888" spans="1:31">
      <c r="A4888">
        <v>870</v>
      </c>
      <c r="B4888" t="s">
        <v>1840</v>
      </c>
      <c r="C4888">
        <v>1</v>
      </c>
      <c r="D4888" t="s">
        <v>21</v>
      </c>
      <c r="E4888" t="s">
        <v>4298</v>
      </c>
      <c r="F4888" t="s">
        <v>661</v>
      </c>
      <c r="G4888" t="s">
        <v>662</v>
      </c>
      <c r="H4888">
        <v>77.219363700000002</v>
      </c>
      <c r="I4888">
        <v>28.634978799999999</v>
      </c>
      <c r="J4888" t="s">
        <v>729</v>
      </c>
      <c r="K4888" t="s">
        <v>26</v>
      </c>
      <c r="L4888" t="s">
        <v>27</v>
      </c>
      <c r="M4888" t="s">
        <v>27</v>
      </c>
      <c r="N4888" t="s">
        <v>27</v>
      </c>
      <c r="O4888" t="s">
        <v>27</v>
      </c>
      <c r="P4888">
        <v>2</v>
      </c>
      <c r="Q4888">
        <v>1761</v>
      </c>
      <c r="R4888">
        <v>900</v>
      </c>
      <c r="S4888">
        <v>3.8</v>
      </c>
      <c r="T4888" s="1">
        <v>42322</v>
      </c>
      <c r="U4888">
        <v>2015</v>
      </c>
      <c r="V4888">
        <v>11</v>
      </c>
      <c r="W4888" t="s">
        <v>20651</v>
      </c>
      <c r="X4888" t="s">
        <v>20648</v>
      </c>
      <c r="Y4888" s="1">
        <v>42309</v>
      </c>
      <c r="Z4888">
        <v>6</v>
      </c>
      <c r="AA4888" t="s">
        <v>20618</v>
      </c>
      <c r="AB4888" t="s">
        <v>20652</v>
      </c>
      <c r="AC4888" t="s">
        <v>20650</v>
      </c>
      <c r="AD4888" t="s">
        <v>20594</v>
      </c>
      <c r="AE4888" t="str" cm="1">
        <f t="array" ref="AE4888">_xlfn.IFS(R4888&lt;=200,"0-200",R4888&lt;=400,"201-400",R4888&lt;=600,"401-600",R4888&lt;=800,"601-800",R4888&lt;=1000,"801-1000",R4888&gt;1000,"&gt;1000")</f>
        <v>801-1000</v>
      </c>
    </row>
    <row r="4889" spans="1:31">
      <c r="A4889">
        <v>7679</v>
      </c>
      <c r="B4889" t="s">
        <v>5300</v>
      </c>
      <c r="C4889">
        <v>1</v>
      </c>
      <c r="D4889" t="s">
        <v>21</v>
      </c>
      <c r="E4889" t="s">
        <v>5301</v>
      </c>
      <c r="F4889" t="s">
        <v>3009</v>
      </c>
      <c r="G4889" t="s">
        <v>3010</v>
      </c>
      <c r="H4889">
        <v>77.1274382</v>
      </c>
      <c r="I4889">
        <v>28.723697900000001</v>
      </c>
      <c r="J4889" t="s">
        <v>5302</v>
      </c>
      <c r="K4889" t="s">
        <v>26</v>
      </c>
      <c r="L4889" t="s">
        <v>27</v>
      </c>
      <c r="M4889" t="s">
        <v>34</v>
      </c>
      <c r="N4889" t="s">
        <v>27</v>
      </c>
      <c r="O4889" t="s">
        <v>27</v>
      </c>
      <c r="P4889">
        <v>2</v>
      </c>
      <c r="Q4889">
        <v>68</v>
      </c>
      <c r="R4889">
        <v>700</v>
      </c>
      <c r="S4889">
        <v>3.1</v>
      </c>
      <c r="T4889" s="1">
        <v>42322</v>
      </c>
      <c r="U4889">
        <v>2015</v>
      </c>
      <c r="V4889">
        <v>11</v>
      </c>
      <c r="W4889" t="s">
        <v>20651</v>
      </c>
      <c r="X4889" t="s">
        <v>20648</v>
      </c>
      <c r="Y4889" s="1">
        <v>42309</v>
      </c>
      <c r="Z4889">
        <v>6</v>
      </c>
      <c r="AA4889" t="s">
        <v>20618</v>
      </c>
      <c r="AB4889" t="s">
        <v>20652</v>
      </c>
      <c r="AC4889" t="s">
        <v>20650</v>
      </c>
      <c r="AD4889" t="s">
        <v>20594</v>
      </c>
      <c r="AE4889" t="str" cm="1">
        <f t="array" ref="AE4889">_xlfn.IFS(R4889&lt;=200,"0-200",R4889&lt;=400,"201-400",R4889&lt;=600,"401-600",R4889&lt;=800,"601-800",R4889&lt;=1000,"801-1000",R4889&gt;1000,"&gt;1000")</f>
        <v>601-800</v>
      </c>
    </row>
    <row r="4890" spans="1:31">
      <c r="A4890">
        <v>18369751</v>
      </c>
      <c r="B4890" t="s">
        <v>11184</v>
      </c>
      <c r="C4890">
        <v>1</v>
      </c>
      <c r="D4890" t="s">
        <v>21</v>
      </c>
      <c r="E4890" t="s">
        <v>11185</v>
      </c>
      <c r="F4890" t="s">
        <v>57</v>
      </c>
      <c r="G4890" t="s">
        <v>58</v>
      </c>
      <c r="H4890">
        <v>77.106650000000002</v>
      </c>
      <c r="I4890">
        <v>28.604069299999999</v>
      </c>
      <c r="J4890" t="s">
        <v>25</v>
      </c>
      <c r="K4890" t="s">
        <v>26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1</v>
      </c>
      <c r="R4890">
        <v>200</v>
      </c>
      <c r="S4890">
        <v>1</v>
      </c>
      <c r="T4890" s="1">
        <v>42322</v>
      </c>
      <c r="U4890">
        <v>2015</v>
      </c>
      <c r="V4890">
        <v>11</v>
      </c>
      <c r="W4890" t="s">
        <v>20651</v>
      </c>
      <c r="X4890" t="s">
        <v>20648</v>
      </c>
      <c r="Y4890" s="1">
        <v>42309</v>
      </c>
      <c r="Z4890">
        <v>6</v>
      </c>
      <c r="AA4890" t="s">
        <v>20618</v>
      </c>
      <c r="AB4890" t="s">
        <v>20652</v>
      </c>
      <c r="AC4890" t="s">
        <v>20650</v>
      </c>
      <c r="AD4890" t="s">
        <v>20594</v>
      </c>
      <c r="AE4890" t="str" cm="1">
        <f t="array" ref="AE4890">_xlfn.IFS(R4890&lt;=200,"0-200",R4890&lt;=400,"201-400",R4890&lt;=600,"401-600",R4890&lt;=800,"601-800",R4890&lt;=1000,"801-1000",R4890&gt;1000,"&gt;1000")</f>
        <v>0-200</v>
      </c>
    </row>
    <row r="4891" spans="1:31">
      <c r="A4891">
        <v>2087</v>
      </c>
      <c r="B4891" t="s">
        <v>12472</v>
      </c>
      <c r="C4891">
        <v>1</v>
      </c>
      <c r="D4891" t="s">
        <v>11220</v>
      </c>
      <c r="E4891" t="s">
        <v>12473</v>
      </c>
      <c r="F4891" t="s">
        <v>11233</v>
      </c>
      <c r="G4891" t="s">
        <v>11234</v>
      </c>
      <c r="H4891">
        <v>77.099208399999995</v>
      </c>
      <c r="I4891">
        <v>28.4251185</v>
      </c>
      <c r="J4891" t="s">
        <v>1600</v>
      </c>
      <c r="K4891" t="s">
        <v>26</v>
      </c>
      <c r="L4891" t="s">
        <v>27</v>
      </c>
      <c r="M4891" t="s">
        <v>27</v>
      </c>
      <c r="N4891" t="s">
        <v>27</v>
      </c>
      <c r="O4891" t="s">
        <v>27</v>
      </c>
      <c r="P4891">
        <v>2</v>
      </c>
      <c r="Q4891">
        <v>52</v>
      </c>
      <c r="R4891">
        <v>650</v>
      </c>
      <c r="S4891">
        <v>2.4</v>
      </c>
      <c r="T4891" s="1">
        <v>42322</v>
      </c>
      <c r="U4891">
        <v>2015</v>
      </c>
      <c r="V4891">
        <v>11</v>
      </c>
      <c r="W4891" t="s">
        <v>20651</v>
      </c>
      <c r="X4891" t="s">
        <v>20648</v>
      </c>
      <c r="Y4891" s="1">
        <v>42309</v>
      </c>
      <c r="Z4891">
        <v>6</v>
      </c>
      <c r="AA4891" t="s">
        <v>20618</v>
      </c>
      <c r="AB4891" t="s">
        <v>20652</v>
      </c>
      <c r="AC4891" t="s">
        <v>20650</v>
      </c>
      <c r="AD4891" t="s">
        <v>20594</v>
      </c>
      <c r="AE4891" t="str" cm="1">
        <f t="array" ref="AE4891">_xlfn.IFS(R4891&lt;=200,"0-200",R4891&lt;=400,"201-400",R4891&lt;=600,"401-600",R4891&lt;=800,"601-800",R4891&lt;=1000,"801-1000",R4891&gt;1000,"&gt;1000")</f>
        <v>601-800</v>
      </c>
    </row>
    <row r="4892" spans="1:31">
      <c r="A4892">
        <v>58268</v>
      </c>
      <c r="B4892" t="s">
        <v>18074</v>
      </c>
      <c r="C4892">
        <v>1</v>
      </c>
      <c r="D4892" t="s">
        <v>15907</v>
      </c>
      <c r="E4892" t="s">
        <v>18075</v>
      </c>
      <c r="F4892" t="s">
        <v>15994</v>
      </c>
      <c r="G4892" t="s">
        <v>15995</v>
      </c>
      <c r="H4892">
        <v>77.645395579999999</v>
      </c>
      <c r="I4892">
        <v>12.970220640000001</v>
      </c>
      <c r="J4892" t="s">
        <v>2124</v>
      </c>
      <c r="K4892" t="s">
        <v>26</v>
      </c>
      <c r="L4892" t="s">
        <v>34</v>
      </c>
      <c r="M4892" t="s">
        <v>34</v>
      </c>
      <c r="N4892" t="s">
        <v>27</v>
      </c>
      <c r="O4892" t="s">
        <v>27</v>
      </c>
      <c r="P4892">
        <v>4</v>
      </c>
      <c r="Q4892">
        <v>2369</v>
      </c>
      <c r="R4892">
        <v>2400</v>
      </c>
      <c r="S4892">
        <v>4.7</v>
      </c>
      <c r="T4892" s="1">
        <v>42322</v>
      </c>
      <c r="U4892">
        <v>2015</v>
      </c>
      <c r="V4892">
        <v>11</v>
      </c>
      <c r="W4892" t="s">
        <v>20651</v>
      </c>
      <c r="X4892" t="s">
        <v>20648</v>
      </c>
      <c r="Y4892" s="1">
        <v>42309</v>
      </c>
      <c r="Z4892">
        <v>6</v>
      </c>
      <c r="AA4892" t="s">
        <v>20618</v>
      </c>
      <c r="AB4892" t="s">
        <v>20652</v>
      </c>
      <c r="AC4892" t="s">
        <v>20650</v>
      </c>
      <c r="AD4892" t="s">
        <v>20594</v>
      </c>
      <c r="AE4892" t="str" cm="1">
        <f t="array" ref="AE4892">_xlfn.IFS(R4892&lt;=200,"0-200",R4892&lt;=400,"201-400",R4892&lt;=600,"401-600",R4892&lt;=800,"601-800",R4892&lt;=1000,"801-1000",R4892&gt;1000,"&gt;1000")</f>
        <v>&gt;1000</v>
      </c>
    </row>
    <row r="4893" spans="1:31">
      <c r="A4893">
        <v>18070476</v>
      </c>
      <c r="B4893" t="s">
        <v>4299</v>
      </c>
      <c r="C4893">
        <v>1</v>
      </c>
      <c r="D4893" t="s">
        <v>21</v>
      </c>
      <c r="E4893" t="s">
        <v>4300</v>
      </c>
      <c r="F4893" t="s">
        <v>661</v>
      </c>
      <c r="G4893" t="s">
        <v>662</v>
      </c>
      <c r="H4893">
        <v>77.222866699999997</v>
      </c>
      <c r="I4893">
        <v>28.633252200000001</v>
      </c>
      <c r="J4893" t="s">
        <v>3410</v>
      </c>
      <c r="K4893" t="s">
        <v>26</v>
      </c>
      <c r="L4893" t="s">
        <v>27</v>
      </c>
      <c r="M4893" t="s">
        <v>34</v>
      </c>
      <c r="N4893" t="s">
        <v>27</v>
      </c>
      <c r="O4893" t="s">
        <v>27</v>
      </c>
      <c r="P4893">
        <v>3</v>
      </c>
      <c r="Q4893">
        <v>873</v>
      </c>
      <c r="R4893">
        <v>1500</v>
      </c>
      <c r="S4893">
        <v>3.7</v>
      </c>
      <c r="T4893" s="1">
        <v>43017</v>
      </c>
      <c r="U4893">
        <v>2017</v>
      </c>
      <c r="V4893">
        <v>10</v>
      </c>
      <c r="W4893" t="s">
        <v>20653</v>
      </c>
      <c r="X4893" t="s">
        <v>20648</v>
      </c>
      <c r="Y4893" s="1">
        <v>43009</v>
      </c>
      <c r="Z4893">
        <v>1</v>
      </c>
      <c r="AA4893" t="s">
        <v>20623</v>
      </c>
      <c r="AB4893" t="s">
        <v>20654</v>
      </c>
      <c r="AC4893" t="s">
        <v>20650</v>
      </c>
      <c r="AD4893" t="s">
        <v>20594</v>
      </c>
      <c r="AE4893" t="str" cm="1">
        <f t="array" ref="AE4893">_xlfn.IFS(R4893&lt;=200,"0-200",R4893&lt;=400,"201-400",R4893&lt;=600,"401-600",R4893&lt;=800,"601-800",R4893&lt;=1000,"801-1000",R4893&gt;1000,"&gt;1000")</f>
        <v>&gt;1000</v>
      </c>
    </row>
    <row r="4894" spans="1:31">
      <c r="A4894">
        <v>18260641</v>
      </c>
      <c r="B4894" t="s">
        <v>5213</v>
      </c>
      <c r="C4894">
        <v>1</v>
      </c>
      <c r="D4894" t="s">
        <v>21</v>
      </c>
      <c r="E4894" t="s">
        <v>5314</v>
      </c>
      <c r="F4894" t="s">
        <v>1980</v>
      </c>
      <c r="G4894" t="s">
        <v>1981</v>
      </c>
      <c r="H4894">
        <v>77.244520300000005</v>
      </c>
      <c r="I4894">
        <v>28.5335082</v>
      </c>
      <c r="J4894" t="s">
        <v>475</v>
      </c>
      <c r="K4894" t="s">
        <v>26</v>
      </c>
      <c r="L4894" t="s">
        <v>27</v>
      </c>
      <c r="M4894" t="s">
        <v>34</v>
      </c>
      <c r="N4894" t="s">
        <v>27</v>
      </c>
      <c r="O4894" t="s">
        <v>27</v>
      </c>
      <c r="P4894">
        <v>2</v>
      </c>
      <c r="Q4894">
        <v>267</v>
      </c>
      <c r="R4894">
        <v>700</v>
      </c>
      <c r="S4894">
        <v>4.0999999999999996</v>
      </c>
      <c r="T4894" s="1">
        <v>43017</v>
      </c>
      <c r="U4894">
        <v>2017</v>
      </c>
      <c r="V4894">
        <v>10</v>
      </c>
      <c r="W4894" t="s">
        <v>20653</v>
      </c>
      <c r="X4894" t="s">
        <v>20648</v>
      </c>
      <c r="Y4894" s="1">
        <v>43009</v>
      </c>
      <c r="Z4894">
        <v>1</v>
      </c>
      <c r="AA4894" t="s">
        <v>20623</v>
      </c>
      <c r="AB4894" t="s">
        <v>20654</v>
      </c>
      <c r="AC4894" t="s">
        <v>20650</v>
      </c>
      <c r="AD4894" t="s">
        <v>20594</v>
      </c>
      <c r="AE4894" t="str" cm="1">
        <f t="array" ref="AE4894">_xlfn.IFS(R4894&lt;=200,"0-200",R4894&lt;=400,"201-400",R4894&lt;=600,"401-600",R4894&lt;=800,"601-800",R4894&lt;=1000,"801-1000",R4894&gt;1000,"&gt;1000")</f>
        <v>601-800</v>
      </c>
    </row>
    <row r="4895" spans="1:31">
      <c r="A4895">
        <v>312378</v>
      </c>
      <c r="B4895" t="s">
        <v>6626</v>
      </c>
      <c r="C4895">
        <v>1</v>
      </c>
      <c r="D4895" t="s">
        <v>21</v>
      </c>
      <c r="E4895" t="s">
        <v>6627</v>
      </c>
      <c r="F4895" t="s">
        <v>1924</v>
      </c>
      <c r="G4895" t="s">
        <v>1925</v>
      </c>
      <c r="H4895">
        <v>77.218900880000007</v>
      </c>
      <c r="I4895">
        <v>28.564354170000001</v>
      </c>
      <c r="J4895" t="s">
        <v>554</v>
      </c>
      <c r="K4895" t="s">
        <v>26</v>
      </c>
      <c r="L4895" t="s">
        <v>27</v>
      </c>
      <c r="M4895" t="s">
        <v>27</v>
      </c>
      <c r="N4895" t="s">
        <v>27</v>
      </c>
      <c r="O4895" t="s">
        <v>27</v>
      </c>
      <c r="P4895">
        <v>2</v>
      </c>
      <c r="Q4895">
        <v>11</v>
      </c>
      <c r="R4895">
        <v>500</v>
      </c>
      <c r="S4895">
        <v>3.1</v>
      </c>
      <c r="T4895" s="1">
        <v>43017</v>
      </c>
      <c r="U4895">
        <v>2017</v>
      </c>
      <c r="V4895">
        <v>10</v>
      </c>
      <c r="W4895" t="s">
        <v>20653</v>
      </c>
      <c r="X4895" t="s">
        <v>20648</v>
      </c>
      <c r="Y4895" s="1">
        <v>43009</v>
      </c>
      <c r="Z4895">
        <v>1</v>
      </c>
      <c r="AA4895" t="s">
        <v>20623</v>
      </c>
      <c r="AB4895" t="s">
        <v>20654</v>
      </c>
      <c r="AC4895" t="s">
        <v>20650</v>
      </c>
      <c r="AD4895" t="s">
        <v>20594</v>
      </c>
      <c r="AE4895" t="str" cm="1">
        <f t="array" ref="AE4895">_xlfn.IFS(R4895&lt;=200,"0-200",R4895&lt;=400,"201-400",R4895&lt;=600,"401-600",R4895&lt;=800,"601-800",R4895&lt;=1000,"801-1000",R4895&gt;1000,"&gt;1000")</f>
        <v>401-600</v>
      </c>
    </row>
    <row r="4896" spans="1:31">
      <c r="A4896">
        <v>900547</v>
      </c>
      <c r="B4896" t="s">
        <v>16345</v>
      </c>
      <c r="C4896">
        <v>1</v>
      </c>
      <c r="D4896" t="s">
        <v>16212</v>
      </c>
      <c r="E4896" t="s">
        <v>16346</v>
      </c>
      <c r="F4896" t="s">
        <v>16347</v>
      </c>
      <c r="G4896" t="s">
        <v>16348</v>
      </c>
      <c r="H4896">
        <v>76.276998930000005</v>
      </c>
      <c r="I4896">
        <v>9.9854969380000007</v>
      </c>
      <c r="J4896" t="s">
        <v>16349</v>
      </c>
      <c r="K4896" t="s">
        <v>26</v>
      </c>
      <c r="L4896" t="s">
        <v>27</v>
      </c>
      <c r="M4896" t="s">
        <v>34</v>
      </c>
      <c r="N4896" t="s">
        <v>27</v>
      </c>
      <c r="O4896" t="s">
        <v>27</v>
      </c>
      <c r="P4896">
        <v>1</v>
      </c>
      <c r="Q4896">
        <v>246</v>
      </c>
      <c r="R4896">
        <v>400</v>
      </c>
      <c r="S4896">
        <v>4</v>
      </c>
      <c r="T4896" s="1">
        <v>43017</v>
      </c>
      <c r="U4896">
        <v>2017</v>
      </c>
      <c r="V4896">
        <v>10</v>
      </c>
      <c r="W4896" t="s">
        <v>20653</v>
      </c>
      <c r="X4896" t="s">
        <v>20648</v>
      </c>
      <c r="Y4896" s="1">
        <v>43009</v>
      </c>
      <c r="Z4896">
        <v>1</v>
      </c>
      <c r="AA4896" t="s">
        <v>20623</v>
      </c>
      <c r="AB4896" t="s">
        <v>20654</v>
      </c>
      <c r="AC4896" t="s">
        <v>20650</v>
      </c>
      <c r="AD4896" t="s">
        <v>20594</v>
      </c>
      <c r="AE4896" t="str" cm="1">
        <f t="array" ref="AE4896">_xlfn.IFS(R4896&lt;=200,"0-200",R4896&lt;=400,"201-400",R4896&lt;=600,"401-600",R4896&lt;=800,"601-800",R4896&lt;=1000,"801-1000",R4896&gt;1000,"&gt;1000")</f>
        <v>201-400</v>
      </c>
    </row>
    <row r="4897" spans="1:31">
      <c r="A4897">
        <v>18235515</v>
      </c>
      <c r="B4897" t="s">
        <v>4301</v>
      </c>
      <c r="C4897">
        <v>1</v>
      </c>
      <c r="D4897" t="s">
        <v>21</v>
      </c>
      <c r="E4897" t="s">
        <v>4302</v>
      </c>
      <c r="F4897" t="s">
        <v>661</v>
      </c>
      <c r="G4897" t="s">
        <v>662</v>
      </c>
      <c r="H4897">
        <v>77.220720760000006</v>
      </c>
      <c r="I4897">
        <v>28.63033313</v>
      </c>
      <c r="J4897" t="s">
        <v>4303</v>
      </c>
      <c r="K4897" t="s">
        <v>26</v>
      </c>
      <c r="L4897" t="s">
        <v>34</v>
      </c>
      <c r="M4897" t="s">
        <v>27</v>
      </c>
      <c r="N4897" t="s">
        <v>27</v>
      </c>
      <c r="O4897" t="s">
        <v>27</v>
      </c>
      <c r="P4897">
        <v>3</v>
      </c>
      <c r="Q4897">
        <v>1379</v>
      </c>
      <c r="R4897">
        <v>1200</v>
      </c>
      <c r="S4897">
        <v>3.9</v>
      </c>
      <c r="T4897" s="1">
        <v>42278</v>
      </c>
      <c r="U4897">
        <v>2015</v>
      </c>
      <c r="V4897">
        <v>10</v>
      </c>
      <c r="W4897" t="s">
        <v>20653</v>
      </c>
      <c r="X4897" t="s">
        <v>20648</v>
      </c>
      <c r="Y4897" s="1">
        <v>42278</v>
      </c>
      <c r="Z4897">
        <v>4</v>
      </c>
      <c r="AA4897" t="s">
        <v>20622</v>
      </c>
      <c r="AB4897" t="s">
        <v>20654</v>
      </c>
      <c r="AC4897" t="s">
        <v>20650</v>
      </c>
      <c r="AD4897" t="s">
        <v>20594</v>
      </c>
      <c r="AE4897" t="str" cm="1">
        <f t="array" ref="AE4897">_xlfn.IFS(R4897&lt;=200,"0-200",R4897&lt;=400,"201-400",R4897&lt;=600,"401-600",R4897&lt;=800,"601-800",R4897&lt;=1000,"801-1000",R4897&gt;1000,"&gt;1000")</f>
        <v>&gt;1000</v>
      </c>
    </row>
    <row r="4898" spans="1:31">
      <c r="A4898">
        <v>306934</v>
      </c>
      <c r="B4898" t="s">
        <v>5587</v>
      </c>
      <c r="C4898">
        <v>1</v>
      </c>
      <c r="D4898" t="s">
        <v>21</v>
      </c>
      <c r="E4898" t="s">
        <v>5588</v>
      </c>
      <c r="F4898" t="s">
        <v>1924</v>
      </c>
      <c r="G4898" t="s">
        <v>1925</v>
      </c>
      <c r="H4898">
        <v>77.221160100000006</v>
      </c>
      <c r="I4898">
        <v>28.567939500000001</v>
      </c>
      <c r="J4898" t="s">
        <v>554</v>
      </c>
      <c r="K4898" t="s">
        <v>26</v>
      </c>
      <c r="L4898" t="s">
        <v>27</v>
      </c>
      <c r="M4898" t="s">
        <v>34</v>
      </c>
      <c r="N4898" t="s">
        <v>27</v>
      </c>
      <c r="O4898" t="s">
        <v>27</v>
      </c>
      <c r="P4898">
        <v>2</v>
      </c>
      <c r="Q4898">
        <v>50</v>
      </c>
      <c r="R4898">
        <v>600</v>
      </c>
      <c r="S4898">
        <v>3.2</v>
      </c>
      <c r="T4898" s="1">
        <v>42278</v>
      </c>
      <c r="U4898">
        <v>2015</v>
      </c>
      <c r="V4898">
        <v>10</v>
      </c>
      <c r="W4898" t="s">
        <v>20653</v>
      </c>
      <c r="X4898" t="s">
        <v>20648</v>
      </c>
      <c r="Y4898" s="1">
        <v>42278</v>
      </c>
      <c r="Z4898">
        <v>4</v>
      </c>
      <c r="AA4898" t="s">
        <v>20622</v>
      </c>
      <c r="AB4898" t="s">
        <v>20654</v>
      </c>
      <c r="AC4898" t="s">
        <v>20650</v>
      </c>
      <c r="AD4898" t="s">
        <v>20594</v>
      </c>
      <c r="AE4898" t="str" cm="1">
        <f t="array" ref="AE4898">_xlfn.IFS(R4898&lt;=200,"0-200",R4898&lt;=400,"201-400",R4898&lt;=600,"401-600",R4898&lt;=800,"601-800",R4898&lt;=1000,"801-1000",R4898&gt;1000,"&gt;1000")</f>
        <v>401-600</v>
      </c>
    </row>
    <row r="4899" spans="1:31">
      <c r="A4899">
        <v>18446391</v>
      </c>
      <c r="B4899" t="s">
        <v>8606</v>
      </c>
      <c r="C4899">
        <v>1</v>
      </c>
      <c r="D4899" t="s">
        <v>21</v>
      </c>
      <c r="E4899" t="s">
        <v>8607</v>
      </c>
      <c r="F4899" t="s">
        <v>32</v>
      </c>
      <c r="G4899" t="s">
        <v>33</v>
      </c>
      <c r="H4899">
        <v>77.238703970000003</v>
      </c>
      <c r="I4899">
        <v>28.57748273</v>
      </c>
      <c r="J4899" t="s">
        <v>704</v>
      </c>
      <c r="K4899" t="s">
        <v>26</v>
      </c>
      <c r="L4899" t="s">
        <v>27</v>
      </c>
      <c r="M4899" t="s">
        <v>34</v>
      </c>
      <c r="N4899" t="s">
        <v>27</v>
      </c>
      <c r="O4899" t="s">
        <v>27</v>
      </c>
      <c r="P4899">
        <v>1</v>
      </c>
      <c r="Q4899">
        <v>3</v>
      </c>
      <c r="R4899">
        <v>200</v>
      </c>
      <c r="S4899">
        <v>1</v>
      </c>
      <c r="T4899" s="1">
        <v>42278</v>
      </c>
      <c r="U4899">
        <v>2015</v>
      </c>
      <c r="V4899">
        <v>10</v>
      </c>
      <c r="W4899" t="s">
        <v>20653</v>
      </c>
      <c r="X4899" t="s">
        <v>20648</v>
      </c>
      <c r="Y4899" s="1">
        <v>42278</v>
      </c>
      <c r="Z4899">
        <v>4</v>
      </c>
      <c r="AA4899" t="s">
        <v>20622</v>
      </c>
      <c r="AB4899" t="s">
        <v>20654</v>
      </c>
      <c r="AC4899" t="s">
        <v>20650</v>
      </c>
      <c r="AD4899" t="s">
        <v>20594</v>
      </c>
      <c r="AE4899" t="str" cm="1">
        <f t="array" ref="AE4899">_xlfn.IFS(R4899&lt;=200,"0-200",R4899&lt;=400,"201-400",R4899&lt;=600,"401-600",R4899&lt;=800,"601-800",R4899&lt;=1000,"801-1000",R4899&gt;1000,"&gt;1000")</f>
        <v>0-200</v>
      </c>
    </row>
    <row r="4900" spans="1:31">
      <c r="A4900">
        <v>17559793</v>
      </c>
      <c r="B4900" t="s">
        <v>19191</v>
      </c>
      <c r="C4900">
        <v>216</v>
      </c>
      <c r="D4900" t="s">
        <v>19192</v>
      </c>
      <c r="E4900" t="s">
        <v>19193</v>
      </c>
      <c r="F4900" t="s">
        <v>19192</v>
      </c>
      <c r="G4900" t="s">
        <v>19194</v>
      </c>
      <c r="H4900">
        <v>-124.175346</v>
      </c>
      <c r="I4900">
        <v>43.678998</v>
      </c>
      <c r="J4900" t="s">
        <v>18238</v>
      </c>
      <c r="K4900" t="s">
        <v>516</v>
      </c>
      <c r="L4900" t="s">
        <v>27</v>
      </c>
      <c r="M4900" t="s">
        <v>27</v>
      </c>
      <c r="N4900" t="s">
        <v>27</v>
      </c>
      <c r="O4900" t="s">
        <v>27</v>
      </c>
      <c r="P4900">
        <v>2</v>
      </c>
      <c r="Q4900">
        <v>16</v>
      </c>
      <c r="R4900">
        <v>25</v>
      </c>
      <c r="S4900">
        <v>3.2</v>
      </c>
      <c r="T4900" s="1">
        <v>42278</v>
      </c>
      <c r="U4900">
        <v>2015</v>
      </c>
      <c r="V4900">
        <v>10</v>
      </c>
      <c r="W4900" t="s">
        <v>20653</v>
      </c>
      <c r="X4900" t="s">
        <v>20648</v>
      </c>
      <c r="Y4900" s="1">
        <v>42278</v>
      </c>
      <c r="Z4900">
        <v>4</v>
      </c>
      <c r="AA4900" t="s">
        <v>20622</v>
      </c>
      <c r="AB4900" t="s">
        <v>20654</v>
      </c>
      <c r="AC4900" t="s">
        <v>20650</v>
      </c>
      <c r="AD4900" t="s">
        <v>20606</v>
      </c>
      <c r="AE4900" t="str" cm="1">
        <f t="array" ref="AE4900">_xlfn.IFS(R4900&lt;=200,"0-200",R4900&lt;=400,"201-400",R4900&lt;=600,"401-600",R4900&lt;=800,"601-800",R4900&lt;=1000,"801-1000",R4900&gt;1000,"&gt;1000")</f>
        <v>0-200</v>
      </c>
    </row>
    <row r="4901" spans="1:31">
      <c r="A4901">
        <v>312601</v>
      </c>
      <c r="B4901" t="s">
        <v>4307</v>
      </c>
      <c r="C4901">
        <v>1</v>
      </c>
      <c r="D4901" t="s">
        <v>21</v>
      </c>
      <c r="E4901" t="s">
        <v>4308</v>
      </c>
      <c r="F4901" t="s">
        <v>661</v>
      </c>
      <c r="G4901" t="s">
        <v>662</v>
      </c>
      <c r="H4901">
        <v>77.220710370000006</v>
      </c>
      <c r="I4901">
        <v>28.634309980000001</v>
      </c>
      <c r="J4901" t="s">
        <v>4309</v>
      </c>
      <c r="K4901" t="s">
        <v>26</v>
      </c>
      <c r="L4901" t="s">
        <v>27</v>
      </c>
      <c r="M4901" t="s">
        <v>27</v>
      </c>
      <c r="N4901" t="s">
        <v>27</v>
      </c>
      <c r="O4901" t="s">
        <v>27</v>
      </c>
      <c r="P4901">
        <v>3</v>
      </c>
      <c r="Q4901">
        <v>1158</v>
      </c>
      <c r="R4901">
        <v>1700</v>
      </c>
      <c r="S4901">
        <v>3.8</v>
      </c>
      <c r="T4901" s="1">
        <v>43026</v>
      </c>
      <c r="U4901">
        <v>2017</v>
      </c>
      <c r="V4901">
        <v>10</v>
      </c>
      <c r="W4901" t="s">
        <v>20653</v>
      </c>
      <c r="X4901" t="s">
        <v>20648</v>
      </c>
      <c r="Y4901" s="1">
        <v>43009</v>
      </c>
      <c r="Z4901">
        <v>3</v>
      </c>
      <c r="AA4901" t="s">
        <v>20628</v>
      </c>
      <c r="AB4901" t="s">
        <v>20654</v>
      </c>
      <c r="AC4901" t="s">
        <v>20650</v>
      </c>
      <c r="AD4901" t="s">
        <v>20594</v>
      </c>
      <c r="AE4901" t="str" cm="1">
        <f t="array" ref="AE4901">_xlfn.IFS(R4901&lt;=200,"0-200",R4901&lt;=400,"201-400",R4901&lt;=600,"401-600",R4901&lt;=800,"601-800",R4901&lt;=1000,"801-1000",R4901&gt;1000,"&gt;1000")</f>
        <v>&gt;1000</v>
      </c>
    </row>
    <row r="4902" spans="1:31">
      <c r="A4902">
        <v>18396163</v>
      </c>
      <c r="B4902" t="s">
        <v>8095</v>
      </c>
      <c r="C4902">
        <v>1</v>
      </c>
      <c r="D4902" t="s">
        <v>21</v>
      </c>
      <c r="E4902" t="s">
        <v>8096</v>
      </c>
      <c r="F4902" t="s">
        <v>43</v>
      </c>
      <c r="G4902" t="s">
        <v>44</v>
      </c>
      <c r="H4902">
        <v>77.216130000000007</v>
      </c>
      <c r="I4902">
        <v>28.712062199999998</v>
      </c>
      <c r="J4902" t="s">
        <v>475</v>
      </c>
      <c r="K4902" t="s">
        <v>26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400</v>
      </c>
      <c r="S4902">
        <v>3.5</v>
      </c>
      <c r="T4902" s="1">
        <v>43026</v>
      </c>
      <c r="U4902">
        <v>2017</v>
      </c>
      <c r="V4902">
        <v>10</v>
      </c>
      <c r="W4902" t="s">
        <v>20653</v>
      </c>
      <c r="X4902" t="s">
        <v>20648</v>
      </c>
      <c r="Y4902" s="1">
        <v>43009</v>
      </c>
      <c r="Z4902">
        <v>3</v>
      </c>
      <c r="AA4902" t="s">
        <v>20628</v>
      </c>
      <c r="AB4902" t="s">
        <v>20654</v>
      </c>
      <c r="AC4902" t="s">
        <v>20650</v>
      </c>
      <c r="AD4902" t="s">
        <v>20594</v>
      </c>
      <c r="AE4902" t="str" cm="1">
        <f t="array" ref="AE4902">_xlfn.IFS(R4902&lt;=200,"0-200",R4902&lt;=400,"201-400",R4902&lt;=600,"401-600",R4902&lt;=800,"601-800",R4902&lt;=1000,"801-1000",R4902&gt;1000,"&gt;1000")</f>
        <v>201-400</v>
      </c>
    </row>
    <row r="4903" spans="1:31">
      <c r="A4903">
        <v>1800</v>
      </c>
      <c r="B4903" t="s">
        <v>4313</v>
      </c>
      <c r="C4903">
        <v>1</v>
      </c>
      <c r="D4903" t="s">
        <v>21</v>
      </c>
      <c r="E4903" t="s">
        <v>4314</v>
      </c>
      <c r="F4903" t="s">
        <v>661</v>
      </c>
      <c r="G4903" t="s">
        <v>662</v>
      </c>
      <c r="H4903">
        <v>77.2181061</v>
      </c>
      <c r="I4903">
        <v>28.6352172</v>
      </c>
      <c r="J4903" t="s">
        <v>475</v>
      </c>
      <c r="K4903" t="s">
        <v>26</v>
      </c>
      <c r="L4903" t="s">
        <v>34</v>
      </c>
      <c r="M4903" t="s">
        <v>34</v>
      </c>
      <c r="N4903" t="s">
        <v>27</v>
      </c>
      <c r="O4903" t="s">
        <v>27</v>
      </c>
      <c r="P4903">
        <v>3</v>
      </c>
      <c r="Q4903">
        <v>1087</v>
      </c>
      <c r="R4903">
        <v>1600</v>
      </c>
      <c r="S4903">
        <v>3.9</v>
      </c>
      <c r="T4903" s="1">
        <v>43028</v>
      </c>
      <c r="U4903">
        <v>2017</v>
      </c>
      <c r="V4903">
        <v>10</v>
      </c>
      <c r="W4903" t="s">
        <v>20653</v>
      </c>
      <c r="X4903" t="s">
        <v>20648</v>
      </c>
      <c r="Y4903" s="1">
        <v>43009</v>
      </c>
      <c r="Z4903">
        <v>5</v>
      </c>
      <c r="AA4903" t="s">
        <v>20624</v>
      </c>
      <c r="AB4903" t="s">
        <v>20654</v>
      </c>
      <c r="AC4903" t="s">
        <v>20650</v>
      </c>
      <c r="AD4903" t="s">
        <v>20594</v>
      </c>
      <c r="AE4903" t="str" cm="1">
        <f t="array" ref="AE4903">_xlfn.IFS(R4903&lt;=200,"0-200",R4903&lt;=400,"201-400",R4903&lt;=600,"401-600",R4903&lt;=800,"601-800",R4903&lt;=1000,"801-1000",R4903&gt;1000,"&gt;1000")</f>
        <v>&gt;1000</v>
      </c>
    </row>
    <row r="4904" spans="1:31">
      <c r="A4904">
        <v>6252</v>
      </c>
      <c r="B4904" t="s">
        <v>10874</v>
      </c>
      <c r="C4904">
        <v>1</v>
      </c>
      <c r="D4904" t="s">
        <v>21</v>
      </c>
      <c r="E4904" t="s">
        <v>10875</v>
      </c>
      <c r="F4904" t="s">
        <v>895</v>
      </c>
      <c r="G4904" t="s">
        <v>896</v>
      </c>
      <c r="H4904">
        <v>77.292432199999993</v>
      </c>
      <c r="I4904">
        <v>28.676299499999999</v>
      </c>
      <c r="J4904" t="s">
        <v>25</v>
      </c>
      <c r="K4904" t="s">
        <v>26</v>
      </c>
      <c r="L4904" t="s">
        <v>27</v>
      </c>
      <c r="M4904" t="s">
        <v>27</v>
      </c>
      <c r="N4904" t="s">
        <v>27</v>
      </c>
      <c r="O4904" t="s">
        <v>27</v>
      </c>
      <c r="P4904">
        <v>2</v>
      </c>
      <c r="Q4904">
        <v>15</v>
      </c>
      <c r="R4904">
        <v>550</v>
      </c>
      <c r="S4904">
        <v>3.1</v>
      </c>
      <c r="T4904" s="1">
        <v>43028</v>
      </c>
      <c r="U4904">
        <v>2017</v>
      </c>
      <c r="V4904">
        <v>10</v>
      </c>
      <c r="W4904" t="s">
        <v>20653</v>
      </c>
      <c r="X4904" t="s">
        <v>20648</v>
      </c>
      <c r="Y4904" s="1">
        <v>43009</v>
      </c>
      <c r="Z4904">
        <v>5</v>
      </c>
      <c r="AA4904" t="s">
        <v>20624</v>
      </c>
      <c r="AB4904" t="s">
        <v>20654</v>
      </c>
      <c r="AC4904" t="s">
        <v>20650</v>
      </c>
      <c r="AD4904" t="s">
        <v>20594</v>
      </c>
      <c r="AE4904" t="str" cm="1">
        <f t="array" ref="AE4904">_xlfn.IFS(R4904&lt;=200,"0-200",R4904&lt;=400,"201-400",R4904&lt;=600,"401-600",R4904&lt;=800,"601-800",R4904&lt;=1000,"801-1000",R4904&gt;1000,"&gt;1000")</f>
        <v>401-600</v>
      </c>
    </row>
    <row r="4905" spans="1:31">
      <c r="A4905">
        <v>18341926</v>
      </c>
      <c r="B4905" t="s">
        <v>12508</v>
      </c>
      <c r="C4905">
        <v>1</v>
      </c>
      <c r="D4905" t="s">
        <v>11220</v>
      </c>
      <c r="E4905" t="s">
        <v>12509</v>
      </c>
      <c r="F4905" t="s">
        <v>11458</v>
      </c>
      <c r="G4905" t="s">
        <v>11459</v>
      </c>
      <c r="H4905">
        <v>77.099118399999995</v>
      </c>
      <c r="I4905">
        <v>28.448155700000001</v>
      </c>
      <c r="J4905" t="s">
        <v>12510</v>
      </c>
      <c r="K4905" t="s">
        <v>26</v>
      </c>
      <c r="L4905" t="s">
        <v>34</v>
      </c>
      <c r="M4905" t="s">
        <v>34</v>
      </c>
      <c r="N4905" t="s">
        <v>27</v>
      </c>
      <c r="O4905" t="s">
        <v>27</v>
      </c>
      <c r="P4905">
        <v>3</v>
      </c>
      <c r="Q4905">
        <v>147</v>
      </c>
      <c r="R4905">
        <v>1400</v>
      </c>
      <c r="S4905">
        <v>4.0999999999999996</v>
      </c>
      <c r="T4905" s="1">
        <v>43028</v>
      </c>
      <c r="U4905">
        <v>2017</v>
      </c>
      <c r="V4905">
        <v>10</v>
      </c>
      <c r="W4905" t="s">
        <v>20653</v>
      </c>
      <c r="X4905" t="s">
        <v>20648</v>
      </c>
      <c r="Y4905" s="1">
        <v>43009</v>
      </c>
      <c r="Z4905">
        <v>5</v>
      </c>
      <c r="AA4905" t="s">
        <v>20624</v>
      </c>
      <c r="AB4905" t="s">
        <v>20654</v>
      </c>
      <c r="AC4905" t="s">
        <v>20650</v>
      </c>
      <c r="AD4905" t="s">
        <v>20594</v>
      </c>
      <c r="AE4905" t="str" cm="1">
        <f t="array" ref="AE4905">_xlfn.IFS(R4905&lt;=200,"0-200",R4905&lt;=400,"201-400",R4905&lt;=600,"401-600",R4905&lt;=800,"601-800",R4905&lt;=1000,"801-1000",R4905&gt;1000,"&gt;1000")</f>
        <v>&gt;1000</v>
      </c>
    </row>
    <row r="4906" spans="1:31">
      <c r="A4906">
        <v>312523</v>
      </c>
      <c r="B4906" t="s">
        <v>13183</v>
      </c>
      <c r="C4906">
        <v>1</v>
      </c>
      <c r="D4906" t="s">
        <v>11220</v>
      </c>
      <c r="E4906" t="s">
        <v>13184</v>
      </c>
      <c r="F4906" t="s">
        <v>11304</v>
      </c>
      <c r="G4906" t="s">
        <v>11305</v>
      </c>
      <c r="H4906">
        <v>77.098309200000003</v>
      </c>
      <c r="I4906">
        <v>28.467982800000001</v>
      </c>
      <c r="J4906" t="s">
        <v>565</v>
      </c>
      <c r="K4906" t="s">
        <v>26</v>
      </c>
      <c r="L4906" t="s">
        <v>27</v>
      </c>
      <c r="M4906" t="s">
        <v>27</v>
      </c>
      <c r="N4906" t="s">
        <v>27</v>
      </c>
      <c r="O4906" t="s">
        <v>27</v>
      </c>
      <c r="P4906">
        <v>2</v>
      </c>
      <c r="Q4906">
        <v>10</v>
      </c>
      <c r="R4906">
        <v>500</v>
      </c>
      <c r="S4906">
        <v>3.1</v>
      </c>
      <c r="T4906" s="1">
        <v>43028</v>
      </c>
      <c r="U4906">
        <v>2017</v>
      </c>
      <c r="V4906">
        <v>10</v>
      </c>
      <c r="W4906" t="s">
        <v>20653</v>
      </c>
      <c r="X4906" t="s">
        <v>20648</v>
      </c>
      <c r="Y4906" s="1">
        <v>43009</v>
      </c>
      <c r="Z4906">
        <v>5</v>
      </c>
      <c r="AA4906" t="s">
        <v>20624</v>
      </c>
      <c r="AB4906" t="s">
        <v>20654</v>
      </c>
      <c r="AC4906" t="s">
        <v>20650</v>
      </c>
      <c r="AD4906" t="s">
        <v>20594</v>
      </c>
      <c r="AE4906" t="str" cm="1">
        <f t="array" ref="AE4906">_xlfn.IFS(R4906&lt;=200,"0-200",R4906&lt;=400,"201-400",R4906&lt;=600,"401-600",R4906&lt;=800,"601-800",R4906&lt;=1000,"801-1000",R4906&gt;1000,"&gt;1000")</f>
        <v>401-600</v>
      </c>
    </row>
    <row r="4907" spans="1:31">
      <c r="A4907">
        <v>6957</v>
      </c>
      <c r="B4907" t="s">
        <v>4322</v>
      </c>
      <c r="C4907">
        <v>1</v>
      </c>
      <c r="D4907" t="s">
        <v>21</v>
      </c>
      <c r="E4907" t="s">
        <v>4323</v>
      </c>
      <c r="F4907" t="s">
        <v>661</v>
      </c>
      <c r="G4907" t="s">
        <v>662</v>
      </c>
      <c r="H4907">
        <v>77.216579100000004</v>
      </c>
      <c r="I4907">
        <v>28.632383600000001</v>
      </c>
      <c r="J4907" t="s">
        <v>3974</v>
      </c>
      <c r="K4907" t="s">
        <v>26</v>
      </c>
      <c r="L4907" t="s">
        <v>27</v>
      </c>
      <c r="M4907" t="s">
        <v>27</v>
      </c>
      <c r="N4907" t="s">
        <v>27</v>
      </c>
      <c r="O4907" t="s">
        <v>27</v>
      </c>
      <c r="P4907">
        <v>3</v>
      </c>
      <c r="Q4907">
        <v>2460</v>
      </c>
      <c r="R4907">
        <v>1000</v>
      </c>
      <c r="S4907">
        <v>2.7</v>
      </c>
      <c r="T4907" s="1">
        <v>41171</v>
      </c>
      <c r="U4907">
        <v>2012</v>
      </c>
      <c r="V4907">
        <v>9</v>
      </c>
      <c r="W4907" t="s">
        <v>20616</v>
      </c>
      <c r="X4907" t="s">
        <v>20617</v>
      </c>
      <c r="Y4907" s="1">
        <v>41153</v>
      </c>
      <c r="Z4907">
        <v>3</v>
      </c>
      <c r="AA4907" t="s">
        <v>20628</v>
      </c>
      <c r="AB4907" t="s">
        <v>20619</v>
      </c>
      <c r="AC4907" t="s">
        <v>20620</v>
      </c>
      <c r="AD4907" t="s">
        <v>20594</v>
      </c>
      <c r="AE4907" t="str" cm="1">
        <f t="array" ref="AE4907">_xlfn.IFS(R4907&lt;=200,"0-200",R4907&lt;=400,"201-400",R4907&lt;=600,"401-600",R4907&lt;=800,"601-800",R4907&lt;=1000,"801-1000",R4907&gt;1000,"&gt;1000")</f>
        <v>801-1000</v>
      </c>
    </row>
    <row r="4908" spans="1:31">
      <c r="A4908">
        <v>4857</v>
      </c>
      <c r="B4908" t="s">
        <v>4324</v>
      </c>
      <c r="C4908">
        <v>1</v>
      </c>
      <c r="D4908" t="s">
        <v>21</v>
      </c>
      <c r="E4908" t="s">
        <v>4325</v>
      </c>
      <c r="F4908" t="s">
        <v>433</v>
      </c>
      <c r="G4908" t="s">
        <v>434</v>
      </c>
      <c r="H4908">
        <v>77.204226399999996</v>
      </c>
      <c r="I4908">
        <v>28.695304799999999</v>
      </c>
      <c r="J4908" t="s">
        <v>631</v>
      </c>
      <c r="K4908" t="s">
        <v>26</v>
      </c>
      <c r="L4908" t="s">
        <v>27</v>
      </c>
      <c r="M4908" t="s">
        <v>34</v>
      </c>
      <c r="N4908" t="s">
        <v>27</v>
      </c>
      <c r="O4908" t="s">
        <v>27</v>
      </c>
      <c r="P4908">
        <v>3</v>
      </c>
      <c r="Q4908">
        <v>143</v>
      </c>
      <c r="R4908">
        <v>1000</v>
      </c>
      <c r="S4908">
        <v>3.4</v>
      </c>
      <c r="T4908" s="1">
        <v>42633</v>
      </c>
      <c r="U4908">
        <v>2016</v>
      </c>
      <c r="V4908">
        <v>9</v>
      </c>
      <c r="W4908" t="s">
        <v>20616</v>
      </c>
      <c r="X4908" t="s">
        <v>20617</v>
      </c>
      <c r="Y4908" s="1">
        <v>42614</v>
      </c>
      <c r="Z4908">
        <v>2</v>
      </c>
      <c r="AA4908" t="s">
        <v>20621</v>
      </c>
      <c r="AB4908" t="s">
        <v>20619</v>
      </c>
      <c r="AC4908" t="s">
        <v>20620</v>
      </c>
      <c r="AD4908" t="s">
        <v>20594</v>
      </c>
      <c r="AE4908" t="str" cm="1">
        <f t="array" ref="AE4908">_xlfn.IFS(R4908&lt;=200,"0-200",R4908&lt;=400,"201-400",R4908&lt;=600,"401-600",R4908&lt;=800,"601-800",R4908&lt;=1000,"801-1000",R4908&gt;1000,"&gt;1000")</f>
        <v>801-1000</v>
      </c>
    </row>
    <row r="4909" spans="1:31">
      <c r="A4909">
        <v>18144480</v>
      </c>
      <c r="B4909" t="s">
        <v>4753</v>
      </c>
      <c r="C4909">
        <v>1</v>
      </c>
      <c r="D4909" t="s">
        <v>21</v>
      </c>
      <c r="E4909" t="s">
        <v>54</v>
      </c>
      <c r="F4909" t="s">
        <v>53</v>
      </c>
      <c r="G4909" t="s">
        <v>54</v>
      </c>
      <c r="H4909">
        <v>77.271844000000002</v>
      </c>
      <c r="I4909">
        <v>28.565280000000001</v>
      </c>
      <c r="J4909" t="s">
        <v>501</v>
      </c>
      <c r="K4909" t="s">
        <v>26</v>
      </c>
      <c r="L4909" t="s">
        <v>27</v>
      </c>
      <c r="M4909" t="s">
        <v>27</v>
      </c>
      <c r="N4909" t="s">
        <v>27</v>
      </c>
      <c r="O4909" t="s">
        <v>27</v>
      </c>
      <c r="P4909">
        <v>2</v>
      </c>
      <c r="Q4909">
        <v>21</v>
      </c>
      <c r="R4909">
        <v>800</v>
      </c>
      <c r="S4909">
        <v>2.8</v>
      </c>
      <c r="T4909" s="1">
        <v>42633</v>
      </c>
      <c r="U4909">
        <v>2016</v>
      </c>
      <c r="V4909">
        <v>9</v>
      </c>
      <c r="W4909" t="s">
        <v>20616</v>
      </c>
      <c r="X4909" t="s">
        <v>20617</v>
      </c>
      <c r="Y4909" s="1">
        <v>42614</v>
      </c>
      <c r="Z4909">
        <v>2</v>
      </c>
      <c r="AA4909" t="s">
        <v>20621</v>
      </c>
      <c r="AB4909" t="s">
        <v>20619</v>
      </c>
      <c r="AC4909" t="s">
        <v>20620</v>
      </c>
      <c r="AD4909" t="s">
        <v>20594</v>
      </c>
      <c r="AE4909" t="str" cm="1">
        <f t="array" ref="AE4909">_xlfn.IFS(R4909&lt;=200,"0-200",R4909&lt;=400,"201-400",R4909&lt;=600,"401-600",R4909&lt;=800,"601-800",R4909&lt;=1000,"801-1000",R4909&gt;1000,"&gt;1000")</f>
        <v>601-800</v>
      </c>
    </row>
    <row r="4910" spans="1:31">
      <c r="A4910">
        <v>18233797</v>
      </c>
      <c r="B4910" t="s">
        <v>6705</v>
      </c>
      <c r="C4910">
        <v>1</v>
      </c>
      <c r="D4910" t="s">
        <v>21</v>
      </c>
      <c r="E4910" t="s">
        <v>6706</v>
      </c>
      <c r="F4910" t="s">
        <v>765</v>
      </c>
      <c r="G4910" t="s">
        <v>766</v>
      </c>
      <c r="H4910">
        <v>77.203107700000004</v>
      </c>
      <c r="I4910">
        <v>28.51467478</v>
      </c>
      <c r="J4910" t="s">
        <v>478</v>
      </c>
      <c r="K4910" t="s">
        <v>26</v>
      </c>
      <c r="L4910" t="s">
        <v>27</v>
      </c>
      <c r="M4910" t="s">
        <v>34</v>
      </c>
      <c r="N4910" t="s">
        <v>27</v>
      </c>
      <c r="O4910" t="s">
        <v>27</v>
      </c>
      <c r="P4910">
        <v>1</v>
      </c>
      <c r="Q4910">
        <v>4</v>
      </c>
      <c r="R4910">
        <v>300</v>
      </c>
      <c r="S4910">
        <v>2.7</v>
      </c>
      <c r="T4910" s="1">
        <v>42633</v>
      </c>
      <c r="U4910">
        <v>2016</v>
      </c>
      <c r="V4910">
        <v>9</v>
      </c>
      <c r="W4910" t="s">
        <v>20616</v>
      </c>
      <c r="X4910" t="s">
        <v>20617</v>
      </c>
      <c r="Y4910" s="1">
        <v>42614</v>
      </c>
      <c r="Z4910">
        <v>2</v>
      </c>
      <c r="AA4910" t="s">
        <v>20621</v>
      </c>
      <c r="AB4910" t="s">
        <v>20619</v>
      </c>
      <c r="AC4910" t="s">
        <v>20620</v>
      </c>
      <c r="AD4910" t="s">
        <v>20594</v>
      </c>
      <c r="AE4910" t="str" cm="1">
        <f t="array" ref="AE4910">_xlfn.IFS(R4910&lt;=200,"0-200",R4910&lt;=400,"201-400",R4910&lt;=600,"401-600",R4910&lt;=800,"601-800",R4910&lt;=1000,"801-1000",R4910&gt;1000,"&gt;1000")</f>
        <v>201-400</v>
      </c>
    </row>
    <row r="4911" spans="1:31">
      <c r="A4911">
        <v>18377587</v>
      </c>
      <c r="B4911" t="s">
        <v>13907</v>
      </c>
      <c r="C4911">
        <v>1</v>
      </c>
      <c r="D4911" t="s">
        <v>13424</v>
      </c>
      <c r="E4911" t="s">
        <v>13908</v>
      </c>
      <c r="F4911" t="s">
        <v>13666</v>
      </c>
      <c r="G4911" t="s">
        <v>13667</v>
      </c>
      <c r="H4911">
        <v>0</v>
      </c>
      <c r="I4911">
        <v>0</v>
      </c>
      <c r="J4911" t="s">
        <v>718</v>
      </c>
      <c r="K4911" t="s">
        <v>26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1">
        <v>42633</v>
      </c>
      <c r="U4911">
        <v>2016</v>
      </c>
      <c r="V4911">
        <v>9</v>
      </c>
      <c r="W4911" t="s">
        <v>20616</v>
      </c>
      <c r="X4911" t="s">
        <v>20617</v>
      </c>
      <c r="Y4911" s="1">
        <v>42614</v>
      </c>
      <c r="Z4911">
        <v>2</v>
      </c>
      <c r="AA4911" t="s">
        <v>20621</v>
      </c>
      <c r="AB4911" t="s">
        <v>20619</v>
      </c>
      <c r="AC4911" t="s">
        <v>20620</v>
      </c>
      <c r="AD4911" t="s">
        <v>20594</v>
      </c>
      <c r="AE4911" t="str" cm="1">
        <f t="array" ref="AE4911">_xlfn.IFS(R4911&lt;=200,"0-200",R4911&lt;=400,"201-400",R4911&lt;=600,"401-600",R4911&lt;=800,"601-800",R4911&lt;=1000,"801-1000",R4911&gt;1000,"&gt;1000")</f>
        <v>0-200</v>
      </c>
    </row>
    <row r="4912" spans="1:31">
      <c r="A4912">
        <v>18441667</v>
      </c>
      <c r="B4912" t="s">
        <v>14076</v>
      </c>
      <c r="C4912">
        <v>1</v>
      </c>
      <c r="D4912" t="s">
        <v>13424</v>
      </c>
      <c r="E4912" t="s">
        <v>14077</v>
      </c>
      <c r="F4912" t="s">
        <v>13567</v>
      </c>
      <c r="G4912" t="s">
        <v>13566</v>
      </c>
      <c r="H4912">
        <v>77.363015000000004</v>
      </c>
      <c r="I4912">
        <v>28.563578</v>
      </c>
      <c r="J4912" t="s">
        <v>475</v>
      </c>
      <c r="K4912" t="s">
        <v>26</v>
      </c>
      <c r="L4912" t="s">
        <v>27</v>
      </c>
      <c r="M4912" t="s">
        <v>34</v>
      </c>
      <c r="N4912" t="s">
        <v>27</v>
      </c>
      <c r="O4912" t="s">
        <v>27</v>
      </c>
      <c r="P4912">
        <v>2</v>
      </c>
      <c r="Q4912">
        <v>43</v>
      </c>
      <c r="R4912">
        <v>700</v>
      </c>
      <c r="S4912">
        <v>3.6</v>
      </c>
      <c r="T4912" s="1">
        <v>42633</v>
      </c>
      <c r="U4912">
        <v>2016</v>
      </c>
      <c r="V4912">
        <v>9</v>
      </c>
      <c r="W4912" t="s">
        <v>20616</v>
      </c>
      <c r="X4912" t="s">
        <v>20617</v>
      </c>
      <c r="Y4912" s="1">
        <v>42614</v>
      </c>
      <c r="Z4912">
        <v>2</v>
      </c>
      <c r="AA4912" t="s">
        <v>20621</v>
      </c>
      <c r="AB4912" t="s">
        <v>20619</v>
      </c>
      <c r="AC4912" t="s">
        <v>20620</v>
      </c>
      <c r="AD4912" t="s">
        <v>20594</v>
      </c>
      <c r="AE4912" t="str" cm="1">
        <f t="array" ref="AE4912">_xlfn.IFS(R4912&lt;=200,"0-200",R4912&lt;=400,"201-400",R4912&lt;=600,"401-600",R4912&lt;=800,"601-800",R4912&lt;=1000,"801-1000",R4912&gt;1000,"&gt;1000")</f>
        <v>601-800</v>
      </c>
    </row>
    <row r="4913" spans="1:31">
      <c r="A4913">
        <v>18198836</v>
      </c>
      <c r="B4913" t="s">
        <v>14919</v>
      </c>
      <c r="C4913">
        <v>1</v>
      </c>
      <c r="D4913" t="s">
        <v>13424</v>
      </c>
      <c r="E4913" t="s">
        <v>14920</v>
      </c>
      <c r="F4913" t="s">
        <v>14911</v>
      </c>
      <c r="G4913" t="s">
        <v>14912</v>
      </c>
      <c r="H4913">
        <v>77.323615329999996</v>
      </c>
      <c r="I4913">
        <v>28.569142970000001</v>
      </c>
      <c r="J4913" t="s">
        <v>14921</v>
      </c>
      <c r="K4913" t="s">
        <v>26</v>
      </c>
      <c r="L4913" t="s">
        <v>34</v>
      </c>
      <c r="M4913" t="s">
        <v>27</v>
      </c>
      <c r="N4913" t="s">
        <v>27</v>
      </c>
      <c r="O4913" t="s">
        <v>27</v>
      </c>
      <c r="P4913">
        <v>3</v>
      </c>
      <c r="Q4913">
        <v>320</v>
      </c>
      <c r="R4913">
        <v>1000</v>
      </c>
      <c r="S4913">
        <v>3.9</v>
      </c>
      <c r="T4913" s="1">
        <v>42633</v>
      </c>
      <c r="U4913">
        <v>2016</v>
      </c>
      <c r="V4913">
        <v>9</v>
      </c>
      <c r="W4913" t="s">
        <v>20616</v>
      </c>
      <c r="X4913" t="s">
        <v>20617</v>
      </c>
      <c r="Y4913" s="1">
        <v>42614</v>
      </c>
      <c r="Z4913">
        <v>2</v>
      </c>
      <c r="AA4913" t="s">
        <v>20621</v>
      </c>
      <c r="AB4913" t="s">
        <v>20619</v>
      </c>
      <c r="AC4913" t="s">
        <v>20620</v>
      </c>
      <c r="AD4913" t="s">
        <v>20594</v>
      </c>
      <c r="AE4913" t="str" cm="1">
        <f t="array" ref="AE4913">_xlfn.IFS(R4913&lt;=200,"0-200",R4913&lt;=400,"201-400",R4913&lt;=600,"401-600",R4913&lt;=800,"601-800",R4913&lt;=1000,"801-1000",R4913&gt;1000,"&gt;1000")</f>
        <v>801-1000</v>
      </c>
    </row>
    <row r="4914" spans="1:31">
      <c r="A4914">
        <v>17258350</v>
      </c>
      <c r="B4914" t="s">
        <v>18124</v>
      </c>
      <c r="C4914">
        <v>216</v>
      </c>
      <c r="D4914" t="s">
        <v>1908</v>
      </c>
      <c r="E4914" t="s">
        <v>18125</v>
      </c>
      <c r="F4914" t="s">
        <v>18126</v>
      </c>
      <c r="G4914" t="s">
        <v>18127</v>
      </c>
      <c r="H4914">
        <v>-93.677638000000002</v>
      </c>
      <c r="I4914">
        <v>41.614964999999998</v>
      </c>
      <c r="J4914" t="s">
        <v>18128</v>
      </c>
      <c r="K4914" t="s">
        <v>516</v>
      </c>
      <c r="L4914" t="s">
        <v>27</v>
      </c>
      <c r="M4914" t="s">
        <v>27</v>
      </c>
      <c r="N4914" t="s">
        <v>27</v>
      </c>
      <c r="O4914" t="s">
        <v>27</v>
      </c>
      <c r="P4914">
        <v>3</v>
      </c>
      <c r="Q4914">
        <v>674</v>
      </c>
      <c r="R4914">
        <v>40</v>
      </c>
      <c r="S4914">
        <v>4.5</v>
      </c>
      <c r="T4914" s="1">
        <v>42633</v>
      </c>
      <c r="U4914">
        <v>2016</v>
      </c>
      <c r="V4914">
        <v>9</v>
      </c>
      <c r="W4914" t="s">
        <v>20616</v>
      </c>
      <c r="X4914" t="s">
        <v>20617</v>
      </c>
      <c r="Y4914" s="1">
        <v>42614</v>
      </c>
      <c r="Z4914">
        <v>2</v>
      </c>
      <c r="AA4914" t="s">
        <v>20621</v>
      </c>
      <c r="AB4914" t="s">
        <v>20619</v>
      </c>
      <c r="AC4914" t="s">
        <v>20620</v>
      </c>
      <c r="AD4914" t="s">
        <v>20606</v>
      </c>
      <c r="AE4914" t="str" cm="1">
        <f t="array" ref="AE4914">_xlfn.IFS(R4914&lt;=200,"0-200",R4914&lt;=400,"201-400",R4914&lt;=600,"401-600",R4914&lt;=800,"601-800",R4914&lt;=1000,"801-1000",R4914&gt;1000,"&gt;1000")</f>
        <v>0-200</v>
      </c>
    </row>
    <row r="4915" spans="1:31">
      <c r="A4915">
        <v>311584</v>
      </c>
      <c r="B4915" t="s">
        <v>4326</v>
      </c>
      <c r="C4915">
        <v>1</v>
      </c>
      <c r="D4915" t="s">
        <v>21</v>
      </c>
      <c r="E4915" t="s">
        <v>1970</v>
      </c>
      <c r="F4915" t="s">
        <v>1971</v>
      </c>
      <c r="G4915" t="s">
        <v>1970</v>
      </c>
      <c r="H4915">
        <v>77.242272650000004</v>
      </c>
      <c r="I4915">
        <v>28.548653810000001</v>
      </c>
      <c r="J4915" t="s">
        <v>2351</v>
      </c>
      <c r="K4915" t="s">
        <v>26</v>
      </c>
      <c r="L4915" t="s">
        <v>27</v>
      </c>
      <c r="M4915" t="s">
        <v>34</v>
      </c>
      <c r="N4915" t="s">
        <v>27</v>
      </c>
      <c r="O4915" t="s">
        <v>27</v>
      </c>
      <c r="P4915">
        <v>3</v>
      </c>
      <c r="Q4915">
        <v>697</v>
      </c>
      <c r="R4915">
        <v>1000</v>
      </c>
      <c r="S4915">
        <v>3.8</v>
      </c>
      <c r="T4915" s="1">
        <v>43348</v>
      </c>
      <c r="U4915">
        <v>2018</v>
      </c>
      <c r="V4915">
        <v>9</v>
      </c>
      <c r="W4915" t="s">
        <v>20616</v>
      </c>
      <c r="X4915" t="s">
        <v>20617</v>
      </c>
      <c r="Y4915" s="1">
        <v>43344</v>
      </c>
      <c r="Z4915">
        <v>3</v>
      </c>
      <c r="AA4915" t="s">
        <v>20628</v>
      </c>
      <c r="AB4915" t="s">
        <v>20619</v>
      </c>
      <c r="AC4915" t="s">
        <v>20620</v>
      </c>
      <c r="AD4915" t="s">
        <v>20594</v>
      </c>
      <c r="AE4915" t="str" cm="1">
        <f t="array" ref="AE4915">_xlfn.IFS(R4915&lt;=200,"0-200",R4915&lt;=400,"201-400",R4915&lt;=600,"401-600",R4915&lt;=800,"601-800",R4915&lt;=1000,"801-1000",R4915&gt;1000,"&gt;1000")</f>
        <v>801-1000</v>
      </c>
    </row>
    <row r="4916" spans="1:31">
      <c r="A4916">
        <v>312703</v>
      </c>
      <c r="B4916" t="s">
        <v>8147</v>
      </c>
      <c r="C4916">
        <v>1</v>
      </c>
      <c r="D4916" t="s">
        <v>21</v>
      </c>
      <c r="E4916" t="s">
        <v>8148</v>
      </c>
      <c r="F4916" t="s">
        <v>117</v>
      </c>
      <c r="G4916" t="s">
        <v>118</v>
      </c>
      <c r="H4916">
        <v>77.307818699999999</v>
      </c>
      <c r="I4916">
        <v>28.5898772</v>
      </c>
      <c r="J4916" t="s">
        <v>849</v>
      </c>
      <c r="K4916" t="s">
        <v>26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6</v>
      </c>
      <c r="R4916">
        <v>200</v>
      </c>
      <c r="S4916">
        <v>2.9</v>
      </c>
      <c r="T4916" s="1">
        <v>43348</v>
      </c>
      <c r="U4916">
        <v>2018</v>
      </c>
      <c r="V4916">
        <v>9</v>
      </c>
      <c r="W4916" t="s">
        <v>20616</v>
      </c>
      <c r="X4916" t="s">
        <v>20617</v>
      </c>
      <c r="Y4916" s="1">
        <v>43344</v>
      </c>
      <c r="Z4916">
        <v>3</v>
      </c>
      <c r="AA4916" t="s">
        <v>20628</v>
      </c>
      <c r="AB4916" t="s">
        <v>20619</v>
      </c>
      <c r="AC4916" t="s">
        <v>20620</v>
      </c>
      <c r="AD4916" t="s">
        <v>20594</v>
      </c>
      <c r="AE4916" t="str" cm="1">
        <f t="array" ref="AE4916">_xlfn.IFS(R4916&lt;=200,"0-200",R4916&lt;=400,"201-400",R4916&lt;=600,"401-600",R4916&lt;=800,"601-800",R4916&lt;=1000,"801-1000",R4916&gt;1000,"&gt;1000")</f>
        <v>0-200</v>
      </c>
    </row>
    <row r="4917" spans="1:31">
      <c r="A4917">
        <v>3707</v>
      </c>
      <c r="B4917" t="s">
        <v>5923</v>
      </c>
      <c r="C4917">
        <v>1</v>
      </c>
      <c r="D4917" t="s">
        <v>13424</v>
      </c>
      <c r="E4917" t="s">
        <v>15196</v>
      </c>
      <c r="F4917" t="s">
        <v>11532</v>
      </c>
      <c r="G4917" t="s">
        <v>13499</v>
      </c>
      <c r="H4917">
        <v>77.361917500000004</v>
      </c>
      <c r="I4917">
        <v>28.570513399999999</v>
      </c>
      <c r="J4917" t="s">
        <v>5925</v>
      </c>
      <c r="K4917" t="s">
        <v>26</v>
      </c>
      <c r="L4917" t="s">
        <v>27</v>
      </c>
      <c r="M4917" t="s">
        <v>27</v>
      </c>
      <c r="N4917" t="s">
        <v>27</v>
      </c>
      <c r="O4917" t="s">
        <v>27</v>
      </c>
      <c r="P4917">
        <v>2</v>
      </c>
      <c r="Q4917">
        <v>165</v>
      </c>
      <c r="R4917">
        <v>500</v>
      </c>
      <c r="S4917">
        <v>2.5</v>
      </c>
      <c r="T4917" s="1">
        <v>43348</v>
      </c>
      <c r="U4917">
        <v>2018</v>
      </c>
      <c r="V4917">
        <v>9</v>
      </c>
      <c r="W4917" t="s">
        <v>20616</v>
      </c>
      <c r="X4917" t="s">
        <v>20617</v>
      </c>
      <c r="Y4917" s="1">
        <v>43344</v>
      </c>
      <c r="Z4917">
        <v>3</v>
      </c>
      <c r="AA4917" t="s">
        <v>20628</v>
      </c>
      <c r="AB4917" t="s">
        <v>20619</v>
      </c>
      <c r="AC4917" t="s">
        <v>20620</v>
      </c>
      <c r="AD4917" t="s">
        <v>20594</v>
      </c>
      <c r="AE4917" t="str" cm="1">
        <f t="array" ref="AE4917">_xlfn.IFS(R4917&lt;=200,"0-200",R4917&lt;=400,"201-400",R4917&lt;=600,"401-600",R4917&lt;=800,"601-800",R4917&lt;=1000,"801-1000",R4917&gt;1000,"&gt;1000")</f>
        <v>401-600</v>
      </c>
    </row>
    <row r="4918" spans="1:31">
      <c r="A4918">
        <v>18349921</v>
      </c>
      <c r="B4918" t="s">
        <v>4327</v>
      </c>
      <c r="C4918">
        <v>1</v>
      </c>
      <c r="D4918" t="s">
        <v>21</v>
      </c>
      <c r="E4918" t="s">
        <v>4328</v>
      </c>
      <c r="F4918" t="s">
        <v>1980</v>
      </c>
      <c r="G4918" t="s">
        <v>1981</v>
      </c>
      <c r="H4918">
        <v>77.239850000000004</v>
      </c>
      <c r="I4918">
        <v>28.5417418</v>
      </c>
      <c r="J4918" t="s">
        <v>2439</v>
      </c>
      <c r="K4918" t="s">
        <v>26</v>
      </c>
      <c r="L4918" t="s">
        <v>27</v>
      </c>
      <c r="M4918" t="s">
        <v>34</v>
      </c>
      <c r="N4918" t="s">
        <v>27</v>
      </c>
      <c r="O4918" t="s">
        <v>27</v>
      </c>
      <c r="P4918">
        <v>3</v>
      </c>
      <c r="Q4918">
        <v>70</v>
      </c>
      <c r="R4918">
        <v>1000</v>
      </c>
      <c r="S4918">
        <v>4</v>
      </c>
      <c r="T4918" s="1">
        <v>42620</v>
      </c>
      <c r="U4918">
        <v>2016</v>
      </c>
      <c r="V4918">
        <v>9</v>
      </c>
      <c r="W4918" t="s">
        <v>20616</v>
      </c>
      <c r="X4918" t="s">
        <v>20617</v>
      </c>
      <c r="Y4918" s="1">
        <v>42614</v>
      </c>
      <c r="Z4918">
        <v>3</v>
      </c>
      <c r="AA4918" t="s">
        <v>20628</v>
      </c>
      <c r="AB4918" t="s">
        <v>20619</v>
      </c>
      <c r="AC4918" t="s">
        <v>20620</v>
      </c>
      <c r="AD4918" t="s">
        <v>20594</v>
      </c>
      <c r="AE4918" t="str" cm="1">
        <f t="array" ref="AE4918">_xlfn.IFS(R4918&lt;=200,"0-200",R4918&lt;=400,"201-400",R4918&lt;=600,"401-600",R4918&lt;=800,"601-800",R4918&lt;=1000,"801-1000",R4918&gt;1000,"&gt;1000")</f>
        <v>801-1000</v>
      </c>
    </row>
    <row r="4919" spans="1:31">
      <c r="A4919">
        <v>18429423</v>
      </c>
      <c r="B4919" t="s">
        <v>6674</v>
      </c>
      <c r="C4919">
        <v>1</v>
      </c>
      <c r="D4919" t="s">
        <v>21</v>
      </c>
      <c r="E4919" t="s">
        <v>6675</v>
      </c>
      <c r="F4919" t="s">
        <v>117</v>
      </c>
      <c r="G4919" t="s">
        <v>118</v>
      </c>
      <c r="H4919">
        <v>77.297847000000004</v>
      </c>
      <c r="I4919">
        <v>28.607116000000001</v>
      </c>
      <c r="J4919" t="s">
        <v>521</v>
      </c>
      <c r="K4919" t="s">
        <v>26</v>
      </c>
      <c r="L4919" t="s">
        <v>27</v>
      </c>
      <c r="M4919" t="s">
        <v>34</v>
      </c>
      <c r="N4919" t="s">
        <v>27</v>
      </c>
      <c r="O4919" t="s">
        <v>27</v>
      </c>
      <c r="P4919">
        <v>1</v>
      </c>
      <c r="Q4919">
        <v>4</v>
      </c>
      <c r="R4919">
        <v>300</v>
      </c>
      <c r="S4919">
        <v>2.6</v>
      </c>
      <c r="T4919" s="1">
        <v>42620</v>
      </c>
      <c r="U4919">
        <v>2016</v>
      </c>
      <c r="V4919">
        <v>9</v>
      </c>
      <c r="W4919" t="s">
        <v>20616</v>
      </c>
      <c r="X4919" t="s">
        <v>20617</v>
      </c>
      <c r="Y4919" s="1">
        <v>42614</v>
      </c>
      <c r="Z4919">
        <v>3</v>
      </c>
      <c r="AA4919" t="s">
        <v>20628</v>
      </c>
      <c r="AB4919" t="s">
        <v>20619</v>
      </c>
      <c r="AC4919" t="s">
        <v>20620</v>
      </c>
      <c r="AD4919" t="s">
        <v>20594</v>
      </c>
      <c r="AE4919" t="str" cm="1">
        <f t="array" ref="AE4919">_xlfn.IFS(R4919&lt;=200,"0-200",R4919&lt;=400,"201-400",R4919&lt;=600,"401-600",R4919&lt;=800,"601-800",R4919&lt;=1000,"801-1000",R4919&gt;1000,"&gt;1000")</f>
        <v>201-400</v>
      </c>
    </row>
    <row r="4920" spans="1:31">
      <c r="A4920">
        <v>18251459</v>
      </c>
      <c r="B4920" t="s">
        <v>7453</v>
      </c>
      <c r="C4920">
        <v>1</v>
      </c>
      <c r="D4920" t="s">
        <v>21</v>
      </c>
      <c r="E4920" t="s">
        <v>7454</v>
      </c>
      <c r="F4920" t="s">
        <v>65</v>
      </c>
      <c r="G4920" t="s">
        <v>66</v>
      </c>
      <c r="H4920">
        <v>77.311549749999998</v>
      </c>
      <c r="I4920">
        <v>28.59744877</v>
      </c>
      <c r="J4920" t="s">
        <v>565</v>
      </c>
      <c r="K4920" t="s">
        <v>26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1</v>
      </c>
      <c r="R4920">
        <v>400</v>
      </c>
      <c r="S4920">
        <v>1</v>
      </c>
      <c r="T4920" s="1">
        <v>42620</v>
      </c>
      <c r="U4920">
        <v>2016</v>
      </c>
      <c r="V4920">
        <v>9</v>
      </c>
      <c r="W4920" t="s">
        <v>20616</v>
      </c>
      <c r="X4920" t="s">
        <v>20617</v>
      </c>
      <c r="Y4920" s="1">
        <v>42614</v>
      </c>
      <c r="Z4920">
        <v>3</v>
      </c>
      <c r="AA4920" t="s">
        <v>20628</v>
      </c>
      <c r="AB4920" t="s">
        <v>20619</v>
      </c>
      <c r="AC4920" t="s">
        <v>20620</v>
      </c>
      <c r="AD4920" t="s">
        <v>20594</v>
      </c>
      <c r="AE4920" t="str" cm="1">
        <f t="array" ref="AE4920">_xlfn.IFS(R4920&lt;=200,"0-200",R4920&lt;=400,"201-400",R4920&lt;=600,"401-600",R4920&lt;=800,"601-800",R4920&lt;=1000,"801-1000",R4920&gt;1000,"&gt;1000")</f>
        <v>201-400</v>
      </c>
    </row>
    <row r="4921" spans="1:31">
      <c r="A4921">
        <v>18472658</v>
      </c>
      <c r="B4921" t="s">
        <v>4345</v>
      </c>
      <c r="C4921">
        <v>1</v>
      </c>
      <c r="D4921" t="s">
        <v>21</v>
      </c>
      <c r="E4921" t="s">
        <v>4346</v>
      </c>
      <c r="F4921" t="s">
        <v>298</v>
      </c>
      <c r="G4921" t="s">
        <v>299</v>
      </c>
      <c r="H4921">
        <v>0</v>
      </c>
      <c r="I4921">
        <v>0</v>
      </c>
      <c r="J4921" t="s">
        <v>613</v>
      </c>
      <c r="K4921" t="s">
        <v>26</v>
      </c>
      <c r="L4921" t="s">
        <v>27</v>
      </c>
      <c r="M4921" t="s">
        <v>27</v>
      </c>
      <c r="N4921" t="s">
        <v>27</v>
      </c>
      <c r="O4921" t="s">
        <v>27</v>
      </c>
      <c r="P4921">
        <v>3</v>
      </c>
      <c r="Q4921">
        <v>5</v>
      </c>
      <c r="R4921">
        <v>1000</v>
      </c>
      <c r="S4921">
        <v>3.1</v>
      </c>
      <c r="T4921" s="1">
        <v>43337</v>
      </c>
      <c r="U4921">
        <v>2018</v>
      </c>
      <c r="V4921">
        <v>8</v>
      </c>
      <c r="W4921" t="s">
        <v>20626</v>
      </c>
      <c r="X4921" t="s">
        <v>20617</v>
      </c>
      <c r="Y4921" s="1">
        <v>43313</v>
      </c>
      <c r="Z4921">
        <v>6</v>
      </c>
      <c r="AA4921" t="s">
        <v>20618</v>
      </c>
      <c r="AB4921" t="s">
        <v>20627</v>
      </c>
      <c r="AC4921" t="s">
        <v>20620</v>
      </c>
      <c r="AD4921" t="s">
        <v>20594</v>
      </c>
      <c r="AE4921" t="str" cm="1">
        <f t="array" ref="AE4921">_xlfn.IFS(R4921&lt;=200,"0-200",R4921&lt;=400,"201-400",R4921&lt;=600,"401-600",R4921&lt;=800,"601-800",R4921&lt;=1000,"801-1000",R4921&gt;1000,"&gt;1000")</f>
        <v>801-1000</v>
      </c>
    </row>
    <row r="4922" spans="1:31">
      <c r="A4922">
        <v>18377924</v>
      </c>
      <c r="B4922" t="s">
        <v>4348</v>
      </c>
      <c r="C4922">
        <v>1</v>
      </c>
      <c r="D4922" t="s">
        <v>21</v>
      </c>
      <c r="E4922" t="s">
        <v>4349</v>
      </c>
      <c r="F4922" t="s">
        <v>470</v>
      </c>
      <c r="G4922" t="s">
        <v>471</v>
      </c>
      <c r="H4922">
        <v>77.304946799999996</v>
      </c>
      <c r="I4922">
        <v>28.660063600000001</v>
      </c>
      <c r="J4922" t="s">
        <v>524</v>
      </c>
      <c r="K4922" t="s">
        <v>26</v>
      </c>
      <c r="L4922" t="s">
        <v>27</v>
      </c>
      <c r="M4922" t="s">
        <v>34</v>
      </c>
      <c r="N4922" t="s">
        <v>27</v>
      </c>
      <c r="O4922" t="s">
        <v>27</v>
      </c>
      <c r="P4922">
        <v>3</v>
      </c>
      <c r="Q4922">
        <v>106</v>
      </c>
      <c r="R4922">
        <v>1000</v>
      </c>
      <c r="S4922">
        <v>3.9</v>
      </c>
      <c r="T4922" s="1">
        <v>43306</v>
      </c>
      <c r="U4922">
        <v>2018</v>
      </c>
      <c r="V4922">
        <v>7</v>
      </c>
      <c r="W4922" t="s">
        <v>20629</v>
      </c>
      <c r="X4922" t="s">
        <v>20617</v>
      </c>
      <c r="Y4922" s="1">
        <v>43282</v>
      </c>
      <c r="Z4922">
        <v>3</v>
      </c>
      <c r="AA4922" t="s">
        <v>20628</v>
      </c>
      <c r="AB4922" t="s">
        <v>20630</v>
      </c>
      <c r="AC4922" t="s">
        <v>20620</v>
      </c>
      <c r="AD4922" t="s">
        <v>20594</v>
      </c>
      <c r="AE4922" t="str" cm="1">
        <f t="array" ref="AE4922">_xlfn.IFS(R4922&lt;=200,"0-200",R4922&lt;=400,"201-400",R4922&lt;=600,"401-600",R4922&lt;=800,"601-800",R4922&lt;=1000,"801-1000",R4922&gt;1000,"&gt;1000")</f>
        <v>801-1000</v>
      </c>
    </row>
    <row r="4923" spans="1:31">
      <c r="A4923">
        <v>300907</v>
      </c>
      <c r="B4923" t="s">
        <v>3087</v>
      </c>
      <c r="C4923">
        <v>1</v>
      </c>
      <c r="D4923" t="s">
        <v>13424</v>
      </c>
      <c r="E4923" t="s">
        <v>14187</v>
      </c>
      <c r="F4923" t="s">
        <v>14035</v>
      </c>
      <c r="G4923" t="s">
        <v>14036</v>
      </c>
      <c r="H4923">
        <v>77.335359100000005</v>
      </c>
      <c r="I4923">
        <v>28.576484499999999</v>
      </c>
      <c r="J4923" t="s">
        <v>3089</v>
      </c>
      <c r="K4923" t="s">
        <v>26</v>
      </c>
      <c r="L4923" t="s">
        <v>27</v>
      </c>
      <c r="M4923" t="s">
        <v>34</v>
      </c>
      <c r="N4923" t="s">
        <v>27</v>
      </c>
      <c r="O4923" t="s">
        <v>27</v>
      </c>
      <c r="P4923">
        <v>2</v>
      </c>
      <c r="Q4923">
        <v>582</v>
      </c>
      <c r="R4923">
        <v>650</v>
      </c>
      <c r="S4923">
        <v>3.6</v>
      </c>
      <c r="T4923" s="1">
        <v>43306</v>
      </c>
      <c r="U4923">
        <v>2018</v>
      </c>
      <c r="V4923">
        <v>7</v>
      </c>
      <c r="W4923" t="s">
        <v>20629</v>
      </c>
      <c r="X4923" t="s">
        <v>20617</v>
      </c>
      <c r="Y4923" s="1">
        <v>43282</v>
      </c>
      <c r="Z4923">
        <v>3</v>
      </c>
      <c r="AA4923" t="s">
        <v>20628</v>
      </c>
      <c r="AB4923" t="s">
        <v>20630</v>
      </c>
      <c r="AC4923" t="s">
        <v>20620</v>
      </c>
      <c r="AD4923" t="s">
        <v>20594</v>
      </c>
      <c r="AE4923" t="str" cm="1">
        <f t="array" ref="AE4923">_xlfn.IFS(R4923&lt;=200,"0-200",R4923&lt;=400,"201-400",R4923&lt;=600,"401-600",R4923&lt;=800,"601-800",R4923&lt;=1000,"801-1000",R4923&gt;1000,"&gt;1000")</f>
        <v>601-800</v>
      </c>
    </row>
    <row r="4924" spans="1:31">
      <c r="A4924">
        <v>17616076</v>
      </c>
      <c r="B4924" t="s">
        <v>18890</v>
      </c>
      <c r="C4924">
        <v>216</v>
      </c>
      <c r="D4924" t="s">
        <v>1787</v>
      </c>
      <c r="E4924" t="s">
        <v>18891</v>
      </c>
      <c r="F4924" t="s">
        <v>1787</v>
      </c>
      <c r="G4924" t="s">
        <v>1789</v>
      </c>
      <c r="H4924">
        <v>-81.093900000000005</v>
      </c>
      <c r="I4924">
        <v>32.0747</v>
      </c>
      <c r="J4924" t="s">
        <v>18892</v>
      </c>
      <c r="K4924" t="s">
        <v>516</v>
      </c>
      <c r="L4924" t="s">
        <v>27</v>
      </c>
      <c r="M4924" t="s">
        <v>27</v>
      </c>
      <c r="N4924" t="s">
        <v>27</v>
      </c>
      <c r="O4924" t="s">
        <v>27</v>
      </c>
      <c r="P4924">
        <v>2</v>
      </c>
      <c r="Q4924">
        <v>719</v>
      </c>
      <c r="R4924">
        <v>25</v>
      </c>
      <c r="S4924">
        <v>4.3</v>
      </c>
      <c r="T4924" s="1">
        <v>43306</v>
      </c>
      <c r="U4924">
        <v>2018</v>
      </c>
      <c r="V4924">
        <v>7</v>
      </c>
      <c r="W4924" t="s">
        <v>20629</v>
      </c>
      <c r="X4924" t="s">
        <v>20617</v>
      </c>
      <c r="Y4924" s="1">
        <v>43282</v>
      </c>
      <c r="Z4924">
        <v>3</v>
      </c>
      <c r="AA4924" t="s">
        <v>20628</v>
      </c>
      <c r="AB4924" t="s">
        <v>20630</v>
      </c>
      <c r="AC4924" t="s">
        <v>20620</v>
      </c>
      <c r="AD4924" t="s">
        <v>20606</v>
      </c>
      <c r="AE4924" t="str" cm="1">
        <f t="array" ref="AE4924">_xlfn.IFS(R4924&lt;=200,"0-200",R4924&lt;=400,"201-400",R4924&lt;=600,"401-600",R4924&lt;=800,"601-800",R4924&lt;=1000,"801-1000",R4924&gt;1000,"&gt;1000")</f>
        <v>0-200</v>
      </c>
    </row>
    <row r="4925" spans="1:31">
      <c r="A4925">
        <v>249</v>
      </c>
      <c r="B4925" t="s">
        <v>4324</v>
      </c>
      <c r="C4925">
        <v>1</v>
      </c>
      <c r="D4925" t="s">
        <v>21</v>
      </c>
      <c r="E4925" t="s">
        <v>4350</v>
      </c>
      <c r="F4925" t="s">
        <v>661</v>
      </c>
      <c r="G4925" t="s">
        <v>662</v>
      </c>
      <c r="H4925">
        <v>77.222821800000006</v>
      </c>
      <c r="I4925">
        <v>28.632217600000001</v>
      </c>
      <c r="J4925" t="s">
        <v>631</v>
      </c>
      <c r="K4925" t="s">
        <v>26</v>
      </c>
      <c r="L4925" t="s">
        <v>27</v>
      </c>
      <c r="M4925" t="s">
        <v>34</v>
      </c>
      <c r="N4925" t="s">
        <v>27</v>
      </c>
      <c r="O4925" t="s">
        <v>27</v>
      </c>
      <c r="P4925">
        <v>3</v>
      </c>
      <c r="Q4925">
        <v>541</v>
      </c>
      <c r="R4925">
        <v>1000</v>
      </c>
      <c r="S4925">
        <v>3.5</v>
      </c>
      <c r="T4925" s="1">
        <v>41105</v>
      </c>
      <c r="U4925">
        <v>2012</v>
      </c>
      <c r="V4925">
        <v>7</v>
      </c>
      <c r="W4925" t="s">
        <v>20629</v>
      </c>
      <c r="X4925" t="s">
        <v>20617</v>
      </c>
      <c r="Y4925" s="1">
        <v>41091</v>
      </c>
      <c r="Z4925">
        <v>7</v>
      </c>
      <c r="AA4925" t="s">
        <v>20625</v>
      </c>
      <c r="AB4925" t="s">
        <v>20630</v>
      </c>
      <c r="AC4925" t="s">
        <v>20620</v>
      </c>
      <c r="AD4925" t="s">
        <v>20594</v>
      </c>
      <c r="AE4925" t="str" cm="1">
        <f t="array" ref="AE4925">_xlfn.IFS(R4925&lt;=200,"0-200",R4925&lt;=400,"201-400",R4925&lt;=600,"401-600",R4925&lt;=800,"601-800",R4925&lt;=1000,"801-1000",R4925&gt;1000,"&gt;1000")</f>
        <v>801-1000</v>
      </c>
    </row>
    <row r="4926" spans="1:31">
      <c r="A4926">
        <v>303996</v>
      </c>
      <c r="B4926" t="s">
        <v>14236</v>
      </c>
      <c r="C4926">
        <v>1</v>
      </c>
      <c r="D4926" t="s">
        <v>13424</v>
      </c>
      <c r="E4926" t="s">
        <v>14237</v>
      </c>
      <c r="F4926" t="s">
        <v>13535</v>
      </c>
      <c r="G4926" t="s">
        <v>13536</v>
      </c>
      <c r="H4926">
        <v>77.368403400000005</v>
      </c>
      <c r="I4926">
        <v>28.613167000000001</v>
      </c>
      <c r="J4926" t="s">
        <v>613</v>
      </c>
      <c r="K4926" t="s">
        <v>26</v>
      </c>
      <c r="L4926" t="s">
        <v>34</v>
      </c>
      <c r="M4926" t="s">
        <v>27</v>
      </c>
      <c r="N4926" t="s">
        <v>27</v>
      </c>
      <c r="O4926" t="s">
        <v>27</v>
      </c>
      <c r="P4926">
        <v>2</v>
      </c>
      <c r="Q4926">
        <v>13</v>
      </c>
      <c r="R4926">
        <v>900</v>
      </c>
      <c r="S4926">
        <v>2.8</v>
      </c>
      <c r="T4926" s="1">
        <v>41105</v>
      </c>
      <c r="U4926">
        <v>2012</v>
      </c>
      <c r="V4926">
        <v>7</v>
      </c>
      <c r="W4926" t="s">
        <v>20629</v>
      </c>
      <c r="X4926" t="s">
        <v>20617</v>
      </c>
      <c r="Y4926" s="1">
        <v>41091</v>
      </c>
      <c r="Z4926">
        <v>7</v>
      </c>
      <c r="AA4926" t="s">
        <v>20625</v>
      </c>
      <c r="AB4926" t="s">
        <v>20630</v>
      </c>
      <c r="AC4926" t="s">
        <v>20620</v>
      </c>
      <c r="AD4926" t="s">
        <v>20594</v>
      </c>
      <c r="AE4926" t="str" cm="1">
        <f t="array" ref="AE4926">_xlfn.IFS(R4926&lt;=200,"0-200",R4926&lt;=400,"201-400",R4926&lt;=600,"401-600",R4926&lt;=800,"601-800",R4926&lt;=1000,"801-1000",R4926&gt;1000,"&gt;1000")</f>
        <v>801-1000</v>
      </c>
    </row>
    <row r="4927" spans="1:31">
      <c r="A4927">
        <v>1903</v>
      </c>
      <c r="B4927" t="s">
        <v>4342</v>
      </c>
      <c r="C4927">
        <v>1</v>
      </c>
      <c r="D4927" t="s">
        <v>21</v>
      </c>
      <c r="E4927" t="s">
        <v>4354</v>
      </c>
      <c r="F4927" t="s">
        <v>700</v>
      </c>
      <c r="G4927" t="s">
        <v>701</v>
      </c>
      <c r="H4927">
        <v>77.2525938</v>
      </c>
      <c r="I4927">
        <v>28.590290700000001</v>
      </c>
      <c r="J4927" t="s">
        <v>4344</v>
      </c>
      <c r="K4927" t="s">
        <v>26</v>
      </c>
      <c r="L4927" t="s">
        <v>27</v>
      </c>
      <c r="M4927" t="s">
        <v>27</v>
      </c>
      <c r="N4927" t="s">
        <v>27</v>
      </c>
      <c r="O4927" t="s">
        <v>27</v>
      </c>
      <c r="P4927">
        <v>3</v>
      </c>
      <c r="Q4927">
        <v>36</v>
      </c>
      <c r="R4927">
        <v>1000</v>
      </c>
      <c r="S4927">
        <v>3.2</v>
      </c>
      <c r="T4927" s="1">
        <v>41111</v>
      </c>
      <c r="U4927">
        <v>2012</v>
      </c>
      <c r="V4927">
        <v>7</v>
      </c>
      <c r="W4927" t="s">
        <v>20629</v>
      </c>
      <c r="X4927" t="s">
        <v>20617</v>
      </c>
      <c r="Y4927" s="1">
        <v>41091</v>
      </c>
      <c r="Z4927">
        <v>6</v>
      </c>
      <c r="AA4927" t="s">
        <v>20618</v>
      </c>
      <c r="AB4927" t="s">
        <v>20630</v>
      </c>
      <c r="AC4927" t="s">
        <v>20620</v>
      </c>
      <c r="AD4927" t="s">
        <v>20594</v>
      </c>
      <c r="AE4927" t="str" cm="1">
        <f t="array" ref="AE4927">_xlfn.IFS(R4927&lt;=200,"0-200",R4927&lt;=400,"201-400",R4927&lt;=600,"401-600",R4927&lt;=800,"601-800",R4927&lt;=1000,"801-1000",R4927&gt;1000,"&gt;1000")</f>
        <v>801-1000</v>
      </c>
    </row>
    <row r="4928" spans="1:31">
      <c r="A4928">
        <v>18372669</v>
      </c>
      <c r="B4928" t="s">
        <v>6823</v>
      </c>
      <c r="C4928">
        <v>1</v>
      </c>
      <c r="D4928" t="s">
        <v>21</v>
      </c>
      <c r="E4928" t="s">
        <v>6824</v>
      </c>
      <c r="F4928" t="s">
        <v>711</v>
      </c>
      <c r="G4928" t="s">
        <v>712</v>
      </c>
      <c r="H4928">
        <v>77.112549700000002</v>
      </c>
      <c r="I4928">
        <v>28.649894400000001</v>
      </c>
      <c r="J4928" t="s">
        <v>554</v>
      </c>
      <c r="K4928" t="s">
        <v>26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6</v>
      </c>
      <c r="R4928">
        <v>300</v>
      </c>
      <c r="S4928">
        <v>3</v>
      </c>
      <c r="T4928" s="1">
        <v>41111</v>
      </c>
      <c r="U4928">
        <v>2012</v>
      </c>
      <c r="V4928">
        <v>7</v>
      </c>
      <c r="W4928" t="s">
        <v>20629</v>
      </c>
      <c r="X4928" t="s">
        <v>20617</v>
      </c>
      <c r="Y4928" s="1">
        <v>41091</v>
      </c>
      <c r="Z4928">
        <v>6</v>
      </c>
      <c r="AA4928" t="s">
        <v>20618</v>
      </c>
      <c r="AB4928" t="s">
        <v>20630</v>
      </c>
      <c r="AC4928" t="s">
        <v>20620</v>
      </c>
      <c r="AD4928" t="s">
        <v>20594</v>
      </c>
      <c r="AE4928" t="str" cm="1">
        <f t="array" ref="AE4928">_xlfn.IFS(R4928&lt;=200,"0-200",R4928&lt;=400,"201-400",R4928&lt;=600,"401-600",R4928&lt;=800,"601-800",R4928&lt;=1000,"801-1000",R4928&gt;1000,"&gt;1000")</f>
        <v>201-400</v>
      </c>
    </row>
    <row r="4929" spans="1:31">
      <c r="A4929">
        <v>18363074</v>
      </c>
      <c r="B4929" t="s">
        <v>10409</v>
      </c>
      <c r="C4929">
        <v>1</v>
      </c>
      <c r="D4929" t="s">
        <v>21</v>
      </c>
      <c r="E4929" t="s">
        <v>10410</v>
      </c>
      <c r="F4929" t="s">
        <v>112</v>
      </c>
      <c r="G4929" t="s">
        <v>113</v>
      </c>
      <c r="H4929">
        <v>77.135528300000004</v>
      </c>
      <c r="I4929">
        <v>28.708540299999999</v>
      </c>
      <c r="J4929" t="s">
        <v>25</v>
      </c>
      <c r="K4929" t="s">
        <v>26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4</v>
      </c>
      <c r="R4929">
        <v>100</v>
      </c>
      <c r="S4929">
        <v>3.1</v>
      </c>
      <c r="T4929" s="1">
        <v>41111</v>
      </c>
      <c r="U4929">
        <v>2012</v>
      </c>
      <c r="V4929">
        <v>7</v>
      </c>
      <c r="W4929" t="s">
        <v>20629</v>
      </c>
      <c r="X4929" t="s">
        <v>20617</v>
      </c>
      <c r="Y4929" s="1">
        <v>41091</v>
      </c>
      <c r="Z4929">
        <v>6</v>
      </c>
      <c r="AA4929" t="s">
        <v>20618</v>
      </c>
      <c r="AB4929" t="s">
        <v>20630</v>
      </c>
      <c r="AC4929" t="s">
        <v>20620</v>
      </c>
      <c r="AD4929" t="s">
        <v>20594</v>
      </c>
      <c r="AE4929" t="str" cm="1">
        <f t="array" ref="AE4929">_xlfn.IFS(R4929&lt;=200,"0-200",R4929&lt;=400,"201-400",R4929&lt;=600,"401-600",R4929&lt;=800,"601-800",R4929&lt;=1000,"801-1000",R4929&gt;1000,"&gt;1000")</f>
        <v>0-200</v>
      </c>
    </row>
    <row r="4930" spans="1:31">
      <c r="A4930">
        <v>304484</v>
      </c>
      <c r="B4930" t="s">
        <v>13315</v>
      </c>
      <c r="C4930">
        <v>1</v>
      </c>
      <c r="D4930" t="s">
        <v>13424</v>
      </c>
      <c r="E4930" t="s">
        <v>14230</v>
      </c>
      <c r="F4930" t="s">
        <v>13855</v>
      </c>
      <c r="G4930" t="s">
        <v>13856</v>
      </c>
      <c r="H4930">
        <v>77.367690999999994</v>
      </c>
      <c r="I4930">
        <v>28.5833075</v>
      </c>
      <c r="J4930" t="s">
        <v>25</v>
      </c>
      <c r="K4930" t="s">
        <v>26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1</v>
      </c>
      <c r="R4930">
        <v>150</v>
      </c>
      <c r="S4930">
        <v>2.9</v>
      </c>
      <c r="T4930" s="1">
        <v>41111</v>
      </c>
      <c r="U4930">
        <v>2012</v>
      </c>
      <c r="V4930">
        <v>7</v>
      </c>
      <c r="W4930" t="s">
        <v>20629</v>
      </c>
      <c r="X4930" t="s">
        <v>20617</v>
      </c>
      <c r="Y4930" s="1">
        <v>41091</v>
      </c>
      <c r="Z4930">
        <v>6</v>
      </c>
      <c r="AA4930" t="s">
        <v>20618</v>
      </c>
      <c r="AB4930" t="s">
        <v>20630</v>
      </c>
      <c r="AC4930" t="s">
        <v>20620</v>
      </c>
      <c r="AD4930" t="s">
        <v>20594</v>
      </c>
      <c r="AE4930" t="str" cm="1">
        <f t="array" ref="AE4930">_xlfn.IFS(R4930&lt;=200,"0-200",R4930&lt;=400,"201-400",R4930&lt;=600,"401-600",R4930&lt;=800,"601-800",R4930&lt;=1000,"801-1000",R4930&gt;1000,"&gt;1000")</f>
        <v>0-200</v>
      </c>
    </row>
    <row r="4931" spans="1:31">
      <c r="A4931">
        <v>7137</v>
      </c>
      <c r="B4931" t="s">
        <v>4355</v>
      </c>
      <c r="C4931">
        <v>1</v>
      </c>
      <c r="D4931" t="s">
        <v>21</v>
      </c>
      <c r="E4931" t="s">
        <v>4356</v>
      </c>
      <c r="F4931" t="s">
        <v>3009</v>
      </c>
      <c r="G4931" t="s">
        <v>3010</v>
      </c>
      <c r="H4931">
        <v>77.126449399999998</v>
      </c>
      <c r="I4931">
        <v>28.712859300000002</v>
      </c>
      <c r="J4931" t="s">
        <v>478</v>
      </c>
      <c r="K4931" t="s">
        <v>26</v>
      </c>
      <c r="L4931" t="s">
        <v>27</v>
      </c>
      <c r="M4931" t="s">
        <v>34</v>
      </c>
      <c r="N4931" t="s">
        <v>27</v>
      </c>
      <c r="O4931" t="s">
        <v>27</v>
      </c>
      <c r="P4931">
        <v>3</v>
      </c>
      <c r="Q4931">
        <v>126</v>
      </c>
      <c r="R4931">
        <v>1000</v>
      </c>
      <c r="S4931">
        <v>3</v>
      </c>
      <c r="T4931" s="1">
        <v>41844</v>
      </c>
      <c r="U4931">
        <v>2014</v>
      </c>
      <c r="V4931">
        <v>7</v>
      </c>
      <c r="W4931" t="s">
        <v>20629</v>
      </c>
      <c r="X4931" t="s">
        <v>20617</v>
      </c>
      <c r="Y4931" s="1">
        <v>41821</v>
      </c>
      <c r="Z4931">
        <v>4</v>
      </c>
      <c r="AA4931" t="s">
        <v>20622</v>
      </c>
      <c r="AB4931" t="s">
        <v>20630</v>
      </c>
      <c r="AC4931" t="s">
        <v>20620</v>
      </c>
      <c r="AD4931" t="s">
        <v>20594</v>
      </c>
      <c r="AE4931" t="str" cm="1">
        <f t="array" ref="AE4931">_xlfn.IFS(R4931&lt;=200,"0-200",R4931&lt;=400,"201-400",R4931&lt;=600,"401-600",R4931&lt;=800,"601-800",R4931&lt;=1000,"801-1000",R4931&gt;1000,"&gt;1000")</f>
        <v>801-1000</v>
      </c>
    </row>
    <row r="4932" spans="1:31">
      <c r="A4932">
        <v>18222581</v>
      </c>
      <c r="B4932" t="s">
        <v>10407</v>
      </c>
      <c r="C4932">
        <v>1</v>
      </c>
      <c r="D4932" t="s">
        <v>21</v>
      </c>
      <c r="E4932" t="s">
        <v>190</v>
      </c>
      <c r="F4932" t="s">
        <v>189</v>
      </c>
      <c r="G4932" t="s">
        <v>190</v>
      </c>
      <c r="H4932">
        <v>77.283526600000002</v>
      </c>
      <c r="I4932">
        <v>28.525674200000001</v>
      </c>
      <c r="J4932" t="s">
        <v>25</v>
      </c>
      <c r="K4932" t="s">
        <v>26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27</v>
      </c>
      <c r="R4932">
        <v>250</v>
      </c>
      <c r="S4932">
        <v>3.3</v>
      </c>
      <c r="T4932" s="1">
        <v>41844</v>
      </c>
      <c r="U4932">
        <v>2014</v>
      </c>
      <c r="V4932">
        <v>7</v>
      </c>
      <c r="W4932" t="s">
        <v>20629</v>
      </c>
      <c r="X4932" t="s">
        <v>20617</v>
      </c>
      <c r="Y4932" s="1">
        <v>41821</v>
      </c>
      <c r="Z4932">
        <v>4</v>
      </c>
      <c r="AA4932" t="s">
        <v>20622</v>
      </c>
      <c r="AB4932" t="s">
        <v>20630</v>
      </c>
      <c r="AC4932" t="s">
        <v>20620</v>
      </c>
      <c r="AD4932" t="s">
        <v>20594</v>
      </c>
      <c r="AE4932" t="str" cm="1">
        <f t="array" ref="AE4932">_xlfn.IFS(R4932&lt;=200,"0-200",R4932&lt;=400,"201-400",R4932&lt;=600,"401-600",R4932&lt;=800,"601-800",R4932&lt;=1000,"801-1000",R4932&gt;1000,"&gt;1000")</f>
        <v>201-400</v>
      </c>
    </row>
    <row r="4933" spans="1:31">
      <c r="A4933">
        <v>17293169</v>
      </c>
      <c r="B4933" t="s">
        <v>18486</v>
      </c>
      <c r="C4933">
        <v>216</v>
      </c>
      <c r="D4933" t="s">
        <v>18171</v>
      </c>
      <c r="E4933" t="s">
        <v>18487</v>
      </c>
      <c r="F4933" t="s">
        <v>18171</v>
      </c>
      <c r="G4933" t="s">
        <v>18173</v>
      </c>
      <c r="H4933">
        <v>-83.3797</v>
      </c>
      <c r="I4933">
        <v>33.958399999999997</v>
      </c>
      <c r="J4933" t="s">
        <v>18488</v>
      </c>
      <c r="K4933" t="s">
        <v>516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613</v>
      </c>
      <c r="R4933">
        <v>10</v>
      </c>
      <c r="S4933">
        <v>4.2</v>
      </c>
      <c r="T4933" s="1">
        <v>41844</v>
      </c>
      <c r="U4933">
        <v>2014</v>
      </c>
      <c r="V4933">
        <v>7</v>
      </c>
      <c r="W4933" t="s">
        <v>20629</v>
      </c>
      <c r="X4933" t="s">
        <v>20617</v>
      </c>
      <c r="Y4933" s="1">
        <v>41821</v>
      </c>
      <c r="Z4933">
        <v>4</v>
      </c>
      <c r="AA4933" t="s">
        <v>20622</v>
      </c>
      <c r="AB4933" t="s">
        <v>20630</v>
      </c>
      <c r="AC4933" t="s">
        <v>20620</v>
      </c>
      <c r="AD4933" t="s">
        <v>20606</v>
      </c>
      <c r="AE4933" t="str" cm="1">
        <f t="array" ref="AE4933">_xlfn.IFS(R4933&lt;=200,"0-200",R4933&lt;=400,"201-400",R4933&lt;=600,"401-600",R4933&lt;=800,"601-800",R4933&lt;=1000,"801-1000",R4933&gt;1000,"&gt;1000")</f>
        <v>0-200</v>
      </c>
    </row>
    <row r="4934" spans="1:31">
      <c r="A4934">
        <v>18289339</v>
      </c>
      <c r="B4934" t="s">
        <v>20222</v>
      </c>
      <c r="C4934">
        <v>189</v>
      </c>
      <c r="D4934" t="s">
        <v>2553</v>
      </c>
      <c r="E4934" t="s">
        <v>20223</v>
      </c>
      <c r="F4934" t="s">
        <v>20224</v>
      </c>
      <c r="G4934" t="s">
        <v>20225</v>
      </c>
      <c r="H4934">
        <v>28.255682</v>
      </c>
      <c r="I4934">
        <v>-25.775822999999999</v>
      </c>
      <c r="J4934" t="s">
        <v>20226</v>
      </c>
      <c r="K4934" t="s">
        <v>2541</v>
      </c>
      <c r="L4934" t="s">
        <v>27</v>
      </c>
      <c r="M4934" t="s">
        <v>27</v>
      </c>
      <c r="N4934" t="s">
        <v>27</v>
      </c>
      <c r="O4934" t="s">
        <v>27</v>
      </c>
      <c r="P4934">
        <v>3</v>
      </c>
      <c r="Q4934">
        <v>97</v>
      </c>
      <c r="R4934">
        <v>285</v>
      </c>
      <c r="S4934">
        <v>4.5</v>
      </c>
      <c r="T4934" s="1">
        <v>41844</v>
      </c>
      <c r="U4934">
        <v>2014</v>
      </c>
      <c r="V4934">
        <v>7</v>
      </c>
      <c r="W4934" t="s">
        <v>20629</v>
      </c>
      <c r="X4934" t="s">
        <v>20617</v>
      </c>
      <c r="Y4934" s="1">
        <v>41821</v>
      </c>
      <c r="Z4934">
        <v>4</v>
      </c>
      <c r="AA4934" t="s">
        <v>20622</v>
      </c>
      <c r="AB4934" t="s">
        <v>20630</v>
      </c>
      <c r="AC4934" t="s">
        <v>20620</v>
      </c>
      <c r="AD4934" t="s">
        <v>20602</v>
      </c>
      <c r="AE4934" t="str" cm="1">
        <f t="array" ref="AE4934">_xlfn.IFS(R4934&lt;=200,"0-200",R4934&lt;=400,"201-400",R4934&lt;=600,"401-600",R4934&lt;=800,"601-800",R4934&lt;=1000,"801-1000",R4934&gt;1000,"&gt;1000")</f>
        <v>201-400</v>
      </c>
    </row>
    <row r="4935" spans="1:31">
      <c r="A4935">
        <v>307436</v>
      </c>
      <c r="B4935" t="s">
        <v>4359</v>
      </c>
      <c r="C4935">
        <v>1</v>
      </c>
      <c r="D4935" t="s">
        <v>21</v>
      </c>
      <c r="E4935" t="s">
        <v>4360</v>
      </c>
      <c r="F4935" t="s">
        <v>4361</v>
      </c>
      <c r="G4935" t="s">
        <v>4362</v>
      </c>
      <c r="H4935">
        <v>77.122793000000001</v>
      </c>
      <c r="I4935">
        <v>28.550326999999999</v>
      </c>
      <c r="J4935" t="s">
        <v>565</v>
      </c>
      <c r="K4935" t="s">
        <v>26</v>
      </c>
      <c r="L4935" t="s">
        <v>27</v>
      </c>
      <c r="M4935" t="s">
        <v>27</v>
      </c>
      <c r="N4935" t="s">
        <v>27</v>
      </c>
      <c r="O4935" t="s">
        <v>27</v>
      </c>
      <c r="P4935">
        <v>3</v>
      </c>
      <c r="Q4935">
        <v>30</v>
      </c>
      <c r="R4935">
        <v>1000</v>
      </c>
      <c r="S4935">
        <v>3.3</v>
      </c>
      <c r="T4935" s="1">
        <v>40715</v>
      </c>
      <c r="U4935">
        <v>2011</v>
      </c>
      <c r="V4935">
        <v>6</v>
      </c>
      <c r="W4935" t="s">
        <v>20631</v>
      </c>
      <c r="X4935" t="s">
        <v>20632</v>
      </c>
      <c r="Y4935" s="1">
        <v>40695</v>
      </c>
      <c r="Z4935">
        <v>2</v>
      </c>
      <c r="AA4935" t="s">
        <v>20621</v>
      </c>
      <c r="AB4935" t="s">
        <v>20633</v>
      </c>
      <c r="AC4935" t="s">
        <v>20634</v>
      </c>
      <c r="AD4935" t="s">
        <v>20594</v>
      </c>
      <c r="AE4935" t="str" cm="1">
        <f t="array" ref="AE4935">_xlfn.IFS(R4935&lt;=200,"0-200",R4935&lt;=400,"201-400",R4935&lt;=600,"401-600",R4935&lt;=800,"601-800",R4935&lt;=1000,"801-1000",R4935&gt;1000,"&gt;1000")</f>
        <v>801-1000</v>
      </c>
    </row>
    <row r="4936" spans="1:31">
      <c r="A4936">
        <v>307228</v>
      </c>
      <c r="B4936" t="s">
        <v>6857</v>
      </c>
      <c r="C4936">
        <v>1</v>
      </c>
      <c r="D4936" t="s">
        <v>21</v>
      </c>
      <c r="E4936" t="s">
        <v>6858</v>
      </c>
      <c r="F4936" t="s">
        <v>153</v>
      </c>
      <c r="G4936" t="s">
        <v>154</v>
      </c>
      <c r="H4936">
        <v>77.189403600000006</v>
      </c>
      <c r="I4936">
        <v>28.701579200000001</v>
      </c>
      <c r="J4936" t="s">
        <v>531</v>
      </c>
      <c r="K4936" t="s">
        <v>26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32</v>
      </c>
      <c r="R4936">
        <v>300</v>
      </c>
      <c r="S4936">
        <v>3.5</v>
      </c>
      <c r="T4936" s="1">
        <v>40715</v>
      </c>
      <c r="U4936">
        <v>2011</v>
      </c>
      <c r="V4936">
        <v>6</v>
      </c>
      <c r="W4936" t="s">
        <v>20631</v>
      </c>
      <c r="X4936" t="s">
        <v>20632</v>
      </c>
      <c r="Y4936" s="1">
        <v>40695</v>
      </c>
      <c r="Z4936">
        <v>2</v>
      </c>
      <c r="AA4936" t="s">
        <v>20621</v>
      </c>
      <c r="AB4936" t="s">
        <v>20633</v>
      </c>
      <c r="AC4936" t="s">
        <v>20634</v>
      </c>
      <c r="AD4936" t="s">
        <v>20594</v>
      </c>
      <c r="AE4936" t="str" cm="1">
        <f t="array" ref="AE4936">_xlfn.IFS(R4936&lt;=200,"0-200",R4936&lt;=400,"201-400",R4936&lt;=600,"401-600",R4936&lt;=800,"601-800",R4936&lt;=1000,"801-1000",R4936&gt;1000,"&gt;1000")</f>
        <v>201-400</v>
      </c>
    </row>
    <row r="4937" spans="1:31">
      <c r="A4937">
        <v>18285736</v>
      </c>
      <c r="B4937" t="s">
        <v>7785</v>
      </c>
      <c r="C4937">
        <v>1</v>
      </c>
      <c r="D4937" t="s">
        <v>11220</v>
      </c>
      <c r="E4937" t="s">
        <v>12755</v>
      </c>
      <c r="F4937" t="s">
        <v>12756</v>
      </c>
      <c r="G4937" t="s">
        <v>12755</v>
      </c>
      <c r="H4937">
        <v>77.095836500000004</v>
      </c>
      <c r="I4937">
        <v>28.451292899999999</v>
      </c>
      <c r="J4937" t="s">
        <v>4494</v>
      </c>
      <c r="K4937" t="s">
        <v>26</v>
      </c>
      <c r="L4937" t="s">
        <v>27</v>
      </c>
      <c r="M4937" t="s">
        <v>34</v>
      </c>
      <c r="N4937" t="s">
        <v>27</v>
      </c>
      <c r="O4937" t="s">
        <v>27</v>
      </c>
      <c r="P4937">
        <v>1</v>
      </c>
      <c r="Q4937">
        <v>16</v>
      </c>
      <c r="R4937">
        <v>400</v>
      </c>
      <c r="S4937">
        <v>3.7</v>
      </c>
      <c r="T4937" s="1">
        <v>40715</v>
      </c>
      <c r="U4937">
        <v>2011</v>
      </c>
      <c r="V4937">
        <v>6</v>
      </c>
      <c r="W4937" t="s">
        <v>20631</v>
      </c>
      <c r="X4937" t="s">
        <v>20632</v>
      </c>
      <c r="Y4937" s="1">
        <v>40695</v>
      </c>
      <c r="Z4937">
        <v>2</v>
      </c>
      <c r="AA4937" t="s">
        <v>20621</v>
      </c>
      <c r="AB4937" t="s">
        <v>20633</v>
      </c>
      <c r="AC4937" t="s">
        <v>20634</v>
      </c>
      <c r="AD4937" t="s">
        <v>20594</v>
      </c>
      <c r="AE4937" t="str" cm="1">
        <f t="array" ref="AE4937">_xlfn.IFS(R4937&lt;=200,"0-200",R4937&lt;=400,"201-400",R4937&lt;=600,"401-600",R4937&lt;=800,"601-800",R4937&lt;=1000,"801-1000",R4937&gt;1000,"&gt;1000")</f>
        <v>201-400</v>
      </c>
    </row>
    <row r="4938" spans="1:31">
      <c r="A4938">
        <v>18391176</v>
      </c>
      <c r="B4938" t="s">
        <v>13090</v>
      </c>
      <c r="C4938">
        <v>1</v>
      </c>
      <c r="D4938" t="s">
        <v>11220</v>
      </c>
      <c r="E4938" t="s">
        <v>13091</v>
      </c>
      <c r="F4938" t="s">
        <v>11521</v>
      </c>
      <c r="G4938" t="s">
        <v>11522</v>
      </c>
      <c r="H4938">
        <v>77.051332000000002</v>
      </c>
      <c r="I4938">
        <v>28.4540489</v>
      </c>
      <c r="J4938" t="s">
        <v>25</v>
      </c>
      <c r="K4938" t="s">
        <v>26</v>
      </c>
      <c r="L4938" t="s">
        <v>27</v>
      </c>
      <c r="M4938" t="s">
        <v>27</v>
      </c>
      <c r="N4938" t="s">
        <v>27</v>
      </c>
      <c r="O4938" t="s">
        <v>27</v>
      </c>
      <c r="P4938">
        <v>2</v>
      </c>
      <c r="Q4938">
        <v>7</v>
      </c>
      <c r="R4938">
        <v>500</v>
      </c>
      <c r="S4938">
        <v>2.7</v>
      </c>
      <c r="T4938" s="1">
        <v>40715</v>
      </c>
      <c r="U4938">
        <v>2011</v>
      </c>
      <c r="V4938">
        <v>6</v>
      </c>
      <c r="W4938" t="s">
        <v>20631</v>
      </c>
      <c r="X4938" t="s">
        <v>20632</v>
      </c>
      <c r="Y4938" s="1">
        <v>40695</v>
      </c>
      <c r="Z4938">
        <v>2</v>
      </c>
      <c r="AA4938" t="s">
        <v>20621</v>
      </c>
      <c r="AB4938" t="s">
        <v>20633</v>
      </c>
      <c r="AC4938" t="s">
        <v>20634</v>
      </c>
      <c r="AD4938" t="s">
        <v>20594</v>
      </c>
      <c r="AE4938" t="str" cm="1">
        <f t="array" ref="AE4938">_xlfn.IFS(R4938&lt;=200,"0-200",R4938&lt;=400,"201-400",R4938&lt;=600,"401-600",R4938&lt;=800,"601-800",R4938&lt;=1000,"801-1000",R4938&gt;1000,"&gt;1000")</f>
        <v>401-600</v>
      </c>
    </row>
    <row r="4939" spans="1:31">
      <c r="A4939">
        <v>4368</v>
      </c>
      <c r="B4939" t="s">
        <v>4363</v>
      </c>
      <c r="C4939">
        <v>1</v>
      </c>
      <c r="D4939" t="s">
        <v>21</v>
      </c>
      <c r="E4939" t="s">
        <v>4364</v>
      </c>
      <c r="F4939" t="s">
        <v>4365</v>
      </c>
      <c r="G4939" t="s">
        <v>4364</v>
      </c>
      <c r="H4939">
        <v>77.185331000000005</v>
      </c>
      <c r="I4939">
        <v>28.569040000000001</v>
      </c>
      <c r="J4939" t="s">
        <v>4366</v>
      </c>
      <c r="K4939" t="s">
        <v>26</v>
      </c>
      <c r="L4939" t="s">
        <v>27</v>
      </c>
      <c r="M4939" t="s">
        <v>27</v>
      </c>
      <c r="N4939" t="s">
        <v>27</v>
      </c>
      <c r="O4939" t="s">
        <v>27</v>
      </c>
      <c r="P4939">
        <v>3</v>
      </c>
      <c r="Q4939">
        <v>79</v>
      </c>
      <c r="R4939">
        <v>1000</v>
      </c>
      <c r="S4939">
        <v>3.8</v>
      </c>
      <c r="T4939" s="1">
        <v>40708</v>
      </c>
      <c r="U4939">
        <v>2011</v>
      </c>
      <c r="V4939">
        <v>6</v>
      </c>
      <c r="W4939" t="s">
        <v>20631</v>
      </c>
      <c r="X4939" t="s">
        <v>20632</v>
      </c>
      <c r="Y4939" s="1">
        <v>40695</v>
      </c>
      <c r="Z4939">
        <v>2</v>
      </c>
      <c r="AA4939" t="s">
        <v>20621</v>
      </c>
      <c r="AB4939" t="s">
        <v>20633</v>
      </c>
      <c r="AC4939" t="s">
        <v>20634</v>
      </c>
      <c r="AD4939" t="s">
        <v>20594</v>
      </c>
      <c r="AE4939" t="str" cm="1">
        <f t="array" ref="AE4939">_xlfn.IFS(R4939&lt;=200,"0-200",R4939&lt;=400,"201-400",R4939&lt;=600,"401-600",R4939&lt;=800,"601-800",R4939&lt;=1000,"801-1000",R4939&gt;1000,"&gt;1000")</f>
        <v>801-1000</v>
      </c>
    </row>
    <row r="4940" spans="1:31">
      <c r="A4940">
        <v>5032</v>
      </c>
      <c r="B4940" t="s">
        <v>11752</v>
      </c>
      <c r="C4940">
        <v>1</v>
      </c>
      <c r="D4940" t="s">
        <v>11220</v>
      </c>
      <c r="E4940" t="s">
        <v>11753</v>
      </c>
      <c r="F4940" t="s">
        <v>11754</v>
      </c>
      <c r="G4940" t="s">
        <v>11755</v>
      </c>
      <c r="H4940">
        <v>77.088553000000005</v>
      </c>
      <c r="I4940">
        <v>28.4797315</v>
      </c>
      <c r="J4940" t="s">
        <v>11756</v>
      </c>
      <c r="K4940" t="s">
        <v>26</v>
      </c>
      <c r="L4940" t="s">
        <v>34</v>
      </c>
      <c r="M4940" t="s">
        <v>27</v>
      </c>
      <c r="N4940" t="s">
        <v>27</v>
      </c>
      <c r="O4940" t="s">
        <v>27</v>
      </c>
      <c r="P4940">
        <v>3</v>
      </c>
      <c r="Q4940">
        <v>91</v>
      </c>
      <c r="R4940">
        <v>1850</v>
      </c>
      <c r="S4940">
        <v>2.8</v>
      </c>
      <c r="T4940" s="1">
        <v>40708</v>
      </c>
      <c r="U4940">
        <v>2011</v>
      </c>
      <c r="V4940">
        <v>6</v>
      </c>
      <c r="W4940" t="s">
        <v>20631</v>
      </c>
      <c r="X4940" t="s">
        <v>20632</v>
      </c>
      <c r="Y4940" s="1">
        <v>40695</v>
      </c>
      <c r="Z4940">
        <v>2</v>
      </c>
      <c r="AA4940" t="s">
        <v>20621</v>
      </c>
      <c r="AB4940" t="s">
        <v>20633</v>
      </c>
      <c r="AC4940" t="s">
        <v>20634</v>
      </c>
      <c r="AD4940" t="s">
        <v>20594</v>
      </c>
      <c r="AE4940" t="str" cm="1">
        <f t="array" ref="AE4940">_xlfn.IFS(R4940&lt;=200,"0-200",R4940&lt;=400,"201-400",R4940&lt;=600,"401-600",R4940&lt;=800,"601-800",R4940&lt;=1000,"801-1000",R4940&gt;1000,"&gt;1000")</f>
        <v>&gt;1000</v>
      </c>
    </row>
    <row r="4941" spans="1:31">
      <c r="A4941">
        <v>813</v>
      </c>
      <c r="B4941" t="s">
        <v>4367</v>
      </c>
      <c r="C4941">
        <v>1</v>
      </c>
      <c r="D4941" t="s">
        <v>21</v>
      </c>
      <c r="E4941" t="s">
        <v>4368</v>
      </c>
      <c r="F4941" t="s">
        <v>3117</v>
      </c>
      <c r="G4941" t="s">
        <v>3118</v>
      </c>
      <c r="H4941">
        <v>77.227695400000002</v>
      </c>
      <c r="I4941">
        <v>28.5999935</v>
      </c>
      <c r="J4941" t="s">
        <v>554</v>
      </c>
      <c r="K4941" t="s">
        <v>26</v>
      </c>
      <c r="L4941" t="s">
        <v>27</v>
      </c>
      <c r="M4941" t="s">
        <v>27</v>
      </c>
      <c r="N4941" t="s">
        <v>27</v>
      </c>
      <c r="O4941" t="s">
        <v>27</v>
      </c>
      <c r="P4941">
        <v>3</v>
      </c>
      <c r="Q4941">
        <v>243</v>
      </c>
      <c r="R4941">
        <v>1000</v>
      </c>
      <c r="S4941">
        <v>3.7</v>
      </c>
      <c r="T4941" s="1">
        <v>40711</v>
      </c>
      <c r="U4941">
        <v>2011</v>
      </c>
      <c r="V4941">
        <v>6</v>
      </c>
      <c r="W4941" t="s">
        <v>20631</v>
      </c>
      <c r="X4941" t="s">
        <v>20632</v>
      </c>
      <c r="Y4941" s="1">
        <v>40695</v>
      </c>
      <c r="Z4941">
        <v>5</v>
      </c>
      <c r="AA4941" t="s">
        <v>20624</v>
      </c>
      <c r="AB4941" t="s">
        <v>20633</v>
      </c>
      <c r="AC4941" t="s">
        <v>20634</v>
      </c>
      <c r="AD4941" t="s">
        <v>20594</v>
      </c>
      <c r="AE4941" t="str" cm="1">
        <f t="array" ref="AE4941">_xlfn.IFS(R4941&lt;=200,"0-200",R4941&lt;=400,"201-400",R4941&lt;=600,"401-600",R4941&lt;=800,"601-800",R4941&lt;=1000,"801-1000",R4941&gt;1000,"&gt;1000")</f>
        <v>801-1000</v>
      </c>
    </row>
    <row r="4942" spans="1:31">
      <c r="A4942">
        <v>310409</v>
      </c>
      <c r="B4942" t="s">
        <v>9774</v>
      </c>
      <c r="C4942">
        <v>1</v>
      </c>
      <c r="D4942" t="s">
        <v>21</v>
      </c>
      <c r="E4942" t="s">
        <v>9775</v>
      </c>
      <c r="F4942" t="s">
        <v>153</v>
      </c>
      <c r="G4942" t="s">
        <v>154</v>
      </c>
      <c r="H4942">
        <v>77.189942299999998</v>
      </c>
      <c r="I4942">
        <v>28.7016159</v>
      </c>
      <c r="J4942" t="s">
        <v>521</v>
      </c>
      <c r="K4942" t="s">
        <v>26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18</v>
      </c>
      <c r="R4942">
        <v>100</v>
      </c>
      <c r="S4942">
        <v>3.5</v>
      </c>
      <c r="T4942" s="1">
        <v>40711</v>
      </c>
      <c r="U4942">
        <v>2011</v>
      </c>
      <c r="V4942">
        <v>6</v>
      </c>
      <c r="W4942" t="s">
        <v>20631</v>
      </c>
      <c r="X4942" t="s">
        <v>20632</v>
      </c>
      <c r="Y4942" s="1">
        <v>40695</v>
      </c>
      <c r="Z4942">
        <v>5</v>
      </c>
      <c r="AA4942" t="s">
        <v>20624</v>
      </c>
      <c r="AB4942" t="s">
        <v>20633</v>
      </c>
      <c r="AC4942" t="s">
        <v>20634</v>
      </c>
      <c r="AD4942" t="s">
        <v>20594</v>
      </c>
      <c r="AE4942" t="str" cm="1">
        <f t="array" ref="AE4942">_xlfn.IFS(R4942&lt;=200,"0-200",R4942&lt;=400,"201-400",R4942&lt;=600,"401-600",R4942&lt;=800,"601-800",R4942&lt;=1000,"801-1000",R4942&gt;1000,"&gt;1000")</f>
        <v>0-200</v>
      </c>
    </row>
    <row r="4943" spans="1:31">
      <c r="A4943">
        <v>18474912</v>
      </c>
      <c r="B4943" t="s">
        <v>15532</v>
      </c>
      <c r="C4943">
        <v>1</v>
      </c>
      <c r="D4943" t="s">
        <v>15361</v>
      </c>
      <c r="E4943" t="s">
        <v>15533</v>
      </c>
      <c r="F4943" t="s">
        <v>11361</v>
      </c>
      <c r="G4943" t="s">
        <v>15378</v>
      </c>
      <c r="H4943">
        <v>77.323439640000004</v>
      </c>
      <c r="I4943">
        <v>28.394832050000002</v>
      </c>
      <c r="J4943" t="s">
        <v>521</v>
      </c>
      <c r="K4943" t="s">
        <v>26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25</v>
      </c>
      <c r="R4943">
        <v>250</v>
      </c>
      <c r="S4943">
        <v>3.6</v>
      </c>
      <c r="T4943" s="1">
        <v>40711</v>
      </c>
      <c r="U4943">
        <v>2011</v>
      </c>
      <c r="V4943">
        <v>6</v>
      </c>
      <c r="W4943" t="s">
        <v>20631</v>
      </c>
      <c r="X4943" t="s">
        <v>20632</v>
      </c>
      <c r="Y4943" s="1">
        <v>40695</v>
      </c>
      <c r="Z4943">
        <v>5</v>
      </c>
      <c r="AA4943" t="s">
        <v>20624</v>
      </c>
      <c r="AB4943" t="s">
        <v>20633</v>
      </c>
      <c r="AC4943" t="s">
        <v>20634</v>
      </c>
      <c r="AD4943" t="s">
        <v>20594</v>
      </c>
      <c r="AE4943" t="str" cm="1">
        <f t="array" ref="AE4943">_xlfn.IFS(R4943&lt;=200,"0-200",R4943&lt;=400,"201-400",R4943&lt;=600,"401-600",R4943&lt;=800,"601-800",R4943&lt;=1000,"801-1000",R4943&gt;1000,"&gt;1000")</f>
        <v>201-400</v>
      </c>
    </row>
    <row r="4944" spans="1:31">
      <c r="A4944">
        <v>4717</v>
      </c>
      <c r="B4944" t="s">
        <v>16842</v>
      </c>
      <c r="C4944">
        <v>1</v>
      </c>
      <c r="D4944" t="s">
        <v>13424</v>
      </c>
      <c r="E4944" t="s">
        <v>16843</v>
      </c>
      <c r="F4944" t="s">
        <v>14911</v>
      </c>
      <c r="G4944" t="s">
        <v>14912</v>
      </c>
      <c r="H4944">
        <v>77.325298750000002</v>
      </c>
      <c r="I4944">
        <v>28.570668810000001</v>
      </c>
      <c r="J4944" t="s">
        <v>578</v>
      </c>
      <c r="K4944" t="s">
        <v>26</v>
      </c>
      <c r="L4944" t="s">
        <v>34</v>
      </c>
      <c r="M4944" t="s">
        <v>27</v>
      </c>
      <c r="N4944" t="s">
        <v>27</v>
      </c>
      <c r="O4944" t="s">
        <v>27</v>
      </c>
      <c r="P4944">
        <v>4</v>
      </c>
      <c r="Q4944">
        <v>103</v>
      </c>
      <c r="R4944">
        <v>2000</v>
      </c>
      <c r="S4944">
        <v>2.4</v>
      </c>
      <c r="T4944" s="1">
        <v>40711</v>
      </c>
      <c r="U4944">
        <v>2011</v>
      </c>
      <c r="V4944">
        <v>6</v>
      </c>
      <c r="W4944" t="s">
        <v>20631</v>
      </c>
      <c r="X4944" t="s">
        <v>20632</v>
      </c>
      <c r="Y4944" s="1">
        <v>40695</v>
      </c>
      <c r="Z4944">
        <v>5</v>
      </c>
      <c r="AA4944" t="s">
        <v>20624</v>
      </c>
      <c r="AB4944" t="s">
        <v>20633</v>
      </c>
      <c r="AC4944" t="s">
        <v>20634</v>
      </c>
      <c r="AD4944" t="s">
        <v>20594</v>
      </c>
      <c r="AE4944" t="str" cm="1">
        <f t="array" ref="AE4944">_xlfn.IFS(R4944&lt;=200,"0-200",R4944&lt;=400,"201-400",R4944&lt;=600,"401-600",R4944&lt;=800,"601-800",R4944&lt;=1000,"801-1000",R4944&gt;1000,"&gt;1000")</f>
        <v>&gt;1000</v>
      </c>
    </row>
    <row r="4945" spans="1:31">
      <c r="A4945">
        <v>18458306</v>
      </c>
      <c r="B4945" t="s">
        <v>4327</v>
      </c>
      <c r="C4945">
        <v>1</v>
      </c>
      <c r="D4945" t="s">
        <v>21</v>
      </c>
      <c r="E4945" t="s">
        <v>4373</v>
      </c>
      <c r="F4945" t="s">
        <v>1915</v>
      </c>
      <c r="G4945" t="s">
        <v>1916</v>
      </c>
      <c r="H4945">
        <v>77.192025999999998</v>
      </c>
      <c r="I4945">
        <v>28.559799999999999</v>
      </c>
      <c r="J4945" t="s">
        <v>2439</v>
      </c>
      <c r="K4945" t="s">
        <v>26</v>
      </c>
      <c r="L4945" t="s">
        <v>27</v>
      </c>
      <c r="M4945" t="s">
        <v>34</v>
      </c>
      <c r="N4945" t="s">
        <v>27</v>
      </c>
      <c r="O4945" t="s">
        <v>27</v>
      </c>
      <c r="P4945">
        <v>3</v>
      </c>
      <c r="Q4945">
        <v>21</v>
      </c>
      <c r="R4945">
        <v>1000</v>
      </c>
      <c r="S4945">
        <v>3.9</v>
      </c>
      <c r="T4945" s="1">
        <v>41799</v>
      </c>
      <c r="U4945">
        <v>2014</v>
      </c>
      <c r="V4945">
        <v>6</v>
      </c>
      <c r="W4945" t="s">
        <v>20631</v>
      </c>
      <c r="X4945" t="s">
        <v>20632</v>
      </c>
      <c r="Y4945" s="1">
        <v>41791</v>
      </c>
      <c r="Z4945">
        <v>1</v>
      </c>
      <c r="AA4945" t="s">
        <v>20623</v>
      </c>
      <c r="AB4945" t="s">
        <v>20633</v>
      </c>
      <c r="AC4945" t="s">
        <v>20634</v>
      </c>
      <c r="AD4945" t="s">
        <v>20594</v>
      </c>
      <c r="AE4945" t="str" cm="1">
        <f t="array" ref="AE4945">_xlfn.IFS(R4945&lt;=200,"0-200",R4945&lt;=400,"201-400",R4945&lt;=600,"401-600",R4945&lt;=800,"601-800",R4945&lt;=1000,"801-1000",R4945&gt;1000,"&gt;1000")</f>
        <v>801-1000</v>
      </c>
    </row>
    <row r="4946" spans="1:31">
      <c r="A4946">
        <v>5598</v>
      </c>
      <c r="B4946" t="s">
        <v>889</v>
      </c>
      <c r="C4946">
        <v>1</v>
      </c>
      <c r="D4946" t="s">
        <v>13424</v>
      </c>
      <c r="E4946" t="s">
        <v>14326</v>
      </c>
      <c r="F4946" t="s">
        <v>13550</v>
      </c>
      <c r="G4946" t="s">
        <v>13551</v>
      </c>
      <c r="H4946">
        <v>77.326026100000007</v>
      </c>
      <c r="I4946">
        <v>28.5676664</v>
      </c>
      <c r="J4946" t="s">
        <v>498</v>
      </c>
      <c r="K4946" t="s">
        <v>26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34</v>
      </c>
      <c r="R4946">
        <v>450</v>
      </c>
      <c r="S4946">
        <v>2.7</v>
      </c>
      <c r="T4946" s="1">
        <v>41799</v>
      </c>
      <c r="U4946">
        <v>2014</v>
      </c>
      <c r="V4946">
        <v>6</v>
      </c>
      <c r="W4946" t="s">
        <v>20631</v>
      </c>
      <c r="X4946" t="s">
        <v>20632</v>
      </c>
      <c r="Y4946" s="1">
        <v>41791</v>
      </c>
      <c r="Z4946">
        <v>1</v>
      </c>
      <c r="AA4946" t="s">
        <v>20623</v>
      </c>
      <c r="AB4946" t="s">
        <v>20633</v>
      </c>
      <c r="AC4946" t="s">
        <v>20634</v>
      </c>
      <c r="AD4946" t="s">
        <v>20594</v>
      </c>
      <c r="AE4946" t="str" cm="1">
        <f t="array" ref="AE4946">_xlfn.IFS(R4946&lt;=200,"0-200",R4946&lt;=400,"201-400",R4946&lt;=600,"401-600",R4946&lt;=800,"601-800",R4946&lt;=1000,"801-1000",R4946&gt;1000,"&gt;1000")</f>
        <v>401-600</v>
      </c>
    </row>
    <row r="4947" spans="1:31">
      <c r="A4947">
        <v>306554</v>
      </c>
      <c r="B4947" t="s">
        <v>4374</v>
      </c>
      <c r="C4947">
        <v>1</v>
      </c>
      <c r="D4947" t="s">
        <v>21</v>
      </c>
      <c r="E4947" t="s">
        <v>1830</v>
      </c>
      <c r="F4947" t="s">
        <v>1831</v>
      </c>
      <c r="G4947" t="s">
        <v>1830</v>
      </c>
      <c r="H4947">
        <v>77.171043400000002</v>
      </c>
      <c r="I4947">
        <v>28.519475799999999</v>
      </c>
      <c r="J4947" t="s">
        <v>4375</v>
      </c>
      <c r="K4947" t="s">
        <v>26</v>
      </c>
      <c r="L4947" t="s">
        <v>27</v>
      </c>
      <c r="M4947" t="s">
        <v>34</v>
      </c>
      <c r="N4947" t="s">
        <v>27</v>
      </c>
      <c r="O4947" t="s">
        <v>27</v>
      </c>
      <c r="P4947">
        <v>3</v>
      </c>
      <c r="Q4947">
        <v>619</v>
      </c>
      <c r="R4947">
        <v>1000</v>
      </c>
      <c r="S4947">
        <v>3.8</v>
      </c>
      <c r="T4947" s="1">
        <v>42534</v>
      </c>
      <c r="U4947">
        <v>2016</v>
      </c>
      <c r="V4947">
        <v>6</v>
      </c>
      <c r="W4947" t="s">
        <v>20631</v>
      </c>
      <c r="X4947" t="s">
        <v>20632</v>
      </c>
      <c r="Y4947" s="1">
        <v>42522</v>
      </c>
      <c r="Z4947">
        <v>1</v>
      </c>
      <c r="AA4947" t="s">
        <v>20623</v>
      </c>
      <c r="AB4947" t="s">
        <v>20633</v>
      </c>
      <c r="AC4947" t="s">
        <v>20634</v>
      </c>
      <c r="AD4947" t="s">
        <v>20594</v>
      </c>
      <c r="AE4947" t="str" cm="1">
        <f t="array" ref="AE4947">_xlfn.IFS(R4947&lt;=200,"0-200",R4947&lt;=400,"201-400",R4947&lt;=600,"401-600",R4947&lt;=800,"601-800",R4947&lt;=1000,"801-1000",R4947&gt;1000,"&gt;1000")</f>
        <v>801-1000</v>
      </c>
    </row>
    <row r="4948" spans="1:31">
      <c r="A4948">
        <v>7423620</v>
      </c>
      <c r="B4948" t="s">
        <v>19678</v>
      </c>
      <c r="C4948">
        <v>94</v>
      </c>
      <c r="D4948" t="s">
        <v>19679</v>
      </c>
      <c r="E4948" t="s">
        <v>19680</v>
      </c>
      <c r="F4948" t="s">
        <v>19681</v>
      </c>
      <c r="G4948" t="s">
        <v>19682</v>
      </c>
      <c r="H4948">
        <v>106.8103014</v>
      </c>
      <c r="I4948">
        <v>-6.6069167679999996</v>
      </c>
      <c r="J4948" t="s">
        <v>19683</v>
      </c>
      <c r="K4948" t="s">
        <v>19684</v>
      </c>
      <c r="L4948" t="s">
        <v>27</v>
      </c>
      <c r="M4948" t="s">
        <v>27</v>
      </c>
      <c r="N4948" t="s">
        <v>27</v>
      </c>
      <c r="O4948" t="s">
        <v>27</v>
      </c>
      <c r="P4948">
        <v>2</v>
      </c>
      <c r="Q4948">
        <v>783</v>
      </c>
      <c r="R4948">
        <v>70000</v>
      </c>
      <c r="S4948">
        <v>3.7</v>
      </c>
      <c r="T4948" s="1">
        <v>42534</v>
      </c>
      <c r="U4948">
        <v>2016</v>
      </c>
      <c r="V4948">
        <v>6</v>
      </c>
      <c r="W4948" t="s">
        <v>20631</v>
      </c>
      <c r="X4948" t="s">
        <v>20632</v>
      </c>
      <c r="Y4948" s="1">
        <v>42522</v>
      </c>
      <c r="Z4948">
        <v>1</v>
      </c>
      <c r="AA4948" t="s">
        <v>20623</v>
      </c>
      <c r="AB4948" t="s">
        <v>20633</v>
      </c>
      <c r="AC4948" t="s">
        <v>20634</v>
      </c>
      <c r="AD4948" t="s">
        <v>20598</v>
      </c>
      <c r="AE4948" t="str" cm="1">
        <f t="array" ref="AE4948">_xlfn.IFS(R4948&lt;=200,"0-200",R4948&lt;=400,"201-400",R4948&lt;=600,"401-600",R4948&lt;=800,"601-800",R4948&lt;=1000,"801-1000",R4948&gt;1000,"&gt;1000")</f>
        <v>&gt;1000</v>
      </c>
    </row>
    <row r="4949" spans="1:31">
      <c r="A4949">
        <v>5904116</v>
      </c>
      <c r="B4949" t="s">
        <v>19695</v>
      </c>
      <c r="C4949">
        <v>208</v>
      </c>
      <c r="D4949" t="s">
        <v>2217</v>
      </c>
      <c r="E4949" t="s">
        <v>19696</v>
      </c>
      <c r="F4949" t="s">
        <v>19697</v>
      </c>
      <c r="G4949" t="s">
        <v>19698</v>
      </c>
      <c r="H4949">
        <v>28.976126610000001</v>
      </c>
      <c r="I4949">
        <v>41.033001859999999</v>
      </c>
      <c r="J4949" t="s">
        <v>720</v>
      </c>
      <c r="K4949" t="s">
        <v>2222</v>
      </c>
      <c r="L4949" t="s">
        <v>27</v>
      </c>
      <c r="M4949" t="s">
        <v>27</v>
      </c>
      <c r="N4949" t="s">
        <v>27</v>
      </c>
      <c r="O4949" t="s">
        <v>27</v>
      </c>
      <c r="P4949">
        <v>2</v>
      </c>
      <c r="Q4949">
        <v>1311</v>
      </c>
      <c r="R4949">
        <v>50</v>
      </c>
      <c r="S4949">
        <v>4.7</v>
      </c>
      <c r="T4949" s="1">
        <v>42534</v>
      </c>
      <c r="U4949">
        <v>2016</v>
      </c>
      <c r="V4949">
        <v>6</v>
      </c>
      <c r="W4949" t="s">
        <v>20631</v>
      </c>
      <c r="X4949" t="s">
        <v>20632</v>
      </c>
      <c r="Y4949" s="1">
        <v>42522</v>
      </c>
      <c r="Z4949">
        <v>1</v>
      </c>
      <c r="AA4949" t="s">
        <v>20623</v>
      </c>
      <c r="AB4949" t="s">
        <v>20633</v>
      </c>
      <c r="AC4949" t="s">
        <v>20634</v>
      </c>
      <c r="AD4949" t="s">
        <v>20603</v>
      </c>
      <c r="AE4949" t="str" cm="1">
        <f t="array" ref="AE4949">_xlfn.IFS(R4949&lt;=200,"0-200",R4949&lt;=400,"201-400",R4949&lt;=600,"401-600",R4949&lt;=800,"601-800",R4949&lt;=1000,"801-1000",R4949&gt;1000,"&gt;1000")</f>
        <v>0-200</v>
      </c>
    </row>
    <row r="4950" spans="1:31">
      <c r="A4950">
        <v>18277185</v>
      </c>
      <c r="B4950" t="s">
        <v>4376</v>
      </c>
      <c r="C4950">
        <v>1</v>
      </c>
      <c r="D4950" t="s">
        <v>21</v>
      </c>
      <c r="E4950" t="s">
        <v>4377</v>
      </c>
      <c r="F4950" t="s">
        <v>716</v>
      </c>
      <c r="G4950" t="s">
        <v>717</v>
      </c>
      <c r="H4950">
        <v>77.155208810000005</v>
      </c>
      <c r="I4950">
        <v>28.561182720000001</v>
      </c>
      <c r="J4950" t="s">
        <v>531</v>
      </c>
      <c r="K4950" t="s">
        <v>26</v>
      </c>
      <c r="L4950" t="s">
        <v>27</v>
      </c>
      <c r="M4950" t="s">
        <v>27</v>
      </c>
      <c r="N4950" t="s">
        <v>27</v>
      </c>
      <c r="O4950" t="s">
        <v>27</v>
      </c>
      <c r="P4950">
        <v>3</v>
      </c>
      <c r="Q4950">
        <v>2</v>
      </c>
      <c r="R4950">
        <v>1000</v>
      </c>
      <c r="S4950">
        <v>1</v>
      </c>
      <c r="T4950" s="1">
        <v>40704</v>
      </c>
      <c r="U4950">
        <v>2011</v>
      </c>
      <c r="V4950">
        <v>6</v>
      </c>
      <c r="W4950" t="s">
        <v>20631</v>
      </c>
      <c r="X4950" t="s">
        <v>20632</v>
      </c>
      <c r="Y4950" s="1">
        <v>40695</v>
      </c>
      <c r="Z4950">
        <v>5</v>
      </c>
      <c r="AA4950" t="s">
        <v>20624</v>
      </c>
      <c r="AB4950" t="s">
        <v>20633</v>
      </c>
      <c r="AC4950" t="s">
        <v>20634</v>
      </c>
      <c r="AD4950" t="s">
        <v>20594</v>
      </c>
      <c r="AE4950" t="str" cm="1">
        <f t="array" ref="AE4950">_xlfn.IFS(R4950&lt;=200,"0-200",R4950&lt;=400,"201-400",R4950&lt;=600,"401-600",R4950&lt;=800,"601-800",R4950&lt;=1000,"801-1000",R4950&gt;1000,"&gt;1000")</f>
        <v>801-1000</v>
      </c>
    </row>
    <row r="4951" spans="1:31">
      <c r="A4951">
        <v>18126085</v>
      </c>
      <c r="B4951" t="s">
        <v>20</v>
      </c>
      <c r="C4951">
        <v>1</v>
      </c>
      <c r="D4951" t="s">
        <v>21</v>
      </c>
      <c r="E4951" t="s">
        <v>7619</v>
      </c>
      <c r="F4951" t="s">
        <v>161</v>
      </c>
      <c r="G4951" t="s">
        <v>162</v>
      </c>
      <c r="H4951">
        <v>77.282986699999995</v>
      </c>
      <c r="I4951">
        <v>28.6598057</v>
      </c>
      <c r="J4951" t="s">
        <v>729</v>
      </c>
      <c r="K4951" t="s">
        <v>26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10</v>
      </c>
      <c r="R4951">
        <v>400</v>
      </c>
      <c r="S4951">
        <v>3.1</v>
      </c>
      <c r="T4951" s="1">
        <v>40704</v>
      </c>
      <c r="U4951">
        <v>2011</v>
      </c>
      <c r="V4951">
        <v>6</v>
      </c>
      <c r="W4951" t="s">
        <v>20631</v>
      </c>
      <c r="X4951" t="s">
        <v>20632</v>
      </c>
      <c r="Y4951" s="1">
        <v>40695</v>
      </c>
      <c r="Z4951">
        <v>5</v>
      </c>
      <c r="AA4951" t="s">
        <v>20624</v>
      </c>
      <c r="AB4951" t="s">
        <v>20633</v>
      </c>
      <c r="AC4951" t="s">
        <v>20634</v>
      </c>
      <c r="AD4951" t="s">
        <v>20594</v>
      </c>
      <c r="AE4951" t="str" cm="1">
        <f t="array" ref="AE4951">_xlfn.IFS(R4951&lt;=200,"0-200",R4951&lt;=400,"201-400",R4951&lt;=600,"401-600",R4951&lt;=800,"601-800",R4951&lt;=1000,"801-1000",R4951&gt;1000,"&gt;1000")</f>
        <v>201-400</v>
      </c>
    </row>
    <row r="4952" spans="1:31">
      <c r="A4952">
        <v>310357</v>
      </c>
      <c r="B4952" t="s">
        <v>9148</v>
      </c>
      <c r="C4952">
        <v>1</v>
      </c>
      <c r="D4952" t="s">
        <v>21</v>
      </c>
      <c r="E4952" t="s">
        <v>9149</v>
      </c>
      <c r="F4952" t="s">
        <v>49</v>
      </c>
      <c r="G4952" t="s">
        <v>50</v>
      </c>
      <c r="H4952">
        <v>76.991116199999993</v>
      </c>
      <c r="I4952">
        <v>28.611998400000001</v>
      </c>
      <c r="J4952" t="s">
        <v>9150</v>
      </c>
      <c r="K4952" t="s">
        <v>26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250</v>
      </c>
      <c r="S4952">
        <v>1</v>
      </c>
      <c r="T4952" s="1">
        <v>40704</v>
      </c>
      <c r="U4952">
        <v>2011</v>
      </c>
      <c r="V4952">
        <v>6</v>
      </c>
      <c r="W4952" t="s">
        <v>20631</v>
      </c>
      <c r="X4952" t="s">
        <v>20632</v>
      </c>
      <c r="Y4952" s="1">
        <v>40695</v>
      </c>
      <c r="Z4952">
        <v>5</v>
      </c>
      <c r="AA4952" t="s">
        <v>20624</v>
      </c>
      <c r="AB4952" t="s">
        <v>20633</v>
      </c>
      <c r="AC4952" t="s">
        <v>20634</v>
      </c>
      <c r="AD4952" t="s">
        <v>20594</v>
      </c>
      <c r="AE4952" t="str" cm="1">
        <f t="array" ref="AE4952">_xlfn.IFS(R4952&lt;=200,"0-200",R4952&lt;=400,"201-400",R4952&lt;=600,"401-600",R4952&lt;=800,"601-800",R4952&lt;=1000,"801-1000",R4952&gt;1000,"&gt;1000")</f>
        <v>201-400</v>
      </c>
    </row>
    <row r="4953" spans="1:31">
      <c r="A4953">
        <v>262</v>
      </c>
      <c r="B4953" t="s">
        <v>4324</v>
      </c>
      <c r="C4953">
        <v>1</v>
      </c>
      <c r="D4953" t="s">
        <v>21</v>
      </c>
      <c r="E4953" t="s">
        <v>4378</v>
      </c>
      <c r="F4953" t="s">
        <v>3278</v>
      </c>
      <c r="G4953" t="s">
        <v>3279</v>
      </c>
      <c r="H4953">
        <v>77.164080220000002</v>
      </c>
      <c r="I4953">
        <v>28.557509369999998</v>
      </c>
      <c r="J4953" t="s">
        <v>631</v>
      </c>
      <c r="K4953" t="s">
        <v>26</v>
      </c>
      <c r="L4953" t="s">
        <v>27</v>
      </c>
      <c r="M4953" t="s">
        <v>34</v>
      </c>
      <c r="N4953" t="s">
        <v>27</v>
      </c>
      <c r="O4953" t="s">
        <v>27</v>
      </c>
      <c r="P4953">
        <v>3</v>
      </c>
      <c r="Q4953">
        <v>161</v>
      </c>
      <c r="R4953">
        <v>1000</v>
      </c>
      <c r="S4953">
        <v>3.1</v>
      </c>
      <c r="T4953" s="1">
        <v>41400</v>
      </c>
      <c r="U4953">
        <v>2013</v>
      </c>
      <c r="V4953">
        <v>5</v>
      </c>
      <c r="W4953" t="s">
        <v>20635</v>
      </c>
      <c r="X4953" t="s">
        <v>20632</v>
      </c>
      <c r="Y4953" s="1">
        <v>41395</v>
      </c>
      <c r="Z4953">
        <v>1</v>
      </c>
      <c r="AA4953" t="s">
        <v>20623</v>
      </c>
      <c r="AB4953" t="s">
        <v>20636</v>
      </c>
      <c r="AC4953" t="s">
        <v>20634</v>
      </c>
      <c r="AD4953" t="s">
        <v>20594</v>
      </c>
      <c r="AE4953" t="str" cm="1">
        <f t="array" ref="AE4953">_xlfn.IFS(R4953&lt;=200,"0-200",R4953&lt;=400,"201-400",R4953&lt;=600,"401-600",R4953&lt;=800,"601-800",R4953&lt;=1000,"801-1000",R4953&gt;1000,"&gt;1000")</f>
        <v>801-1000</v>
      </c>
    </row>
    <row r="4954" spans="1:31">
      <c r="A4954">
        <v>2867</v>
      </c>
      <c r="B4954" t="s">
        <v>5100</v>
      </c>
      <c r="C4954">
        <v>1</v>
      </c>
      <c r="D4954" t="s">
        <v>21</v>
      </c>
      <c r="E4954" t="s">
        <v>5101</v>
      </c>
      <c r="F4954" t="s">
        <v>1741</v>
      </c>
      <c r="G4954" t="s">
        <v>1740</v>
      </c>
      <c r="H4954">
        <v>77.218507099999997</v>
      </c>
      <c r="I4954">
        <v>28.5406266</v>
      </c>
      <c r="J4954" t="s">
        <v>3326</v>
      </c>
      <c r="K4954" t="s">
        <v>26</v>
      </c>
      <c r="L4954" t="s">
        <v>27</v>
      </c>
      <c r="M4954" t="s">
        <v>34</v>
      </c>
      <c r="N4954" t="s">
        <v>27</v>
      </c>
      <c r="O4954" t="s">
        <v>27</v>
      </c>
      <c r="P4954">
        <v>2</v>
      </c>
      <c r="Q4954">
        <v>259</v>
      </c>
      <c r="R4954">
        <v>700</v>
      </c>
      <c r="S4954">
        <v>3.5</v>
      </c>
      <c r="T4954" s="1">
        <v>41400</v>
      </c>
      <c r="U4954">
        <v>2013</v>
      </c>
      <c r="V4954">
        <v>5</v>
      </c>
      <c r="W4954" t="s">
        <v>20635</v>
      </c>
      <c r="X4954" t="s">
        <v>20632</v>
      </c>
      <c r="Y4954" s="1">
        <v>41395</v>
      </c>
      <c r="Z4954">
        <v>1</v>
      </c>
      <c r="AA4954" t="s">
        <v>20623</v>
      </c>
      <c r="AB4954" t="s">
        <v>20636</v>
      </c>
      <c r="AC4954" t="s">
        <v>20634</v>
      </c>
      <c r="AD4954" t="s">
        <v>20594</v>
      </c>
      <c r="AE4954" t="str" cm="1">
        <f t="array" ref="AE4954">_xlfn.IFS(R4954&lt;=200,"0-200",R4954&lt;=400,"201-400",R4954&lt;=600,"401-600",R4954&lt;=800,"601-800",R4954&lt;=1000,"801-1000",R4954&gt;1000,"&gt;1000")</f>
        <v>601-800</v>
      </c>
    </row>
    <row r="4955" spans="1:31">
      <c r="A4955">
        <v>18361770</v>
      </c>
      <c r="B4955" t="s">
        <v>6940</v>
      </c>
      <c r="C4955">
        <v>1</v>
      </c>
      <c r="D4955" t="s">
        <v>21</v>
      </c>
      <c r="E4955" t="s">
        <v>6941</v>
      </c>
      <c r="F4955" t="s">
        <v>234</v>
      </c>
      <c r="G4955" t="s">
        <v>233</v>
      </c>
      <c r="H4955">
        <v>77.156649999999999</v>
      </c>
      <c r="I4955">
        <v>28.705019400000001</v>
      </c>
      <c r="J4955" t="s">
        <v>875</v>
      </c>
      <c r="K4955" t="s">
        <v>26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3</v>
      </c>
      <c r="R4955">
        <v>300</v>
      </c>
      <c r="S4955">
        <v>1</v>
      </c>
      <c r="T4955" s="1">
        <v>41400</v>
      </c>
      <c r="U4955">
        <v>2013</v>
      </c>
      <c r="V4955">
        <v>5</v>
      </c>
      <c r="W4955" t="s">
        <v>20635</v>
      </c>
      <c r="X4955" t="s">
        <v>20632</v>
      </c>
      <c r="Y4955" s="1">
        <v>41395</v>
      </c>
      <c r="Z4955">
        <v>1</v>
      </c>
      <c r="AA4955" t="s">
        <v>20623</v>
      </c>
      <c r="AB4955" t="s">
        <v>20636</v>
      </c>
      <c r="AC4955" t="s">
        <v>20634</v>
      </c>
      <c r="AD4955" t="s">
        <v>20594</v>
      </c>
      <c r="AE4955" t="str" cm="1">
        <f t="array" ref="AE4955">_xlfn.IFS(R4955&lt;=200,"0-200",R4955&lt;=400,"201-400",R4955&lt;=600,"401-600",R4955&lt;=800,"601-800",R4955&lt;=1000,"801-1000",R4955&gt;1000,"&gt;1000")</f>
        <v>201-400</v>
      </c>
    </row>
    <row r="4956" spans="1:31">
      <c r="A4956">
        <v>18359287</v>
      </c>
      <c r="B4956" t="s">
        <v>10092</v>
      </c>
      <c r="C4956">
        <v>1</v>
      </c>
      <c r="D4956" t="s">
        <v>21</v>
      </c>
      <c r="E4956" t="s">
        <v>10093</v>
      </c>
      <c r="F4956" t="s">
        <v>759</v>
      </c>
      <c r="G4956" t="s">
        <v>760</v>
      </c>
      <c r="H4956">
        <v>77.134629500000003</v>
      </c>
      <c r="I4956">
        <v>28.715974599999999</v>
      </c>
      <c r="J4956" t="s">
        <v>554</v>
      </c>
      <c r="K4956" t="s">
        <v>26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9</v>
      </c>
      <c r="R4956">
        <v>150</v>
      </c>
      <c r="S4956">
        <v>3.1</v>
      </c>
      <c r="T4956" s="1">
        <v>41400</v>
      </c>
      <c r="U4956">
        <v>2013</v>
      </c>
      <c r="V4956">
        <v>5</v>
      </c>
      <c r="W4956" t="s">
        <v>20635</v>
      </c>
      <c r="X4956" t="s">
        <v>20632</v>
      </c>
      <c r="Y4956" s="1">
        <v>41395</v>
      </c>
      <c r="Z4956">
        <v>1</v>
      </c>
      <c r="AA4956" t="s">
        <v>20623</v>
      </c>
      <c r="AB4956" t="s">
        <v>20636</v>
      </c>
      <c r="AC4956" t="s">
        <v>20634</v>
      </c>
      <c r="AD4956" t="s">
        <v>20594</v>
      </c>
      <c r="AE4956" t="str" cm="1">
        <f t="array" ref="AE4956">_xlfn.IFS(R4956&lt;=200,"0-200",R4956&lt;=400,"201-400",R4956&lt;=600,"401-600",R4956&lt;=800,"601-800",R4956&lt;=1000,"801-1000",R4956&gt;1000,"&gt;1000")</f>
        <v>0-200</v>
      </c>
    </row>
    <row r="4957" spans="1:31">
      <c r="A4957">
        <v>303578</v>
      </c>
      <c r="B4957" t="s">
        <v>5857</v>
      </c>
      <c r="C4957">
        <v>1</v>
      </c>
      <c r="D4957" t="s">
        <v>21</v>
      </c>
      <c r="E4957" t="s">
        <v>10736</v>
      </c>
      <c r="F4957" t="s">
        <v>2596</v>
      </c>
      <c r="G4957" t="s">
        <v>2597</v>
      </c>
      <c r="H4957">
        <v>77.303175400000001</v>
      </c>
      <c r="I4957">
        <v>28.647918099999998</v>
      </c>
      <c r="J4957" t="s">
        <v>25</v>
      </c>
      <c r="K4957" t="s">
        <v>26</v>
      </c>
      <c r="L4957" t="s">
        <v>34</v>
      </c>
      <c r="M4957" t="s">
        <v>27</v>
      </c>
      <c r="N4957" t="s">
        <v>27</v>
      </c>
      <c r="O4957" t="s">
        <v>27</v>
      </c>
      <c r="P4957">
        <v>2</v>
      </c>
      <c r="Q4957">
        <v>159</v>
      </c>
      <c r="R4957">
        <v>800</v>
      </c>
      <c r="S4957">
        <v>3.5</v>
      </c>
      <c r="T4957" s="1">
        <v>41400</v>
      </c>
      <c r="U4957">
        <v>2013</v>
      </c>
      <c r="V4957">
        <v>5</v>
      </c>
      <c r="W4957" t="s">
        <v>20635</v>
      </c>
      <c r="X4957" t="s">
        <v>20632</v>
      </c>
      <c r="Y4957" s="1">
        <v>41395</v>
      </c>
      <c r="Z4957">
        <v>1</v>
      </c>
      <c r="AA4957" t="s">
        <v>20623</v>
      </c>
      <c r="AB4957" t="s">
        <v>20636</v>
      </c>
      <c r="AC4957" t="s">
        <v>20634</v>
      </c>
      <c r="AD4957" t="s">
        <v>20594</v>
      </c>
      <c r="AE4957" t="str" cm="1">
        <f t="array" ref="AE4957">_xlfn.IFS(R4957&lt;=200,"0-200",R4957&lt;=400,"201-400",R4957&lt;=600,"401-600",R4957&lt;=800,"601-800",R4957&lt;=1000,"801-1000",R4957&gt;1000,"&gt;1000")</f>
        <v>601-800</v>
      </c>
    </row>
    <row r="4958" spans="1:31">
      <c r="A4958">
        <v>102215</v>
      </c>
      <c r="B4958" t="s">
        <v>18028</v>
      </c>
      <c r="C4958">
        <v>1</v>
      </c>
      <c r="D4958" t="s">
        <v>16156</v>
      </c>
      <c r="E4958" t="s">
        <v>18029</v>
      </c>
      <c r="F4958" t="s">
        <v>18030</v>
      </c>
      <c r="G4958" t="s">
        <v>18031</v>
      </c>
      <c r="H4958">
        <v>75.793006700000007</v>
      </c>
      <c r="I4958">
        <v>26.9029402</v>
      </c>
      <c r="J4958" t="s">
        <v>18032</v>
      </c>
      <c r="K4958" t="s">
        <v>26</v>
      </c>
      <c r="L4958" t="s">
        <v>27</v>
      </c>
      <c r="M4958" t="s">
        <v>27</v>
      </c>
      <c r="N4958" t="s">
        <v>27</v>
      </c>
      <c r="O4958" t="s">
        <v>27</v>
      </c>
      <c r="P4958">
        <v>4</v>
      </c>
      <c r="Q4958">
        <v>420</v>
      </c>
      <c r="R4958">
        <v>2300</v>
      </c>
      <c r="S4958">
        <v>4.5</v>
      </c>
      <c r="T4958" s="1">
        <v>41400</v>
      </c>
      <c r="U4958">
        <v>2013</v>
      </c>
      <c r="V4958">
        <v>5</v>
      </c>
      <c r="W4958" t="s">
        <v>20635</v>
      </c>
      <c r="X4958" t="s">
        <v>20632</v>
      </c>
      <c r="Y4958" s="1">
        <v>41395</v>
      </c>
      <c r="Z4958">
        <v>1</v>
      </c>
      <c r="AA4958" t="s">
        <v>20623</v>
      </c>
      <c r="AB4958" t="s">
        <v>20636</v>
      </c>
      <c r="AC4958" t="s">
        <v>20634</v>
      </c>
      <c r="AD4958" t="s">
        <v>20594</v>
      </c>
      <c r="AE4958" t="str" cm="1">
        <f t="array" ref="AE4958">_xlfn.IFS(R4958&lt;=200,"0-200",R4958&lt;=400,"201-400",R4958&lt;=600,"401-600",R4958&lt;=800,"601-800",R4958&lt;=1000,"801-1000",R4958&gt;1000,"&gt;1000")</f>
        <v>&gt;1000</v>
      </c>
    </row>
    <row r="4959" spans="1:31">
      <c r="A4959">
        <v>302636</v>
      </c>
      <c r="B4959" t="s">
        <v>4379</v>
      </c>
      <c r="C4959">
        <v>1</v>
      </c>
      <c r="D4959" t="s">
        <v>21</v>
      </c>
      <c r="E4959" t="s">
        <v>3219</v>
      </c>
      <c r="F4959" t="s">
        <v>3220</v>
      </c>
      <c r="G4959" t="s">
        <v>3219</v>
      </c>
      <c r="H4959">
        <v>77.173589500000006</v>
      </c>
      <c r="I4959">
        <v>28.5974082</v>
      </c>
      <c r="J4959" t="s">
        <v>560</v>
      </c>
      <c r="K4959" t="s">
        <v>26</v>
      </c>
      <c r="L4959" t="s">
        <v>27</v>
      </c>
      <c r="M4959" t="s">
        <v>27</v>
      </c>
      <c r="N4959" t="s">
        <v>27</v>
      </c>
      <c r="O4959" t="s">
        <v>27</v>
      </c>
      <c r="P4959">
        <v>3</v>
      </c>
      <c r="Q4959">
        <v>25</v>
      </c>
      <c r="R4959">
        <v>1000</v>
      </c>
      <c r="S4959">
        <v>3.4</v>
      </c>
      <c r="T4959" s="1">
        <v>40680</v>
      </c>
      <c r="U4959">
        <v>2011</v>
      </c>
      <c r="V4959">
        <v>5</v>
      </c>
      <c r="W4959" t="s">
        <v>20635</v>
      </c>
      <c r="X4959" t="s">
        <v>20632</v>
      </c>
      <c r="Y4959" s="1">
        <v>40664</v>
      </c>
      <c r="Z4959">
        <v>2</v>
      </c>
      <c r="AA4959" t="s">
        <v>20621</v>
      </c>
      <c r="AB4959" t="s">
        <v>20636</v>
      </c>
      <c r="AC4959" t="s">
        <v>20634</v>
      </c>
      <c r="AD4959" t="s">
        <v>20594</v>
      </c>
      <c r="AE4959" t="str" cm="1">
        <f t="array" ref="AE4959">_xlfn.IFS(R4959&lt;=200,"0-200",R4959&lt;=400,"201-400",R4959&lt;=600,"401-600",R4959&lt;=800,"601-800",R4959&lt;=1000,"801-1000",R4959&gt;1000,"&gt;1000")</f>
        <v>801-1000</v>
      </c>
    </row>
    <row r="4960" spans="1:31">
      <c r="A4960">
        <v>18488864</v>
      </c>
      <c r="B4960" t="s">
        <v>9180</v>
      </c>
      <c r="C4960">
        <v>1</v>
      </c>
      <c r="D4960" t="s">
        <v>21</v>
      </c>
      <c r="E4960" t="s">
        <v>9181</v>
      </c>
      <c r="F4960" t="s">
        <v>137</v>
      </c>
      <c r="G4960" t="s">
        <v>138</v>
      </c>
      <c r="H4960">
        <v>77.203350540000002</v>
      </c>
      <c r="I4960">
        <v>28.51465649</v>
      </c>
      <c r="J4960" t="s">
        <v>9182</v>
      </c>
      <c r="K4960" t="s">
        <v>26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250</v>
      </c>
      <c r="S4960">
        <v>1</v>
      </c>
      <c r="T4960" s="1">
        <v>40680</v>
      </c>
      <c r="U4960">
        <v>2011</v>
      </c>
      <c r="V4960">
        <v>5</v>
      </c>
      <c r="W4960" t="s">
        <v>20635</v>
      </c>
      <c r="X4960" t="s">
        <v>20632</v>
      </c>
      <c r="Y4960" s="1">
        <v>40664</v>
      </c>
      <c r="Z4960">
        <v>2</v>
      </c>
      <c r="AA4960" t="s">
        <v>20621</v>
      </c>
      <c r="AB4960" t="s">
        <v>20636</v>
      </c>
      <c r="AC4960" t="s">
        <v>20634</v>
      </c>
      <c r="AD4960" t="s">
        <v>20594</v>
      </c>
      <c r="AE4960" t="str" cm="1">
        <f t="array" ref="AE4960">_xlfn.IFS(R4960&lt;=200,"0-200",R4960&lt;=400,"201-400",R4960&lt;=600,"401-600",R4960&lt;=800,"601-800",R4960&lt;=1000,"801-1000",R4960&gt;1000,"&gt;1000")</f>
        <v>201-400</v>
      </c>
    </row>
    <row r="4961" spans="1:31">
      <c r="A4961">
        <v>304154</v>
      </c>
      <c r="B4961" t="s">
        <v>4386</v>
      </c>
      <c r="C4961">
        <v>1</v>
      </c>
      <c r="D4961" t="s">
        <v>21</v>
      </c>
      <c r="E4961" t="s">
        <v>4387</v>
      </c>
      <c r="F4961" t="s">
        <v>661</v>
      </c>
      <c r="G4961" t="s">
        <v>662</v>
      </c>
      <c r="H4961">
        <v>77.221339799999996</v>
      </c>
      <c r="I4961">
        <v>28.632837800000001</v>
      </c>
      <c r="J4961" t="s">
        <v>3974</v>
      </c>
      <c r="K4961" t="s">
        <v>26</v>
      </c>
      <c r="L4961" t="s">
        <v>27</v>
      </c>
      <c r="M4961" t="s">
        <v>27</v>
      </c>
      <c r="N4961" t="s">
        <v>27</v>
      </c>
      <c r="O4961" t="s">
        <v>27</v>
      </c>
      <c r="P4961">
        <v>3</v>
      </c>
      <c r="Q4961">
        <v>1096</v>
      </c>
      <c r="R4961">
        <v>1000</v>
      </c>
      <c r="S4961">
        <v>2.5</v>
      </c>
      <c r="T4961" s="1">
        <v>42466</v>
      </c>
      <c r="U4961">
        <v>2016</v>
      </c>
      <c r="V4961">
        <v>4</v>
      </c>
      <c r="W4961" t="s">
        <v>20637</v>
      </c>
      <c r="X4961" t="s">
        <v>20632</v>
      </c>
      <c r="Y4961" s="1">
        <v>42461</v>
      </c>
      <c r="Z4961">
        <v>3</v>
      </c>
      <c r="AA4961" t="s">
        <v>20628</v>
      </c>
      <c r="AB4961" t="s">
        <v>20638</v>
      </c>
      <c r="AC4961" t="s">
        <v>20634</v>
      </c>
      <c r="AD4961" t="s">
        <v>20594</v>
      </c>
      <c r="AE4961" t="str" cm="1">
        <f t="array" ref="AE4961">_xlfn.IFS(R4961&lt;=200,"0-200",R4961&lt;=400,"201-400",R4961&lt;=600,"401-600",R4961&lt;=800,"601-800",R4961&lt;=1000,"801-1000",R4961&gt;1000,"&gt;1000")</f>
        <v>801-1000</v>
      </c>
    </row>
    <row r="4962" spans="1:31">
      <c r="A4962">
        <v>18434596</v>
      </c>
      <c r="B4962" t="s">
        <v>7733</v>
      </c>
      <c r="C4962">
        <v>1</v>
      </c>
      <c r="D4962" t="s">
        <v>21</v>
      </c>
      <c r="E4962" t="s">
        <v>7734</v>
      </c>
      <c r="F4962" t="s">
        <v>1971</v>
      </c>
      <c r="G4962" t="s">
        <v>1970</v>
      </c>
      <c r="H4962">
        <v>77.234977040000004</v>
      </c>
      <c r="I4962">
        <v>28.56002689</v>
      </c>
      <c r="J4962" t="s">
        <v>7735</v>
      </c>
      <c r="K4962" t="s">
        <v>26</v>
      </c>
      <c r="L4962" t="s">
        <v>27</v>
      </c>
      <c r="M4962" t="s">
        <v>34</v>
      </c>
      <c r="N4962" t="s">
        <v>27</v>
      </c>
      <c r="O4962" t="s">
        <v>27</v>
      </c>
      <c r="P4962">
        <v>1</v>
      </c>
      <c r="Q4962">
        <v>24</v>
      </c>
      <c r="R4962">
        <v>400</v>
      </c>
      <c r="S4962">
        <v>3.5</v>
      </c>
      <c r="T4962" s="1">
        <v>42466</v>
      </c>
      <c r="U4962">
        <v>2016</v>
      </c>
      <c r="V4962">
        <v>4</v>
      </c>
      <c r="W4962" t="s">
        <v>20637</v>
      </c>
      <c r="X4962" t="s">
        <v>20632</v>
      </c>
      <c r="Y4962" s="1">
        <v>42461</v>
      </c>
      <c r="Z4962">
        <v>3</v>
      </c>
      <c r="AA4962" t="s">
        <v>20628</v>
      </c>
      <c r="AB4962" t="s">
        <v>20638</v>
      </c>
      <c r="AC4962" t="s">
        <v>20634</v>
      </c>
      <c r="AD4962" t="s">
        <v>20594</v>
      </c>
      <c r="AE4962" t="str" cm="1">
        <f t="array" ref="AE4962">_xlfn.IFS(R4962&lt;=200,"0-200",R4962&lt;=400,"201-400",R4962&lt;=600,"401-600",R4962&lt;=800,"601-800",R4962&lt;=1000,"801-1000",R4962&gt;1000,"&gt;1000")</f>
        <v>201-400</v>
      </c>
    </row>
    <row r="4963" spans="1:31">
      <c r="A4963">
        <v>18232093</v>
      </c>
      <c r="B4963" t="s">
        <v>3087</v>
      </c>
      <c r="C4963">
        <v>1</v>
      </c>
      <c r="D4963" t="s">
        <v>11220</v>
      </c>
      <c r="E4963" t="s">
        <v>11594</v>
      </c>
      <c r="F4963" t="s">
        <v>11226</v>
      </c>
      <c r="G4963" t="s">
        <v>11227</v>
      </c>
      <c r="H4963">
        <v>77.088013500000002</v>
      </c>
      <c r="I4963">
        <v>28.461569999999998</v>
      </c>
      <c r="J4963" t="s">
        <v>3089</v>
      </c>
      <c r="K4963" t="s">
        <v>26</v>
      </c>
      <c r="L4963" t="s">
        <v>27</v>
      </c>
      <c r="M4963" t="s">
        <v>34</v>
      </c>
      <c r="N4963" t="s">
        <v>27</v>
      </c>
      <c r="O4963" t="s">
        <v>27</v>
      </c>
      <c r="P4963">
        <v>2</v>
      </c>
      <c r="Q4963">
        <v>134</v>
      </c>
      <c r="R4963">
        <v>650</v>
      </c>
      <c r="S4963">
        <v>4.0999999999999996</v>
      </c>
      <c r="T4963" s="1">
        <v>42466</v>
      </c>
      <c r="U4963">
        <v>2016</v>
      </c>
      <c r="V4963">
        <v>4</v>
      </c>
      <c r="W4963" t="s">
        <v>20637</v>
      </c>
      <c r="X4963" t="s">
        <v>20632</v>
      </c>
      <c r="Y4963" s="1">
        <v>42461</v>
      </c>
      <c r="Z4963">
        <v>3</v>
      </c>
      <c r="AA4963" t="s">
        <v>20628</v>
      </c>
      <c r="AB4963" t="s">
        <v>20638</v>
      </c>
      <c r="AC4963" t="s">
        <v>20634</v>
      </c>
      <c r="AD4963" t="s">
        <v>20594</v>
      </c>
      <c r="AE4963" t="str" cm="1">
        <f t="array" ref="AE4963">_xlfn.IFS(R4963&lt;=200,"0-200",R4963&lt;=400,"201-400",R4963&lt;=600,"401-600",R4963&lt;=800,"601-800",R4963&lt;=1000,"801-1000",R4963&gt;1000,"&gt;1000")</f>
        <v>601-800</v>
      </c>
    </row>
    <row r="4964" spans="1:31">
      <c r="A4964">
        <v>18317498</v>
      </c>
      <c r="B4964" t="s">
        <v>18010</v>
      </c>
      <c r="C4964">
        <v>1</v>
      </c>
      <c r="D4964" t="s">
        <v>13424</v>
      </c>
      <c r="E4964" t="s">
        <v>14038</v>
      </c>
      <c r="F4964" t="s">
        <v>14039</v>
      </c>
      <c r="G4964" t="s">
        <v>14040</v>
      </c>
      <c r="H4964">
        <v>77.521525999999994</v>
      </c>
      <c r="I4964">
        <v>28.464167</v>
      </c>
      <c r="J4964" t="s">
        <v>622</v>
      </c>
      <c r="K4964" t="s">
        <v>26</v>
      </c>
      <c r="L4964" t="s">
        <v>34</v>
      </c>
      <c r="M4964" t="s">
        <v>27</v>
      </c>
      <c r="N4964" t="s">
        <v>27</v>
      </c>
      <c r="O4964" t="s">
        <v>27</v>
      </c>
      <c r="P4964">
        <v>4</v>
      </c>
      <c r="Q4964">
        <v>1</v>
      </c>
      <c r="R4964">
        <v>2200</v>
      </c>
      <c r="S4964">
        <v>1</v>
      </c>
      <c r="T4964" s="1">
        <v>42466</v>
      </c>
      <c r="U4964">
        <v>2016</v>
      </c>
      <c r="V4964">
        <v>4</v>
      </c>
      <c r="W4964" t="s">
        <v>20637</v>
      </c>
      <c r="X4964" t="s">
        <v>20632</v>
      </c>
      <c r="Y4964" s="1">
        <v>42461</v>
      </c>
      <c r="Z4964">
        <v>3</v>
      </c>
      <c r="AA4964" t="s">
        <v>20628</v>
      </c>
      <c r="AB4964" t="s">
        <v>20638</v>
      </c>
      <c r="AC4964" t="s">
        <v>20634</v>
      </c>
      <c r="AD4964" t="s">
        <v>20594</v>
      </c>
      <c r="AE4964" t="str" cm="1">
        <f t="array" ref="AE4964">_xlfn.IFS(R4964&lt;=200,"0-200",R4964&lt;=400,"201-400",R4964&lt;=600,"401-600",R4964&lt;=800,"601-800",R4964&lt;=1000,"801-1000",R4964&gt;1000,"&gt;1000")</f>
        <v>&gt;1000</v>
      </c>
    </row>
    <row r="4965" spans="1:31">
      <c r="A4965">
        <v>6200110</v>
      </c>
      <c r="B4965" t="s">
        <v>20354</v>
      </c>
      <c r="C4965">
        <v>166</v>
      </c>
      <c r="D4965" t="s">
        <v>2301</v>
      </c>
      <c r="E4965" t="s">
        <v>20355</v>
      </c>
      <c r="F4965" t="s">
        <v>20356</v>
      </c>
      <c r="G4965" t="s">
        <v>20357</v>
      </c>
      <c r="H4965">
        <v>51.5194969</v>
      </c>
      <c r="I4965">
        <v>25.268402600000002</v>
      </c>
      <c r="J4965" t="s">
        <v>20358</v>
      </c>
      <c r="K4965" t="s">
        <v>2306</v>
      </c>
      <c r="L4965" t="s">
        <v>27</v>
      </c>
      <c r="M4965" t="s">
        <v>27</v>
      </c>
      <c r="N4965" t="s">
        <v>27</v>
      </c>
      <c r="O4965" t="s">
        <v>27</v>
      </c>
      <c r="P4965">
        <v>3</v>
      </c>
      <c r="Q4965">
        <v>263</v>
      </c>
      <c r="R4965">
        <v>100</v>
      </c>
      <c r="S4965">
        <v>3.8</v>
      </c>
      <c r="T4965" s="1">
        <v>42466</v>
      </c>
      <c r="U4965">
        <v>2016</v>
      </c>
      <c r="V4965">
        <v>4</v>
      </c>
      <c r="W4965" t="s">
        <v>20637</v>
      </c>
      <c r="X4965" t="s">
        <v>20632</v>
      </c>
      <c r="Y4965" s="1">
        <v>42461</v>
      </c>
      <c r="Z4965">
        <v>3</v>
      </c>
      <c r="AA4965" t="s">
        <v>20628</v>
      </c>
      <c r="AB4965" t="s">
        <v>20638</v>
      </c>
      <c r="AC4965" t="s">
        <v>20634</v>
      </c>
      <c r="AD4965" t="s">
        <v>20601</v>
      </c>
      <c r="AE4965" t="str" cm="1">
        <f t="array" ref="AE4965">_xlfn.IFS(R4965&lt;=200,"0-200",R4965&lt;=400,"201-400",R4965&lt;=600,"401-600",R4965&lt;=800,"601-800",R4965&lt;=1000,"801-1000",R4965&gt;1000,"&gt;1000")</f>
        <v>0-200</v>
      </c>
    </row>
    <row r="4966" spans="1:31">
      <c r="A4966">
        <v>18415352</v>
      </c>
      <c r="B4966" t="s">
        <v>4393</v>
      </c>
      <c r="C4966">
        <v>1</v>
      </c>
      <c r="D4966" t="s">
        <v>21</v>
      </c>
      <c r="E4966" t="s">
        <v>4394</v>
      </c>
      <c r="F4966" t="s">
        <v>1971</v>
      </c>
      <c r="G4966" t="s">
        <v>1970</v>
      </c>
      <c r="H4966">
        <v>77.236423079999994</v>
      </c>
      <c r="I4966">
        <v>28.549671929999999</v>
      </c>
      <c r="J4966" t="s">
        <v>498</v>
      </c>
      <c r="K4966" t="s">
        <v>26</v>
      </c>
      <c r="L4966" t="s">
        <v>27</v>
      </c>
      <c r="M4966" t="s">
        <v>27</v>
      </c>
      <c r="N4966" t="s">
        <v>27</v>
      </c>
      <c r="O4966" t="s">
        <v>27</v>
      </c>
      <c r="P4966">
        <v>3</v>
      </c>
      <c r="Q4966">
        <v>50</v>
      </c>
      <c r="R4966">
        <v>1000</v>
      </c>
      <c r="S4966">
        <v>3.8</v>
      </c>
      <c r="T4966" s="1">
        <v>40627</v>
      </c>
      <c r="U4966">
        <v>2011</v>
      </c>
      <c r="V4966">
        <v>3</v>
      </c>
      <c r="W4966" t="s">
        <v>20639</v>
      </c>
      <c r="X4966" t="s">
        <v>20640</v>
      </c>
      <c r="Y4966" s="1">
        <v>40603</v>
      </c>
      <c r="Z4966">
        <v>5</v>
      </c>
      <c r="AA4966" t="s">
        <v>20624</v>
      </c>
      <c r="AB4966" t="s">
        <v>20641</v>
      </c>
      <c r="AC4966" t="s">
        <v>20642</v>
      </c>
      <c r="AD4966" t="s">
        <v>20594</v>
      </c>
      <c r="AE4966" t="str" cm="1">
        <f t="array" ref="AE4966">_xlfn.IFS(R4966&lt;=200,"0-200",R4966&lt;=400,"201-400",R4966&lt;=600,"401-600",R4966&lt;=800,"601-800",R4966&lt;=1000,"801-1000",R4966&gt;1000,"&gt;1000")</f>
        <v>801-1000</v>
      </c>
    </row>
    <row r="4967" spans="1:31">
      <c r="A4967">
        <v>309125</v>
      </c>
      <c r="B4967" t="s">
        <v>12073</v>
      </c>
      <c r="C4967">
        <v>1</v>
      </c>
      <c r="D4967" t="s">
        <v>11220</v>
      </c>
      <c r="E4967" t="s">
        <v>12074</v>
      </c>
      <c r="F4967" t="s">
        <v>11599</v>
      </c>
      <c r="G4967" t="s">
        <v>11600</v>
      </c>
      <c r="H4967">
        <v>77.094698899999997</v>
      </c>
      <c r="I4967">
        <v>28.460408699999999</v>
      </c>
      <c r="J4967" t="s">
        <v>509</v>
      </c>
      <c r="K4967" t="s">
        <v>26</v>
      </c>
      <c r="L4967" t="s">
        <v>34</v>
      </c>
      <c r="M4967" t="s">
        <v>27</v>
      </c>
      <c r="N4967" t="s">
        <v>27</v>
      </c>
      <c r="O4967" t="s">
        <v>27</v>
      </c>
      <c r="P4967">
        <v>3</v>
      </c>
      <c r="Q4967">
        <v>106</v>
      </c>
      <c r="R4967">
        <v>1250</v>
      </c>
      <c r="S4967">
        <v>3.9</v>
      </c>
      <c r="T4967" s="1">
        <v>40627</v>
      </c>
      <c r="U4967">
        <v>2011</v>
      </c>
      <c r="V4967">
        <v>3</v>
      </c>
      <c r="W4967" t="s">
        <v>20639</v>
      </c>
      <c r="X4967" t="s">
        <v>20640</v>
      </c>
      <c r="Y4967" s="1">
        <v>40603</v>
      </c>
      <c r="Z4967">
        <v>5</v>
      </c>
      <c r="AA4967" t="s">
        <v>20624</v>
      </c>
      <c r="AB4967" t="s">
        <v>20641</v>
      </c>
      <c r="AC4967" t="s">
        <v>20642</v>
      </c>
      <c r="AD4967" t="s">
        <v>20594</v>
      </c>
      <c r="AE4967" t="str" cm="1">
        <f t="array" ref="AE4967">_xlfn.IFS(R4967&lt;=200,"0-200",R4967&lt;=400,"201-400",R4967&lt;=600,"401-600",R4967&lt;=800,"601-800",R4967&lt;=1000,"801-1000",R4967&gt;1000,"&gt;1000")</f>
        <v>&gt;1000</v>
      </c>
    </row>
    <row r="4968" spans="1:31">
      <c r="A4968">
        <v>18439544</v>
      </c>
      <c r="B4968" t="s">
        <v>6380</v>
      </c>
      <c r="C4968">
        <v>1</v>
      </c>
      <c r="D4968" t="s">
        <v>13424</v>
      </c>
      <c r="E4968" t="s">
        <v>13692</v>
      </c>
      <c r="F4968" t="s">
        <v>13507</v>
      </c>
      <c r="G4968" t="s">
        <v>13508</v>
      </c>
      <c r="H4968">
        <v>77.379864400000002</v>
      </c>
      <c r="I4968">
        <v>28.607650899999999</v>
      </c>
      <c r="J4968" t="s">
        <v>25</v>
      </c>
      <c r="K4968" t="s">
        <v>26</v>
      </c>
      <c r="L4968" t="s">
        <v>27</v>
      </c>
      <c r="M4968" t="s">
        <v>27</v>
      </c>
      <c r="N4968" t="s">
        <v>27</v>
      </c>
      <c r="O4968" t="s">
        <v>27</v>
      </c>
      <c r="P4968">
        <v>2</v>
      </c>
      <c r="Q4968">
        <v>0</v>
      </c>
      <c r="R4968">
        <v>500</v>
      </c>
      <c r="S4968">
        <v>1</v>
      </c>
      <c r="T4968" s="1">
        <v>40627</v>
      </c>
      <c r="U4968">
        <v>2011</v>
      </c>
      <c r="V4968">
        <v>3</v>
      </c>
      <c r="W4968" t="s">
        <v>20639</v>
      </c>
      <c r="X4968" t="s">
        <v>20640</v>
      </c>
      <c r="Y4968" s="1">
        <v>40603</v>
      </c>
      <c r="Z4968">
        <v>5</v>
      </c>
      <c r="AA4968" t="s">
        <v>20624</v>
      </c>
      <c r="AB4968" t="s">
        <v>20641</v>
      </c>
      <c r="AC4968" t="s">
        <v>20642</v>
      </c>
      <c r="AD4968" t="s">
        <v>20594</v>
      </c>
      <c r="AE4968" t="str" cm="1">
        <f t="array" ref="AE4968">_xlfn.IFS(R4968&lt;=200,"0-200",R4968&lt;=400,"201-400",R4968&lt;=600,"401-600",R4968&lt;=800,"601-800",R4968&lt;=1000,"801-1000",R4968&gt;1000,"&gt;1000")</f>
        <v>401-600</v>
      </c>
    </row>
    <row r="4969" spans="1:31">
      <c r="A4969">
        <v>9224</v>
      </c>
      <c r="B4969" t="s">
        <v>15677</v>
      </c>
      <c r="C4969">
        <v>1</v>
      </c>
      <c r="D4969" t="s">
        <v>15361</v>
      </c>
      <c r="E4969" t="s">
        <v>15678</v>
      </c>
      <c r="F4969" t="s">
        <v>13776</v>
      </c>
      <c r="G4969" t="s">
        <v>15459</v>
      </c>
      <c r="H4969">
        <v>77.311657499999995</v>
      </c>
      <c r="I4969">
        <v>28.480381000000001</v>
      </c>
      <c r="J4969" t="s">
        <v>560</v>
      </c>
      <c r="K4969" t="s">
        <v>26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19</v>
      </c>
      <c r="R4969">
        <v>150</v>
      </c>
      <c r="S4969">
        <v>3.1</v>
      </c>
      <c r="T4969" s="1">
        <v>40627</v>
      </c>
      <c r="U4969">
        <v>2011</v>
      </c>
      <c r="V4969">
        <v>3</v>
      </c>
      <c r="W4969" t="s">
        <v>20639</v>
      </c>
      <c r="X4969" t="s">
        <v>20640</v>
      </c>
      <c r="Y4969" s="1">
        <v>40603</v>
      </c>
      <c r="Z4969">
        <v>5</v>
      </c>
      <c r="AA4969" t="s">
        <v>20624</v>
      </c>
      <c r="AB4969" t="s">
        <v>20641</v>
      </c>
      <c r="AC4969" t="s">
        <v>20642</v>
      </c>
      <c r="AD4969" t="s">
        <v>20594</v>
      </c>
      <c r="AE4969" t="str" cm="1">
        <f t="array" ref="AE4969">_xlfn.IFS(R4969&lt;=200,"0-200",R4969&lt;=400,"201-400",R4969&lt;=600,"401-600",R4969&lt;=800,"601-800",R4969&lt;=1000,"801-1000",R4969&gt;1000,"&gt;1000")</f>
        <v>0-200</v>
      </c>
    </row>
    <row r="4970" spans="1:31">
      <c r="A4970">
        <v>2700085</v>
      </c>
      <c r="B4970" t="s">
        <v>17228</v>
      </c>
      <c r="C4970">
        <v>1</v>
      </c>
      <c r="D4970" t="s">
        <v>16467</v>
      </c>
      <c r="E4970" t="s">
        <v>16580</v>
      </c>
      <c r="F4970" t="s">
        <v>16581</v>
      </c>
      <c r="G4970" t="s">
        <v>16582</v>
      </c>
      <c r="H4970">
        <v>85.335486110000005</v>
      </c>
      <c r="I4970">
        <v>23.374988890000001</v>
      </c>
      <c r="J4970" t="s">
        <v>17230</v>
      </c>
      <c r="K4970" t="s">
        <v>26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102</v>
      </c>
      <c r="R4970">
        <v>450</v>
      </c>
      <c r="S4970">
        <v>3.4</v>
      </c>
      <c r="T4970" s="1">
        <v>40627</v>
      </c>
      <c r="U4970">
        <v>2011</v>
      </c>
      <c r="V4970">
        <v>3</v>
      </c>
      <c r="W4970" t="s">
        <v>20639</v>
      </c>
      <c r="X4970" t="s">
        <v>20640</v>
      </c>
      <c r="Y4970" s="1">
        <v>40603</v>
      </c>
      <c r="Z4970">
        <v>5</v>
      </c>
      <c r="AA4970" t="s">
        <v>20624</v>
      </c>
      <c r="AB4970" t="s">
        <v>20641</v>
      </c>
      <c r="AC4970" t="s">
        <v>20642</v>
      </c>
      <c r="AD4970" t="s">
        <v>20594</v>
      </c>
      <c r="AE4970" t="str" cm="1">
        <f t="array" ref="AE4970">_xlfn.IFS(R4970&lt;=200,"0-200",R4970&lt;=400,"201-400",R4970&lt;=600,"401-600",R4970&lt;=800,"601-800",R4970&lt;=1000,"801-1000",R4970&gt;1000,"&gt;1000")</f>
        <v>401-600</v>
      </c>
    </row>
    <row r="4971" spans="1:31">
      <c r="A4971">
        <v>2684</v>
      </c>
      <c r="B4971" t="s">
        <v>4397</v>
      </c>
      <c r="C4971">
        <v>1</v>
      </c>
      <c r="D4971" t="s">
        <v>21</v>
      </c>
      <c r="E4971" t="s">
        <v>4398</v>
      </c>
      <c r="F4971" t="s">
        <v>4399</v>
      </c>
      <c r="G4971" t="s">
        <v>4400</v>
      </c>
      <c r="H4971">
        <v>77.216929699999994</v>
      </c>
      <c r="I4971">
        <v>28.600154100000001</v>
      </c>
      <c r="J4971" t="s">
        <v>560</v>
      </c>
      <c r="K4971" t="s">
        <v>26</v>
      </c>
      <c r="L4971" t="s">
        <v>27</v>
      </c>
      <c r="M4971" t="s">
        <v>27</v>
      </c>
      <c r="N4971" t="s">
        <v>27</v>
      </c>
      <c r="O4971" t="s">
        <v>27</v>
      </c>
      <c r="P4971">
        <v>3</v>
      </c>
      <c r="Q4971">
        <v>65</v>
      </c>
      <c r="R4971">
        <v>1000</v>
      </c>
      <c r="S4971">
        <v>3.7</v>
      </c>
      <c r="T4971" s="1">
        <v>40617</v>
      </c>
      <c r="U4971">
        <v>2011</v>
      </c>
      <c r="V4971">
        <v>3</v>
      </c>
      <c r="W4971" t="s">
        <v>20639</v>
      </c>
      <c r="X4971" t="s">
        <v>20640</v>
      </c>
      <c r="Y4971" s="1">
        <v>40603</v>
      </c>
      <c r="Z4971">
        <v>2</v>
      </c>
      <c r="AA4971" t="s">
        <v>20621</v>
      </c>
      <c r="AB4971" t="s">
        <v>20641</v>
      </c>
      <c r="AC4971" t="s">
        <v>20642</v>
      </c>
      <c r="AD4971" t="s">
        <v>20594</v>
      </c>
      <c r="AE4971" t="str" cm="1">
        <f t="array" ref="AE4971">_xlfn.IFS(R4971&lt;=200,"0-200",R4971&lt;=400,"201-400",R4971&lt;=600,"401-600",R4971&lt;=800,"601-800",R4971&lt;=1000,"801-1000",R4971&gt;1000,"&gt;1000")</f>
        <v>801-1000</v>
      </c>
    </row>
    <row r="4972" spans="1:31">
      <c r="A4972">
        <v>18265365</v>
      </c>
      <c r="B4972" t="s">
        <v>12135</v>
      </c>
      <c r="C4972">
        <v>1</v>
      </c>
      <c r="D4972" t="s">
        <v>11220</v>
      </c>
      <c r="E4972" t="s">
        <v>12136</v>
      </c>
      <c r="F4972" t="s">
        <v>11547</v>
      </c>
      <c r="G4972" t="s">
        <v>11548</v>
      </c>
      <c r="H4972">
        <v>77.078975900000003</v>
      </c>
      <c r="I4972">
        <v>28.464780900000001</v>
      </c>
      <c r="J4972" t="s">
        <v>6043</v>
      </c>
      <c r="K4972" t="s">
        <v>26</v>
      </c>
      <c r="L4972" t="s">
        <v>27</v>
      </c>
      <c r="M4972" t="s">
        <v>34</v>
      </c>
      <c r="N4972" t="s">
        <v>27</v>
      </c>
      <c r="O4972" t="s">
        <v>27</v>
      </c>
      <c r="P4972">
        <v>1</v>
      </c>
      <c r="Q4972">
        <v>58</v>
      </c>
      <c r="R4972">
        <v>250</v>
      </c>
      <c r="S4972">
        <v>3.7</v>
      </c>
      <c r="T4972" s="1">
        <v>40617</v>
      </c>
      <c r="U4972">
        <v>2011</v>
      </c>
      <c r="V4972">
        <v>3</v>
      </c>
      <c r="W4972" t="s">
        <v>20639</v>
      </c>
      <c r="X4972" t="s">
        <v>20640</v>
      </c>
      <c r="Y4972" s="1">
        <v>40603</v>
      </c>
      <c r="Z4972">
        <v>2</v>
      </c>
      <c r="AA4972" t="s">
        <v>20621</v>
      </c>
      <c r="AB4972" t="s">
        <v>20641</v>
      </c>
      <c r="AC4972" t="s">
        <v>20642</v>
      </c>
      <c r="AD4972" t="s">
        <v>20594</v>
      </c>
      <c r="AE4972" t="str" cm="1">
        <f t="array" ref="AE4972">_xlfn.IFS(R4972&lt;=200,"0-200",R4972&lt;=400,"201-400",R4972&lt;=600,"401-600",R4972&lt;=800,"601-800",R4972&lt;=1000,"801-1000",R4972&gt;1000,"&gt;1000")</f>
        <v>201-400</v>
      </c>
    </row>
    <row r="4973" spans="1:31">
      <c r="A4973">
        <v>490</v>
      </c>
      <c r="B4973" t="s">
        <v>3599</v>
      </c>
      <c r="C4973">
        <v>1</v>
      </c>
      <c r="D4973" t="s">
        <v>13424</v>
      </c>
      <c r="E4973" t="s">
        <v>14973</v>
      </c>
      <c r="F4973" t="s">
        <v>14911</v>
      </c>
      <c r="G4973" t="s">
        <v>14912</v>
      </c>
      <c r="H4973">
        <v>77.324256379999994</v>
      </c>
      <c r="I4973">
        <v>28.569491599999999</v>
      </c>
      <c r="J4973" t="s">
        <v>475</v>
      </c>
      <c r="K4973" t="s">
        <v>26</v>
      </c>
      <c r="L4973" t="s">
        <v>27</v>
      </c>
      <c r="M4973" t="s">
        <v>34</v>
      </c>
      <c r="N4973" t="s">
        <v>27</v>
      </c>
      <c r="O4973" t="s">
        <v>27</v>
      </c>
      <c r="P4973">
        <v>3</v>
      </c>
      <c r="Q4973">
        <v>2019</v>
      </c>
      <c r="R4973">
        <v>1400</v>
      </c>
      <c r="S4973">
        <v>3.8</v>
      </c>
      <c r="T4973" s="1">
        <v>40617</v>
      </c>
      <c r="U4973">
        <v>2011</v>
      </c>
      <c r="V4973">
        <v>3</v>
      </c>
      <c r="W4973" t="s">
        <v>20639</v>
      </c>
      <c r="X4973" t="s">
        <v>20640</v>
      </c>
      <c r="Y4973" s="1">
        <v>40603</v>
      </c>
      <c r="Z4973">
        <v>2</v>
      </c>
      <c r="AA4973" t="s">
        <v>20621</v>
      </c>
      <c r="AB4973" t="s">
        <v>20641</v>
      </c>
      <c r="AC4973" t="s">
        <v>20642</v>
      </c>
      <c r="AD4973" t="s">
        <v>20594</v>
      </c>
      <c r="AE4973" t="str" cm="1">
        <f t="array" ref="AE4973">_xlfn.IFS(R4973&lt;=200,"0-200",R4973&lt;=400,"201-400",R4973&lt;=600,"401-600",R4973&lt;=800,"601-800",R4973&lt;=1000,"801-1000",R4973&gt;1000,"&gt;1000")</f>
        <v>&gt;1000</v>
      </c>
    </row>
    <row r="4974" spans="1:31">
      <c r="A4974">
        <v>18423898</v>
      </c>
      <c r="B4974" t="s">
        <v>4401</v>
      </c>
      <c r="C4974">
        <v>1</v>
      </c>
      <c r="D4974" t="s">
        <v>21</v>
      </c>
      <c r="E4974" t="s">
        <v>4402</v>
      </c>
      <c r="F4974" t="s">
        <v>1831</v>
      </c>
      <c r="G4974" t="s">
        <v>1830</v>
      </c>
      <c r="H4974">
        <v>77.155389799999995</v>
      </c>
      <c r="I4974">
        <v>28.529144599999999</v>
      </c>
      <c r="J4974" t="s">
        <v>498</v>
      </c>
      <c r="K4974" t="s">
        <v>26</v>
      </c>
      <c r="L4974" t="s">
        <v>27</v>
      </c>
      <c r="M4974" t="s">
        <v>34</v>
      </c>
      <c r="N4974" t="s">
        <v>27</v>
      </c>
      <c r="O4974" t="s">
        <v>27</v>
      </c>
      <c r="P4974">
        <v>3</v>
      </c>
      <c r="Q4974">
        <v>20</v>
      </c>
      <c r="R4974">
        <v>1000</v>
      </c>
      <c r="S4974">
        <v>3.8</v>
      </c>
      <c r="T4974" s="1">
        <v>42803</v>
      </c>
      <c r="U4974">
        <v>2017</v>
      </c>
      <c r="V4974">
        <v>3</v>
      </c>
      <c r="W4974" t="s">
        <v>20639</v>
      </c>
      <c r="X4974" t="s">
        <v>20640</v>
      </c>
      <c r="Y4974" s="1">
        <v>42795</v>
      </c>
      <c r="Z4974">
        <v>4</v>
      </c>
      <c r="AA4974" t="s">
        <v>20622</v>
      </c>
      <c r="AB4974" t="s">
        <v>20641</v>
      </c>
      <c r="AC4974" t="s">
        <v>20642</v>
      </c>
      <c r="AD4974" t="s">
        <v>20594</v>
      </c>
      <c r="AE4974" t="str" cm="1">
        <f t="array" ref="AE4974">_xlfn.IFS(R4974&lt;=200,"0-200",R4974&lt;=400,"201-400",R4974&lt;=600,"401-600",R4974&lt;=800,"601-800",R4974&lt;=1000,"801-1000",R4974&gt;1000,"&gt;1000")</f>
        <v>801-1000</v>
      </c>
    </row>
    <row r="4975" spans="1:31">
      <c r="A4975">
        <v>310777</v>
      </c>
      <c r="B4975" t="s">
        <v>4324</v>
      </c>
      <c r="C4975">
        <v>1</v>
      </c>
      <c r="D4975" t="s">
        <v>21</v>
      </c>
      <c r="E4975" t="s">
        <v>4403</v>
      </c>
      <c r="F4975" t="s">
        <v>3037</v>
      </c>
      <c r="G4975" t="s">
        <v>3038</v>
      </c>
      <c r="H4975">
        <v>77.178037500000002</v>
      </c>
      <c r="I4975">
        <v>28.692922899999999</v>
      </c>
      <c r="J4975" t="s">
        <v>631</v>
      </c>
      <c r="K4975" t="s">
        <v>26</v>
      </c>
      <c r="L4975" t="s">
        <v>27</v>
      </c>
      <c r="M4975" t="s">
        <v>34</v>
      </c>
      <c r="N4975" t="s">
        <v>27</v>
      </c>
      <c r="O4975" t="s">
        <v>27</v>
      </c>
      <c r="P4975">
        <v>3</v>
      </c>
      <c r="Q4975">
        <v>35</v>
      </c>
      <c r="R4975">
        <v>1000</v>
      </c>
      <c r="S4975">
        <v>3.4</v>
      </c>
      <c r="T4975" s="1">
        <v>41691</v>
      </c>
      <c r="U4975">
        <v>2014</v>
      </c>
      <c r="V4975">
        <v>2</v>
      </c>
      <c r="W4975" t="s">
        <v>20643</v>
      </c>
      <c r="X4975" t="s">
        <v>20640</v>
      </c>
      <c r="Y4975" s="1">
        <v>41671</v>
      </c>
      <c r="Z4975">
        <v>5</v>
      </c>
      <c r="AA4975" t="s">
        <v>20624</v>
      </c>
      <c r="AB4975" t="s">
        <v>20644</v>
      </c>
      <c r="AC4975" t="s">
        <v>20642</v>
      </c>
      <c r="AD4975" t="s">
        <v>20594</v>
      </c>
      <c r="AE4975" t="str" cm="1">
        <f t="array" ref="AE4975">_xlfn.IFS(R4975&lt;=200,"0-200",R4975&lt;=400,"201-400",R4975&lt;=600,"401-600",R4975&lt;=800,"601-800",R4975&lt;=1000,"801-1000",R4975&gt;1000,"&gt;1000")</f>
        <v>801-1000</v>
      </c>
    </row>
    <row r="4976" spans="1:31">
      <c r="A4976">
        <v>18428394</v>
      </c>
      <c r="B4976" t="s">
        <v>9593</v>
      </c>
      <c r="C4976">
        <v>1</v>
      </c>
      <c r="D4976" t="s">
        <v>21</v>
      </c>
      <c r="E4976" t="s">
        <v>9594</v>
      </c>
      <c r="F4976" t="s">
        <v>1741</v>
      </c>
      <c r="G4976" t="s">
        <v>1740</v>
      </c>
      <c r="H4976">
        <v>77.224327599999995</v>
      </c>
      <c r="I4976">
        <v>28.537399199999999</v>
      </c>
      <c r="J4976" t="s">
        <v>501</v>
      </c>
      <c r="K4976" t="s">
        <v>26</v>
      </c>
      <c r="L4976" t="s">
        <v>27</v>
      </c>
      <c r="M4976" t="s">
        <v>34</v>
      </c>
      <c r="N4976" t="s">
        <v>27</v>
      </c>
      <c r="O4976" t="s">
        <v>27</v>
      </c>
      <c r="P4976">
        <v>1</v>
      </c>
      <c r="Q4976">
        <v>18</v>
      </c>
      <c r="R4976">
        <v>450</v>
      </c>
      <c r="S4976">
        <v>2.2999999999999998</v>
      </c>
      <c r="T4976" s="1">
        <v>41691</v>
      </c>
      <c r="U4976">
        <v>2014</v>
      </c>
      <c r="V4976">
        <v>2</v>
      </c>
      <c r="W4976" t="s">
        <v>20643</v>
      </c>
      <c r="X4976" t="s">
        <v>20640</v>
      </c>
      <c r="Y4976" s="1">
        <v>41671</v>
      </c>
      <c r="Z4976">
        <v>5</v>
      </c>
      <c r="AA4976" t="s">
        <v>20624</v>
      </c>
      <c r="AB4976" t="s">
        <v>20644</v>
      </c>
      <c r="AC4976" t="s">
        <v>20642</v>
      </c>
      <c r="AD4976" t="s">
        <v>20594</v>
      </c>
      <c r="AE4976" t="str" cm="1">
        <f t="array" ref="AE4976">_xlfn.IFS(R4976&lt;=200,"0-200",R4976&lt;=400,"201-400",R4976&lt;=600,"401-600",R4976&lt;=800,"601-800",R4976&lt;=1000,"801-1000",R4976&gt;1000,"&gt;1000")</f>
        <v>401-600</v>
      </c>
    </row>
    <row r="4977" spans="1:31">
      <c r="A4977">
        <v>18284473</v>
      </c>
      <c r="B4977" t="s">
        <v>11128</v>
      </c>
      <c r="C4977">
        <v>1</v>
      </c>
      <c r="D4977" t="s">
        <v>21</v>
      </c>
      <c r="E4977" t="s">
        <v>11129</v>
      </c>
      <c r="F4977" t="s">
        <v>895</v>
      </c>
      <c r="G4977" t="s">
        <v>896</v>
      </c>
      <c r="H4977">
        <v>77.245005500000005</v>
      </c>
      <c r="I4977">
        <v>28.7085951</v>
      </c>
      <c r="J4977" t="s">
        <v>25</v>
      </c>
      <c r="K4977" t="s">
        <v>26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</v>
      </c>
      <c r="R4977">
        <v>150</v>
      </c>
      <c r="S4977">
        <v>1</v>
      </c>
      <c r="T4977" s="1">
        <v>41691</v>
      </c>
      <c r="U4977">
        <v>2014</v>
      </c>
      <c r="V4977">
        <v>2</v>
      </c>
      <c r="W4977" t="s">
        <v>20643</v>
      </c>
      <c r="X4977" t="s">
        <v>20640</v>
      </c>
      <c r="Y4977" s="1">
        <v>41671</v>
      </c>
      <c r="Z4977">
        <v>5</v>
      </c>
      <c r="AA4977" t="s">
        <v>20624</v>
      </c>
      <c r="AB4977" t="s">
        <v>20644</v>
      </c>
      <c r="AC4977" t="s">
        <v>20642</v>
      </c>
      <c r="AD4977" t="s">
        <v>20594</v>
      </c>
      <c r="AE4977" t="str" cm="1">
        <f t="array" ref="AE4977">_xlfn.IFS(R4977&lt;=200,"0-200",R4977&lt;=400,"201-400",R4977&lt;=600,"401-600",R4977&lt;=800,"601-800",R4977&lt;=1000,"801-1000",R4977&gt;1000,"&gt;1000")</f>
        <v>0-200</v>
      </c>
    </row>
    <row r="4978" spans="1:31">
      <c r="A4978">
        <v>6700</v>
      </c>
      <c r="B4978" t="s">
        <v>16657</v>
      </c>
      <c r="C4978">
        <v>1</v>
      </c>
      <c r="D4978" t="s">
        <v>11220</v>
      </c>
      <c r="E4978" t="s">
        <v>16658</v>
      </c>
      <c r="F4978" t="s">
        <v>16659</v>
      </c>
      <c r="G4978" t="s">
        <v>16660</v>
      </c>
      <c r="H4978">
        <v>77.064866800000004</v>
      </c>
      <c r="I4978">
        <v>28.467629500000001</v>
      </c>
      <c r="J4978" t="s">
        <v>534</v>
      </c>
      <c r="K4978" t="s">
        <v>26</v>
      </c>
      <c r="L4978" t="s">
        <v>34</v>
      </c>
      <c r="M4978" t="s">
        <v>27</v>
      </c>
      <c r="N4978" t="s">
        <v>27</v>
      </c>
      <c r="O4978" t="s">
        <v>27</v>
      </c>
      <c r="P4978">
        <v>4</v>
      </c>
      <c r="Q4978">
        <v>137</v>
      </c>
      <c r="R4978">
        <v>2000</v>
      </c>
      <c r="S4978">
        <v>3.2</v>
      </c>
      <c r="T4978" s="1">
        <v>41691</v>
      </c>
      <c r="U4978">
        <v>2014</v>
      </c>
      <c r="V4978">
        <v>2</v>
      </c>
      <c r="W4978" t="s">
        <v>20643</v>
      </c>
      <c r="X4978" t="s">
        <v>20640</v>
      </c>
      <c r="Y4978" s="1">
        <v>41671</v>
      </c>
      <c r="Z4978">
        <v>5</v>
      </c>
      <c r="AA4978" t="s">
        <v>20624</v>
      </c>
      <c r="AB4978" t="s">
        <v>20644</v>
      </c>
      <c r="AC4978" t="s">
        <v>20642</v>
      </c>
      <c r="AD4978" t="s">
        <v>20594</v>
      </c>
      <c r="AE4978" t="str" cm="1">
        <f t="array" ref="AE4978">_xlfn.IFS(R4978&lt;=200,"0-200",R4978&lt;=400,"201-400",R4978&lt;=600,"401-600",R4978&lt;=800,"601-800",R4978&lt;=1000,"801-1000",R4978&gt;1000,"&gt;1000")</f>
        <v>&gt;1000</v>
      </c>
    </row>
    <row r="4979" spans="1:31">
      <c r="A4979">
        <v>3400005</v>
      </c>
      <c r="B4979" t="s">
        <v>17246</v>
      </c>
      <c r="C4979">
        <v>1</v>
      </c>
      <c r="D4979" t="s">
        <v>11469</v>
      </c>
      <c r="E4979" t="s">
        <v>17247</v>
      </c>
      <c r="F4979" t="s">
        <v>17248</v>
      </c>
      <c r="G4979" t="s">
        <v>17249</v>
      </c>
      <c r="H4979">
        <v>78.01160797</v>
      </c>
      <c r="I4979">
        <v>27.160832490000001</v>
      </c>
      <c r="J4979" t="s">
        <v>25</v>
      </c>
      <c r="K4979" t="s">
        <v>26</v>
      </c>
      <c r="L4979" t="s">
        <v>27</v>
      </c>
      <c r="M4979" t="s">
        <v>27</v>
      </c>
      <c r="N4979" t="s">
        <v>27</v>
      </c>
      <c r="O4979" t="s">
        <v>27</v>
      </c>
      <c r="P4979">
        <v>2</v>
      </c>
      <c r="Q4979">
        <v>94</v>
      </c>
      <c r="R4979">
        <v>500</v>
      </c>
      <c r="S4979">
        <v>3.6</v>
      </c>
      <c r="T4979" s="1">
        <v>41691</v>
      </c>
      <c r="U4979">
        <v>2014</v>
      </c>
      <c r="V4979">
        <v>2</v>
      </c>
      <c r="W4979" t="s">
        <v>20643</v>
      </c>
      <c r="X4979" t="s">
        <v>20640</v>
      </c>
      <c r="Y4979" s="1">
        <v>41671</v>
      </c>
      <c r="Z4979">
        <v>5</v>
      </c>
      <c r="AA4979" t="s">
        <v>20624</v>
      </c>
      <c r="AB4979" t="s">
        <v>20644</v>
      </c>
      <c r="AC4979" t="s">
        <v>20642</v>
      </c>
      <c r="AD4979" t="s">
        <v>20594</v>
      </c>
      <c r="AE4979" t="str" cm="1">
        <f t="array" ref="AE4979">_xlfn.IFS(R4979&lt;=200,"0-200",R4979&lt;=400,"201-400",R4979&lt;=600,"401-600",R4979&lt;=800,"601-800",R4979&lt;=1000,"801-1000",R4979&gt;1000,"&gt;1000")</f>
        <v>401-600</v>
      </c>
    </row>
    <row r="4980" spans="1:31">
      <c r="A4980">
        <v>17303465</v>
      </c>
      <c r="B4980" t="s">
        <v>19048</v>
      </c>
      <c r="C4980">
        <v>216</v>
      </c>
      <c r="D4980" t="s">
        <v>1826</v>
      </c>
      <c r="E4980" t="s">
        <v>19049</v>
      </c>
      <c r="F4980" t="s">
        <v>1826</v>
      </c>
      <c r="G4980" t="s">
        <v>1828</v>
      </c>
      <c r="H4980">
        <v>-116.20189999999999</v>
      </c>
      <c r="I4980">
        <v>43.613799999999998</v>
      </c>
      <c r="J4980" t="s">
        <v>18706</v>
      </c>
      <c r="K4980" t="s">
        <v>516</v>
      </c>
      <c r="L4980" t="s">
        <v>27</v>
      </c>
      <c r="M4980" t="s">
        <v>27</v>
      </c>
      <c r="N4980" t="s">
        <v>27</v>
      </c>
      <c r="O4980" t="s">
        <v>27</v>
      </c>
      <c r="P4980">
        <v>2</v>
      </c>
      <c r="Q4980">
        <v>879</v>
      </c>
      <c r="R4980">
        <v>25</v>
      </c>
      <c r="S4980">
        <v>4.5</v>
      </c>
      <c r="T4980" s="1">
        <v>41691</v>
      </c>
      <c r="U4980">
        <v>2014</v>
      </c>
      <c r="V4980">
        <v>2</v>
      </c>
      <c r="W4980" t="s">
        <v>20643</v>
      </c>
      <c r="X4980" t="s">
        <v>20640</v>
      </c>
      <c r="Y4980" s="1">
        <v>41671</v>
      </c>
      <c r="Z4980">
        <v>5</v>
      </c>
      <c r="AA4980" t="s">
        <v>20624</v>
      </c>
      <c r="AB4980" t="s">
        <v>20644</v>
      </c>
      <c r="AC4980" t="s">
        <v>20642</v>
      </c>
      <c r="AD4980" t="s">
        <v>20606</v>
      </c>
      <c r="AE4980" t="str" cm="1">
        <f t="array" ref="AE4980">_xlfn.IFS(R4980&lt;=200,"0-200",R4980&lt;=400,"201-400",R4980&lt;=600,"401-600",R4980&lt;=800,"601-800",R4980&lt;=1000,"801-1000",R4980&gt;1000,"&gt;1000")</f>
        <v>0-200</v>
      </c>
    </row>
    <row r="4981" spans="1:31">
      <c r="A4981">
        <v>1395</v>
      </c>
      <c r="B4981" t="s">
        <v>2582</v>
      </c>
      <c r="C4981">
        <v>1</v>
      </c>
      <c r="D4981" t="s">
        <v>21</v>
      </c>
      <c r="E4981" t="s">
        <v>4411</v>
      </c>
      <c r="F4981" t="s">
        <v>69</v>
      </c>
      <c r="G4981" t="s">
        <v>70</v>
      </c>
      <c r="H4981">
        <v>77.230321700000005</v>
      </c>
      <c r="I4981">
        <v>28.573741600000002</v>
      </c>
      <c r="J4981" t="s">
        <v>4412</v>
      </c>
      <c r="K4981" t="s">
        <v>26</v>
      </c>
      <c r="L4981" t="s">
        <v>27</v>
      </c>
      <c r="M4981" t="s">
        <v>34</v>
      </c>
      <c r="N4981" t="s">
        <v>27</v>
      </c>
      <c r="O4981" t="s">
        <v>27</v>
      </c>
      <c r="P4981">
        <v>3</v>
      </c>
      <c r="Q4981">
        <v>390</v>
      </c>
      <c r="R4981">
        <v>1000</v>
      </c>
      <c r="S4981">
        <v>3.7</v>
      </c>
      <c r="T4981" s="1">
        <v>42030</v>
      </c>
      <c r="U4981">
        <v>2015</v>
      </c>
      <c r="V4981">
        <v>1</v>
      </c>
      <c r="W4981" t="s">
        <v>20645</v>
      </c>
      <c r="X4981" t="s">
        <v>20640</v>
      </c>
      <c r="Y4981" s="1">
        <v>42005</v>
      </c>
      <c r="Z4981">
        <v>1</v>
      </c>
      <c r="AA4981" t="s">
        <v>20623</v>
      </c>
      <c r="AB4981" t="s">
        <v>20646</v>
      </c>
      <c r="AC4981" t="s">
        <v>20642</v>
      </c>
      <c r="AD4981" t="s">
        <v>20594</v>
      </c>
      <c r="AE4981" t="str" cm="1">
        <f t="array" ref="AE4981">_xlfn.IFS(R4981&lt;=200,"0-200",R4981&lt;=400,"201-400",R4981&lt;=600,"401-600",R4981&lt;=800,"601-800",R4981&lt;=1000,"801-1000",R4981&gt;1000,"&gt;1000")</f>
        <v>801-1000</v>
      </c>
    </row>
    <row r="4982" spans="1:31">
      <c r="A4982">
        <v>736</v>
      </c>
      <c r="B4982" t="s">
        <v>7169</v>
      </c>
      <c r="C4982">
        <v>1</v>
      </c>
      <c r="D4982" t="s">
        <v>21</v>
      </c>
      <c r="E4982" t="s">
        <v>2388</v>
      </c>
      <c r="F4982" t="s">
        <v>69</v>
      </c>
      <c r="G4982" t="s">
        <v>70</v>
      </c>
      <c r="H4982">
        <v>77.229872599999993</v>
      </c>
      <c r="I4982">
        <v>28.573967799999998</v>
      </c>
      <c r="J4982" t="s">
        <v>521</v>
      </c>
      <c r="K4982" t="s">
        <v>26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28</v>
      </c>
      <c r="R4982">
        <v>300</v>
      </c>
      <c r="S4982">
        <v>3.2</v>
      </c>
      <c r="T4982" s="1">
        <v>42030</v>
      </c>
      <c r="U4982">
        <v>2015</v>
      </c>
      <c r="V4982">
        <v>1</v>
      </c>
      <c r="W4982" t="s">
        <v>20645</v>
      </c>
      <c r="X4982" t="s">
        <v>20640</v>
      </c>
      <c r="Y4982" s="1">
        <v>42005</v>
      </c>
      <c r="Z4982">
        <v>1</v>
      </c>
      <c r="AA4982" t="s">
        <v>20623</v>
      </c>
      <c r="AB4982" t="s">
        <v>20646</v>
      </c>
      <c r="AC4982" t="s">
        <v>20642</v>
      </c>
      <c r="AD4982" t="s">
        <v>20594</v>
      </c>
      <c r="AE4982" t="str" cm="1">
        <f t="array" ref="AE4982">_xlfn.IFS(R4982&lt;=200,"0-200",R4982&lt;=400,"201-400",R4982&lt;=600,"401-600",R4982&lt;=800,"601-800",R4982&lt;=1000,"801-1000",R4982&gt;1000,"&gt;1000")</f>
        <v>201-400</v>
      </c>
    </row>
    <row r="4983" spans="1:31">
      <c r="A4983">
        <v>18217428</v>
      </c>
      <c r="B4983" t="s">
        <v>8922</v>
      </c>
      <c r="C4983">
        <v>1</v>
      </c>
      <c r="D4983" t="s">
        <v>21</v>
      </c>
      <c r="E4983" t="s">
        <v>8923</v>
      </c>
      <c r="F4983" t="s">
        <v>161</v>
      </c>
      <c r="G4983" t="s">
        <v>162</v>
      </c>
      <c r="H4983">
        <v>0</v>
      </c>
      <c r="I4983">
        <v>0</v>
      </c>
      <c r="J4983" t="s">
        <v>4686</v>
      </c>
      <c r="K4983" t="s">
        <v>26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3</v>
      </c>
      <c r="R4983">
        <v>350</v>
      </c>
      <c r="S4983">
        <v>1</v>
      </c>
      <c r="T4983" s="1">
        <v>42030</v>
      </c>
      <c r="U4983">
        <v>2015</v>
      </c>
      <c r="V4983">
        <v>1</v>
      </c>
      <c r="W4983" t="s">
        <v>20645</v>
      </c>
      <c r="X4983" t="s">
        <v>20640</v>
      </c>
      <c r="Y4983" s="1">
        <v>42005</v>
      </c>
      <c r="Z4983">
        <v>1</v>
      </c>
      <c r="AA4983" t="s">
        <v>20623</v>
      </c>
      <c r="AB4983" t="s">
        <v>20646</v>
      </c>
      <c r="AC4983" t="s">
        <v>20642</v>
      </c>
      <c r="AD4983" t="s">
        <v>20594</v>
      </c>
      <c r="AE4983" t="str" cm="1">
        <f t="array" ref="AE4983">_xlfn.IFS(R4983&lt;=200,"0-200",R4983&lt;=400,"201-400",R4983&lt;=600,"401-600",R4983&lt;=800,"601-800",R4983&lt;=1000,"801-1000",R4983&gt;1000,"&gt;1000")</f>
        <v>201-400</v>
      </c>
    </row>
    <row r="4984" spans="1:31">
      <c r="A4984">
        <v>18292458</v>
      </c>
      <c r="B4984" t="s">
        <v>12314</v>
      </c>
      <c r="C4984">
        <v>1</v>
      </c>
      <c r="D4984" t="s">
        <v>11220</v>
      </c>
      <c r="E4984" t="s">
        <v>12315</v>
      </c>
      <c r="F4984" t="s">
        <v>11683</v>
      </c>
      <c r="G4984" t="s">
        <v>11684</v>
      </c>
      <c r="H4984">
        <v>77.079271500000004</v>
      </c>
      <c r="I4984">
        <v>28.460829</v>
      </c>
      <c r="J4984" t="s">
        <v>4864</v>
      </c>
      <c r="K4984" t="s">
        <v>26</v>
      </c>
      <c r="L4984" t="s">
        <v>27</v>
      </c>
      <c r="M4984" t="s">
        <v>34</v>
      </c>
      <c r="N4984" t="s">
        <v>27</v>
      </c>
      <c r="O4984" t="s">
        <v>27</v>
      </c>
      <c r="P4984">
        <v>3</v>
      </c>
      <c r="Q4984">
        <v>21</v>
      </c>
      <c r="R4984">
        <v>1200</v>
      </c>
      <c r="S4984">
        <v>3.4</v>
      </c>
      <c r="T4984" s="1">
        <v>42030</v>
      </c>
      <c r="U4984">
        <v>2015</v>
      </c>
      <c r="V4984">
        <v>1</v>
      </c>
      <c r="W4984" t="s">
        <v>20645</v>
      </c>
      <c r="X4984" t="s">
        <v>20640</v>
      </c>
      <c r="Y4984" s="1">
        <v>42005</v>
      </c>
      <c r="Z4984">
        <v>1</v>
      </c>
      <c r="AA4984" t="s">
        <v>20623</v>
      </c>
      <c r="AB4984" t="s">
        <v>20646</v>
      </c>
      <c r="AC4984" t="s">
        <v>20642</v>
      </c>
      <c r="AD4984" t="s">
        <v>20594</v>
      </c>
      <c r="AE4984" t="str" cm="1">
        <f t="array" ref="AE4984">_xlfn.IFS(R4984&lt;=200,"0-200",R4984&lt;=400,"201-400",R4984&lt;=600,"401-600",R4984&lt;=800,"601-800",R4984&lt;=1000,"801-1000",R4984&gt;1000,"&gt;1000")</f>
        <v>&gt;1000</v>
      </c>
    </row>
    <row r="4985" spans="1:31">
      <c r="A4985">
        <v>18279437</v>
      </c>
      <c r="B4985" t="s">
        <v>5785</v>
      </c>
      <c r="C4985">
        <v>1</v>
      </c>
      <c r="D4985" t="s">
        <v>13424</v>
      </c>
      <c r="E4985" t="s">
        <v>14646</v>
      </c>
      <c r="F4985" t="s">
        <v>13776</v>
      </c>
      <c r="G4985" t="s">
        <v>13777</v>
      </c>
      <c r="H4985">
        <v>77.340358699999996</v>
      </c>
      <c r="I4985">
        <v>28.565417199999999</v>
      </c>
      <c r="J4985" t="s">
        <v>849</v>
      </c>
      <c r="K4985" t="s">
        <v>26</v>
      </c>
      <c r="L4985" t="s">
        <v>27</v>
      </c>
      <c r="M4985" t="s">
        <v>34</v>
      </c>
      <c r="N4985" t="s">
        <v>27</v>
      </c>
      <c r="O4985" t="s">
        <v>27</v>
      </c>
      <c r="P4985">
        <v>1</v>
      </c>
      <c r="Q4985">
        <v>72</v>
      </c>
      <c r="R4985">
        <v>450</v>
      </c>
      <c r="S4985">
        <v>3.7</v>
      </c>
      <c r="T4985" s="1">
        <v>42030</v>
      </c>
      <c r="U4985">
        <v>2015</v>
      </c>
      <c r="V4985">
        <v>1</v>
      </c>
      <c r="W4985" t="s">
        <v>20645</v>
      </c>
      <c r="X4985" t="s">
        <v>20640</v>
      </c>
      <c r="Y4985" s="1">
        <v>42005</v>
      </c>
      <c r="Z4985">
        <v>1</v>
      </c>
      <c r="AA4985" t="s">
        <v>20623</v>
      </c>
      <c r="AB4985" t="s">
        <v>20646</v>
      </c>
      <c r="AC4985" t="s">
        <v>20642</v>
      </c>
      <c r="AD4985" t="s">
        <v>20594</v>
      </c>
      <c r="AE4985" t="str" cm="1">
        <f t="array" ref="AE4985">_xlfn.IFS(R4985&lt;=200,"0-200",R4985&lt;=400,"201-400",R4985&lt;=600,"401-600",R4985&lt;=800,"601-800",R4985&lt;=1000,"801-1000",R4985&gt;1000,"&gt;1000")</f>
        <v>401-600</v>
      </c>
    </row>
    <row r="4986" spans="1:31">
      <c r="A4986">
        <v>18285723</v>
      </c>
      <c r="B4986" t="s">
        <v>13902</v>
      </c>
      <c r="C4986">
        <v>1</v>
      </c>
      <c r="D4986" t="s">
        <v>13424</v>
      </c>
      <c r="E4986" t="s">
        <v>14660</v>
      </c>
      <c r="F4986" t="s">
        <v>13535</v>
      </c>
      <c r="G4986" t="s">
        <v>13536</v>
      </c>
      <c r="H4986">
        <v>77.366672199999996</v>
      </c>
      <c r="I4986">
        <v>28.612740200000001</v>
      </c>
      <c r="J4986" t="s">
        <v>498</v>
      </c>
      <c r="K4986" t="s">
        <v>26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10</v>
      </c>
      <c r="R4986">
        <v>250</v>
      </c>
      <c r="S4986">
        <v>3.1</v>
      </c>
      <c r="T4986" s="1">
        <v>42030</v>
      </c>
      <c r="U4986">
        <v>2015</v>
      </c>
      <c r="V4986">
        <v>1</v>
      </c>
      <c r="W4986" t="s">
        <v>20645</v>
      </c>
      <c r="X4986" t="s">
        <v>20640</v>
      </c>
      <c r="Y4986" s="1">
        <v>42005</v>
      </c>
      <c r="Z4986">
        <v>1</v>
      </c>
      <c r="AA4986" t="s">
        <v>20623</v>
      </c>
      <c r="AB4986" t="s">
        <v>20646</v>
      </c>
      <c r="AC4986" t="s">
        <v>20642</v>
      </c>
      <c r="AD4986" t="s">
        <v>20594</v>
      </c>
      <c r="AE4986" t="str" cm="1">
        <f t="array" ref="AE4986">_xlfn.IFS(R4986&lt;=200,"0-200",R4986&lt;=400,"201-400",R4986&lt;=600,"401-600",R4986&lt;=800,"601-800",R4986&lt;=1000,"801-1000",R4986&gt;1000,"&gt;1000")</f>
        <v>201-400</v>
      </c>
    </row>
    <row r="4987" spans="1:31">
      <c r="A4987">
        <v>18252386</v>
      </c>
      <c r="B4987" t="s">
        <v>17388</v>
      </c>
      <c r="C4987">
        <v>1</v>
      </c>
      <c r="D4987" t="s">
        <v>11220</v>
      </c>
      <c r="E4987" t="s">
        <v>17389</v>
      </c>
      <c r="F4987" t="s">
        <v>11369</v>
      </c>
      <c r="G4987" t="s">
        <v>11370</v>
      </c>
      <c r="H4987">
        <v>77.063417000000001</v>
      </c>
      <c r="I4987">
        <v>28.468125400000002</v>
      </c>
      <c r="J4987" t="s">
        <v>17390</v>
      </c>
      <c r="K4987" t="s">
        <v>26</v>
      </c>
      <c r="L4987" t="s">
        <v>27</v>
      </c>
      <c r="M4987" t="s">
        <v>27</v>
      </c>
      <c r="N4987" t="s">
        <v>27</v>
      </c>
      <c r="O4987" t="s">
        <v>27</v>
      </c>
      <c r="P4987">
        <v>4</v>
      </c>
      <c r="Q4987">
        <v>569</v>
      </c>
      <c r="R4987">
        <v>2100</v>
      </c>
      <c r="S4987">
        <v>4.0999999999999996</v>
      </c>
      <c r="T4987" s="1">
        <v>42030</v>
      </c>
      <c r="U4987">
        <v>2015</v>
      </c>
      <c r="V4987">
        <v>1</v>
      </c>
      <c r="W4987" t="s">
        <v>20645</v>
      </c>
      <c r="X4987" t="s">
        <v>20640</v>
      </c>
      <c r="Y4987" s="1">
        <v>42005</v>
      </c>
      <c r="Z4987">
        <v>1</v>
      </c>
      <c r="AA4987" t="s">
        <v>20623</v>
      </c>
      <c r="AB4987" t="s">
        <v>20646</v>
      </c>
      <c r="AC4987" t="s">
        <v>20642</v>
      </c>
      <c r="AD4987" t="s">
        <v>20594</v>
      </c>
      <c r="AE4987" t="str" cm="1">
        <f t="array" ref="AE4987">_xlfn.IFS(R4987&lt;=200,"0-200",R4987&lt;=400,"201-400",R4987&lt;=600,"401-600",R4987&lt;=800,"601-800",R4987&lt;=1000,"801-1000",R4987&gt;1000,"&gt;1000")</f>
        <v>&gt;1000</v>
      </c>
    </row>
    <row r="4988" spans="1:31">
      <c r="A4988">
        <v>6900069</v>
      </c>
      <c r="B4988" t="s">
        <v>19760</v>
      </c>
      <c r="C4988">
        <v>215</v>
      </c>
      <c r="D4988" t="s">
        <v>2004</v>
      </c>
      <c r="E4988" t="s">
        <v>19761</v>
      </c>
      <c r="F4988" t="s">
        <v>19762</v>
      </c>
      <c r="G4988" t="s">
        <v>19763</v>
      </c>
      <c r="H4988">
        <v>-1.9054770000000001</v>
      </c>
      <c r="I4988">
        <v>52.475856999999998</v>
      </c>
      <c r="J4988" t="s">
        <v>2356</v>
      </c>
      <c r="K4988" t="s">
        <v>1765</v>
      </c>
      <c r="L4988" t="s">
        <v>27</v>
      </c>
      <c r="M4988" t="s">
        <v>27</v>
      </c>
      <c r="N4988" t="s">
        <v>27</v>
      </c>
      <c r="O4988" t="s">
        <v>27</v>
      </c>
      <c r="P4988">
        <v>2</v>
      </c>
      <c r="Q4988">
        <v>93</v>
      </c>
      <c r="R4988">
        <v>20</v>
      </c>
      <c r="S4988">
        <v>4</v>
      </c>
      <c r="T4988" s="1">
        <v>42030</v>
      </c>
      <c r="U4988">
        <v>2015</v>
      </c>
      <c r="V4988">
        <v>1</v>
      </c>
      <c r="W4988" t="s">
        <v>20645</v>
      </c>
      <c r="X4988" t="s">
        <v>20640</v>
      </c>
      <c r="Y4988" s="1">
        <v>42005</v>
      </c>
      <c r="Z4988">
        <v>1</v>
      </c>
      <c r="AA4988" t="s">
        <v>20623</v>
      </c>
      <c r="AB4988" t="s">
        <v>20646</v>
      </c>
      <c r="AC4988" t="s">
        <v>20642</v>
      </c>
      <c r="AD4988" t="s">
        <v>20605</v>
      </c>
      <c r="AE4988" t="str" cm="1">
        <f t="array" ref="AE4988">_xlfn.IFS(R4988&lt;=200,"0-200",R4988&lt;=400,"201-400",R4988&lt;=600,"401-600",R4988&lt;=800,"601-800",R4988&lt;=1000,"801-1000",R4988&gt;1000,"&gt;1000")</f>
        <v>0-200</v>
      </c>
    </row>
    <row r="4989" spans="1:31">
      <c r="A4989">
        <v>259</v>
      </c>
      <c r="B4989" t="s">
        <v>4324</v>
      </c>
      <c r="C4989">
        <v>1</v>
      </c>
      <c r="D4989" t="s">
        <v>21</v>
      </c>
      <c r="E4989" t="s">
        <v>4415</v>
      </c>
      <c r="F4989" t="s">
        <v>732</v>
      </c>
      <c r="G4989" t="s">
        <v>733</v>
      </c>
      <c r="H4989">
        <v>77.202026399999994</v>
      </c>
      <c r="I4989">
        <v>28.556345700000001</v>
      </c>
      <c r="J4989" t="s">
        <v>631</v>
      </c>
      <c r="K4989" t="s">
        <v>26</v>
      </c>
      <c r="L4989" t="s">
        <v>27</v>
      </c>
      <c r="M4989" t="s">
        <v>34</v>
      </c>
      <c r="N4989" t="s">
        <v>27</v>
      </c>
      <c r="O4989" t="s">
        <v>27</v>
      </c>
      <c r="P4989">
        <v>3</v>
      </c>
      <c r="Q4989">
        <v>276</v>
      </c>
      <c r="R4989">
        <v>1000</v>
      </c>
      <c r="S4989">
        <v>3.3</v>
      </c>
      <c r="T4989" s="1">
        <v>42373</v>
      </c>
      <c r="U4989">
        <v>2016</v>
      </c>
      <c r="V4989">
        <v>1</v>
      </c>
      <c r="W4989" t="s">
        <v>20645</v>
      </c>
      <c r="X4989" t="s">
        <v>20640</v>
      </c>
      <c r="Y4989" s="1">
        <v>42370</v>
      </c>
      <c r="Z4989">
        <v>1</v>
      </c>
      <c r="AA4989" t="s">
        <v>20623</v>
      </c>
      <c r="AB4989" t="s">
        <v>20646</v>
      </c>
      <c r="AC4989" t="s">
        <v>20642</v>
      </c>
      <c r="AD4989" t="s">
        <v>20594</v>
      </c>
      <c r="AE4989" t="str" cm="1">
        <f t="array" ref="AE4989">_xlfn.IFS(R4989&lt;=200,"0-200",R4989&lt;=400,"201-400",R4989&lt;=600,"401-600",R4989&lt;=800,"601-800",R4989&lt;=1000,"801-1000",R4989&gt;1000,"&gt;1000")</f>
        <v>801-1000</v>
      </c>
    </row>
    <row r="4990" spans="1:31">
      <c r="A4990">
        <v>311563</v>
      </c>
      <c r="B4990" t="s">
        <v>5942</v>
      </c>
      <c r="C4990">
        <v>1</v>
      </c>
      <c r="D4990" t="s">
        <v>21</v>
      </c>
      <c r="E4990" t="s">
        <v>6534</v>
      </c>
      <c r="F4990" t="s">
        <v>2523</v>
      </c>
      <c r="G4990" t="s">
        <v>2524</v>
      </c>
      <c r="H4990">
        <v>77.21873961</v>
      </c>
      <c r="I4990">
        <v>28.528533289999999</v>
      </c>
      <c r="J4990" t="s">
        <v>875</v>
      </c>
      <c r="K4990" t="s">
        <v>26</v>
      </c>
      <c r="L4990" t="s">
        <v>27</v>
      </c>
      <c r="M4990" t="s">
        <v>27</v>
      </c>
      <c r="N4990" t="s">
        <v>27</v>
      </c>
      <c r="O4990" t="s">
        <v>27</v>
      </c>
      <c r="P4990">
        <v>2</v>
      </c>
      <c r="Q4990">
        <v>197</v>
      </c>
      <c r="R4990">
        <v>500</v>
      </c>
      <c r="S4990">
        <v>3.9</v>
      </c>
      <c r="T4990" s="1">
        <v>42373</v>
      </c>
      <c r="U4990">
        <v>2016</v>
      </c>
      <c r="V4990">
        <v>1</v>
      </c>
      <c r="W4990" t="s">
        <v>20645</v>
      </c>
      <c r="X4990" t="s">
        <v>20640</v>
      </c>
      <c r="Y4990" s="1">
        <v>42370</v>
      </c>
      <c r="Z4990">
        <v>1</v>
      </c>
      <c r="AA4990" t="s">
        <v>20623</v>
      </c>
      <c r="AB4990" t="s">
        <v>20646</v>
      </c>
      <c r="AC4990" t="s">
        <v>20642</v>
      </c>
      <c r="AD4990" t="s">
        <v>20594</v>
      </c>
      <c r="AE4990" t="str" cm="1">
        <f t="array" ref="AE4990">_xlfn.IFS(R4990&lt;=200,"0-200",R4990&lt;=400,"201-400",R4990&lt;=600,"401-600",R4990&lt;=800,"601-800",R4990&lt;=1000,"801-1000",R4990&gt;1000,"&gt;1000")</f>
        <v>401-600</v>
      </c>
    </row>
    <row r="4991" spans="1:31">
      <c r="A4991">
        <v>309489</v>
      </c>
      <c r="B4991" t="s">
        <v>6462</v>
      </c>
      <c r="C4991">
        <v>1</v>
      </c>
      <c r="D4991" t="s">
        <v>21</v>
      </c>
      <c r="E4991" t="s">
        <v>7898</v>
      </c>
      <c r="F4991" t="s">
        <v>161</v>
      </c>
      <c r="G4991" t="s">
        <v>162</v>
      </c>
      <c r="H4991">
        <v>77.281919599999995</v>
      </c>
      <c r="I4991">
        <v>28.659387299999999</v>
      </c>
      <c r="J4991" t="s">
        <v>718</v>
      </c>
      <c r="K4991" t="s">
        <v>26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11</v>
      </c>
      <c r="R4991">
        <v>400</v>
      </c>
      <c r="S4991">
        <v>3</v>
      </c>
      <c r="T4991" s="1">
        <v>42373</v>
      </c>
      <c r="U4991">
        <v>2016</v>
      </c>
      <c r="V4991">
        <v>1</v>
      </c>
      <c r="W4991" t="s">
        <v>20645</v>
      </c>
      <c r="X4991" t="s">
        <v>20640</v>
      </c>
      <c r="Y4991" s="1">
        <v>42370</v>
      </c>
      <c r="Z4991">
        <v>1</v>
      </c>
      <c r="AA4991" t="s">
        <v>20623</v>
      </c>
      <c r="AB4991" t="s">
        <v>20646</v>
      </c>
      <c r="AC4991" t="s">
        <v>20642</v>
      </c>
      <c r="AD4991" t="s">
        <v>20594</v>
      </c>
      <c r="AE4991" t="str" cm="1">
        <f t="array" ref="AE4991">_xlfn.IFS(R4991&lt;=200,"0-200",R4991&lt;=400,"201-400",R4991&lt;=600,"401-600",R4991&lt;=800,"601-800",R4991&lt;=1000,"801-1000",R4991&gt;1000,"&gt;1000")</f>
        <v>201-400</v>
      </c>
    </row>
    <row r="4992" spans="1:31">
      <c r="A4992">
        <v>6706</v>
      </c>
      <c r="B4992" t="s">
        <v>6025</v>
      </c>
      <c r="C4992">
        <v>1</v>
      </c>
      <c r="D4992" t="s">
        <v>21</v>
      </c>
      <c r="E4992" t="s">
        <v>9607</v>
      </c>
      <c r="F4992" t="s">
        <v>325</v>
      </c>
      <c r="G4992" t="s">
        <v>326</v>
      </c>
      <c r="H4992">
        <v>77.2328586</v>
      </c>
      <c r="I4992">
        <v>28.656247799999999</v>
      </c>
      <c r="J4992" t="s">
        <v>478</v>
      </c>
      <c r="K4992" t="s">
        <v>26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9</v>
      </c>
      <c r="R4992">
        <v>450</v>
      </c>
      <c r="S4992">
        <v>2.8</v>
      </c>
      <c r="T4992" s="1">
        <v>42373</v>
      </c>
      <c r="U4992">
        <v>2016</v>
      </c>
      <c r="V4992">
        <v>1</v>
      </c>
      <c r="W4992" t="s">
        <v>20645</v>
      </c>
      <c r="X4992" t="s">
        <v>20640</v>
      </c>
      <c r="Y4992" s="1">
        <v>42370</v>
      </c>
      <c r="Z4992">
        <v>1</v>
      </c>
      <c r="AA4992" t="s">
        <v>20623</v>
      </c>
      <c r="AB4992" t="s">
        <v>20646</v>
      </c>
      <c r="AC4992" t="s">
        <v>20642</v>
      </c>
      <c r="AD4992" t="s">
        <v>20594</v>
      </c>
      <c r="AE4992" t="str" cm="1">
        <f t="array" ref="AE4992">_xlfn.IFS(R4992&lt;=200,"0-200",R4992&lt;=400,"201-400",R4992&lt;=600,"401-600",R4992&lt;=800,"601-800",R4992&lt;=1000,"801-1000",R4992&gt;1000,"&gt;1000")</f>
        <v>401-600</v>
      </c>
    </row>
    <row r="4993" spans="1:31">
      <c r="A4993">
        <v>304793</v>
      </c>
      <c r="B4993" t="s">
        <v>12285</v>
      </c>
      <c r="C4993">
        <v>1</v>
      </c>
      <c r="D4993" t="s">
        <v>11220</v>
      </c>
      <c r="E4993" t="s">
        <v>12286</v>
      </c>
      <c r="F4993" t="s">
        <v>11365</v>
      </c>
      <c r="G4993" t="s">
        <v>11366</v>
      </c>
      <c r="H4993">
        <v>77.060324199999997</v>
      </c>
      <c r="I4993">
        <v>28.475383399999998</v>
      </c>
      <c r="J4993" t="s">
        <v>795</v>
      </c>
      <c r="K4993" t="s">
        <v>26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2</v>
      </c>
      <c r="R4993">
        <v>100</v>
      </c>
      <c r="S4993">
        <v>1</v>
      </c>
      <c r="T4993" s="1">
        <v>42373</v>
      </c>
      <c r="U4993">
        <v>2016</v>
      </c>
      <c r="V4993">
        <v>1</v>
      </c>
      <c r="W4993" t="s">
        <v>20645</v>
      </c>
      <c r="X4993" t="s">
        <v>20640</v>
      </c>
      <c r="Y4993" s="1">
        <v>42370</v>
      </c>
      <c r="Z4993">
        <v>1</v>
      </c>
      <c r="AA4993" t="s">
        <v>20623</v>
      </c>
      <c r="AB4993" t="s">
        <v>20646</v>
      </c>
      <c r="AC4993" t="s">
        <v>20642</v>
      </c>
      <c r="AD4993" t="s">
        <v>20594</v>
      </c>
      <c r="AE4993" t="str" cm="1">
        <f t="array" ref="AE4993">_xlfn.IFS(R4993&lt;=200,"0-200",R4993&lt;=400,"201-400",R4993&lt;=600,"401-600",R4993&lt;=800,"601-800",R4993&lt;=1000,"801-1000",R4993&gt;1000,"&gt;1000")</f>
        <v>0-200</v>
      </c>
    </row>
    <row r="4994" spans="1:31">
      <c r="A4994">
        <v>1819</v>
      </c>
      <c r="B4994" t="s">
        <v>4416</v>
      </c>
      <c r="C4994">
        <v>1</v>
      </c>
      <c r="D4994" t="s">
        <v>21</v>
      </c>
      <c r="E4994" t="s">
        <v>4417</v>
      </c>
      <c r="F4994" t="s">
        <v>2449</v>
      </c>
      <c r="G4994" t="s">
        <v>2450</v>
      </c>
      <c r="H4994">
        <v>77.225875700000003</v>
      </c>
      <c r="I4994">
        <v>28.588778900000001</v>
      </c>
      <c r="J4994" t="s">
        <v>4375</v>
      </c>
      <c r="K4994" t="s">
        <v>26</v>
      </c>
      <c r="L4994" t="s">
        <v>27</v>
      </c>
      <c r="M4994" t="s">
        <v>27</v>
      </c>
      <c r="N4994" t="s">
        <v>27</v>
      </c>
      <c r="O4994" t="s">
        <v>27</v>
      </c>
      <c r="P4994">
        <v>3</v>
      </c>
      <c r="Q4994">
        <v>3495</v>
      </c>
      <c r="R4994">
        <v>1000</v>
      </c>
      <c r="S4994">
        <v>4.0999999999999996</v>
      </c>
      <c r="T4994" s="1">
        <v>41292</v>
      </c>
      <c r="U4994">
        <v>2013</v>
      </c>
      <c r="V4994">
        <v>1</v>
      </c>
      <c r="W4994" t="s">
        <v>20645</v>
      </c>
      <c r="X4994" t="s">
        <v>20640</v>
      </c>
      <c r="Y4994" s="1">
        <v>41275</v>
      </c>
      <c r="Z4994">
        <v>5</v>
      </c>
      <c r="AA4994" t="s">
        <v>20624</v>
      </c>
      <c r="AB4994" t="s">
        <v>20646</v>
      </c>
      <c r="AC4994" t="s">
        <v>20642</v>
      </c>
      <c r="AD4994" t="s">
        <v>20594</v>
      </c>
      <c r="AE4994" t="str" cm="1">
        <f t="array" ref="AE4994">_xlfn.IFS(R4994&lt;=200,"0-200",R4994&lt;=400,"201-400",R4994&lt;=600,"401-600",R4994&lt;=800,"601-800",R4994&lt;=1000,"801-1000",R4994&gt;1000,"&gt;1000")</f>
        <v>801-1000</v>
      </c>
    </row>
    <row r="4995" spans="1:31">
      <c r="A4995">
        <v>18381669</v>
      </c>
      <c r="B4995" t="s">
        <v>4422</v>
      </c>
      <c r="C4995">
        <v>1</v>
      </c>
      <c r="D4995" t="s">
        <v>21</v>
      </c>
      <c r="E4995" t="s">
        <v>4423</v>
      </c>
      <c r="F4995" t="s">
        <v>1895</v>
      </c>
      <c r="G4995" t="s">
        <v>1896</v>
      </c>
      <c r="H4995">
        <v>77.209392800000003</v>
      </c>
      <c r="I4995">
        <v>28.638775500000001</v>
      </c>
      <c r="J4995" t="s">
        <v>478</v>
      </c>
      <c r="K4995" t="s">
        <v>26</v>
      </c>
      <c r="L4995" t="s">
        <v>27</v>
      </c>
      <c r="M4995" t="s">
        <v>27</v>
      </c>
      <c r="N4995" t="s">
        <v>27</v>
      </c>
      <c r="O4995" t="s">
        <v>27</v>
      </c>
      <c r="P4995">
        <v>3</v>
      </c>
      <c r="Q4995">
        <v>2</v>
      </c>
      <c r="R4995">
        <v>1000</v>
      </c>
      <c r="S4995">
        <v>1</v>
      </c>
      <c r="T4995" s="1">
        <v>43442</v>
      </c>
      <c r="U4995">
        <v>2018</v>
      </c>
      <c r="V4995">
        <v>12</v>
      </c>
      <c r="W4995" t="s">
        <v>20647</v>
      </c>
      <c r="X4995" t="s">
        <v>20648</v>
      </c>
      <c r="Y4995" s="1">
        <v>43435</v>
      </c>
      <c r="Z4995">
        <v>6</v>
      </c>
      <c r="AA4995" t="s">
        <v>20618</v>
      </c>
      <c r="AB4995" t="s">
        <v>20649</v>
      </c>
      <c r="AC4995" t="s">
        <v>20650</v>
      </c>
      <c r="AD4995" t="s">
        <v>20594</v>
      </c>
      <c r="AE4995" t="str" cm="1">
        <f t="array" ref="AE4995">_xlfn.IFS(R4995&lt;=200,"0-200",R4995&lt;=400,"201-400",R4995&lt;=600,"401-600",R4995&lt;=800,"601-800",R4995&lt;=1000,"801-1000",R4995&gt;1000,"&gt;1000")</f>
        <v>801-1000</v>
      </c>
    </row>
    <row r="4996" spans="1:31">
      <c r="A4996">
        <v>17615924</v>
      </c>
      <c r="B4996" t="s">
        <v>18729</v>
      </c>
      <c r="C4996">
        <v>216</v>
      </c>
      <c r="D4996" t="s">
        <v>1787</v>
      </c>
      <c r="E4996" t="s">
        <v>18730</v>
      </c>
      <c r="F4996" t="s">
        <v>1787</v>
      </c>
      <c r="G4996" t="s">
        <v>1789</v>
      </c>
      <c r="H4996">
        <v>-81.089399999999998</v>
      </c>
      <c r="I4996">
        <v>32.078499999999998</v>
      </c>
      <c r="J4996" t="s">
        <v>18731</v>
      </c>
      <c r="K4996" t="s">
        <v>516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880</v>
      </c>
      <c r="R4996">
        <v>10</v>
      </c>
      <c r="S4996">
        <v>4.5999999999999996</v>
      </c>
      <c r="T4996" s="1">
        <v>43442</v>
      </c>
      <c r="U4996">
        <v>2018</v>
      </c>
      <c r="V4996">
        <v>12</v>
      </c>
      <c r="W4996" t="s">
        <v>20647</v>
      </c>
      <c r="X4996" t="s">
        <v>20648</v>
      </c>
      <c r="Y4996" s="1">
        <v>43435</v>
      </c>
      <c r="Z4996">
        <v>6</v>
      </c>
      <c r="AA4996" t="s">
        <v>20618</v>
      </c>
      <c r="AB4996" t="s">
        <v>20649</v>
      </c>
      <c r="AC4996" t="s">
        <v>20650</v>
      </c>
      <c r="AD4996" t="s">
        <v>20606</v>
      </c>
      <c r="AE4996" t="str" cm="1">
        <f t="array" ref="AE4996">_xlfn.IFS(R4996&lt;=200,"0-200",R4996&lt;=400,"201-400",R4996&lt;=600,"401-600",R4996&lt;=800,"601-800",R4996&lt;=1000,"801-1000",R4996&gt;1000,"&gt;1000")</f>
        <v>0-200</v>
      </c>
    </row>
    <row r="4997" spans="1:31">
      <c r="A4997">
        <v>1078</v>
      </c>
      <c r="B4997" t="s">
        <v>4324</v>
      </c>
      <c r="C4997">
        <v>1</v>
      </c>
      <c r="D4997" t="s">
        <v>21</v>
      </c>
      <c r="E4997" t="s">
        <v>4427</v>
      </c>
      <c r="F4997" t="s">
        <v>4082</v>
      </c>
      <c r="G4997" t="s">
        <v>4083</v>
      </c>
      <c r="H4997">
        <v>77.1172629</v>
      </c>
      <c r="I4997">
        <v>28.7006935</v>
      </c>
      <c r="J4997" t="s">
        <v>631</v>
      </c>
      <c r="K4997" t="s">
        <v>26</v>
      </c>
      <c r="L4997" t="s">
        <v>27</v>
      </c>
      <c r="M4997" t="s">
        <v>34</v>
      </c>
      <c r="N4997" t="s">
        <v>27</v>
      </c>
      <c r="O4997" t="s">
        <v>27</v>
      </c>
      <c r="P4997">
        <v>3</v>
      </c>
      <c r="Q4997">
        <v>125</v>
      </c>
      <c r="R4997">
        <v>1000</v>
      </c>
      <c r="S4997">
        <v>2.6</v>
      </c>
      <c r="T4997" s="1">
        <v>43414</v>
      </c>
      <c r="U4997">
        <v>2018</v>
      </c>
      <c r="V4997">
        <v>11</v>
      </c>
      <c r="W4997" t="s">
        <v>20651</v>
      </c>
      <c r="X4997" t="s">
        <v>20648</v>
      </c>
      <c r="Y4997" s="1">
        <v>43405</v>
      </c>
      <c r="Z4997">
        <v>6</v>
      </c>
      <c r="AA4997" t="s">
        <v>20618</v>
      </c>
      <c r="AB4997" t="s">
        <v>20652</v>
      </c>
      <c r="AC4997" t="s">
        <v>20650</v>
      </c>
      <c r="AD4997" t="s">
        <v>20594</v>
      </c>
      <c r="AE4997" t="str" cm="1">
        <f t="array" ref="AE4997">_xlfn.IFS(R4997&lt;=200,"0-200",R4997&lt;=400,"201-400",R4997&lt;=600,"401-600",R4997&lt;=800,"601-800",R4997&lt;=1000,"801-1000",R4997&gt;1000,"&gt;1000")</f>
        <v>801-1000</v>
      </c>
    </row>
    <row r="4998" spans="1:31">
      <c r="A4998">
        <v>250</v>
      </c>
      <c r="B4998" t="s">
        <v>4324</v>
      </c>
      <c r="C4998">
        <v>1</v>
      </c>
      <c r="D4998" t="s">
        <v>21</v>
      </c>
      <c r="E4998" t="s">
        <v>4431</v>
      </c>
      <c r="F4998" t="s">
        <v>4432</v>
      </c>
      <c r="G4998" t="s">
        <v>4433</v>
      </c>
      <c r="H4998">
        <v>77.113683699999996</v>
      </c>
      <c r="I4998">
        <v>28.7241629</v>
      </c>
      <c r="J4998" t="s">
        <v>631</v>
      </c>
      <c r="K4998" t="s">
        <v>26</v>
      </c>
      <c r="L4998" t="s">
        <v>27</v>
      </c>
      <c r="M4998" t="s">
        <v>27</v>
      </c>
      <c r="N4998" t="s">
        <v>27</v>
      </c>
      <c r="O4998" t="s">
        <v>27</v>
      </c>
      <c r="P4998">
        <v>3</v>
      </c>
      <c r="Q4998">
        <v>83</v>
      </c>
      <c r="R4998">
        <v>1000</v>
      </c>
      <c r="S4998">
        <v>2.8</v>
      </c>
      <c r="T4998" s="1">
        <v>41593</v>
      </c>
      <c r="U4998">
        <v>2013</v>
      </c>
      <c r="V4998">
        <v>11</v>
      </c>
      <c r="W4998" t="s">
        <v>20651</v>
      </c>
      <c r="X4998" t="s">
        <v>20648</v>
      </c>
      <c r="Y4998" s="1">
        <v>41579</v>
      </c>
      <c r="Z4998">
        <v>5</v>
      </c>
      <c r="AA4998" t="s">
        <v>20624</v>
      </c>
      <c r="AB4998" t="s">
        <v>20652</v>
      </c>
      <c r="AC4998" t="s">
        <v>20650</v>
      </c>
      <c r="AD4998" t="s">
        <v>20594</v>
      </c>
      <c r="AE4998" t="str" cm="1">
        <f t="array" ref="AE4998">_xlfn.IFS(R4998&lt;=200,"0-200",R4998&lt;=400,"201-400",R4998&lt;=600,"401-600",R4998&lt;=800,"601-800",R4998&lt;=1000,"801-1000",R4998&gt;1000,"&gt;1000")</f>
        <v>801-1000</v>
      </c>
    </row>
    <row r="4999" spans="1:31">
      <c r="A4999">
        <v>18357957</v>
      </c>
      <c r="B4999" t="s">
        <v>6597</v>
      </c>
      <c r="C4999">
        <v>1</v>
      </c>
      <c r="D4999" t="s">
        <v>21</v>
      </c>
      <c r="E4999" t="s">
        <v>6598</v>
      </c>
      <c r="F4999" t="s">
        <v>234</v>
      </c>
      <c r="G4999" t="s">
        <v>233</v>
      </c>
      <c r="H4999">
        <v>77.167387500000004</v>
      </c>
      <c r="I4999">
        <v>28.708241399999999</v>
      </c>
      <c r="J4999" t="s">
        <v>478</v>
      </c>
      <c r="K4999" t="s">
        <v>26</v>
      </c>
      <c r="L4999" t="s">
        <v>27</v>
      </c>
      <c r="M4999" t="s">
        <v>27</v>
      </c>
      <c r="N4999" t="s">
        <v>27</v>
      </c>
      <c r="O4999" t="s">
        <v>27</v>
      </c>
      <c r="P4999">
        <v>2</v>
      </c>
      <c r="Q4999">
        <v>5</v>
      </c>
      <c r="R4999">
        <v>500</v>
      </c>
      <c r="S4999">
        <v>3.1</v>
      </c>
      <c r="T4999" s="1">
        <v>41593</v>
      </c>
      <c r="U4999">
        <v>2013</v>
      </c>
      <c r="V4999">
        <v>11</v>
      </c>
      <c r="W4999" t="s">
        <v>20651</v>
      </c>
      <c r="X4999" t="s">
        <v>20648</v>
      </c>
      <c r="Y4999" s="1">
        <v>41579</v>
      </c>
      <c r="Z4999">
        <v>5</v>
      </c>
      <c r="AA4999" t="s">
        <v>20624</v>
      </c>
      <c r="AB4999" t="s">
        <v>20652</v>
      </c>
      <c r="AC4999" t="s">
        <v>20650</v>
      </c>
      <c r="AD4999" t="s">
        <v>20594</v>
      </c>
      <c r="AE4999" t="str" cm="1">
        <f t="array" ref="AE4999">_xlfn.IFS(R4999&lt;=200,"0-200",R4999&lt;=400,"201-400",R4999&lt;=600,"401-600",R4999&lt;=800,"601-800",R4999&lt;=1000,"801-1000",R4999&gt;1000,"&gt;1000")</f>
        <v>401-600</v>
      </c>
    </row>
    <row r="5000" spans="1:31">
      <c r="A5000">
        <v>18228864</v>
      </c>
      <c r="B5000" t="s">
        <v>8565</v>
      </c>
      <c r="C5000">
        <v>1</v>
      </c>
      <c r="D5000" t="s">
        <v>21</v>
      </c>
      <c r="E5000" t="s">
        <v>8566</v>
      </c>
      <c r="F5000" t="s">
        <v>147</v>
      </c>
      <c r="G5000" t="s">
        <v>148</v>
      </c>
      <c r="H5000">
        <v>77.244287099999994</v>
      </c>
      <c r="I5000">
        <v>28.646179799999999</v>
      </c>
      <c r="J5000" t="s">
        <v>704</v>
      </c>
      <c r="K5000" t="s">
        <v>26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8</v>
      </c>
      <c r="R5000">
        <v>200</v>
      </c>
      <c r="S5000">
        <v>3.1</v>
      </c>
      <c r="T5000" s="1">
        <v>41593</v>
      </c>
      <c r="U5000">
        <v>2013</v>
      </c>
      <c r="V5000">
        <v>11</v>
      </c>
      <c r="W5000" t="s">
        <v>20651</v>
      </c>
      <c r="X5000" t="s">
        <v>20648</v>
      </c>
      <c r="Y5000" s="1">
        <v>41579</v>
      </c>
      <c r="Z5000">
        <v>5</v>
      </c>
      <c r="AA5000" t="s">
        <v>20624</v>
      </c>
      <c r="AB5000" t="s">
        <v>20652</v>
      </c>
      <c r="AC5000" t="s">
        <v>20650</v>
      </c>
      <c r="AD5000" t="s">
        <v>20594</v>
      </c>
      <c r="AE5000" t="str" cm="1">
        <f t="array" ref="AE5000">_xlfn.IFS(R5000&lt;=200,"0-200",R5000&lt;=400,"201-400",R5000&lt;=600,"401-600",R5000&lt;=800,"601-800",R5000&lt;=1000,"801-1000",R5000&gt;1000,"&gt;1000")</f>
        <v>0-200</v>
      </c>
    </row>
    <row r="5001" spans="1:31">
      <c r="A5001">
        <v>302139</v>
      </c>
      <c r="B5001" t="s">
        <v>608</v>
      </c>
      <c r="C5001">
        <v>1</v>
      </c>
      <c r="D5001" t="s">
        <v>13424</v>
      </c>
      <c r="E5001" t="s">
        <v>14781</v>
      </c>
      <c r="F5001" t="s">
        <v>13596</v>
      </c>
      <c r="G5001" t="s">
        <v>13597</v>
      </c>
      <c r="H5001">
        <v>77.527912999999998</v>
      </c>
      <c r="I5001">
        <v>28.458344700000001</v>
      </c>
      <c r="J5001" t="s">
        <v>609</v>
      </c>
      <c r="K5001" t="s">
        <v>26</v>
      </c>
      <c r="L5001" t="s">
        <v>27</v>
      </c>
      <c r="M5001" t="s">
        <v>27</v>
      </c>
      <c r="N5001" t="s">
        <v>27</v>
      </c>
      <c r="O5001" t="s">
        <v>27</v>
      </c>
      <c r="P5001">
        <v>2</v>
      </c>
      <c r="Q5001">
        <v>56</v>
      </c>
      <c r="R5001">
        <v>700</v>
      </c>
      <c r="S5001">
        <v>3.5</v>
      </c>
      <c r="T5001" s="1">
        <v>41593</v>
      </c>
      <c r="U5001">
        <v>2013</v>
      </c>
      <c r="V5001">
        <v>11</v>
      </c>
      <c r="W5001" t="s">
        <v>20651</v>
      </c>
      <c r="X5001" t="s">
        <v>20648</v>
      </c>
      <c r="Y5001" s="1">
        <v>41579</v>
      </c>
      <c r="Z5001">
        <v>5</v>
      </c>
      <c r="AA5001" t="s">
        <v>20624</v>
      </c>
      <c r="AB5001" t="s">
        <v>20652</v>
      </c>
      <c r="AC5001" t="s">
        <v>20650</v>
      </c>
      <c r="AD5001" t="s">
        <v>20594</v>
      </c>
      <c r="AE5001" t="str" cm="1">
        <f t="array" ref="AE5001">_xlfn.IFS(R5001&lt;=200,"0-200",R5001&lt;=400,"201-400",R5001&lt;=600,"401-600",R5001&lt;=800,"601-800",R5001&lt;=1000,"801-1000",R5001&gt;1000,"&gt;1000")</f>
        <v>601-800</v>
      </c>
    </row>
    <row r="5002" spans="1:31">
      <c r="A5002">
        <v>18435298</v>
      </c>
      <c r="B5002" t="s">
        <v>14794</v>
      </c>
      <c r="C5002">
        <v>1</v>
      </c>
      <c r="D5002" t="s">
        <v>13424</v>
      </c>
      <c r="E5002" t="s">
        <v>14795</v>
      </c>
      <c r="F5002" t="s">
        <v>11361</v>
      </c>
      <c r="G5002" t="s">
        <v>13474</v>
      </c>
      <c r="H5002">
        <v>77.307569599999994</v>
      </c>
      <c r="I5002">
        <v>28.578480599999999</v>
      </c>
      <c r="J5002" t="s">
        <v>1580</v>
      </c>
      <c r="K5002" t="s">
        <v>26</v>
      </c>
      <c r="L5002" t="s">
        <v>27</v>
      </c>
      <c r="M5002" t="s">
        <v>34</v>
      </c>
      <c r="N5002" t="s">
        <v>27</v>
      </c>
      <c r="O5002" t="s">
        <v>27</v>
      </c>
      <c r="P5002">
        <v>2</v>
      </c>
      <c r="Q5002">
        <v>14</v>
      </c>
      <c r="R5002">
        <v>700</v>
      </c>
      <c r="S5002">
        <v>3.5</v>
      </c>
      <c r="T5002" s="1">
        <v>41593</v>
      </c>
      <c r="U5002">
        <v>2013</v>
      </c>
      <c r="V5002">
        <v>11</v>
      </c>
      <c r="W5002" t="s">
        <v>20651</v>
      </c>
      <c r="X5002" t="s">
        <v>20648</v>
      </c>
      <c r="Y5002" s="1">
        <v>41579</v>
      </c>
      <c r="Z5002">
        <v>5</v>
      </c>
      <c r="AA5002" t="s">
        <v>20624</v>
      </c>
      <c r="AB5002" t="s">
        <v>20652</v>
      </c>
      <c r="AC5002" t="s">
        <v>20650</v>
      </c>
      <c r="AD5002" t="s">
        <v>20594</v>
      </c>
      <c r="AE5002" t="str" cm="1">
        <f t="array" ref="AE5002">_xlfn.IFS(R5002&lt;=200,"0-200",R5002&lt;=400,"201-400",R5002&lt;=600,"401-600",R5002&lt;=800,"601-800",R5002&lt;=1000,"801-1000",R5002&gt;1000,"&gt;1000")</f>
        <v>601-800</v>
      </c>
    </row>
    <row r="5003" spans="1:31">
      <c r="A5003">
        <v>18306524</v>
      </c>
      <c r="B5003" t="s">
        <v>1833</v>
      </c>
      <c r="C5003">
        <v>1</v>
      </c>
      <c r="D5003" t="s">
        <v>21</v>
      </c>
      <c r="E5003" t="s">
        <v>4434</v>
      </c>
      <c r="F5003" t="s">
        <v>629</v>
      </c>
      <c r="G5003" t="s">
        <v>630</v>
      </c>
      <c r="H5003">
        <v>77.121795289999994</v>
      </c>
      <c r="I5003">
        <v>28.550347200000001</v>
      </c>
      <c r="J5003" t="s">
        <v>1837</v>
      </c>
      <c r="K5003" t="s">
        <v>26</v>
      </c>
      <c r="L5003" t="s">
        <v>27</v>
      </c>
      <c r="M5003" t="s">
        <v>27</v>
      </c>
      <c r="N5003" t="s">
        <v>27</v>
      </c>
      <c r="O5003" t="s">
        <v>27</v>
      </c>
      <c r="P5003">
        <v>3</v>
      </c>
      <c r="Q5003">
        <v>22</v>
      </c>
      <c r="R5003">
        <v>1000</v>
      </c>
      <c r="S5003">
        <v>3.6</v>
      </c>
      <c r="T5003" s="1">
        <v>42700</v>
      </c>
      <c r="U5003">
        <v>2016</v>
      </c>
      <c r="V5003">
        <v>11</v>
      </c>
      <c r="W5003" t="s">
        <v>20651</v>
      </c>
      <c r="X5003" t="s">
        <v>20648</v>
      </c>
      <c r="Y5003" s="1">
        <v>42675</v>
      </c>
      <c r="Z5003">
        <v>6</v>
      </c>
      <c r="AA5003" t="s">
        <v>20618</v>
      </c>
      <c r="AB5003" t="s">
        <v>20652</v>
      </c>
      <c r="AC5003" t="s">
        <v>20650</v>
      </c>
      <c r="AD5003" t="s">
        <v>20594</v>
      </c>
      <c r="AE5003" t="str" cm="1">
        <f t="array" ref="AE5003">_xlfn.IFS(R5003&lt;=200,"0-200",R5003&lt;=400,"201-400",R5003&lt;=600,"401-600",R5003&lt;=800,"601-800",R5003&lt;=1000,"801-1000",R5003&gt;1000,"&gt;1000")</f>
        <v>801-1000</v>
      </c>
    </row>
    <row r="5004" spans="1:31">
      <c r="A5004">
        <v>2800881</v>
      </c>
      <c r="B5004" t="s">
        <v>17630</v>
      </c>
      <c r="C5004">
        <v>1</v>
      </c>
      <c r="D5004" t="s">
        <v>10923</v>
      </c>
      <c r="E5004" t="s">
        <v>17631</v>
      </c>
      <c r="F5004" t="s">
        <v>17632</v>
      </c>
      <c r="G5004" t="s">
        <v>17633</v>
      </c>
      <c r="H5004">
        <v>83.315281350000006</v>
      </c>
      <c r="I5004">
        <v>17.7195395</v>
      </c>
      <c r="J5004" t="s">
        <v>17634</v>
      </c>
      <c r="K5004" t="s">
        <v>26</v>
      </c>
      <c r="L5004" t="s">
        <v>27</v>
      </c>
      <c r="M5004" t="s">
        <v>27</v>
      </c>
      <c r="N5004" t="s">
        <v>27</v>
      </c>
      <c r="O5004" t="s">
        <v>27</v>
      </c>
      <c r="P5004">
        <v>2</v>
      </c>
      <c r="Q5004">
        <v>172</v>
      </c>
      <c r="R5004">
        <v>600</v>
      </c>
      <c r="S5004">
        <v>4.3</v>
      </c>
      <c r="T5004" s="1">
        <v>42700</v>
      </c>
      <c r="U5004">
        <v>2016</v>
      </c>
      <c r="V5004">
        <v>11</v>
      </c>
      <c r="W5004" t="s">
        <v>20651</v>
      </c>
      <c r="X5004" t="s">
        <v>20648</v>
      </c>
      <c r="Y5004" s="1">
        <v>42675</v>
      </c>
      <c r="Z5004">
        <v>6</v>
      </c>
      <c r="AA5004" t="s">
        <v>20618</v>
      </c>
      <c r="AB5004" t="s">
        <v>20652</v>
      </c>
      <c r="AC5004" t="s">
        <v>20650</v>
      </c>
      <c r="AD5004" t="s">
        <v>20594</v>
      </c>
      <c r="AE5004" t="str" cm="1">
        <f t="array" ref="AE5004">_xlfn.IFS(R5004&lt;=200,"0-200",R5004&lt;=400,"201-400",R5004&lt;=600,"401-600",R5004&lt;=800,"601-800",R5004&lt;=1000,"801-1000",R5004&gt;1000,"&gt;1000")</f>
        <v>401-600</v>
      </c>
    </row>
    <row r="5005" spans="1:31">
      <c r="A5005">
        <v>18216915</v>
      </c>
      <c r="B5005" t="s">
        <v>1833</v>
      </c>
      <c r="C5005">
        <v>1</v>
      </c>
      <c r="D5005" t="s">
        <v>21</v>
      </c>
      <c r="E5005" t="s">
        <v>4437</v>
      </c>
      <c r="F5005" t="s">
        <v>661</v>
      </c>
      <c r="G5005" t="s">
        <v>662</v>
      </c>
      <c r="H5005">
        <v>77.220531399999999</v>
      </c>
      <c r="I5005">
        <v>28.6299831</v>
      </c>
      <c r="J5005" t="s">
        <v>1837</v>
      </c>
      <c r="K5005" t="s">
        <v>26</v>
      </c>
      <c r="L5005" t="s">
        <v>27</v>
      </c>
      <c r="M5005" t="s">
        <v>34</v>
      </c>
      <c r="N5005" t="s">
        <v>27</v>
      </c>
      <c r="O5005" t="s">
        <v>27</v>
      </c>
      <c r="P5005">
        <v>3</v>
      </c>
      <c r="Q5005">
        <v>510</v>
      </c>
      <c r="R5005">
        <v>1000</v>
      </c>
      <c r="S5005">
        <v>4</v>
      </c>
      <c r="T5005" s="1">
        <v>40476</v>
      </c>
      <c r="U5005">
        <v>2010</v>
      </c>
      <c r="V5005">
        <v>10</v>
      </c>
      <c r="W5005" t="s">
        <v>20653</v>
      </c>
      <c r="X5005" t="s">
        <v>20648</v>
      </c>
      <c r="Y5005" s="1">
        <v>40452</v>
      </c>
      <c r="Z5005">
        <v>1</v>
      </c>
      <c r="AA5005" t="s">
        <v>20623</v>
      </c>
      <c r="AB5005" t="s">
        <v>20654</v>
      </c>
      <c r="AC5005" t="s">
        <v>20650</v>
      </c>
      <c r="AD5005" t="s">
        <v>20594</v>
      </c>
      <c r="AE5005" t="str" cm="1">
        <f t="array" ref="AE5005">_xlfn.IFS(R5005&lt;=200,"0-200",R5005&lt;=400,"201-400",R5005&lt;=600,"401-600",R5005&lt;=800,"601-800",R5005&lt;=1000,"801-1000",R5005&gt;1000,"&gt;1000")</f>
        <v>801-1000</v>
      </c>
    </row>
    <row r="5006" spans="1:31">
      <c r="A5006">
        <v>305552</v>
      </c>
      <c r="B5006" t="s">
        <v>10722</v>
      </c>
      <c r="C5006">
        <v>1</v>
      </c>
      <c r="D5006" t="s">
        <v>21</v>
      </c>
      <c r="E5006" t="s">
        <v>10723</v>
      </c>
      <c r="F5006" t="s">
        <v>207</v>
      </c>
      <c r="G5006" t="s">
        <v>206</v>
      </c>
      <c r="H5006">
        <v>77.113262800000001</v>
      </c>
      <c r="I5006">
        <v>28.634138499999999</v>
      </c>
      <c r="J5006" t="s">
        <v>25</v>
      </c>
      <c r="K5006" t="s">
        <v>26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5</v>
      </c>
      <c r="R5006">
        <v>150</v>
      </c>
      <c r="S5006">
        <v>3</v>
      </c>
      <c r="T5006" s="1">
        <v>40476</v>
      </c>
      <c r="U5006">
        <v>2010</v>
      </c>
      <c r="V5006">
        <v>10</v>
      </c>
      <c r="W5006" t="s">
        <v>20653</v>
      </c>
      <c r="X5006" t="s">
        <v>20648</v>
      </c>
      <c r="Y5006" s="1">
        <v>40452</v>
      </c>
      <c r="Z5006">
        <v>1</v>
      </c>
      <c r="AA5006" t="s">
        <v>20623</v>
      </c>
      <c r="AB5006" t="s">
        <v>20654</v>
      </c>
      <c r="AC5006" t="s">
        <v>20650</v>
      </c>
      <c r="AD5006" t="s">
        <v>20594</v>
      </c>
      <c r="AE5006" t="str" cm="1">
        <f t="array" ref="AE5006">_xlfn.IFS(R5006&lt;=200,"0-200",R5006&lt;=400,"201-400",R5006&lt;=600,"401-600",R5006&lt;=800,"601-800",R5006&lt;=1000,"801-1000",R5006&gt;1000,"&gt;1000")</f>
        <v>0-200</v>
      </c>
    </row>
    <row r="5007" spans="1:31">
      <c r="A5007">
        <v>6690</v>
      </c>
      <c r="B5007" t="s">
        <v>16769</v>
      </c>
      <c r="C5007">
        <v>1</v>
      </c>
      <c r="D5007" t="s">
        <v>11220</v>
      </c>
      <c r="E5007" t="s">
        <v>16770</v>
      </c>
      <c r="F5007" t="s">
        <v>11252</v>
      </c>
      <c r="G5007" t="s">
        <v>11253</v>
      </c>
      <c r="H5007">
        <v>77.086709600000006</v>
      </c>
      <c r="I5007">
        <v>28.502636800000001</v>
      </c>
      <c r="J5007" t="s">
        <v>498</v>
      </c>
      <c r="K5007" t="s">
        <v>26</v>
      </c>
      <c r="L5007" t="s">
        <v>27</v>
      </c>
      <c r="M5007" t="s">
        <v>27</v>
      </c>
      <c r="N5007" t="s">
        <v>27</v>
      </c>
      <c r="O5007" t="s">
        <v>27</v>
      </c>
      <c r="P5007">
        <v>4</v>
      </c>
      <c r="Q5007">
        <v>27</v>
      </c>
      <c r="R5007">
        <v>2000</v>
      </c>
      <c r="S5007">
        <v>2.7</v>
      </c>
      <c r="T5007" s="1">
        <v>40476</v>
      </c>
      <c r="U5007">
        <v>2010</v>
      </c>
      <c r="V5007">
        <v>10</v>
      </c>
      <c r="W5007" t="s">
        <v>20653</v>
      </c>
      <c r="X5007" t="s">
        <v>20648</v>
      </c>
      <c r="Y5007" s="1">
        <v>40452</v>
      </c>
      <c r="Z5007">
        <v>1</v>
      </c>
      <c r="AA5007" t="s">
        <v>20623</v>
      </c>
      <c r="AB5007" t="s">
        <v>20654</v>
      </c>
      <c r="AC5007" t="s">
        <v>20650</v>
      </c>
      <c r="AD5007" t="s">
        <v>20594</v>
      </c>
      <c r="AE5007" t="str" cm="1">
        <f t="array" ref="AE5007">_xlfn.IFS(R5007&lt;=200,"0-200",R5007&lt;=400,"201-400",R5007&lt;=600,"401-600",R5007&lt;=800,"601-800",R5007&lt;=1000,"801-1000",R5007&gt;1000,"&gt;1000")</f>
        <v>&gt;1000</v>
      </c>
    </row>
    <row r="5008" spans="1:31">
      <c r="A5008">
        <v>18334465</v>
      </c>
      <c r="B5008" t="s">
        <v>4440</v>
      </c>
      <c r="C5008">
        <v>1</v>
      </c>
      <c r="D5008" t="s">
        <v>21</v>
      </c>
      <c r="E5008" t="s">
        <v>4441</v>
      </c>
      <c r="F5008" t="s">
        <v>1741</v>
      </c>
      <c r="G5008" t="s">
        <v>1740</v>
      </c>
      <c r="H5008">
        <v>77.207282599999999</v>
      </c>
      <c r="I5008">
        <v>28.5340992</v>
      </c>
      <c r="J5008" t="s">
        <v>4442</v>
      </c>
      <c r="K5008" t="s">
        <v>26</v>
      </c>
      <c r="L5008" t="s">
        <v>27</v>
      </c>
      <c r="M5008" t="s">
        <v>34</v>
      </c>
      <c r="N5008" t="s">
        <v>27</v>
      </c>
      <c r="O5008" t="s">
        <v>27</v>
      </c>
      <c r="P5008">
        <v>3</v>
      </c>
      <c r="Q5008">
        <v>53</v>
      </c>
      <c r="R5008">
        <v>1000</v>
      </c>
      <c r="S5008">
        <v>4</v>
      </c>
      <c r="T5008" s="1">
        <v>41928</v>
      </c>
      <c r="U5008">
        <v>2014</v>
      </c>
      <c r="V5008">
        <v>10</v>
      </c>
      <c r="W5008" t="s">
        <v>20653</v>
      </c>
      <c r="X5008" t="s">
        <v>20648</v>
      </c>
      <c r="Y5008" s="1">
        <v>41913</v>
      </c>
      <c r="Z5008">
        <v>4</v>
      </c>
      <c r="AA5008" t="s">
        <v>20622</v>
      </c>
      <c r="AB5008" t="s">
        <v>20654</v>
      </c>
      <c r="AC5008" t="s">
        <v>20650</v>
      </c>
      <c r="AD5008" t="s">
        <v>20594</v>
      </c>
      <c r="AE5008" t="str" cm="1">
        <f t="array" ref="AE5008">_xlfn.IFS(R5008&lt;=200,"0-200",R5008&lt;=400,"201-400",R5008&lt;=600,"401-600",R5008&lt;=800,"601-800",R5008&lt;=1000,"801-1000",R5008&gt;1000,"&gt;1000")</f>
        <v>801-1000</v>
      </c>
    </row>
    <row r="5009" spans="1:31">
      <c r="A5009">
        <v>4019</v>
      </c>
      <c r="B5009" t="s">
        <v>5576</v>
      </c>
      <c r="C5009">
        <v>1</v>
      </c>
      <c r="D5009" t="s">
        <v>21</v>
      </c>
      <c r="E5009" t="s">
        <v>5014</v>
      </c>
      <c r="F5009" t="s">
        <v>1730</v>
      </c>
      <c r="G5009" t="s">
        <v>1729</v>
      </c>
      <c r="H5009">
        <v>77.090368999999995</v>
      </c>
      <c r="I5009">
        <v>28.616886099999999</v>
      </c>
      <c r="J5009" t="s">
        <v>478</v>
      </c>
      <c r="K5009" t="s">
        <v>26</v>
      </c>
      <c r="L5009" t="s">
        <v>27</v>
      </c>
      <c r="M5009" t="s">
        <v>34</v>
      </c>
      <c r="N5009" t="s">
        <v>27</v>
      </c>
      <c r="O5009" t="s">
        <v>27</v>
      </c>
      <c r="P5009">
        <v>2</v>
      </c>
      <c r="Q5009">
        <v>82</v>
      </c>
      <c r="R5009">
        <v>600</v>
      </c>
      <c r="S5009">
        <v>2.7</v>
      </c>
      <c r="T5009" s="1">
        <v>41928</v>
      </c>
      <c r="U5009">
        <v>2014</v>
      </c>
      <c r="V5009">
        <v>10</v>
      </c>
      <c r="W5009" t="s">
        <v>20653</v>
      </c>
      <c r="X5009" t="s">
        <v>20648</v>
      </c>
      <c r="Y5009" s="1">
        <v>41913</v>
      </c>
      <c r="Z5009">
        <v>4</v>
      </c>
      <c r="AA5009" t="s">
        <v>20622</v>
      </c>
      <c r="AB5009" t="s">
        <v>20654</v>
      </c>
      <c r="AC5009" t="s">
        <v>20650</v>
      </c>
      <c r="AD5009" t="s">
        <v>20594</v>
      </c>
      <c r="AE5009" t="str" cm="1">
        <f t="array" ref="AE5009">_xlfn.IFS(R5009&lt;=200,"0-200",R5009&lt;=400,"201-400",R5009&lt;=600,"401-600",R5009&lt;=800,"601-800",R5009&lt;=1000,"801-1000",R5009&gt;1000,"&gt;1000")</f>
        <v>401-600</v>
      </c>
    </row>
    <row r="5010" spans="1:31">
      <c r="A5010">
        <v>18241525</v>
      </c>
      <c r="B5010" t="s">
        <v>4447</v>
      </c>
      <c r="C5010">
        <v>1</v>
      </c>
      <c r="D5010" t="s">
        <v>21</v>
      </c>
      <c r="E5010" t="s">
        <v>4448</v>
      </c>
      <c r="F5010" t="s">
        <v>298</v>
      </c>
      <c r="G5010" t="s">
        <v>299</v>
      </c>
      <c r="H5010">
        <v>77.204182399999993</v>
      </c>
      <c r="I5010">
        <v>28.6965012</v>
      </c>
      <c r="J5010" t="s">
        <v>3360</v>
      </c>
      <c r="K5010" t="s">
        <v>26</v>
      </c>
      <c r="L5010" t="s">
        <v>34</v>
      </c>
      <c r="M5010" t="s">
        <v>34</v>
      </c>
      <c r="N5010" t="s">
        <v>27</v>
      </c>
      <c r="O5010" t="s">
        <v>27</v>
      </c>
      <c r="P5010">
        <v>3</v>
      </c>
      <c r="Q5010">
        <v>79</v>
      </c>
      <c r="R5010">
        <v>1000</v>
      </c>
      <c r="S5010">
        <v>3.3</v>
      </c>
      <c r="T5010" s="1">
        <v>41886</v>
      </c>
      <c r="U5010">
        <v>2014</v>
      </c>
      <c r="V5010">
        <v>9</v>
      </c>
      <c r="W5010" t="s">
        <v>20616</v>
      </c>
      <c r="X5010" t="s">
        <v>20617</v>
      </c>
      <c r="Y5010" s="1">
        <v>41883</v>
      </c>
      <c r="Z5010">
        <v>4</v>
      </c>
      <c r="AA5010" t="s">
        <v>20622</v>
      </c>
      <c r="AB5010" t="s">
        <v>20619</v>
      </c>
      <c r="AC5010" t="s">
        <v>20620</v>
      </c>
      <c r="AD5010" t="s">
        <v>20594</v>
      </c>
      <c r="AE5010" t="str" cm="1">
        <f t="array" ref="AE5010">_xlfn.IFS(R5010&lt;=200,"0-200",R5010&lt;=400,"201-400",R5010&lt;=600,"401-600",R5010&lt;=800,"601-800",R5010&lt;=1000,"801-1000",R5010&gt;1000,"&gt;1000")</f>
        <v>801-1000</v>
      </c>
    </row>
    <row r="5011" spans="1:31">
      <c r="A5011">
        <v>18399818</v>
      </c>
      <c r="B5011" t="s">
        <v>6680</v>
      </c>
      <c r="C5011">
        <v>1</v>
      </c>
      <c r="D5011" t="s">
        <v>21</v>
      </c>
      <c r="E5011" t="s">
        <v>6681</v>
      </c>
      <c r="F5011" t="s">
        <v>117</v>
      </c>
      <c r="G5011" t="s">
        <v>118</v>
      </c>
      <c r="H5011">
        <v>77.29340594</v>
      </c>
      <c r="I5011">
        <v>28.608731800000001</v>
      </c>
      <c r="J5011" t="s">
        <v>6682</v>
      </c>
      <c r="K5011" t="s">
        <v>26</v>
      </c>
      <c r="L5011" t="s">
        <v>27</v>
      </c>
      <c r="M5011" t="s">
        <v>34</v>
      </c>
      <c r="N5011" t="s">
        <v>27</v>
      </c>
      <c r="O5011" t="s">
        <v>27</v>
      </c>
      <c r="P5011">
        <v>1</v>
      </c>
      <c r="Q5011">
        <v>65</v>
      </c>
      <c r="R5011">
        <v>300</v>
      </c>
      <c r="S5011">
        <v>3.7</v>
      </c>
      <c r="T5011" s="1">
        <v>41886</v>
      </c>
      <c r="U5011">
        <v>2014</v>
      </c>
      <c r="V5011">
        <v>9</v>
      </c>
      <c r="W5011" t="s">
        <v>20616</v>
      </c>
      <c r="X5011" t="s">
        <v>20617</v>
      </c>
      <c r="Y5011" s="1">
        <v>41883</v>
      </c>
      <c r="Z5011">
        <v>4</v>
      </c>
      <c r="AA5011" t="s">
        <v>20622</v>
      </c>
      <c r="AB5011" t="s">
        <v>20619</v>
      </c>
      <c r="AC5011" t="s">
        <v>20620</v>
      </c>
      <c r="AD5011" t="s">
        <v>20594</v>
      </c>
      <c r="AE5011" t="str" cm="1">
        <f t="array" ref="AE5011">_xlfn.IFS(R5011&lt;=200,"0-200",R5011&lt;=400,"201-400",R5011&lt;=600,"401-600",R5011&lt;=800,"601-800",R5011&lt;=1000,"801-1000",R5011&gt;1000,"&gt;1000")</f>
        <v>201-400</v>
      </c>
    </row>
    <row r="5012" spans="1:31">
      <c r="A5012">
        <v>311706</v>
      </c>
      <c r="B5012" t="s">
        <v>14079</v>
      </c>
      <c r="C5012">
        <v>1</v>
      </c>
      <c r="D5012" t="s">
        <v>13424</v>
      </c>
      <c r="E5012" t="s">
        <v>13573</v>
      </c>
      <c r="F5012" t="s">
        <v>13572</v>
      </c>
      <c r="G5012" t="s">
        <v>13573</v>
      </c>
      <c r="H5012">
        <v>77.363606599999997</v>
      </c>
      <c r="I5012">
        <v>28.559394300000001</v>
      </c>
      <c r="J5012" t="s">
        <v>565</v>
      </c>
      <c r="K5012" t="s">
        <v>26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9</v>
      </c>
      <c r="R5012">
        <v>300</v>
      </c>
      <c r="S5012">
        <v>3</v>
      </c>
      <c r="T5012" s="1">
        <v>41886</v>
      </c>
      <c r="U5012">
        <v>2014</v>
      </c>
      <c r="V5012">
        <v>9</v>
      </c>
      <c r="W5012" t="s">
        <v>20616</v>
      </c>
      <c r="X5012" t="s">
        <v>20617</v>
      </c>
      <c r="Y5012" s="1">
        <v>41883</v>
      </c>
      <c r="Z5012">
        <v>4</v>
      </c>
      <c r="AA5012" t="s">
        <v>20622</v>
      </c>
      <c r="AB5012" t="s">
        <v>20619</v>
      </c>
      <c r="AC5012" t="s">
        <v>20620</v>
      </c>
      <c r="AD5012" t="s">
        <v>20594</v>
      </c>
      <c r="AE5012" t="str" cm="1">
        <f t="array" ref="AE5012">_xlfn.IFS(R5012&lt;=200,"0-200",R5012&lt;=400,"201-400",R5012&lt;=600,"401-600",R5012&lt;=800,"601-800",R5012&lt;=1000,"801-1000",R5012&gt;1000,"&gt;1000")</f>
        <v>201-400</v>
      </c>
    </row>
    <row r="5013" spans="1:31">
      <c r="A5013">
        <v>18383468</v>
      </c>
      <c r="B5013" t="s">
        <v>14098</v>
      </c>
      <c r="C5013">
        <v>1</v>
      </c>
      <c r="D5013" t="s">
        <v>13424</v>
      </c>
      <c r="E5013" t="s">
        <v>14099</v>
      </c>
      <c r="F5013" t="s">
        <v>13511</v>
      </c>
      <c r="G5013" t="s">
        <v>13512</v>
      </c>
      <c r="H5013">
        <v>77.381326999999999</v>
      </c>
      <c r="I5013">
        <v>28.5663929</v>
      </c>
      <c r="J5013" t="s">
        <v>14100</v>
      </c>
      <c r="K5013" t="s">
        <v>26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2</v>
      </c>
      <c r="R5013">
        <v>350</v>
      </c>
      <c r="S5013">
        <v>3.3</v>
      </c>
      <c r="T5013" s="1">
        <v>41886</v>
      </c>
      <c r="U5013">
        <v>2014</v>
      </c>
      <c r="V5013">
        <v>9</v>
      </c>
      <c r="W5013" t="s">
        <v>20616</v>
      </c>
      <c r="X5013" t="s">
        <v>20617</v>
      </c>
      <c r="Y5013" s="1">
        <v>41883</v>
      </c>
      <c r="Z5013">
        <v>4</v>
      </c>
      <c r="AA5013" t="s">
        <v>20622</v>
      </c>
      <c r="AB5013" t="s">
        <v>20619</v>
      </c>
      <c r="AC5013" t="s">
        <v>20620</v>
      </c>
      <c r="AD5013" t="s">
        <v>20594</v>
      </c>
      <c r="AE5013" t="str" cm="1">
        <f t="array" ref="AE5013">_xlfn.IFS(R5013&lt;=200,"0-200",R5013&lt;=400,"201-400",R5013&lt;=600,"401-600",R5013&lt;=800,"601-800",R5013&lt;=1000,"801-1000",R5013&gt;1000,"&gt;1000")</f>
        <v>201-400</v>
      </c>
    </row>
    <row r="5014" spans="1:31">
      <c r="A5014">
        <v>18456728</v>
      </c>
      <c r="B5014" t="s">
        <v>4454</v>
      </c>
      <c r="C5014">
        <v>1</v>
      </c>
      <c r="D5014" t="s">
        <v>21</v>
      </c>
      <c r="E5014" t="s">
        <v>4455</v>
      </c>
      <c r="F5014" t="s">
        <v>1971</v>
      </c>
      <c r="G5014" t="s">
        <v>1970</v>
      </c>
      <c r="H5014">
        <v>77.234093900000005</v>
      </c>
      <c r="I5014">
        <v>28.550974</v>
      </c>
      <c r="J5014" t="s">
        <v>4456</v>
      </c>
      <c r="K5014" t="s">
        <v>26</v>
      </c>
      <c r="L5014" t="s">
        <v>34</v>
      </c>
      <c r="M5014" t="s">
        <v>27</v>
      </c>
      <c r="N5014" t="s">
        <v>27</v>
      </c>
      <c r="O5014" t="s">
        <v>27</v>
      </c>
      <c r="P5014">
        <v>3</v>
      </c>
      <c r="Q5014">
        <v>22</v>
      </c>
      <c r="R5014">
        <v>1000</v>
      </c>
      <c r="S5014">
        <v>4.0999999999999996</v>
      </c>
      <c r="T5014" s="1">
        <v>42973</v>
      </c>
      <c r="U5014">
        <v>2017</v>
      </c>
      <c r="V5014">
        <v>8</v>
      </c>
      <c r="W5014" t="s">
        <v>20626</v>
      </c>
      <c r="X5014" t="s">
        <v>20617</v>
      </c>
      <c r="Y5014" s="1">
        <v>42948</v>
      </c>
      <c r="Z5014">
        <v>6</v>
      </c>
      <c r="AA5014" t="s">
        <v>20618</v>
      </c>
      <c r="AB5014" t="s">
        <v>20627</v>
      </c>
      <c r="AC5014" t="s">
        <v>20620</v>
      </c>
      <c r="AD5014" t="s">
        <v>20594</v>
      </c>
      <c r="AE5014" t="str" cm="1">
        <f t="array" ref="AE5014">_xlfn.IFS(R5014&lt;=200,"0-200",R5014&lt;=400,"201-400",R5014&lt;=600,"401-600",R5014&lt;=800,"601-800",R5014&lt;=1000,"801-1000",R5014&gt;1000,"&gt;1000")</f>
        <v>801-1000</v>
      </c>
    </row>
    <row r="5015" spans="1:31">
      <c r="A5015">
        <v>307533</v>
      </c>
      <c r="B5015" t="s">
        <v>11482</v>
      </c>
      <c r="C5015">
        <v>1</v>
      </c>
      <c r="D5015" t="s">
        <v>11220</v>
      </c>
      <c r="E5015" t="s">
        <v>11483</v>
      </c>
      <c r="F5015" t="s">
        <v>11484</v>
      </c>
      <c r="G5015" t="s">
        <v>11485</v>
      </c>
      <c r="H5015">
        <v>77.039517200000006</v>
      </c>
      <c r="I5015">
        <v>28.4705263</v>
      </c>
      <c r="J5015" t="s">
        <v>622</v>
      </c>
      <c r="K5015" t="s">
        <v>26</v>
      </c>
      <c r="L5015" t="s">
        <v>34</v>
      </c>
      <c r="M5015" t="s">
        <v>27</v>
      </c>
      <c r="N5015" t="s">
        <v>27</v>
      </c>
      <c r="O5015" t="s">
        <v>27</v>
      </c>
      <c r="P5015">
        <v>3</v>
      </c>
      <c r="Q5015">
        <v>6</v>
      </c>
      <c r="R5015">
        <v>1900</v>
      </c>
      <c r="S5015">
        <v>3</v>
      </c>
      <c r="T5015" s="1">
        <v>42973</v>
      </c>
      <c r="U5015">
        <v>2017</v>
      </c>
      <c r="V5015">
        <v>8</v>
      </c>
      <c r="W5015" t="s">
        <v>20626</v>
      </c>
      <c r="X5015" t="s">
        <v>20617</v>
      </c>
      <c r="Y5015" s="1">
        <v>42948</v>
      </c>
      <c r="Z5015">
        <v>6</v>
      </c>
      <c r="AA5015" t="s">
        <v>20618</v>
      </c>
      <c r="AB5015" t="s">
        <v>20627</v>
      </c>
      <c r="AC5015" t="s">
        <v>20620</v>
      </c>
      <c r="AD5015" t="s">
        <v>20594</v>
      </c>
      <c r="AE5015" t="str" cm="1">
        <f t="array" ref="AE5015">_xlfn.IFS(R5015&lt;=200,"0-200",R5015&lt;=400,"201-400",R5015&lt;=600,"401-600",R5015&lt;=800,"601-800",R5015&lt;=1000,"801-1000",R5015&gt;1000,"&gt;1000")</f>
        <v>&gt;1000</v>
      </c>
    </row>
    <row r="5016" spans="1:31">
      <c r="A5016">
        <v>18339370</v>
      </c>
      <c r="B5016" t="s">
        <v>568</v>
      </c>
      <c r="C5016">
        <v>1</v>
      </c>
      <c r="D5016" t="s">
        <v>13424</v>
      </c>
      <c r="E5016" t="s">
        <v>13566</v>
      </c>
      <c r="F5016" t="s">
        <v>13567</v>
      </c>
      <c r="G5016" t="s">
        <v>13566</v>
      </c>
      <c r="H5016">
        <v>77.36</v>
      </c>
      <c r="I5016">
        <v>28.57</v>
      </c>
      <c r="J5016" t="s">
        <v>568</v>
      </c>
      <c r="K5016" t="s">
        <v>26</v>
      </c>
      <c r="L5016" t="s">
        <v>27</v>
      </c>
      <c r="M5016" t="s">
        <v>27</v>
      </c>
      <c r="N5016" t="s">
        <v>27</v>
      </c>
      <c r="O5016" t="s">
        <v>27</v>
      </c>
      <c r="P5016">
        <v>2</v>
      </c>
      <c r="Q5016">
        <v>1</v>
      </c>
      <c r="R5016">
        <v>500</v>
      </c>
      <c r="S5016">
        <v>1</v>
      </c>
      <c r="T5016" s="1">
        <v>42973</v>
      </c>
      <c r="U5016">
        <v>2017</v>
      </c>
      <c r="V5016">
        <v>8</v>
      </c>
      <c r="W5016" t="s">
        <v>20626</v>
      </c>
      <c r="X5016" t="s">
        <v>20617</v>
      </c>
      <c r="Y5016" s="1">
        <v>42948</v>
      </c>
      <c r="Z5016">
        <v>6</v>
      </c>
      <c r="AA5016" t="s">
        <v>20618</v>
      </c>
      <c r="AB5016" t="s">
        <v>20627</v>
      </c>
      <c r="AC5016" t="s">
        <v>20620</v>
      </c>
      <c r="AD5016" t="s">
        <v>20594</v>
      </c>
      <c r="AE5016" t="str" cm="1">
        <f t="array" ref="AE5016">_xlfn.IFS(R5016&lt;=200,"0-200",R5016&lt;=400,"201-400",R5016&lt;=600,"401-600",R5016&lt;=800,"601-800",R5016&lt;=1000,"801-1000",R5016&gt;1000,"&gt;1000")</f>
        <v>401-600</v>
      </c>
    </row>
    <row r="5017" spans="1:31">
      <c r="A5017">
        <v>18322937</v>
      </c>
      <c r="B5017" t="s">
        <v>4457</v>
      </c>
      <c r="C5017">
        <v>1</v>
      </c>
      <c r="D5017" t="s">
        <v>21</v>
      </c>
      <c r="E5017" t="s">
        <v>4458</v>
      </c>
      <c r="F5017" t="s">
        <v>2746</v>
      </c>
      <c r="G5017" t="s">
        <v>2747</v>
      </c>
      <c r="H5017">
        <v>77.294557999999995</v>
      </c>
      <c r="I5017">
        <v>28.539800700000001</v>
      </c>
      <c r="J5017" t="s">
        <v>3983</v>
      </c>
      <c r="K5017" t="s">
        <v>26</v>
      </c>
      <c r="L5017" t="s">
        <v>34</v>
      </c>
      <c r="M5017" t="s">
        <v>27</v>
      </c>
      <c r="N5017" t="s">
        <v>27</v>
      </c>
      <c r="O5017" t="s">
        <v>27</v>
      </c>
      <c r="P5017">
        <v>3</v>
      </c>
      <c r="Q5017">
        <v>92</v>
      </c>
      <c r="R5017">
        <v>1000</v>
      </c>
      <c r="S5017">
        <v>3.8</v>
      </c>
      <c r="T5017" s="1">
        <v>43334</v>
      </c>
      <c r="U5017">
        <v>2018</v>
      </c>
      <c r="V5017">
        <v>8</v>
      </c>
      <c r="W5017" t="s">
        <v>20626</v>
      </c>
      <c r="X5017" t="s">
        <v>20617</v>
      </c>
      <c r="Y5017" s="1">
        <v>43313</v>
      </c>
      <c r="Z5017">
        <v>3</v>
      </c>
      <c r="AA5017" t="s">
        <v>20628</v>
      </c>
      <c r="AB5017" t="s">
        <v>20627</v>
      </c>
      <c r="AC5017" t="s">
        <v>20620</v>
      </c>
      <c r="AD5017" t="s">
        <v>20594</v>
      </c>
      <c r="AE5017" t="str" cm="1">
        <f t="array" ref="AE5017">_xlfn.IFS(R5017&lt;=200,"0-200",R5017&lt;=400,"201-400",R5017&lt;=600,"401-600",R5017&lt;=800,"601-800",R5017&lt;=1000,"801-1000",R5017&gt;1000,"&gt;1000")</f>
        <v>801-1000</v>
      </c>
    </row>
    <row r="5018" spans="1:31">
      <c r="A5018">
        <v>18384121</v>
      </c>
      <c r="B5018" t="s">
        <v>5953</v>
      </c>
      <c r="C5018">
        <v>1</v>
      </c>
      <c r="D5018" t="s">
        <v>21</v>
      </c>
      <c r="E5018" t="s">
        <v>5954</v>
      </c>
      <c r="F5018" t="s">
        <v>1915</v>
      </c>
      <c r="G5018" t="s">
        <v>1916</v>
      </c>
      <c r="H5018">
        <v>77.195856000000006</v>
      </c>
      <c r="I5018">
        <v>28.559151</v>
      </c>
      <c r="J5018" t="s">
        <v>5955</v>
      </c>
      <c r="K5018" t="s">
        <v>26</v>
      </c>
      <c r="L5018" t="s">
        <v>27</v>
      </c>
      <c r="M5018" t="s">
        <v>34</v>
      </c>
      <c r="N5018" t="s">
        <v>27</v>
      </c>
      <c r="O5018" t="s">
        <v>27</v>
      </c>
      <c r="P5018">
        <v>2</v>
      </c>
      <c r="Q5018">
        <v>15</v>
      </c>
      <c r="R5018">
        <v>500</v>
      </c>
      <c r="S5018">
        <v>3.4</v>
      </c>
      <c r="T5018" s="1">
        <v>43334</v>
      </c>
      <c r="U5018">
        <v>2018</v>
      </c>
      <c r="V5018">
        <v>8</v>
      </c>
      <c r="W5018" t="s">
        <v>20626</v>
      </c>
      <c r="X5018" t="s">
        <v>20617</v>
      </c>
      <c r="Y5018" s="1">
        <v>43313</v>
      </c>
      <c r="Z5018">
        <v>3</v>
      </c>
      <c r="AA5018" t="s">
        <v>20628</v>
      </c>
      <c r="AB5018" t="s">
        <v>20627</v>
      </c>
      <c r="AC5018" t="s">
        <v>20620</v>
      </c>
      <c r="AD5018" t="s">
        <v>20594</v>
      </c>
      <c r="AE5018" t="str" cm="1">
        <f t="array" ref="AE5018">_xlfn.IFS(R5018&lt;=200,"0-200",R5018&lt;=400,"201-400",R5018&lt;=600,"401-600",R5018&lt;=800,"601-800",R5018&lt;=1000,"801-1000",R5018&gt;1000,"&gt;1000")</f>
        <v>401-600</v>
      </c>
    </row>
    <row r="5019" spans="1:31">
      <c r="A5019">
        <v>18419894</v>
      </c>
      <c r="B5019" t="s">
        <v>11536</v>
      </c>
      <c r="C5019">
        <v>1</v>
      </c>
      <c r="D5019" t="s">
        <v>11220</v>
      </c>
      <c r="E5019" t="s">
        <v>11537</v>
      </c>
      <c r="F5019" t="s">
        <v>11233</v>
      </c>
      <c r="G5019" t="s">
        <v>11234</v>
      </c>
      <c r="H5019">
        <v>77.112886000000003</v>
      </c>
      <c r="I5019">
        <v>28.413665000000002</v>
      </c>
      <c r="J5019" t="s">
        <v>25</v>
      </c>
      <c r="K5019" t="s">
        <v>26</v>
      </c>
      <c r="L5019" t="s">
        <v>27</v>
      </c>
      <c r="M5019" t="s">
        <v>34</v>
      </c>
      <c r="N5019" t="s">
        <v>27</v>
      </c>
      <c r="O5019" t="s">
        <v>27</v>
      </c>
      <c r="P5019">
        <v>1</v>
      </c>
      <c r="Q5019">
        <v>37</v>
      </c>
      <c r="R5019">
        <v>350</v>
      </c>
      <c r="S5019">
        <v>3.9</v>
      </c>
      <c r="T5019" s="1">
        <v>43334</v>
      </c>
      <c r="U5019">
        <v>2018</v>
      </c>
      <c r="V5019">
        <v>8</v>
      </c>
      <c r="W5019" t="s">
        <v>20626</v>
      </c>
      <c r="X5019" t="s">
        <v>20617</v>
      </c>
      <c r="Y5019" s="1">
        <v>43313</v>
      </c>
      <c r="Z5019">
        <v>3</v>
      </c>
      <c r="AA5019" t="s">
        <v>20628</v>
      </c>
      <c r="AB5019" t="s">
        <v>20627</v>
      </c>
      <c r="AC5019" t="s">
        <v>20620</v>
      </c>
      <c r="AD5019" t="s">
        <v>20594</v>
      </c>
      <c r="AE5019" t="str" cm="1">
        <f t="array" ref="AE5019">_xlfn.IFS(R5019&lt;=200,"0-200",R5019&lt;=400,"201-400",R5019&lt;=600,"401-600",R5019&lt;=800,"601-800",R5019&lt;=1000,"801-1000",R5019&gt;1000,"&gt;1000")</f>
        <v>201-400</v>
      </c>
    </row>
    <row r="5020" spans="1:31">
      <c r="A5020">
        <v>18388032</v>
      </c>
      <c r="B5020" t="s">
        <v>15046</v>
      </c>
      <c r="C5020">
        <v>1</v>
      </c>
      <c r="D5020" t="s">
        <v>13424</v>
      </c>
      <c r="E5020" t="s">
        <v>13491</v>
      </c>
      <c r="F5020" t="s">
        <v>13492</v>
      </c>
      <c r="G5020" t="s">
        <v>13491</v>
      </c>
      <c r="H5020">
        <v>77.356803600000006</v>
      </c>
      <c r="I5020">
        <v>28.565189799999999</v>
      </c>
      <c r="J5020" t="s">
        <v>557</v>
      </c>
      <c r="K5020" t="s">
        <v>26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24</v>
      </c>
      <c r="R5020">
        <v>400</v>
      </c>
      <c r="S5020">
        <v>3.4</v>
      </c>
      <c r="T5020" s="1">
        <v>43334</v>
      </c>
      <c r="U5020">
        <v>2018</v>
      </c>
      <c r="V5020">
        <v>8</v>
      </c>
      <c r="W5020" t="s">
        <v>20626</v>
      </c>
      <c r="X5020" t="s">
        <v>20617</v>
      </c>
      <c r="Y5020" s="1">
        <v>43313</v>
      </c>
      <c r="Z5020">
        <v>3</v>
      </c>
      <c r="AA5020" t="s">
        <v>20628</v>
      </c>
      <c r="AB5020" t="s">
        <v>20627</v>
      </c>
      <c r="AC5020" t="s">
        <v>20620</v>
      </c>
      <c r="AD5020" t="s">
        <v>20594</v>
      </c>
      <c r="AE5020" t="str" cm="1">
        <f t="array" ref="AE5020">_xlfn.IFS(R5020&lt;=200,"0-200",R5020&lt;=400,"201-400",R5020&lt;=600,"401-600",R5020&lt;=800,"601-800",R5020&lt;=1000,"801-1000",R5020&gt;1000,"&gt;1000")</f>
        <v>201-400</v>
      </c>
    </row>
    <row r="5021" spans="1:31">
      <c r="A5021">
        <v>18313566</v>
      </c>
      <c r="B5021" t="s">
        <v>16464</v>
      </c>
      <c r="C5021">
        <v>1</v>
      </c>
      <c r="D5021" t="s">
        <v>15922</v>
      </c>
      <c r="E5021" t="s">
        <v>16562</v>
      </c>
      <c r="F5021" t="s">
        <v>16279</v>
      </c>
      <c r="G5021" t="s">
        <v>16280</v>
      </c>
      <c r="H5021">
        <v>72.827649969999996</v>
      </c>
      <c r="I5021">
        <v>19.003517200000001</v>
      </c>
      <c r="J5021" t="s">
        <v>3739</v>
      </c>
      <c r="K5021" t="s">
        <v>26</v>
      </c>
      <c r="L5021" t="s">
        <v>27</v>
      </c>
      <c r="M5021" t="s">
        <v>27</v>
      </c>
      <c r="N5021" t="s">
        <v>27</v>
      </c>
      <c r="O5021" t="s">
        <v>27</v>
      </c>
      <c r="P5021">
        <v>3</v>
      </c>
      <c r="Q5021">
        <v>1240</v>
      </c>
      <c r="R5021">
        <v>1500</v>
      </c>
      <c r="S5021">
        <v>4.3</v>
      </c>
      <c r="T5021" s="1">
        <v>43334</v>
      </c>
      <c r="U5021">
        <v>2018</v>
      </c>
      <c r="V5021">
        <v>8</v>
      </c>
      <c r="W5021" t="s">
        <v>20626</v>
      </c>
      <c r="X5021" t="s">
        <v>20617</v>
      </c>
      <c r="Y5021" s="1">
        <v>43313</v>
      </c>
      <c r="Z5021">
        <v>3</v>
      </c>
      <c r="AA5021" t="s">
        <v>20628</v>
      </c>
      <c r="AB5021" t="s">
        <v>20627</v>
      </c>
      <c r="AC5021" t="s">
        <v>20620</v>
      </c>
      <c r="AD5021" t="s">
        <v>20594</v>
      </c>
      <c r="AE5021" t="str" cm="1">
        <f t="array" ref="AE5021">_xlfn.IFS(R5021&lt;=200,"0-200",R5021&lt;=400,"201-400",R5021&lt;=600,"401-600",R5021&lt;=800,"601-800",R5021&lt;=1000,"801-1000",R5021&gt;1000,"&gt;1000")</f>
        <v>&gt;1000</v>
      </c>
    </row>
    <row r="5022" spans="1:31">
      <c r="A5022">
        <v>6101881</v>
      </c>
      <c r="B5022" t="s">
        <v>2701</v>
      </c>
      <c r="C5022">
        <v>215</v>
      </c>
      <c r="D5022" t="s">
        <v>1990</v>
      </c>
      <c r="E5022" t="s">
        <v>20166</v>
      </c>
      <c r="F5022" t="s">
        <v>19839</v>
      </c>
      <c r="G5022" t="s">
        <v>19840</v>
      </c>
      <c r="H5022">
        <v>-0.12696299999999999</v>
      </c>
      <c r="I5022">
        <v>51.512590000000003</v>
      </c>
      <c r="J5022" t="s">
        <v>589</v>
      </c>
      <c r="K5022" t="s">
        <v>1765</v>
      </c>
      <c r="L5022" t="s">
        <v>27</v>
      </c>
      <c r="M5022" t="s">
        <v>27</v>
      </c>
      <c r="N5022" t="s">
        <v>27</v>
      </c>
      <c r="O5022" t="s">
        <v>27</v>
      </c>
      <c r="P5022">
        <v>3</v>
      </c>
      <c r="Q5022">
        <v>271</v>
      </c>
      <c r="R5022">
        <v>50</v>
      </c>
      <c r="S5022">
        <v>4.3</v>
      </c>
      <c r="T5022" s="1">
        <v>43334</v>
      </c>
      <c r="U5022">
        <v>2018</v>
      </c>
      <c r="V5022">
        <v>8</v>
      </c>
      <c r="W5022" t="s">
        <v>20626</v>
      </c>
      <c r="X5022" t="s">
        <v>20617</v>
      </c>
      <c r="Y5022" s="1">
        <v>43313</v>
      </c>
      <c r="Z5022">
        <v>3</v>
      </c>
      <c r="AA5022" t="s">
        <v>20628</v>
      </c>
      <c r="AB5022" t="s">
        <v>20627</v>
      </c>
      <c r="AC5022" t="s">
        <v>20620</v>
      </c>
      <c r="AD5022" t="s">
        <v>20605</v>
      </c>
      <c r="AE5022" t="str" cm="1">
        <f t="array" ref="AE5022">_xlfn.IFS(R5022&lt;=200,"0-200",R5022&lt;=400,"201-400",R5022&lt;=600,"401-600",R5022&lt;=800,"601-800",R5022&lt;=1000,"801-1000",R5022&gt;1000,"&gt;1000")</f>
        <v>0-200</v>
      </c>
    </row>
    <row r="5023" spans="1:31">
      <c r="A5023">
        <v>18441523</v>
      </c>
      <c r="B5023" t="s">
        <v>1833</v>
      </c>
      <c r="C5023">
        <v>1</v>
      </c>
      <c r="D5023" t="s">
        <v>21</v>
      </c>
      <c r="E5023" t="s">
        <v>3015</v>
      </c>
      <c r="F5023" t="s">
        <v>3014</v>
      </c>
      <c r="G5023" t="s">
        <v>3015</v>
      </c>
      <c r="H5023">
        <v>77.246487400000007</v>
      </c>
      <c r="I5023">
        <v>28.566853699999999</v>
      </c>
      <c r="J5023" t="s">
        <v>1837</v>
      </c>
      <c r="K5023" t="s">
        <v>26</v>
      </c>
      <c r="L5023" t="s">
        <v>34</v>
      </c>
      <c r="M5023" t="s">
        <v>34</v>
      </c>
      <c r="N5023" t="s">
        <v>27</v>
      </c>
      <c r="O5023" t="s">
        <v>27</v>
      </c>
      <c r="P5023">
        <v>3</v>
      </c>
      <c r="Q5023">
        <v>8</v>
      </c>
      <c r="R5023">
        <v>1000</v>
      </c>
      <c r="S5023">
        <v>3.1</v>
      </c>
      <c r="T5023" s="1">
        <v>41129</v>
      </c>
      <c r="U5023">
        <v>2012</v>
      </c>
      <c r="V5023">
        <v>8</v>
      </c>
      <c r="W5023" t="s">
        <v>20626</v>
      </c>
      <c r="X5023" t="s">
        <v>20617</v>
      </c>
      <c r="Y5023" s="1">
        <v>41122</v>
      </c>
      <c r="Z5023">
        <v>3</v>
      </c>
      <c r="AA5023" t="s">
        <v>20628</v>
      </c>
      <c r="AB5023" t="s">
        <v>20627</v>
      </c>
      <c r="AC5023" t="s">
        <v>20620</v>
      </c>
      <c r="AD5023" t="s">
        <v>20594</v>
      </c>
      <c r="AE5023" t="str" cm="1">
        <f t="array" ref="AE5023">_xlfn.IFS(R5023&lt;=200,"0-200",R5023&lt;=400,"201-400",R5023&lt;=600,"401-600",R5023&lt;=800,"601-800",R5023&lt;=1000,"801-1000",R5023&gt;1000,"&gt;1000")</f>
        <v>801-1000</v>
      </c>
    </row>
    <row r="5024" spans="1:31">
      <c r="A5024">
        <v>18336529</v>
      </c>
      <c r="B5024" t="s">
        <v>6267</v>
      </c>
      <c r="C5024">
        <v>1</v>
      </c>
      <c r="D5024" t="s">
        <v>21</v>
      </c>
      <c r="E5024" t="s">
        <v>6268</v>
      </c>
      <c r="F5024" t="s">
        <v>484</v>
      </c>
      <c r="G5024" t="s">
        <v>485</v>
      </c>
      <c r="H5024">
        <v>77.159705599999995</v>
      </c>
      <c r="I5024">
        <v>28.688925600000001</v>
      </c>
      <c r="J5024" t="s">
        <v>498</v>
      </c>
      <c r="K5024" t="s">
        <v>26</v>
      </c>
      <c r="L5024" t="s">
        <v>27</v>
      </c>
      <c r="M5024" t="s">
        <v>27</v>
      </c>
      <c r="N5024" t="s">
        <v>27</v>
      </c>
      <c r="O5024" t="s">
        <v>27</v>
      </c>
      <c r="P5024">
        <v>2</v>
      </c>
      <c r="Q5024">
        <v>12</v>
      </c>
      <c r="R5024">
        <v>500</v>
      </c>
      <c r="S5024">
        <v>3.3</v>
      </c>
      <c r="T5024" s="1">
        <v>41129</v>
      </c>
      <c r="U5024">
        <v>2012</v>
      </c>
      <c r="V5024">
        <v>8</v>
      </c>
      <c r="W5024" t="s">
        <v>20626</v>
      </c>
      <c r="X5024" t="s">
        <v>20617</v>
      </c>
      <c r="Y5024" s="1">
        <v>41122</v>
      </c>
      <c r="Z5024">
        <v>3</v>
      </c>
      <c r="AA5024" t="s">
        <v>20628</v>
      </c>
      <c r="AB5024" t="s">
        <v>20627</v>
      </c>
      <c r="AC5024" t="s">
        <v>20620</v>
      </c>
      <c r="AD5024" t="s">
        <v>20594</v>
      </c>
      <c r="AE5024" t="str" cm="1">
        <f t="array" ref="AE5024">_xlfn.IFS(R5024&lt;=200,"0-200",R5024&lt;=400,"201-400",R5024&lt;=600,"401-600",R5024&lt;=800,"601-800",R5024&lt;=1000,"801-1000",R5024&gt;1000,"&gt;1000")</f>
        <v>401-600</v>
      </c>
    </row>
    <row r="5025" spans="1:31">
      <c r="A5025">
        <v>7815</v>
      </c>
      <c r="B5025" t="s">
        <v>1072</v>
      </c>
      <c r="C5025">
        <v>1</v>
      </c>
      <c r="D5025" t="s">
        <v>21</v>
      </c>
      <c r="E5025" t="s">
        <v>9729</v>
      </c>
      <c r="F5025" t="s">
        <v>203</v>
      </c>
      <c r="G5025" t="s">
        <v>204</v>
      </c>
      <c r="H5025">
        <v>77.291918300000006</v>
      </c>
      <c r="I5025">
        <v>28.535310599999999</v>
      </c>
      <c r="J5025" t="s">
        <v>795</v>
      </c>
      <c r="K5025" t="s">
        <v>26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9</v>
      </c>
      <c r="R5025">
        <v>100</v>
      </c>
      <c r="S5025">
        <v>3</v>
      </c>
      <c r="T5025" s="1">
        <v>41129</v>
      </c>
      <c r="U5025">
        <v>2012</v>
      </c>
      <c r="V5025">
        <v>8</v>
      </c>
      <c r="W5025" t="s">
        <v>20626</v>
      </c>
      <c r="X5025" t="s">
        <v>20617</v>
      </c>
      <c r="Y5025" s="1">
        <v>41122</v>
      </c>
      <c r="Z5025">
        <v>3</v>
      </c>
      <c r="AA5025" t="s">
        <v>20628</v>
      </c>
      <c r="AB5025" t="s">
        <v>20627</v>
      </c>
      <c r="AC5025" t="s">
        <v>20620</v>
      </c>
      <c r="AD5025" t="s">
        <v>20594</v>
      </c>
      <c r="AE5025" t="str" cm="1">
        <f t="array" ref="AE5025">_xlfn.IFS(R5025&lt;=200,"0-200",R5025&lt;=400,"201-400",R5025&lt;=600,"401-600",R5025&lt;=800,"601-800",R5025&lt;=1000,"801-1000",R5025&gt;1000,"&gt;1000")</f>
        <v>0-200</v>
      </c>
    </row>
    <row r="5026" spans="1:31">
      <c r="A5026">
        <v>18427235</v>
      </c>
      <c r="B5026" t="s">
        <v>239</v>
      </c>
      <c r="C5026">
        <v>1</v>
      </c>
      <c r="D5026" t="s">
        <v>21</v>
      </c>
      <c r="E5026" t="s">
        <v>10355</v>
      </c>
      <c r="F5026" t="s">
        <v>2928</v>
      </c>
      <c r="G5026" t="s">
        <v>2929</v>
      </c>
      <c r="H5026">
        <v>77.096870600000003</v>
      </c>
      <c r="I5026">
        <v>28.635595599999998</v>
      </c>
      <c r="J5026" t="s">
        <v>25</v>
      </c>
      <c r="K5026" t="s">
        <v>26</v>
      </c>
      <c r="L5026" t="s">
        <v>27</v>
      </c>
      <c r="M5026" t="s">
        <v>34</v>
      </c>
      <c r="N5026" t="s">
        <v>27</v>
      </c>
      <c r="O5026" t="s">
        <v>27</v>
      </c>
      <c r="P5026">
        <v>1</v>
      </c>
      <c r="Q5026">
        <v>7</v>
      </c>
      <c r="R5026">
        <v>300</v>
      </c>
      <c r="S5026">
        <v>3.1</v>
      </c>
      <c r="T5026" s="1">
        <v>41129</v>
      </c>
      <c r="U5026">
        <v>2012</v>
      </c>
      <c r="V5026">
        <v>8</v>
      </c>
      <c r="W5026" t="s">
        <v>20626</v>
      </c>
      <c r="X5026" t="s">
        <v>20617</v>
      </c>
      <c r="Y5026" s="1">
        <v>41122</v>
      </c>
      <c r="Z5026">
        <v>3</v>
      </c>
      <c r="AA5026" t="s">
        <v>20628</v>
      </c>
      <c r="AB5026" t="s">
        <v>20627</v>
      </c>
      <c r="AC5026" t="s">
        <v>20620</v>
      </c>
      <c r="AD5026" t="s">
        <v>20594</v>
      </c>
      <c r="AE5026" t="str" cm="1">
        <f t="array" ref="AE5026">_xlfn.IFS(R5026&lt;=200,"0-200",R5026&lt;=400,"201-400",R5026&lt;=600,"401-600",R5026&lt;=800,"601-800",R5026&lt;=1000,"801-1000",R5026&gt;1000,"&gt;1000")</f>
        <v>201-400</v>
      </c>
    </row>
    <row r="5027" spans="1:31">
      <c r="A5027">
        <v>18372325</v>
      </c>
      <c r="B5027" t="s">
        <v>494</v>
      </c>
      <c r="C5027">
        <v>1</v>
      </c>
      <c r="D5027" t="s">
        <v>11220</v>
      </c>
      <c r="E5027" t="s">
        <v>11506</v>
      </c>
      <c r="F5027" t="s">
        <v>11507</v>
      </c>
      <c r="G5027" t="s">
        <v>11508</v>
      </c>
      <c r="H5027">
        <v>77.071264499999998</v>
      </c>
      <c r="I5027">
        <v>28.5096025</v>
      </c>
      <c r="J5027" t="s">
        <v>498</v>
      </c>
      <c r="K5027" t="s">
        <v>26</v>
      </c>
      <c r="L5027" t="s">
        <v>27</v>
      </c>
      <c r="M5027" t="s">
        <v>34</v>
      </c>
      <c r="N5027" t="s">
        <v>27</v>
      </c>
      <c r="O5027" t="s">
        <v>27</v>
      </c>
      <c r="P5027">
        <v>2</v>
      </c>
      <c r="Q5027">
        <v>3</v>
      </c>
      <c r="R5027">
        <v>800</v>
      </c>
      <c r="S5027">
        <v>1</v>
      </c>
      <c r="T5027" s="1">
        <v>41129</v>
      </c>
      <c r="U5027">
        <v>2012</v>
      </c>
      <c r="V5027">
        <v>8</v>
      </c>
      <c r="W5027" t="s">
        <v>20626</v>
      </c>
      <c r="X5027" t="s">
        <v>20617</v>
      </c>
      <c r="Y5027" s="1">
        <v>41122</v>
      </c>
      <c r="Z5027">
        <v>3</v>
      </c>
      <c r="AA5027" t="s">
        <v>20628</v>
      </c>
      <c r="AB5027" t="s">
        <v>20627</v>
      </c>
      <c r="AC5027" t="s">
        <v>20620</v>
      </c>
      <c r="AD5027" t="s">
        <v>20594</v>
      </c>
      <c r="AE5027" t="str" cm="1">
        <f t="array" ref="AE5027">_xlfn.IFS(R5027&lt;=200,"0-200",R5027&lt;=400,"201-400",R5027&lt;=600,"401-600",R5027&lt;=800,"601-800",R5027&lt;=1000,"801-1000",R5027&gt;1000,"&gt;1000")</f>
        <v>601-800</v>
      </c>
    </row>
    <row r="5028" spans="1:31">
      <c r="A5028">
        <v>474</v>
      </c>
      <c r="B5028" t="s">
        <v>4460</v>
      </c>
      <c r="C5028">
        <v>1</v>
      </c>
      <c r="D5028" t="s">
        <v>21</v>
      </c>
      <c r="E5028" t="s">
        <v>4461</v>
      </c>
      <c r="F5028" t="s">
        <v>2168</v>
      </c>
      <c r="G5028" t="s">
        <v>2169</v>
      </c>
      <c r="H5028">
        <v>77.286110699999995</v>
      </c>
      <c r="I5028">
        <v>28.637036200000001</v>
      </c>
      <c r="J5028" t="s">
        <v>475</v>
      </c>
      <c r="K5028" t="s">
        <v>26</v>
      </c>
      <c r="L5028" t="s">
        <v>34</v>
      </c>
      <c r="M5028" t="s">
        <v>34</v>
      </c>
      <c r="N5028" t="s">
        <v>27</v>
      </c>
      <c r="O5028" t="s">
        <v>27</v>
      </c>
      <c r="P5028">
        <v>3</v>
      </c>
      <c r="Q5028">
        <v>79</v>
      </c>
      <c r="R5028">
        <v>1000</v>
      </c>
      <c r="S5028">
        <v>2.2000000000000002</v>
      </c>
      <c r="T5028" s="1">
        <v>43339</v>
      </c>
      <c r="U5028">
        <v>2018</v>
      </c>
      <c r="V5028">
        <v>8</v>
      </c>
      <c r="W5028" t="s">
        <v>20626</v>
      </c>
      <c r="X5028" t="s">
        <v>20617</v>
      </c>
      <c r="Y5028" s="1">
        <v>43313</v>
      </c>
      <c r="Z5028">
        <v>1</v>
      </c>
      <c r="AA5028" t="s">
        <v>20623</v>
      </c>
      <c r="AB5028" t="s">
        <v>20627</v>
      </c>
      <c r="AC5028" t="s">
        <v>20620</v>
      </c>
      <c r="AD5028" t="s">
        <v>20594</v>
      </c>
      <c r="AE5028" t="str" cm="1">
        <f t="array" ref="AE5028">_xlfn.IFS(R5028&lt;=200,"0-200",R5028&lt;=400,"201-400",R5028&lt;=600,"401-600",R5028&lt;=800,"601-800",R5028&lt;=1000,"801-1000",R5028&gt;1000,"&gt;1000")</f>
        <v>801-1000</v>
      </c>
    </row>
    <row r="5029" spans="1:31">
      <c r="A5029">
        <v>309883</v>
      </c>
      <c r="B5029" t="s">
        <v>10909</v>
      </c>
      <c r="C5029">
        <v>1</v>
      </c>
      <c r="D5029" t="s">
        <v>11220</v>
      </c>
      <c r="E5029" t="s">
        <v>11435</v>
      </c>
      <c r="F5029" t="s">
        <v>11287</v>
      </c>
      <c r="G5029" t="s">
        <v>11288</v>
      </c>
      <c r="H5029">
        <v>77.088598000000005</v>
      </c>
      <c r="I5029">
        <v>28.495109599999999</v>
      </c>
      <c r="J5029" t="s">
        <v>25</v>
      </c>
      <c r="K5029" t="s">
        <v>26</v>
      </c>
      <c r="L5029" t="s">
        <v>27</v>
      </c>
      <c r="M5029" t="s">
        <v>27</v>
      </c>
      <c r="N5029" t="s">
        <v>27</v>
      </c>
      <c r="O5029" t="s">
        <v>27</v>
      </c>
      <c r="P5029">
        <v>3</v>
      </c>
      <c r="Q5029">
        <v>734</v>
      </c>
      <c r="R5029">
        <v>1100</v>
      </c>
      <c r="S5029">
        <v>3.6</v>
      </c>
      <c r="T5029" s="1">
        <v>43339</v>
      </c>
      <c r="U5029">
        <v>2018</v>
      </c>
      <c r="V5029">
        <v>8</v>
      </c>
      <c r="W5029" t="s">
        <v>20626</v>
      </c>
      <c r="X5029" t="s">
        <v>20617</v>
      </c>
      <c r="Y5029" s="1">
        <v>43313</v>
      </c>
      <c r="Z5029">
        <v>1</v>
      </c>
      <c r="AA5029" t="s">
        <v>20623</v>
      </c>
      <c r="AB5029" t="s">
        <v>20627</v>
      </c>
      <c r="AC5029" t="s">
        <v>20620</v>
      </c>
      <c r="AD5029" t="s">
        <v>20594</v>
      </c>
      <c r="AE5029" t="str" cm="1">
        <f t="array" ref="AE5029">_xlfn.IFS(R5029&lt;=200,"0-200",R5029&lt;=400,"201-400",R5029&lt;=600,"401-600",R5029&lt;=800,"601-800",R5029&lt;=1000,"801-1000",R5029&gt;1000,"&gt;1000")</f>
        <v>&gt;1000</v>
      </c>
    </row>
    <row r="5030" spans="1:31">
      <c r="A5030">
        <v>18378803</v>
      </c>
      <c r="B5030" t="s">
        <v>16577</v>
      </c>
      <c r="C5030">
        <v>1</v>
      </c>
      <c r="D5030" t="s">
        <v>2864</v>
      </c>
      <c r="E5030" t="s">
        <v>16578</v>
      </c>
      <c r="F5030" t="s">
        <v>4215</v>
      </c>
      <c r="G5030" t="s">
        <v>4216</v>
      </c>
      <c r="H5030">
        <v>79.834810140000002</v>
      </c>
      <c r="I5030">
        <v>11.9365319</v>
      </c>
      <c r="J5030" t="s">
        <v>25</v>
      </c>
      <c r="K5030" t="s">
        <v>26</v>
      </c>
      <c r="L5030" t="s">
        <v>27</v>
      </c>
      <c r="M5030" t="s">
        <v>27</v>
      </c>
      <c r="N5030" t="s">
        <v>27</v>
      </c>
      <c r="O5030" t="s">
        <v>27</v>
      </c>
      <c r="P5030">
        <v>3</v>
      </c>
      <c r="Q5030">
        <v>124</v>
      </c>
      <c r="R5030">
        <v>800</v>
      </c>
      <c r="S5030">
        <v>3.7</v>
      </c>
      <c r="T5030" s="1">
        <v>43339</v>
      </c>
      <c r="U5030">
        <v>2018</v>
      </c>
      <c r="V5030">
        <v>8</v>
      </c>
      <c r="W5030" t="s">
        <v>20626</v>
      </c>
      <c r="X5030" t="s">
        <v>20617</v>
      </c>
      <c r="Y5030" s="1">
        <v>43313</v>
      </c>
      <c r="Z5030">
        <v>1</v>
      </c>
      <c r="AA5030" t="s">
        <v>20623</v>
      </c>
      <c r="AB5030" t="s">
        <v>20627</v>
      </c>
      <c r="AC5030" t="s">
        <v>20620</v>
      </c>
      <c r="AD5030" t="s">
        <v>20594</v>
      </c>
      <c r="AE5030" t="str" cm="1">
        <f t="array" ref="AE5030">_xlfn.IFS(R5030&lt;=200,"0-200",R5030&lt;=400,"201-400",R5030&lt;=600,"401-600",R5030&lt;=800,"601-800",R5030&lt;=1000,"801-1000",R5030&gt;1000,"&gt;1000")</f>
        <v>601-800</v>
      </c>
    </row>
    <row r="5031" spans="1:31">
      <c r="A5031">
        <v>2605</v>
      </c>
      <c r="B5031" t="s">
        <v>4462</v>
      </c>
      <c r="C5031">
        <v>1</v>
      </c>
      <c r="D5031" t="s">
        <v>21</v>
      </c>
      <c r="E5031" t="s">
        <v>4463</v>
      </c>
      <c r="F5031" t="s">
        <v>1166</v>
      </c>
      <c r="G5031" t="s">
        <v>1167</v>
      </c>
      <c r="H5031">
        <v>77.207416499999994</v>
      </c>
      <c r="I5031">
        <v>28.560355399999999</v>
      </c>
      <c r="J5031" t="s">
        <v>4464</v>
      </c>
      <c r="K5031" t="s">
        <v>26</v>
      </c>
      <c r="L5031" t="s">
        <v>34</v>
      </c>
      <c r="M5031" t="s">
        <v>27</v>
      </c>
      <c r="N5031" t="s">
        <v>27</v>
      </c>
      <c r="O5031" t="s">
        <v>27</v>
      </c>
      <c r="P5031">
        <v>3</v>
      </c>
      <c r="Q5031">
        <v>42</v>
      </c>
      <c r="R5031">
        <v>1000</v>
      </c>
      <c r="S5031">
        <v>3</v>
      </c>
      <c r="T5031" s="1">
        <v>40409</v>
      </c>
      <c r="U5031">
        <v>2010</v>
      </c>
      <c r="V5031">
        <v>8</v>
      </c>
      <c r="W5031" t="s">
        <v>20626</v>
      </c>
      <c r="X5031" t="s">
        <v>20617</v>
      </c>
      <c r="Y5031" s="1">
        <v>40391</v>
      </c>
      <c r="Z5031">
        <v>4</v>
      </c>
      <c r="AA5031" t="s">
        <v>20622</v>
      </c>
      <c r="AB5031" t="s">
        <v>20627</v>
      </c>
      <c r="AC5031" t="s">
        <v>20620</v>
      </c>
      <c r="AD5031" t="s">
        <v>20594</v>
      </c>
      <c r="AE5031" t="str" cm="1">
        <f t="array" ref="AE5031">_xlfn.IFS(R5031&lt;=200,"0-200",R5031&lt;=400,"201-400",R5031&lt;=600,"401-600",R5031&lt;=800,"601-800",R5031&lt;=1000,"801-1000",R5031&gt;1000,"&gt;1000")</f>
        <v>801-1000</v>
      </c>
    </row>
    <row r="5032" spans="1:31">
      <c r="A5032">
        <v>18204823</v>
      </c>
      <c r="B5032" t="s">
        <v>7431</v>
      </c>
      <c r="C5032">
        <v>1</v>
      </c>
      <c r="D5032" t="s">
        <v>21</v>
      </c>
      <c r="E5032" t="s">
        <v>7504</v>
      </c>
      <c r="F5032" t="s">
        <v>759</v>
      </c>
      <c r="G5032" t="s">
        <v>760</v>
      </c>
      <c r="H5032">
        <v>77.133144900000005</v>
      </c>
      <c r="I5032">
        <v>28.710643000000001</v>
      </c>
      <c r="J5032" t="s">
        <v>853</v>
      </c>
      <c r="K5032" t="s">
        <v>26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12</v>
      </c>
      <c r="R5032">
        <v>400</v>
      </c>
      <c r="S5032">
        <v>3</v>
      </c>
      <c r="T5032" s="1">
        <v>40409</v>
      </c>
      <c r="U5032">
        <v>2010</v>
      </c>
      <c r="V5032">
        <v>8</v>
      </c>
      <c r="W5032" t="s">
        <v>20626</v>
      </c>
      <c r="X5032" t="s">
        <v>20617</v>
      </c>
      <c r="Y5032" s="1">
        <v>40391</v>
      </c>
      <c r="Z5032">
        <v>4</v>
      </c>
      <c r="AA5032" t="s">
        <v>20622</v>
      </c>
      <c r="AB5032" t="s">
        <v>20627</v>
      </c>
      <c r="AC5032" t="s">
        <v>20620</v>
      </c>
      <c r="AD5032" t="s">
        <v>20594</v>
      </c>
      <c r="AE5032" t="str" cm="1">
        <f t="array" ref="AE5032">_xlfn.IFS(R5032&lt;=200,"0-200",R5032&lt;=400,"201-400",R5032&lt;=600,"401-600",R5032&lt;=800,"601-800",R5032&lt;=1000,"801-1000",R5032&gt;1000,"&gt;1000")</f>
        <v>201-400</v>
      </c>
    </row>
    <row r="5033" spans="1:31">
      <c r="A5033">
        <v>18461214</v>
      </c>
      <c r="B5033" t="s">
        <v>12711</v>
      </c>
      <c r="C5033">
        <v>1</v>
      </c>
      <c r="D5033" t="s">
        <v>11220</v>
      </c>
      <c r="E5033" t="s">
        <v>12712</v>
      </c>
      <c r="F5033" t="s">
        <v>11222</v>
      </c>
      <c r="G5033" t="s">
        <v>11223</v>
      </c>
      <c r="H5033">
        <v>77.093337959999999</v>
      </c>
      <c r="I5033">
        <v>28.490887430000001</v>
      </c>
      <c r="J5033" t="s">
        <v>12713</v>
      </c>
      <c r="K5033" t="s">
        <v>26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9</v>
      </c>
      <c r="R5033">
        <v>400</v>
      </c>
      <c r="S5033">
        <v>3.6</v>
      </c>
      <c r="T5033" s="1">
        <v>40409</v>
      </c>
      <c r="U5033">
        <v>2010</v>
      </c>
      <c r="V5033">
        <v>8</v>
      </c>
      <c r="W5033" t="s">
        <v>20626</v>
      </c>
      <c r="X5033" t="s">
        <v>20617</v>
      </c>
      <c r="Y5033" s="1">
        <v>40391</v>
      </c>
      <c r="Z5033">
        <v>4</v>
      </c>
      <c r="AA5033" t="s">
        <v>20622</v>
      </c>
      <c r="AB5033" t="s">
        <v>20627</v>
      </c>
      <c r="AC5033" t="s">
        <v>20620</v>
      </c>
      <c r="AD5033" t="s">
        <v>20594</v>
      </c>
      <c r="AE5033" t="str" cm="1">
        <f t="array" ref="AE5033">_xlfn.IFS(R5033&lt;=200,"0-200",R5033&lt;=400,"201-400",R5033&lt;=600,"401-600",R5033&lt;=800,"601-800",R5033&lt;=1000,"801-1000",R5033&gt;1000,"&gt;1000")</f>
        <v>201-400</v>
      </c>
    </row>
    <row r="5034" spans="1:31">
      <c r="A5034">
        <v>6901051</v>
      </c>
      <c r="B5034" t="s">
        <v>19636</v>
      </c>
      <c r="C5034">
        <v>215</v>
      </c>
      <c r="D5034" t="s">
        <v>2004</v>
      </c>
      <c r="E5034" t="s">
        <v>19637</v>
      </c>
      <c r="F5034" t="s">
        <v>19638</v>
      </c>
      <c r="G5034" t="s">
        <v>19639</v>
      </c>
      <c r="H5034">
        <v>-1.9438519999999999</v>
      </c>
      <c r="I5034">
        <v>52.460962000000002</v>
      </c>
      <c r="J5034" t="s">
        <v>2025</v>
      </c>
      <c r="K5034" t="s">
        <v>1765</v>
      </c>
      <c r="L5034" t="s">
        <v>27</v>
      </c>
      <c r="M5034" t="s">
        <v>27</v>
      </c>
      <c r="N5034" t="s">
        <v>27</v>
      </c>
      <c r="O5034" t="s">
        <v>27</v>
      </c>
      <c r="P5034">
        <v>2</v>
      </c>
      <c r="Q5034">
        <v>55</v>
      </c>
      <c r="R5034">
        <v>30</v>
      </c>
      <c r="S5034">
        <v>4.2</v>
      </c>
      <c r="T5034" s="1">
        <v>40409</v>
      </c>
      <c r="U5034">
        <v>2010</v>
      </c>
      <c r="V5034">
        <v>8</v>
      </c>
      <c r="W5034" t="s">
        <v>20626</v>
      </c>
      <c r="X5034" t="s">
        <v>20617</v>
      </c>
      <c r="Y5034" s="1">
        <v>40391</v>
      </c>
      <c r="Z5034">
        <v>4</v>
      </c>
      <c r="AA5034" t="s">
        <v>20622</v>
      </c>
      <c r="AB5034" t="s">
        <v>20627</v>
      </c>
      <c r="AC5034" t="s">
        <v>20620</v>
      </c>
      <c r="AD5034" t="s">
        <v>20605</v>
      </c>
      <c r="AE5034" t="str" cm="1">
        <f t="array" ref="AE5034">_xlfn.IFS(R5034&lt;=200,"0-200",R5034&lt;=400,"201-400",R5034&lt;=600,"401-600",R5034&lt;=800,"601-800",R5034&lt;=1000,"801-1000",R5034&gt;1000,"&gt;1000")</f>
        <v>0-200</v>
      </c>
    </row>
    <row r="5035" spans="1:31">
      <c r="A5035">
        <v>18415346</v>
      </c>
      <c r="B5035" t="s">
        <v>4465</v>
      </c>
      <c r="C5035">
        <v>1</v>
      </c>
      <c r="D5035" t="s">
        <v>21</v>
      </c>
      <c r="E5035" t="s">
        <v>4466</v>
      </c>
      <c r="F5035" t="s">
        <v>69</v>
      </c>
      <c r="G5035" t="s">
        <v>70</v>
      </c>
      <c r="H5035">
        <v>77.230186900000007</v>
      </c>
      <c r="I5035">
        <v>28.573594400000001</v>
      </c>
      <c r="J5035" t="s">
        <v>3539</v>
      </c>
      <c r="K5035" t="s">
        <v>26</v>
      </c>
      <c r="L5035" t="s">
        <v>34</v>
      </c>
      <c r="M5035" t="s">
        <v>27</v>
      </c>
      <c r="N5035" t="s">
        <v>27</v>
      </c>
      <c r="O5035" t="s">
        <v>27</v>
      </c>
      <c r="P5035">
        <v>3</v>
      </c>
      <c r="Q5035">
        <v>50</v>
      </c>
      <c r="R5035">
        <v>1000</v>
      </c>
      <c r="S5035">
        <v>4.4000000000000004</v>
      </c>
      <c r="T5035" s="1">
        <v>42936</v>
      </c>
      <c r="U5035">
        <v>2017</v>
      </c>
      <c r="V5035">
        <v>7</v>
      </c>
      <c r="W5035" t="s">
        <v>20629</v>
      </c>
      <c r="X5035" t="s">
        <v>20617</v>
      </c>
      <c r="Y5035" s="1">
        <v>42917</v>
      </c>
      <c r="Z5035">
        <v>4</v>
      </c>
      <c r="AA5035" t="s">
        <v>20622</v>
      </c>
      <c r="AB5035" t="s">
        <v>20630</v>
      </c>
      <c r="AC5035" t="s">
        <v>20620</v>
      </c>
      <c r="AD5035" t="s">
        <v>20594</v>
      </c>
      <c r="AE5035" t="str" cm="1">
        <f t="array" ref="AE5035">_xlfn.IFS(R5035&lt;=200,"0-200",R5035&lt;=400,"201-400",R5035&lt;=600,"401-600",R5035&lt;=800,"601-800",R5035&lt;=1000,"801-1000",R5035&gt;1000,"&gt;1000")</f>
        <v>801-1000</v>
      </c>
    </row>
    <row r="5036" spans="1:31">
      <c r="A5036">
        <v>9002</v>
      </c>
      <c r="B5036" t="s">
        <v>2971</v>
      </c>
      <c r="C5036">
        <v>1</v>
      </c>
      <c r="D5036" t="s">
        <v>21</v>
      </c>
      <c r="E5036" t="s">
        <v>5661</v>
      </c>
      <c r="F5036" t="s">
        <v>73</v>
      </c>
      <c r="G5036" t="s">
        <v>74</v>
      </c>
      <c r="H5036">
        <v>77.322046499999999</v>
      </c>
      <c r="I5036">
        <v>28.675573799999999</v>
      </c>
      <c r="J5036" t="s">
        <v>2974</v>
      </c>
      <c r="K5036" t="s">
        <v>26</v>
      </c>
      <c r="L5036" t="s">
        <v>27</v>
      </c>
      <c r="M5036" t="s">
        <v>27</v>
      </c>
      <c r="N5036" t="s">
        <v>27</v>
      </c>
      <c r="O5036" t="s">
        <v>27</v>
      </c>
      <c r="P5036">
        <v>2</v>
      </c>
      <c r="Q5036">
        <v>88</v>
      </c>
      <c r="R5036">
        <v>600</v>
      </c>
      <c r="S5036">
        <v>3.5</v>
      </c>
      <c r="T5036" s="1">
        <v>42936</v>
      </c>
      <c r="U5036">
        <v>2017</v>
      </c>
      <c r="V5036">
        <v>7</v>
      </c>
      <c r="W5036" t="s">
        <v>20629</v>
      </c>
      <c r="X5036" t="s">
        <v>20617</v>
      </c>
      <c r="Y5036" s="1">
        <v>42917</v>
      </c>
      <c r="Z5036">
        <v>4</v>
      </c>
      <c r="AA5036" t="s">
        <v>20622</v>
      </c>
      <c r="AB5036" t="s">
        <v>20630</v>
      </c>
      <c r="AC5036" t="s">
        <v>20620</v>
      </c>
      <c r="AD5036" t="s">
        <v>20594</v>
      </c>
      <c r="AE5036" t="str" cm="1">
        <f t="array" ref="AE5036">_xlfn.IFS(R5036&lt;=200,"0-200",R5036&lt;=400,"201-400",R5036&lt;=600,"401-600",R5036&lt;=800,"601-800",R5036&lt;=1000,"801-1000",R5036&gt;1000,"&gt;1000")</f>
        <v>401-600</v>
      </c>
    </row>
    <row r="5037" spans="1:31">
      <c r="A5037">
        <v>306974</v>
      </c>
      <c r="B5037" t="s">
        <v>11000</v>
      </c>
      <c r="C5037">
        <v>1</v>
      </c>
      <c r="D5037" t="s">
        <v>21</v>
      </c>
      <c r="E5037" t="s">
        <v>11001</v>
      </c>
      <c r="F5037" t="s">
        <v>2928</v>
      </c>
      <c r="G5037" t="s">
        <v>2929</v>
      </c>
      <c r="H5037">
        <v>77.097262200000003</v>
      </c>
      <c r="I5037">
        <v>28.6360885</v>
      </c>
      <c r="J5037" t="s">
        <v>25</v>
      </c>
      <c r="K5037" t="s">
        <v>26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</v>
      </c>
      <c r="R5037">
        <v>300</v>
      </c>
      <c r="S5037">
        <v>1</v>
      </c>
      <c r="T5037" s="1">
        <v>42936</v>
      </c>
      <c r="U5037">
        <v>2017</v>
      </c>
      <c r="V5037">
        <v>7</v>
      </c>
      <c r="W5037" t="s">
        <v>20629</v>
      </c>
      <c r="X5037" t="s">
        <v>20617</v>
      </c>
      <c r="Y5037" s="1">
        <v>42917</v>
      </c>
      <c r="Z5037">
        <v>4</v>
      </c>
      <c r="AA5037" t="s">
        <v>20622</v>
      </c>
      <c r="AB5037" t="s">
        <v>20630</v>
      </c>
      <c r="AC5037" t="s">
        <v>20620</v>
      </c>
      <c r="AD5037" t="s">
        <v>20594</v>
      </c>
      <c r="AE5037" t="str" cm="1">
        <f t="array" ref="AE5037">_xlfn.IFS(R5037&lt;=200,"0-200",R5037&lt;=400,"201-400",R5037&lt;=600,"401-600",R5037&lt;=800,"601-800",R5037&lt;=1000,"801-1000",R5037&gt;1000,"&gt;1000")</f>
        <v>201-400</v>
      </c>
    </row>
    <row r="5038" spans="1:31">
      <c r="A5038">
        <v>3126</v>
      </c>
      <c r="B5038" t="s">
        <v>4467</v>
      </c>
      <c r="C5038">
        <v>1</v>
      </c>
      <c r="D5038" t="s">
        <v>21</v>
      </c>
      <c r="E5038" t="s">
        <v>4468</v>
      </c>
      <c r="F5038" t="s">
        <v>902</v>
      </c>
      <c r="G5038" t="s">
        <v>903</v>
      </c>
      <c r="H5038">
        <v>77.173226299999996</v>
      </c>
      <c r="I5038">
        <v>28.645622899999999</v>
      </c>
      <c r="J5038" t="s">
        <v>737</v>
      </c>
      <c r="K5038" t="s">
        <v>26</v>
      </c>
      <c r="L5038" t="s">
        <v>34</v>
      </c>
      <c r="M5038" t="s">
        <v>34</v>
      </c>
      <c r="N5038" t="s">
        <v>27</v>
      </c>
      <c r="O5038" t="s">
        <v>27</v>
      </c>
      <c r="P5038">
        <v>3</v>
      </c>
      <c r="Q5038">
        <v>87</v>
      </c>
      <c r="R5038">
        <v>1000</v>
      </c>
      <c r="S5038">
        <v>3.2</v>
      </c>
      <c r="T5038" s="1">
        <v>42199</v>
      </c>
      <c r="U5038">
        <v>2015</v>
      </c>
      <c r="V5038">
        <v>7</v>
      </c>
      <c r="W5038" t="s">
        <v>20629</v>
      </c>
      <c r="X5038" t="s">
        <v>20617</v>
      </c>
      <c r="Y5038" s="1">
        <v>42186</v>
      </c>
      <c r="Z5038">
        <v>2</v>
      </c>
      <c r="AA5038" t="s">
        <v>20621</v>
      </c>
      <c r="AB5038" t="s">
        <v>20630</v>
      </c>
      <c r="AC5038" t="s">
        <v>20620</v>
      </c>
      <c r="AD5038" t="s">
        <v>20594</v>
      </c>
      <c r="AE5038" t="str" cm="1">
        <f t="array" ref="AE5038">_xlfn.IFS(R5038&lt;=200,"0-200",R5038&lt;=400,"201-400",R5038&lt;=600,"401-600",R5038&lt;=800,"601-800",R5038&lt;=1000,"801-1000",R5038&gt;1000,"&gt;1000")</f>
        <v>801-1000</v>
      </c>
    </row>
    <row r="5039" spans="1:31">
      <c r="A5039">
        <v>18412952</v>
      </c>
      <c r="B5039" t="s">
        <v>7528</v>
      </c>
      <c r="C5039">
        <v>1</v>
      </c>
      <c r="D5039" t="s">
        <v>21</v>
      </c>
      <c r="E5039" t="s">
        <v>7529</v>
      </c>
      <c r="F5039" t="s">
        <v>2646</v>
      </c>
      <c r="G5039" t="s">
        <v>2647</v>
      </c>
      <c r="H5039">
        <v>77.177883199999997</v>
      </c>
      <c r="I5039">
        <v>28.692149499999999</v>
      </c>
      <c r="J5039" t="s">
        <v>4642</v>
      </c>
      <c r="K5039" t="s">
        <v>26</v>
      </c>
      <c r="L5039" t="s">
        <v>27</v>
      </c>
      <c r="M5039" t="s">
        <v>34</v>
      </c>
      <c r="N5039" t="s">
        <v>27</v>
      </c>
      <c r="O5039" t="s">
        <v>27</v>
      </c>
      <c r="P5039">
        <v>1</v>
      </c>
      <c r="Q5039">
        <v>46</v>
      </c>
      <c r="R5039">
        <v>400</v>
      </c>
      <c r="S5039">
        <v>3.6</v>
      </c>
      <c r="T5039" s="1">
        <v>42199</v>
      </c>
      <c r="U5039">
        <v>2015</v>
      </c>
      <c r="V5039">
        <v>7</v>
      </c>
      <c r="W5039" t="s">
        <v>20629</v>
      </c>
      <c r="X5039" t="s">
        <v>20617</v>
      </c>
      <c r="Y5039" s="1">
        <v>42186</v>
      </c>
      <c r="Z5039">
        <v>2</v>
      </c>
      <c r="AA5039" t="s">
        <v>20621</v>
      </c>
      <c r="AB5039" t="s">
        <v>20630</v>
      </c>
      <c r="AC5039" t="s">
        <v>20620</v>
      </c>
      <c r="AD5039" t="s">
        <v>20594</v>
      </c>
      <c r="AE5039" t="str" cm="1">
        <f t="array" ref="AE5039">_xlfn.IFS(R5039&lt;=200,"0-200",R5039&lt;=400,"201-400",R5039&lt;=600,"401-600",R5039&lt;=800,"601-800",R5039&lt;=1000,"801-1000",R5039&gt;1000,"&gt;1000")</f>
        <v>201-400</v>
      </c>
    </row>
    <row r="5040" spans="1:31">
      <c r="A5040">
        <v>18466740</v>
      </c>
      <c r="B5040" t="s">
        <v>4475</v>
      </c>
      <c r="C5040">
        <v>1</v>
      </c>
      <c r="D5040" t="s">
        <v>21</v>
      </c>
      <c r="E5040" t="s">
        <v>4476</v>
      </c>
      <c r="F5040" t="s">
        <v>3014</v>
      </c>
      <c r="G5040" t="s">
        <v>3015</v>
      </c>
      <c r="H5040">
        <v>77.237327100000002</v>
      </c>
      <c r="I5040">
        <v>28.571719300000002</v>
      </c>
      <c r="J5040" t="s">
        <v>4477</v>
      </c>
      <c r="K5040" t="s">
        <v>26</v>
      </c>
      <c r="L5040" t="s">
        <v>34</v>
      </c>
      <c r="M5040" t="s">
        <v>27</v>
      </c>
      <c r="N5040" t="s">
        <v>27</v>
      </c>
      <c r="O5040" t="s">
        <v>27</v>
      </c>
      <c r="P5040">
        <v>3</v>
      </c>
      <c r="Q5040">
        <v>2</v>
      </c>
      <c r="R5040">
        <v>1000</v>
      </c>
      <c r="S5040">
        <v>1</v>
      </c>
      <c r="T5040" s="1">
        <v>41835</v>
      </c>
      <c r="U5040">
        <v>2014</v>
      </c>
      <c r="V5040">
        <v>7</v>
      </c>
      <c r="W5040" t="s">
        <v>20629</v>
      </c>
      <c r="X5040" t="s">
        <v>20617</v>
      </c>
      <c r="Y5040" s="1">
        <v>41821</v>
      </c>
      <c r="Z5040">
        <v>2</v>
      </c>
      <c r="AA5040" t="s">
        <v>20621</v>
      </c>
      <c r="AB5040" t="s">
        <v>20630</v>
      </c>
      <c r="AC5040" t="s">
        <v>20620</v>
      </c>
      <c r="AD5040" t="s">
        <v>20594</v>
      </c>
      <c r="AE5040" t="str" cm="1">
        <f t="array" ref="AE5040">_xlfn.IFS(R5040&lt;=200,"0-200",R5040&lt;=400,"201-400",R5040&lt;=600,"401-600",R5040&lt;=800,"601-800",R5040&lt;=1000,"801-1000",R5040&gt;1000,"&gt;1000")</f>
        <v>801-1000</v>
      </c>
    </row>
    <row r="5041" spans="1:31">
      <c r="A5041">
        <v>18232113</v>
      </c>
      <c r="B5041" t="s">
        <v>5960</v>
      </c>
      <c r="C5041">
        <v>1</v>
      </c>
      <c r="D5041" t="s">
        <v>21</v>
      </c>
      <c r="E5041" t="s">
        <v>10408</v>
      </c>
      <c r="F5041" t="s">
        <v>2937</v>
      </c>
      <c r="G5041" t="s">
        <v>2938</v>
      </c>
      <c r="H5041">
        <v>77.100594099999995</v>
      </c>
      <c r="I5041">
        <v>28.662524399999999</v>
      </c>
      <c r="J5041" t="s">
        <v>25</v>
      </c>
      <c r="K5041" t="s">
        <v>26</v>
      </c>
      <c r="L5041" t="s">
        <v>27</v>
      </c>
      <c r="M5041" t="s">
        <v>34</v>
      </c>
      <c r="N5041" t="s">
        <v>27</v>
      </c>
      <c r="O5041" t="s">
        <v>27</v>
      </c>
      <c r="P5041">
        <v>1</v>
      </c>
      <c r="Q5041">
        <v>27</v>
      </c>
      <c r="R5041">
        <v>400</v>
      </c>
      <c r="S5041">
        <v>3.4</v>
      </c>
      <c r="T5041" s="1">
        <v>41835</v>
      </c>
      <c r="U5041">
        <v>2014</v>
      </c>
      <c r="V5041">
        <v>7</v>
      </c>
      <c r="W5041" t="s">
        <v>20629</v>
      </c>
      <c r="X5041" t="s">
        <v>20617</v>
      </c>
      <c r="Y5041" s="1">
        <v>41821</v>
      </c>
      <c r="Z5041">
        <v>2</v>
      </c>
      <c r="AA5041" t="s">
        <v>20621</v>
      </c>
      <c r="AB5041" t="s">
        <v>20630</v>
      </c>
      <c r="AC5041" t="s">
        <v>20620</v>
      </c>
      <c r="AD5041" t="s">
        <v>20594</v>
      </c>
      <c r="AE5041" t="str" cm="1">
        <f t="array" ref="AE5041">_xlfn.IFS(R5041&lt;=200,"0-200",R5041&lt;=400,"201-400",R5041&lt;=600,"401-600",R5041&lt;=800,"601-800",R5041&lt;=1000,"801-1000",R5041&gt;1000,"&gt;1000")</f>
        <v>201-400</v>
      </c>
    </row>
    <row r="5042" spans="1:31">
      <c r="A5042">
        <v>2200034</v>
      </c>
      <c r="B5042" t="s">
        <v>16616</v>
      </c>
      <c r="C5042">
        <v>1</v>
      </c>
      <c r="D5042" t="s">
        <v>16493</v>
      </c>
      <c r="E5042" t="s">
        <v>16617</v>
      </c>
      <c r="F5042" t="s">
        <v>16618</v>
      </c>
      <c r="G5042" t="s">
        <v>16619</v>
      </c>
      <c r="H5042">
        <v>74.877002000000005</v>
      </c>
      <c r="I5042">
        <v>31.644818000000001</v>
      </c>
      <c r="J5042" t="s">
        <v>25</v>
      </c>
      <c r="K5042" t="s">
        <v>26</v>
      </c>
      <c r="L5042" t="s">
        <v>27</v>
      </c>
      <c r="M5042" t="s">
        <v>27</v>
      </c>
      <c r="N5042" t="s">
        <v>27</v>
      </c>
      <c r="O5042" t="s">
        <v>27</v>
      </c>
      <c r="P5042">
        <v>3</v>
      </c>
      <c r="Q5042">
        <v>96</v>
      </c>
      <c r="R5042">
        <v>1000</v>
      </c>
      <c r="S5042">
        <v>3.5</v>
      </c>
      <c r="T5042" s="1">
        <v>41835</v>
      </c>
      <c r="U5042">
        <v>2014</v>
      </c>
      <c r="V5042">
        <v>7</v>
      </c>
      <c r="W5042" t="s">
        <v>20629</v>
      </c>
      <c r="X5042" t="s">
        <v>20617</v>
      </c>
      <c r="Y5042" s="1">
        <v>41821</v>
      </c>
      <c r="Z5042">
        <v>2</v>
      </c>
      <c r="AA5042" t="s">
        <v>20621</v>
      </c>
      <c r="AB5042" t="s">
        <v>20630</v>
      </c>
      <c r="AC5042" t="s">
        <v>20620</v>
      </c>
      <c r="AD5042" t="s">
        <v>20594</v>
      </c>
      <c r="AE5042" t="str" cm="1">
        <f t="array" ref="AE5042">_xlfn.IFS(R5042&lt;=200,"0-200",R5042&lt;=400,"201-400",R5042&lt;=600,"401-600",R5042&lt;=800,"601-800",R5042&lt;=1000,"801-1000",R5042&gt;1000,"&gt;1000")</f>
        <v>801-1000</v>
      </c>
    </row>
    <row r="5043" spans="1:31">
      <c r="A5043">
        <v>17500767</v>
      </c>
      <c r="B5043" t="s">
        <v>18877</v>
      </c>
      <c r="C5043">
        <v>216</v>
      </c>
      <c r="D5043" t="s">
        <v>1856</v>
      </c>
      <c r="E5043" t="s">
        <v>18878</v>
      </c>
      <c r="F5043" t="s">
        <v>1856</v>
      </c>
      <c r="G5043" t="s">
        <v>1858</v>
      </c>
      <c r="H5043">
        <v>-83.673699999999997</v>
      </c>
      <c r="I5043">
        <v>32.849600000000002</v>
      </c>
      <c r="J5043" t="s">
        <v>1882</v>
      </c>
      <c r="K5043" t="s">
        <v>516</v>
      </c>
      <c r="L5043" t="s">
        <v>27</v>
      </c>
      <c r="M5043" t="s">
        <v>27</v>
      </c>
      <c r="N5043" t="s">
        <v>27</v>
      </c>
      <c r="O5043" t="s">
        <v>27</v>
      </c>
      <c r="P5043">
        <v>2</v>
      </c>
      <c r="Q5043">
        <v>467</v>
      </c>
      <c r="R5043">
        <v>25</v>
      </c>
      <c r="S5043">
        <v>4.5999999999999996</v>
      </c>
      <c r="T5043" s="1">
        <v>41835</v>
      </c>
      <c r="U5043">
        <v>2014</v>
      </c>
      <c r="V5043">
        <v>7</v>
      </c>
      <c r="W5043" t="s">
        <v>20629</v>
      </c>
      <c r="X5043" t="s">
        <v>20617</v>
      </c>
      <c r="Y5043" s="1">
        <v>41821</v>
      </c>
      <c r="Z5043">
        <v>2</v>
      </c>
      <c r="AA5043" t="s">
        <v>20621</v>
      </c>
      <c r="AB5043" t="s">
        <v>20630</v>
      </c>
      <c r="AC5043" t="s">
        <v>20620</v>
      </c>
      <c r="AD5043" t="s">
        <v>20606</v>
      </c>
      <c r="AE5043" t="str" cm="1">
        <f t="array" ref="AE5043">_xlfn.IFS(R5043&lt;=200,"0-200",R5043&lt;=400,"201-400",R5043&lt;=600,"401-600",R5043&lt;=800,"601-800",R5043&lt;=1000,"801-1000",R5043&gt;1000,"&gt;1000")</f>
        <v>0-200</v>
      </c>
    </row>
    <row r="5044" spans="1:31">
      <c r="A5044">
        <v>7366</v>
      </c>
      <c r="B5044" t="s">
        <v>4478</v>
      </c>
      <c r="C5044">
        <v>1</v>
      </c>
      <c r="D5044" t="s">
        <v>21</v>
      </c>
      <c r="E5044" t="s">
        <v>4479</v>
      </c>
      <c r="F5044" t="s">
        <v>37</v>
      </c>
      <c r="G5044" t="s">
        <v>38</v>
      </c>
      <c r="H5044">
        <v>77.127617999999998</v>
      </c>
      <c r="I5044">
        <v>28.549228100000001</v>
      </c>
      <c r="J5044" t="s">
        <v>4480</v>
      </c>
      <c r="K5044" t="s">
        <v>26</v>
      </c>
      <c r="L5044" t="s">
        <v>34</v>
      </c>
      <c r="M5044" t="s">
        <v>27</v>
      </c>
      <c r="N5044" t="s">
        <v>27</v>
      </c>
      <c r="O5044" t="s">
        <v>27</v>
      </c>
      <c r="P5044">
        <v>3</v>
      </c>
      <c r="Q5044">
        <v>16</v>
      </c>
      <c r="R5044">
        <v>1000</v>
      </c>
      <c r="S5044">
        <v>3.1</v>
      </c>
      <c r="T5044" s="1">
        <v>43293</v>
      </c>
      <c r="U5044">
        <v>2018</v>
      </c>
      <c r="V5044">
        <v>7</v>
      </c>
      <c r="W5044" t="s">
        <v>20629</v>
      </c>
      <c r="X5044" t="s">
        <v>20617</v>
      </c>
      <c r="Y5044" s="1">
        <v>43282</v>
      </c>
      <c r="Z5044">
        <v>4</v>
      </c>
      <c r="AA5044" t="s">
        <v>20622</v>
      </c>
      <c r="AB5044" t="s">
        <v>20630</v>
      </c>
      <c r="AC5044" t="s">
        <v>20620</v>
      </c>
      <c r="AD5044" t="s">
        <v>20594</v>
      </c>
      <c r="AE5044" t="str" cm="1">
        <f t="array" ref="AE5044">_xlfn.IFS(R5044&lt;=200,"0-200",R5044&lt;=400,"201-400",R5044&lt;=600,"401-600",R5044&lt;=800,"601-800",R5044&lt;=1000,"801-1000",R5044&gt;1000,"&gt;1000")</f>
        <v>801-1000</v>
      </c>
    </row>
    <row r="5045" spans="1:31">
      <c r="A5045">
        <v>8110</v>
      </c>
      <c r="B5045" t="s">
        <v>9111</v>
      </c>
      <c r="C5045">
        <v>1</v>
      </c>
      <c r="D5045" t="s">
        <v>21</v>
      </c>
      <c r="E5045" t="s">
        <v>9112</v>
      </c>
      <c r="F5045" t="s">
        <v>117</v>
      </c>
      <c r="G5045" t="s">
        <v>118</v>
      </c>
      <c r="H5045">
        <v>77.306590700000001</v>
      </c>
      <c r="I5045">
        <v>28.5890442</v>
      </c>
      <c r="J5045" t="s">
        <v>767</v>
      </c>
      <c r="K5045" t="s">
        <v>26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5</v>
      </c>
      <c r="R5045">
        <v>250</v>
      </c>
      <c r="S5045">
        <v>2.9</v>
      </c>
      <c r="T5045" s="1">
        <v>43293</v>
      </c>
      <c r="U5045">
        <v>2018</v>
      </c>
      <c r="V5045">
        <v>7</v>
      </c>
      <c r="W5045" t="s">
        <v>20629</v>
      </c>
      <c r="X5045" t="s">
        <v>20617</v>
      </c>
      <c r="Y5045" s="1">
        <v>43282</v>
      </c>
      <c r="Z5045">
        <v>4</v>
      </c>
      <c r="AA5045" t="s">
        <v>20622</v>
      </c>
      <c r="AB5045" t="s">
        <v>20630</v>
      </c>
      <c r="AC5045" t="s">
        <v>20620</v>
      </c>
      <c r="AD5045" t="s">
        <v>20594</v>
      </c>
      <c r="AE5045" t="str" cm="1">
        <f t="array" ref="AE5045">_xlfn.IFS(R5045&lt;=200,"0-200",R5045&lt;=400,"201-400",R5045&lt;=600,"401-600",R5045&lt;=800,"601-800",R5045&lt;=1000,"801-1000",R5045&gt;1000,"&gt;1000")</f>
        <v>201-400</v>
      </c>
    </row>
    <row r="5046" spans="1:31">
      <c r="A5046">
        <v>18356773</v>
      </c>
      <c r="B5046" t="s">
        <v>9759</v>
      </c>
      <c r="C5046">
        <v>1</v>
      </c>
      <c r="D5046" t="s">
        <v>21</v>
      </c>
      <c r="E5046" t="s">
        <v>7589</v>
      </c>
      <c r="F5046" t="s">
        <v>2696</v>
      </c>
      <c r="G5046" t="s">
        <v>2697</v>
      </c>
      <c r="H5046">
        <v>77.169010790000002</v>
      </c>
      <c r="I5046">
        <v>28.587703950000002</v>
      </c>
      <c r="J5046" t="s">
        <v>554</v>
      </c>
      <c r="K5046" t="s">
        <v>26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100</v>
      </c>
      <c r="S5046">
        <v>3.3</v>
      </c>
      <c r="T5046" s="1">
        <v>43293</v>
      </c>
      <c r="U5046">
        <v>2018</v>
      </c>
      <c r="V5046">
        <v>7</v>
      </c>
      <c r="W5046" t="s">
        <v>20629</v>
      </c>
      <c r="X5046" t="s">
        <v>20617</v>
      </c>
      <c r="Y5046" s="1">
        <v>43282</v>
      </c>
      <c r="Z5046">
        <v>4</v>
      </c>
      <c r="AA5046" t="s">
        <v>20622</v>
      </c>
      <c r="AB5046" t="s">
        <v>20630</v>
      </c>
      <c r="AC5046" t="s">
        <v>20620</v>
      </c>
      <c r="AD5046" t="s">
        <v>20594</v>
      </c>
      <c r="AE5046" t="str" cm="1">
        <f t="array" ref="AE5046">_xlfn.IFS(R5046&lt;=200,"0-200",R5046&lt;=400,"201-400",R5046&lt;=600,"401-600",R5046&lt;=800,"601-800",R5046&lt;=1000,"801-1000",R5046&gt;1000,"&gt;1000")</f>
        <v>0-200</v>
      </c>
    </row>
    <row r="5047" spans="1:31">
      <c r="A5047">
        <v>1654</v>
      </c>
      <c r="B5047" t="s">
        <v>3111</v>
      </c>
      <c r="C5047">
        <v>1</v>
      </c>
      <c r="D5047" t="s">
        <v>11220</v>
      </c>
      <c r="E5047" t="s">
        <v>11672</v>
      </c>
      <c r="F5047" t="s">
        <v>11392</v>
      </c>
      <c r="G5047" t="s">
        <v>11393</v>
      </c>
      <c r="H5047">
        <v>77.099264199999993</v>
      </c>
      <c r="I5047">
        <v>28.4661404</v>
      </c>
      <c r="J5047" t="s">
        <v>475</v>
      </c>
      <c r="K5047" t="s">
        <v>26</v>
      </c>
      <c r="L5047" t="s">
        <v>27</v>
      </c>
      <c r="M5047" t="s">
        <v>27</v>
      </c>
      <c r="N5047" t="s">
        <v>27</v>
      </c>
      <c r="O5047" t="s">
        <v>27</v>
      </c>
      <c r="P5047">
        <v>2</v>
      </c>
      <c r="Q5047">
        <v>398</v>
      </c>
      <c r="R5047">
        <v>650</v>
      </c>
      <c r="S5047">
        <v>4</v>
      </c>
      <c r="T5047" s="1">
        <v>43293</v>
      </c>
      <c r="U5047">
        <v>2018</v>
      </c>
      <c r="V5047">
        <v>7</v>
      </c>
      <c r="W5047" t="s">
        <v>20629</v>
      </c>
      <c r="X5047" t="s">
        <v>20617</v>
      </c>
      <c r="Y5047" s="1">
        <v>43282</v>
      </c>
      <c r="Z5047">
        <v>4</v>
      </c>
      <c r="AA5047" t="s">
        <v>20622</v>
      </c>
      <c r="AB5047" t="s">
        <v>20630</v>
      </c>
      <c r="AC5047" t="s">
        <v>20620</v>
      </c>
      <c r="AD5047" t="s">
        <v>20594</v>
      </c>
      <c r="AE5047" t="str" cm="1">
        <f t="array" ref="AE5047">_xlfn.IFS(R5047&lt;=200,"0-200",R5047&lt;=400,"201-400",R5047&lt;=600,"401-600",R5047&lt;=800,"601-800",R5047&lt;=1000,"801-1000",R5047&gt;1000,"&gt;1000")</f>
        <v>601-800</v>
      </c>
    </row>
    <row r="5048" spans="1:31">
      <c r="A5048">
        <v>18411599</v>
      </c>
      <c r="B5048" t="s">
        <v>11679</v>
      </c>
      <c r="C5048">
        <v>1</v>
      </c>
      <c r="D5048" t="s">
        <v>11220</v>
      </c>
      <c r="E5048" t="s">
        <v>11680</v>
      </c>
      <c r="F5048" t="s">
        <v>11547</v>
      </c>
      <c r="G5048" t="s">
        <v>11548</v>
      </c>
      <c r="H5048">
        <v>77.081403899999998</v>
      </c>
      <c r="I5048">
        <v>28.450310600000002</v>
      </c>
      <c r="J5048" t="s">
        <v>1260</v>
      </c>
      <c r="K5048" t="s">
        <v>26</v>
      </c>
      <c r="L5048" t="s">
        <v>27</v>
      </c>
      <c r="M5048" t="s">
        <v>27</v>
      </c>
      <c r="N5048" t="s">
        <v>27</v>
      </c>
      <c r="O5048" t="s">
        <v>27</v>
      </c>
      <c r="P5048">
        <v>1</v>
      </c>
      <c r="Q5048">
        <v>3</v>
      </c>
      <c r="R5048">
        <v>250</v>
      </c>
      <c r="S5048">
        <v>1</v>
      </c>
      <c r="T5048" s="1">
        <v>43293</v>
      </c>
      <c r="U5048">
        <v>2018</v>
      </c>
      <c r="V5048">
        <v>7</v>
      </c>
      <c r="W5048" t="s">
        <v>20629</v>
      </c>
      <c r="X5048" t="s">
        <v>20617</v>
      </c>
      <c r="Y5048" s="1">
        <v>43282</v>
      </c>
      <c r="Z5048">
        <v>4</v>
      </c>
      <c r="AA5048" t="s">
        <v>20622</v>
      </c>
      <c r="AB5048" t="s">
        <v>20630</v>
      </c>
      <c r="AC5048" t="s">
        <v>20620</v>
      </c>
      <c r="AD5048" t="s">
        <v>20594</v>
      </c>
      <c r="AE5048" t="str" cm="1">
        <f t="array" ref="AE5048">_xlfn.IFS(R5048&lt;=200,"0-200",R5048&lt;=400,"201-400",R5048&lt;=600,"401-600",R5048&lt;=800,"601-800",R5048&lt;=1000,"801-1000",R5048&gt;1000,"&gt;1000")</f>
        <v>201-400</v>
      </c>
    </row>
    <row r="5049" spans="1:31">
      <c r="A5049">
        <v>17330676</v>
      </c>
      <c r="B5049" t="s">
        <v>18213</v>
      </c>
      <c r="C5049">
        <v>216</v>
      </c>
      <c r="D5049" t="s">
        <v>18049</v>
      </c>
      <c r="E5049" t="s">
        <v>18214</v>
      </c>
      <c r="F5049" t="s">
        <v>18049</v>
      </c>
      <c r="G5049" t="s">
        <v>18051</v>
      </c>
      <c r="H5049">
        <v>-84.966610000000003</v>
      </c>
      <c r="I5049">
        <v>32.534002000000001</v>
      </c>
      <c r="J5049" t="s">
        <v>18215</v>
      </c>
      <c r="K5049" t="s">
        <v>516</v>
      </c>
      <c r="L5049" t="s">
        <v>27</v>
      </c>
      <c r="M5049" t="s">
        <v>27</v>
      </c>
      <c r="N5049" t="s">
        <v>27</v>
      </c>
      <c r="O5049" t="s">
        <v>27</v>
      </c>
      <c r="P5049">
        <v>3</v>
      </c>
      <c r="Q5049">
        <v>134</v>
      </c>
      <c r="R5049">
        <v>40</v>
      </c>
      <c r="S5049">
        <v>3.7</v>
      </c>
      <c r="T5049" s="1">
        <v>43293</v>
      </c>
      <c r="U5049">
        <v>2018</v>
      </c>
      <c r="V5049">
        <v>7</v>
      </c>
      <c r="W5049" t="s">
        <v>20629</v>
      </c>
      <c r="X5049" t="s">
        <v>20617</v>
      </c>
      <c r="Y5049" s="1">
        <v>43282</v>
      </c>
      <c r="Z5049">
        <v>4</v>
      </c>
      <c r="AA5049" t="s">
        <v>20622</v>
      </c>
      <c r="AB5049" t="s">
        <v>20630</v>
      </c>
      <c r="AC5049" t="s">
        <v>20620</v>
      </c>
      <c r="AD5049" t="s">
        <v>20606</v>
      </c>
      <c r="AE5049" t="str" cm="1">
        <f t="array" ref="AE5049">_xlfn.IFS(R5049&lt;=200,"0-200",R5049&lt;=400,"201-400",R5049&lt;=600,"401-600",R5049&lt;=800,"601-800",R5049&lt;=1000,"801-1000",R5049&gt;1000,"&gt;1000")</f>
        <v>0-200</v>
      </c>
    </row>
    <row r="5050" spans="1:31">
      <c r="A5050">
        <v>18397908</v>
      </c>
      <c r="B5050" t="s">
        <v>4481</v>
      </c>
      <c r="C5050">
        <v>1</v>
      </c>
      <c r="D5050" t="s">
        <v>21</v>
      </c>
      <c r="E5050" t="s">
        <v>4482</v>
      </c>
      <c r="F5050" t="s">
        <v>268</v>
      </c>
      <c r="G5050" t="s">
        <v>269</v>
      </c>
      <c r="H5050">
        <v>77.171470999999997</v>
      </c>
      <c r="I5050">
        <v>28.558194400000001</v>
      </c>
      <c r="J5050" t="s">
        <v>4483</v>
      </c>
      <c r="K5050" t="s">
        <v>26</v>
      </c>
      <c r="L5050" t="s">
        <v>34</v>
      </c>
      <c r="M5050" t="s">
        <v>27</v>
      </c>
      <c r="N5050" t="s">
        <v>27</v>
      </c>
      <c r="O5050" t="s">
        <v>27</v>
      </c>
      <c r="P5050">
        <v>3</v>
      </c>
      <c r="Q5050">
        <v>6</v>
      </c>
      <c r="R5050">
        <v>1000</v>
      </c>
      <c r="S5050">
        <v>3</v>
      </c>
      <c r="T5050" s="1">
        <v>42195</v>
      </c>
      <c r="U5050">
        <v>2015</v>
      </c>
      <c r="V5050">
        <v>7</v>
      </c>
      <c r="W5050" t="s">
        <v>20629</v>
      </c>
      <c r="X5050" t="s">
        <v>20617</v>
      </c>
      <c r="Y5050" s="1">
        <v>42186</v>
      </c>
      <c r="Z5050">
        <v>5</v>
      </c>
      <c r="AA5050" t="s">
        <v>20624</v>
      </c>
      <c r="AB5050" t="s">
        <v>20630</v>
      </c>
      <c r="AC5050" t="s">
        <v>20620</v>
      </c>
      <c r="AD5050" t="s">
        <v>20594</v>
      </c>
      <c r="AE5050" t="str" cm="1">
        <f t="array" ref="AE5050">_xlfn.IFS(R5050&lt;=200,"0-200",R5050&lt;=400,"201-400",R5050&lt;=600,"401-600",R5050&lt;=800,"601-800",R5050&lt;=1000,"801-1000",R5050&gt;1000,"&gt;1000")</f>
        <v>801-1000</v>
      </c>
    </row>
    <row r="5051" spans="1:31">
      <c r="A5051">
        <v>308889</v>
      </c>
      <c r="B5051" t="s">
        <v>13059</v>
      </c>
      <c r="C5051">
        <v>1</v>
      </c>
      <c r="D5051" t="s">
        <v>11220</v>
      </c>
      <c r="E5051" t="s">
        <v>13060</v>
      </c>
      <c r="F5051" t="s">
        <v>11293</v>
      </c>
      <c r="G5051" t="s">
        <v>11294</v>
      </c>
      <c r="H5051">
        <v>77.081943499999994</v>
      </c>
      <c r="I5051">
        <v>28.467128200000001</v>
      </c>
      <c r="J5051" t="s">
        <v>3772</v>
      </c>
      <c r="K5051" t="s">
        <v>26</v>
      </c>
      <c r="L5051" t="s">
        <v>27</v>
      </c>
      <c r="M5051" t="s">
        <v>34</v>
      </c>
      <c r="N5051" t="s">
        <v>27</v>
      </c>
      <c r="O5051" t="s">
        <v>27</v>
      </c>
      <c r="P5051">
        <v>2</v>
      </c>
      <c r="Q5051">
        <v>189</v>
      </c>
      <c r="R5051">
        <v>500</v>
      </c>
      <c r="S5051">
        <v>3.5</v>
      </c>
      <c r="T5051" s="1">
        <v>42195</v>
      </c>
      <c r="U5051">
        <v>2015</v>
      </c>
      <c r="V5051">
        <v>7</v>
      </c>
      <c r="W5051" t="s">
        <v>20629</v>
      </c>
      <c r="X5051" t="s">
        <v>20617</v>
      </c>
      <c r="Y5051" s="1">
        <v>42186</v>
      </c>
      <c r="Z5051">
        <v>5</v>
      </c>
      <c r="AA5051" t="s">
        <v>20624</v>
      </c>
      <c r="AB5051" t="s">
        <v>20630</v>
      </c>
      <c r="AC5051" t="s">
        <v>20620</v>
      </c>
      <c r="AD5051" t="s">
        <v>20594</v>
      </c>
      <c r="AE5051" t="str" cm="1">
        <f t="array" ref="AE5051">_xlfn.IFS(R5051&lt;=200,"0-200",R5051&lt;=400,"201-400",R5051&lt;=600,"401-600",R5051&lt;=800,"601-800",R5051&lt;=1000,"801-1000",R5051&gt;1000,"&gt;1000")</f>
        <v>401-600</v>
      </c>
    </row>
    <row r="5052" spans="1:31">
      <c r="A5052">
        <v>311186</v>
      </c>
      <c r="B5052" t="s">
        <v>14109</v>
      </c>
      <c r="C5052">
        <v>1</v>
      </c>
      <c r="D5052" t="s">
        <v>13424</v>
      </c>
      <c r="E5052" t="s">
        <v>14192</v>
      </c>
      <c r="F5052" t="s">
        <v>13430</v>
      </c>
      <c r="G5052" t="s">
        <v>13431</v>
      </c>
      <c r="H5052">
        <v>77.335715500000006</v>
      </c>
      <c r="I5052">
        <v>28.5977441</v>
      </c>
      <c r="J5052" t="s">
        <v>478</v>
      </c>
      <c r="K5052" t="s">
        <v>26</v>
      </c>
      <c r="L5052" t="s">
        <v>34</v>
      </c>
      <c r="M5052" t="s">
        <v>34</v>
      </c>
      <c r="N5052" t="s">
        <v>27</v>
      </c>
      <c r="O5052" t="s">
        <v>27</v>
      </c>
      <c r="P5052">
        <v>2</v>
      </c>
      <c r="Q5052">
        <v>34</v>
      </c>
      <c r="R5052">
        <v>800</v>
      </c>
      <c r="S5052">
        <v>3.3</v>
      </c>
      <c r="T5052" s="1">
        <v>42195</v>
      </c>
      <c r="U5052">
        <v>2015</v>
      </c>
      <c r="V5052">
        <v>7</v>
      </c>
      <c r="W5052" t="s">
        <v>20629</v>
      </c>
      <c r="X5052" t="s">
        <v>20617</v>
      </c>
      <c r="Y5052" s="1">
        <v>42186</v>
      </c>
      <c r="Z5052">
        <v>5</v>
      </c>
      <c r="AA5052" t="s">
        <v>20624</v>
      </c>
      <c r="AB5052" t="s">
        <v>20630</v>
      </c>
      <c r="AC5052" t="s">
        <v>20620</v>
      </c>
      <c r="AD5052" t="s">
        <v>20594</v>
      </c>
      <c r="AE5052" t="str" cm="1">
        <f t="array" ref="AE5052">_xlfn.IFS(R5052&lt;=200,"0-200",R5052&lt;=400,"201-400",R5052&lt;=600,"401-600",R5052&lt;=800,"601-800",R5052&lt;=1000,"801-1000",R5052&gt;1000,"&gt;1000")</f>
        <v>601-800</v>
      </c>
    </row>
    <row r="5053" spans="1:31">
      <c r="A5053">
        <v>311982</v>
      </c>
      <c r="B5053" t="s">
        <v>17172</v>
      </c>
      <c r="C5053">
        <v>1</v>
      </c>
      <c r="D5053" t="s">
        <v>21</v>
      </c>
      <c r="E5053" t="s">
        <v>17173</v>
      </c>
      <c r="F5053" t="s">
        <v>843</v>
      </c>
      <c r="G5053" t="s">
        <v>844</v>
      </c>
      <c r="H5053">
        <v>77.2194535</v>
      </c>
      <c r="I5053">
        <v>28.618321699999999</v>
      </c>
      <c r="J5053" t="s">
        <v>17174</v>
      </c>
      <c r="K5053" t="s">
        <v>26</v>
      </c>
      <c r="L5053" t="s">
        <v>34</v>
      </c>
      <c r="M5053" t="s">
        <v>27</v>
      </c>
      <c r="N5053" t="s">
        <v>27</v>
      </c>
      <c r="O5053" t="s">
        <v>27</v>
      </c>
      <c r="P5053">
        <v>4</v>
      </c>
      <c r="Q5053">
        <v>299</v>
      </c>
      <c r="R5053">
        <v>2100</v>
      </c>
      <c r="S5053">
        <v>3.9</v>
      </c>
      <c r="T5053" s="1">
        <v>42195</v>
      </c>
      <c r="U5053">
        <v>2015</v>
      </c>
      <c r="V5053">
        <v>7</v>
      </c>
      <c r="W5053" t="s">
        <v>20629</v>
      </c>
      <c r="X5053" t="s">
        <v>20617</v>
      </c>
      <c r="Y5053" s="1">
        <v>42186</v>
      </c>
      <c r="Z5053">
        <v>5</v>
      </c>
      <c r="AA5053" t="s">
        <v>20624</v>
      </c>
      <c r="AB5053" t="s">
        <v>20630</v>
      </c>
      <c r="AC5053" t="s">
        <v>20620</v>
      </c>
      <c r="AD5053" t="s">
        <v>20594</v>
      </c>
      <c r="AE5053" t="str" cm="1">
        <f t="array" ref="AE5053">_xlfn.IFS(R5053&lt;=200,"0-200",R5053&lt;=400,"201-400",R5053&lt;=600,"401-600",R5053&lt;=800,"601-800",R5053&lt;=1000,"801-1000",R5053&gt;1000,"&gt;1000")</f>
        <v>&gt;1000</v>
      </c>
    </row>
    <row r="5054" spans="1:31">
      <c r="A5054">
        <v>5315</v>
      </c>
      <c r="B5054" t="s">
        <v>4488</v>
      </c>
      <c r="C5054">
        <v>1</v>
      </c>
      <c r="D5054" t="s">
        <v>21</v>
      </c>
      <c r="E5054" t="s">
        <v>4489</v>
      </c>
      <c r="F5054" t="s">
        <v>321</v>
      </c>
      <c r="G5054" t="s">
        <v>322</v>
      </c>
      <c r="H5054">
        <v>77.172196700000001</v>
      </c>
      <c r="I5054">
        <v>28.694243499999999</v>
      </c>
      <c r="J5054" t="s">
        <v>478</v>
      </c>
      <c r="K5054" t="s">
        <v>26</v>
      </c>
      <c r="L5054" t="s">
        <v>34</v>
      </c>
      <c r="M5054" t="s">
        <v>27</v>
      </c>
      <c r="N5054" t="s">
        <v>27</v>
      </c>
      <c r="O5054" t="s">
        <v>27</v>
      </c>
      <c r="P5054">
        <v>3</v>
      </c>
      <c r="Q5054">
        <v>35</v>
      </c>
      <c r="R5054">
        <v>1000</v>
      </c>
      <c r="S5054">
        <v>2.7</v>
      </c>
      <c r="T5054" s="1">
        <v>41069</v>
      </c>
      <c r="U5054">
        <v>2012</v>
      </c>
      <c r="V5054">
        <v>6</v>
      </c>
      <c r="W5054" t="s">
        <v>20631</v>
      </c>
      <c r="X5054" t="s">
        <v>20632</v>
      </c>
      <c r="Y5054" s="1">
        <v>41061</v>
      </c>
      <c r="Z5054">
        <v>6</v>
      </c>
      <c r="AA5054" t="s">
        <v>20618</v>
      </c>
      <c r="AB5054" t="s">
        <v>20633</v>
      </c>
      <c r="AC5054" t="s">
        <v>20634</v>
      </c>
      <c r="AD5054" t="s">
        <v>20594</v>
      </c>
      <c r="AE5054" t="str" cm="1">
        <f t="array" ref="AE5054">_xlfn.IFS(R5054&lt;=200,"0-200",R5054&lt;=400,"201-400",R5054&lt;=600,"401-600",R5054&lt;=800,"601-800",R5054&lt;=1000,"801-1000",R5054&gt;1000,"&gt;1000")</f>
        <v>801-1000</v>
      </c>
    </row>
    <row r="5055" spans="1:31">
      <c r="A5055">
        <v>18311948</v>
      </c>
      <c r="B5055" t="s">
        <v>5068</v>
      </c>
      <c r="C5055">
        <v>1</v>
      </c>
      <c r="D5055" t="s">
        <v>21</v>
      </c>
      <c r="E5055" t="s">
        <v>5069</v>
      </c>
      <c r="F5055" t="s">
        <v>1150</v>
      </c>
      <c r="G5055" t="s">
        <v>1151</v>
      </c>
      <c r="H5055">
        <v>77.278197599999999</v>
      </c>
      <c r="I5055">
        <v>28.534530400000001</v>
      </c>
      <c r="J5055" t="s">
        <v>729</v>
      </c>
      <c r="K5055" t="s">
        <v>26</v>
      </c>
      <c r="L5055" t="s">
        <v>27</v>
      </c>
      <c r="M5055" t="s">
        <v>27</v>
      </c>
      <c r="N5055" t="s">
        <v>27</v>
      </c>
      <c r="O5055" t="s">
        <v>27</v>
      </c>
      <c r="P5055">
        <v>2</v>
      </c>
      <c r="Q5055">
        <v>6</v>
      </c>
      <c r="R5055">
        <v>700</v>
      </c>
      <c r="S5055">
        <v>3</v>
      </c>
      <c r="T5055" s="1">
        <v>41069</v>
      </c>
      <c r="U5055">
        <v>2012</v>
      </c>
      <c r="V5055">
        <v>6</v>
      </c>
      <c r="W5055" t="s">
        <v>20631</v>
      </c>
      <c r="X5055" t="s">
        <v>20632</v>
      </c>
      <c r="Y5055" s="1">
        <v>41061</v>
      </c>
      <c r="Z5055">
        <v>6</v>
      </c>
      <c r="AA5055" t="s">
        <v>20618</v>
      </c>
      <c r="AB5055" t="s">
        <v>20633</v>
      </c>
      <c r="AC5055" t="s">
        <v>20634</v>
      </c>
      <c r="AD5055" t="s">
        <v>20594</v>
      </c>
      <c r="AE5055" t="str" cm="1">
        <f t="array" ref="AE5055">_xlfn.IFS(R5055&lt;=200,"0-200",R5055&lt;=400,"201-400",R5055&lt;=600,"401-600",R5055&lt;=800,"601-800",R5055&lt;=1000,"801-1000",R5055&gt;1000,"&gt;1000")</f>
        <v>601-800</v>
      </c>
    </row>
    <row r="5056" spans="1:31">
      <c r="A5056">
        <v>5052</v>
      </c>
      <c r="B5056" t="s">
        <v>3324</v>
      </c>
      <c r="C5056">
        <v>1</v>
      </c>
      <c r="D5056" t="s">
        <v>11220</v>
      </c>
      <c r="E5056" t="s">
        <v>11798</v>
      </c>
      <c r="F5056" t="s">
        <v>11369</v>
      </c>
      <c r="G5056" t="s">
        <v>11370</v>
      </c>
      <c r="H5056">
        <v>77.063417000000001</v>
      </c>
      <c r="I5056">
        <v>28.4683943</v>
      </c>
      <c r="J5056" t="s">
        <v>4143</v>
      </c>
      <c r="K5056" t="s">
        <v>26</v>
      </c>
      <c r="L5056" t="s">
        <v>34</v>
      </c>
      <c r="M5056" t="s">
        <v>27</v>
      </c>
      <c r="N5056" t="s">
        <v>27</v>
      </c>
      <c r="O5056" t="s">
        <v>27</v>
      </c>
      <c r="P5056">
        <v>3</v>
      </c>
      <c r="Q5056">
        <v>853</v>
      </c>
      <c r="R5056">
        <v>1500</v>
      </c>
      <c r="S5056">
        <v>3.5</v>
      </c>
      <c r="T5056" s="1">
        <v>41069</v>
      </c>
      <c r="U5056">
        <v>2012</v>
      </c>
      <c r="V5056">
        <v>6</v>
      </c>
      <c r="W5056" t="s">
        <v>20631</v>
      </c>
      <c r="X5056" t="s">
        <v>20632</v>
      </c>
      <c r="Y5056" s="1">
        <v>41061</v>
      </c>
      <c r="Z5056">
        <v>6</v>
      </c>
      <c r="AA5056" t="s">
        <v>20618</v>
      </c>
      <c r="AB5056" t="s">
        <v>20633</v>
      </c>
      <c r="AC5056" t="s">
        <v>20634</v>
      </c>
      <c r="AD5056" t="s">
        <v>20594</v>
      </c>
      <c r="AE5056" t="str" cm="1">
        <f t="array" ref="AE5056">_xlfn.IFS(R5056&lt;=200,"0-200",R5056&lt;=400,"201-400",R5056&lt;=600,"401-600",R5056&lt;=800,"601-800",R5056&lt;=1000,"801-1000",R5056&gt;1000,"&gt;1000")</f>
        <v>&gt;1000</v>
      </c>
    </row>
    <row r="5057" spans="1:31">
      <c r="A5057">
        <v>2100478</v>
      </c>
      <c r="B5057" t="s">
        <v>16779</v>
      </c>
      <c r="C5057">
        <v>1</v>
      </c>
      <c r="D5057" t="s">
        <v>4318</v>
      </c>
      <c r="E5057" t="s">
        <v>16780</v>
      </c>
      <c r="F5057" t="s">
        <v>16781</v>
      </c>
      <c r="G5057" t="s">
        <v>16782</v>
      </c>
      <c r="H5057">
        <v>91.773931910000002</v>
      </c>
      <c r="I5057">
        <v>26.161490100000002</v>
      </c>
      <c r="J5057" t="s">
        <v>2386</v>
      </c>
      <c r="K5057" t="s">
        <v>26</v>
      </c>
      <c r="L5057" t="s">
        <v>27</v>
      </c>
      <c r="M5057" t="s">
        <v>27</v>
      </c>
      <c r="N5057" t="s">
        <v>27</v>
      </c>
      <c r="O5057" t="s">
        <v>27</v>
      </c>
      <c r="P5057">
        <v>3</v>
      </c>
      <c r="Q5057">
        <v>360</v>
      </c>
      <c r="R5057">
        <v>1400</v>
      </c>
      <c r="S5057">
        <v>3.9</v>
      </c>
      <c r="T5057" s="1">
        <v>41069</v>
      </c>
      <c r="U5057">
        <v>2012</v>
      </c>
      <c r="V5057">
        <v>6</v>
      </c>
      <c r="W5057" t="s">
        <v>20631</v>
      </c>
      <c r="X5057" t="s">
        <v>20632</v>
      </c>
      <c r="Y5057" s="1">
        <v>41061</v>
      </c>
      <c r="Z5057">
        <v>6</v>
      </c>
      <c r="AA5057" t="s">
        <v>20618</v>
      </c>
      <c r="AB5057" t="s">
        <v>20633</v>
      </c>
      <c r="AC5057" t="s">
        <v>20634</v>
      </c>
      <c r="AD5057" t="s">
        <v>20594</v>
      </c>
      <c r="AE5057" t="str" cm="1">
        <f t="array" ref="AE5057">_xlfn.IFS(R5057&lt;=200,"0-200",R5057&lt;=400,"201-400",R5057&lt;=600,"401-600",R5057&lt;=800,"601-800",R5057&lt;=1000,"801-1000",R5057&gt;1000,"&gt;1000")</f>
        <v>&gt;1000</v>
      </c>
    </row>
    <row r="5058" spans="1:31">
      <c r="A5058">
        <v>6030</v>
      </c>
      <c r="B5058" t="s">
        <v>4490</v>
      </c>
      <c r="C5058">
        <v>1</v>
      </c>
      <c r="D5058" t="s">
        <v>21</v>
      </c>
      <c r="E5058" t="s">
        <v>4491</v>
      </c>
      <c r="F5058" t="s">
        <v>4492</v>
      </c>
      <c r="G5058" t="s">
        <v>4493</v>
      </c>
      <c r="H5058">
        <v>77.110404700000004</v>
      </c>
      <c r="I5058">
        <v>28.720347499999999</v>
      </c>
      <c r="J5058" t="s">
        <v>4494</v>
      </c>
      <c r="K5058" t="s">
        <v>26</v>
      </c>
      <c r="L5058" t="s">
        <v>34</v>
      </c>
      <c r="M5058" t="s">
        <v>27</v>
      </c>
      <c r="N5058" t="s">
        <v>27</v>
      </c>
      <c r="O5058" t="s">
        <v>27</v>
      </c>
      <c r="P5058">
        <v>3</v>
      </c>
      <c r="Q5058">
        <v>60</v>
      </c>
      <c r="R5058">
        <v>1000</v>
      </c>
      <c r="S5058">
        <v>3.7</v>
      </c>
      <c r="T5058" s="1">
        <v>40334</v>
      </c>
      <c r="U5058">
        <v>2010</v>
      </c>
      <c r="V5058">
        <v>6</v>
      </c>
      <c r="W5058" t="s">
        <v>20631</v>
      </c>
      <c r="X5058" t="s">
        <v>20632</v>
      </c>
      <c r="Y5058" s="1">
        <v>40330</v>
      </c>
      <c r="Z5058">
        <v>6</v>
      </c>
      <c r="AA5058" t="s">
        <v>20618</v>
      </c>
      <c r="AB5058" t="s">
        <v>20633</v>
      </c>
      <c r="AC5058" t="s">
        <v>20634</v>
      </c>
      <c r="AD5058" t="s">
        <v>20594</v>
      </c>
      <c r="AE5058" t="str" cm="1">
        <f t="array" ref="AE5058">_xlfn.IFS(R5058&lt;=200,"0-200",R5058&lt;=400,"201-400",R5058&lt;=600,"401-600",R5058&lt;=800,"601-800",R5058&lt;=1000,"801-1000",R5058&gt;1000,"&gt;1000")</f>
        <v>801-1000</v>
      </c>
    </row>
    <row r="5059" spans="1:31">
      <c r="A5059">
        <v>311891</v>
      </c>
      <c r="B5059" t="s">
        <v>6334</v>
      </c>
      <c r="C5059">
        <v>1</v>
      </c>
      <c r="D5059" t="s">
        <v>21</v>
      </c>
      <c r="E5059" t="s">
        <v>6335</v>
      </c>
      <c r="F5059" t="s">
        <v>1622</v>
      </c>
      <c r="G5059" t="s">
        <v>1623</v>
      </c>
      <c r="H5059">
        <v>77.258389600000001</v>
      </c>
      <c r="I5059">
        <v>28.530263699999999</v>
      </c>
      <c r="J5059" t="s">
        <v>560</v>
      </c>
      <c r="K5059" t="s">
        <v>26</v>
      </c>
      <c r="L5059" t="s">
        <v>27</v>
      </c>
      <c r="M5059" t="s">
        <v>27</v>
      </c>
      <c r="N5059" t="s">
        <v>27</v>
      </c>
      <c r="O5059" t="s">
        <v>27</v>
      </c>
      <c r="P5059">
        <v>2</v>
      </c>
      <c r="Q5059">
        <v>11</v>
      </c>
      <c r="R5059">
        <v>500</v>
      </c>
      <c r="S5059">
        <v>3.1</v>
      </c>
      <c r="T5059" s="1">
        <v>40334</v>
      </c>
      <c r="U5059">
        <v>2010</v>
      </c>
      <c r="V5059">
        <v>6</v>
      </c>
      <c r="W5059" t="s">
        <v>20631</v>
      </c>
      <c r="X5059" t="s">
        <v>20632</v>
      </c>
      <c r="Y5059" s="1">
        <v>40330</v>
      </c>
      <c r="Z5059">
        <v>6</v>
      </c>
      <c r="AA5059" t="s">
        <v>20618</v>
      </c>
      <c r="AB5059" t="s">
        <v>20633</v>
      </c>
      <c r="AC5059" t="s">
        <v>20634</v>
      </c>
      <c r="AD5059" t="s">
        <v>20594</v>
      </c>
      <c r="AE5059" t="str" cm="1">
        <f t="array" ref="AE5059">_xlfn.IFS(R5059&lt;=200,"0-200",R5059&lt;=400,"201-400",R5059&lt;=600,"401-600",R5059&lt;=800,"601-800",R5059&lt;=1000,"801-1000",R5059&gt;1000,"&gt;1000")</f>
        <v>401-600</v>
      </c>
    </row>
    <row r="5060" spans="1:31">
      <c r="A5060">
        <v>18268390</v>
      </c>
      <c r="B5060" t="s">
        <v>20039</v>
      </c>
      <c r="C5060">
        <v>1</v>
      </c>
      <c r="D5060" t="s">
        <v>21</v>
      </c>
      <c r="E5060" t="s">
        <v>20040</v>
      </c>
      <c r="F5060" t="s">
        <v>102</v>
      </c>
      <c r="G5060" t="s">
        <v>103</v>
      </c>
      <c r="H5060">
        <v>77.249899799999994</v>
      </c>
      <c r="I5060">
        <v>28.549876600000001</v>
      </c>
      <c r="J5060" t="s">
        <v>20041</v>
      </c>
      <c r="K5060" t="s">
        <v>26</v>
      </c>
      <c r="L5060" t="s">
        <v>27</v>
      </c>
      <c r="M5060" t="s">
        <v>27</v>
      </c>
      <c r="N5060" t="s">
        <v>27</v>
      </c>
      <c r="O5060" t="s">
        <v>27</v>
      </c>
      <c r="P5060">
        <v>4</v>
      </c>
      <c r="Q5060">
        <v>142</v>
      </c>
      <c r="R5060">
        <v>4700</v>
      </c>
      <c r="S5060">
        <v>3.7</v>
      </c>
      <c r="T5060" s="1">
        <v>40334</v>
      </c>
      <c r="U5060">
        <v>2010</v>
      </c>
      <c r="V5060">
        <v>6</v>
      </c>
      <c r="W5060" t="s">
        <v>20631</v>
      </c>
      <c r="X5060" t="s">
        <v>20632</v>
      </c>
      <c r="Y5060" s="1">
        <v>40330</v>
      </c>
      <c r="Z5060">
        <v>6</v>
      </c>
      <c r="AA5060" t="s">
        <v>20618</v>
      </c>
      <c r="AB5060" t="s">
        <v>20633</v>
      </c>
      <c r="AC5060" t="s">
        <v>20634</v>
      </c>
      <c r="AD5060" t="s">
        <v>20594</v>
      </c>
      <c r="AE5060" t="str" cm="1">
        <f t="array" ref="AE5060">_xlfn.IFS(R5060&lt;=200,"0-200",R5060&lt;=400,"201-400",R5060&lt;=600,"401-600",R5060&lt;=800,"601-800",R5060&lt;=1000,"801-1000",R5060&gt;1000,"&gt;1000")</f>
        <v>&gt;1000</v>
      </c>
    </row>
    <row r="5061" spans="1:31">
      <c r="A5061">
        <v>18168168</v>
      </c>
      <c r="B5061" t="s">
        <v>2078</v>
      </c>
      <c r="C5061">
        <v>1</v>
      </c>
      <c r="D5061" t="s">
        <v>21</v>
      </c>
      <c r="E5061" t="s">
        <v>4495</v>
      </c>
      <c r="F5061" t="s">
        <v>1971</v>
      </c>
      <c r="G5061" t="s">
        <v>1970</v>
      </c>
      <c r="H5061">
        <v>77.234138799999997</v>
      </c>
      <c r="I5061">
        <v>28.550843799999999</v>
      </c>
      <c r="J5061" t="s">
        <v>573</v>
      </c>
      <c r="K5061" t="s">
        <v>26</v>
      </c>
      <c r="L5061" t="s">
        <v>34</v>
      </c>
      <c r="M5061" t="s">
        <v>34</v>
      </c>
      <c r="N5061" t="s">
        <v>27</v>
      </c>
      <c r="O5061" t="s">
        <v>27</v>
      </c>
      <c r="P5061">
        <v>3</v>
      </c>
      <c r="Q5061">
        <v>75</v>
      </c>
      <c r="R5061">
        <v>1000</v>
      </c>
      <c r="S5061">
        <v>3.3</v>
      </c>
      <c r="T5061" s="1">
        <v>41797</v>
      </c>
      <c r="U5061">
        <v>2014</v>
      </c>
      <c r="V5061">
        <v>6</v>
      </c>
      <c r="W5061" t="s">
        <v>20631</v>
      </c>
      <c r="X5061" t="s">
        <v>20632</v>
      </c>
      <c r="Y5061" s="1">
        <v>41791</v>
      </c>
      <c r="Z5061">
        <v>6</v>
      </c>
      <c r="AA5061" t="s">
        <v>20618</v>
      </c>
      <c r="AB5061" t="s">
        <v>20633</v>
      </c>
      <c r="AC5061" t="s">
        <v>20634</v>
      </c>
      <c r="AD5061" t="s">
        <v>20594</v>
      </c>
      <c r="AE5061" t="str" cm="1">
        <f t="array" ref="AE5061">_xlfn.IFS(R5061&lt;=200,"0-200",R5061&lt;=400,"201-400",R5061&lt;=600,"401-600",R5061&lt;=800,"601-800",R5061&lt;=1000,"801-1000",R5061&gt;1000,"&gt;1000")</f>
        <v>801-1000</v>
      </c>
    </row>
    <row r="5062" spans="1:31">
      <c r="A5062">
        <v>18489651</v>
      </c>
      <c r="B5062" t="s">
        <v>6345</v>
      </c>
      <c r="C5062">
        <v>1</v>
      </c>
      <c r="D5062" t="s">
        <v>21</v>
      </c>
      <c r="E5062" t="s">
        <v>6346</v>
      </c>
      <c r="F5062" t="s">
        <v>57</v>
      </c>
      <c r="G5062" t="s">
        <v>58</v>
      </c>
      <c r="H5062">
        <v>77.083207020000003</v>
      </c>
      <c r="I5062">
        <v>28.604447539999999</v>
      </c>
      <c r="J5062" t="s">
        <v>478</v>
      </c>
      <c r="K5062" t="s">
        <v>26</v>
      </c>
      <c r="L5062" t="s">
        <v>27</v>
      </c>
      <c r="M5062" t="s">
        <v>27</v>
      </c>
      <c r="N5062" t="s">
        <v>27</v>
      </c>
      <c r="O5062" t="s">
        <v>27</v>
      </c>
      <c r="P5062">
        <v>2</v>
      </c>
      <c r="Q5062">
        <v>1</v>
      </c>
      <c r="R5062">
        <v>500</v>
      </c>
      <c r="S5062">
        <v>1</v>
      </c>
      <c r="T5062" s="1">
        <v>41797</v>
      </c>
      <c r="U5062">
        <v>2014</v>
      </c>
      <c r="V5062">
        <v>6</v>
      </c>
      <c r="W5062" t="s">
        <v>20631</v>
      </c>
      <c r="X5062" t="s">
        <v>20632</v>
      </c>
      <c r="Y5062" s="1">
        <v>41791</v>
      </c>
      <c r="Z5062">
        <v>6</v>
      </c>
      <c r="AA5062" t="s">
        <v>20618</v>
      </c>
      <c r="AB5062" t="s">
        <v>20633</v>
      </c>
      <c r="AC5062" t="s">
        <v>20634</v>
      </c>
      <c r="AD5062" t="s">
        <v>20594</v>
      </c>
      <c r="AE5062" t="str" cm="1">
        <f t="array" ref="AE5062">_xlfn.IFS(R5062&lt;=200,"0-200",R5062&lt;=400,"201-400",R5062&lt;=600,"401-600",R5062&lt;=800,"601-800",R5062&lt;=1000,"801-1000",R5062&gt;1000,"&gt;1000")</f>
        <v>401-600</v>
      </c>
    </row>
    <row r="5063" spans="1:31">
      <c r="A5063">
        <v>306037</v>
      </c>
      <c r="B5063" t="s">
        <v>11775</v>
      </c>
      <c r="C5063">
        <v>1</v>
      </c>
      <c r="D5063" t="s">
        <v>11220</v>
      </c>
      <c r="E5063" t="s">
        <v>11776</v>
      </c>
      <c r="F5063" t="s">
        <v>11776</v>
      </c>
      <c r="G5063" t="s">
        <v>11777</v>
      </c>
      <c r="H5063">
        <v>77.0318264</v>
      </c>
      <c r="I5063">
        <v>28.459079500000001</v>
      </c>
      <c r="J5063" t="s">
        <v>3374</v>
      </c>
      <c r="K5063" t="s">
        <v>26</v>
      </c>
      <c r="L5063" t="s">
        <v>34</v>
      </c>
      <c r="M5063" t="s">
        <v>27</v>
      </c>
      <c r="N5063" t="s">
        <v>27</v>
      </c>
      <c r="O5063" t="s">
        <v>27</v>
      </c>
      <c r="P5063">
        <v>3</v>
      </c>
      <c r="Q5063">
        <v>13</v>
      </c>
      <c r="R5063">
        <v>1500</v>
      </c>
      <c r="S5063">
        <v>3.2</v>
      </c>
      <c r="T5063" s="1">
        <v>41797</v>
      </c>
      <c r="U5063">
        <v>2014</v>
      </c>
      <c r="V5063">
        <v>6</v>
      </c>
      <c r="W5063" t="s">
        <v>20631</v>
      </c>
      <c r="X5063" t="s">
        <v>20632</v>
      </c>
      <c r="Y5063" s="1">
        <v>41791</v>
      </c>
      <c r="Z5063">
        <v>6</v>
      </c>
      <c r="AA5063" t="s">
        <v>20618</v>
      </c>
      <c r="AB5063" t="s">
        <v>20633</v>
      </c>
      <c r="AC5063" t="s">
        <v>20634</v>
      </c>
      <c r="AD5063" t="s">
        <v>20594</v>
      </c>
      <c r="AE5063" t="str" cm="1">
        <f t="array" ref="AE5063">_xlfn.IFS(R5063&lt;=200,"0-200",R5063&lt;=400,"201-400",R5063&lt;=600,"401-600",R5063&lt;=800,"601-800",R5063&lt;=1000,"801-1000",R5063&gt;1000,"&gt;1000")</f>
        <v>&gt;1000</v>
      </c>
    </row>
    <row r="5064" spans="1:31">
      <c r="A5064">
        <v>308315</v>
      </c>
      <c r="B5064" t="s">
        <v>4496</v>
      </c>
      <c r="C5064">
        <v>1</v>
      </c>
      <c r="D5064" t="s">
        <v>21</v>
      </c>
      <c r="E5064" t="s">
        <v>4497</v>
      </c>
      <c r="F5064" t="s">
        <v>732</v>
      </c>
      <c r="G5064" t="s">
        <v>733</v>
      </c>
      <c r="H5064">
        <v>77.206652899999995</v>
      </c>
      <c r="I5064">
        <v>28.5595207</v>
      </c>
      <c r="J5064" t="s">
        <v>534</v>
      </c>
      <c r="K5064" t="s">
        <v>26</v>
      </c>
      <c r="L5064" t="s">
        <v>34</v>
      </c>
      <c r="M5064" t="s">
        <v>27</v>
      </c>
      <c r="N5064" t="s">
        <v>27</v>
      </c>
      <c r="O5064" t="s">
        <v>27</v>
      </c>
      <c r="P5064">
        <v>3</v>
      </c>
      <c r="Q5064">
        <v>23</v>
      </c>
      <c r="R5064">
        <v>1000</v>
      </c>
      <c r="S5064">
        <v>3.3</v>
      </c>
      <c r="T5064" s="1">
        <v>41428</v>
      </c>
      <c r="U5064">
        <v>2013</v>
      </c>
      <c r="V5064">
        <v>6</v>
      </c>
      <c r="W5064" t="s">
        <v>20631</v>
      </c>
      <c r="X5064" t="s">
        <v>20632</v>
      </c>
      <c r="Y5064" s="1">
        <v>41426</v>
      </c>
      <c r="Z5064">
        <v>1</v>
      </c>
      <c r="AA5064" t="s">
        <v>20623</v>
      </c>
      <c r="AB5064" t="s">
        <v>20633</v>
      </c>
      <c r="AC5064" t="s">
        <v>20634</v>
      </c>
      <c r="AD5064" t="s">
        <v>20594</v>
      </c>
      <c r="AE5064" t="str" cm="1">
        <f t="array" ref="AE5064">_xlfn.IFS(R5064&lt;=200,"0-200",R5064&lt;=400,"201-400",R5064&lt;=600,"401-600",R5064&lt;=800,"601-800",R5064&lt;=1000,"801-1000",R5064&gt;1000,"&gt;1000")</f>
        <v>801-1000</v>
      </c>
    </row>
    <row r="5065" spans="1:31">
      <c r="A5065">
        <v>312693</v>
      </c>
      <c r="B5065" t="s">
        <v>8280</v>
      </c>
      <c r="C5065">
        <v>1</v>
      </c>
      <c r="D5065" t="s">
        <v>21</v>
      </c>
      <c r="E5065" t="s">
        <v>8281</v>
      </c>
      <c r="F5065" t="s">
        <v>325</v>
      </c>
      <c r="G5065" t="s">
        <v>326</v>
      </c>
      <c r="H5065">
        <v>77.225471499999998</v>
      </c>
      <c r="I5065">
        <v>28.655181899999999</v>
      </c>
      <c r="J5065" t="s">
        <v>531</v>
      </c>
      <c r="K5065" t="s">
        <v>26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0</v>
      </c>
      <c r="R5065">
        <v>200</v>
      </c>
      <c r="S5065">
        <v>3.7</v>
      </c>
      <c r="T5065" s="1">
        <v>41428</v>
      </c>
      <c r="U5065">
        <v>2013</v>
      </c>
      <c r="V5065">
        <v>6</v>
      </c>
      <c r="W5065" t="s">
        <v>20631</v>
      </c>
      <c r="X5065" t="s">
        <v>20632</v>
      </c>
      <c r="Y5065" s="1">
        <v>41426</v>
      </c>
      <c r="Z5065">
        <v>1</v>
      </c>
      <c r="AA5065" t="s">
        <v>20623</v>
      </c>
      <c r="AB5065" t="s">
        <v>20633</v>
      </c>
      <c r="AC5065" t="s">
        <v>20634</v>
      </c>
      <c r="AD5065" t="s">
        <v>20594</v>
      </c>
      <c r="AE5065" t="str" cm="1">
        <f t="array" ref="AE5065">_xlfn.IFS(R5065&lt;=200,"0-200",R5065&lt;=400,"201-400",R5065&lt;=600,"401-600",R5065&lt;=800,"601-800",R5065&lt;=1000,"801-1000",R5065&gt;1000,"&gt;1000")</f>
        <v>0-200</v>
      </c>
    </row>
    <row r="5066" spans="1:31">
      <c r="A5066">
        <v>18432194</v>
      </c>
      <c r="B5066" t="s">
        <v>13561</v>
      </c>
      <c r="C5066">
        <v>1</v>
      </c>
      <c r="D5066" t="s">
        <v>13424</v>
      </c>
      <c r="E5066" t="s">
        <v>13562</v>
      </c>
      <c r="F5066" t="s">
        <v>13563</v>
      </c>
      <c r="G5066" t="s">
        <v>13564</v>
      </c>
      <c r="H5066">
        <v>77.328198900000004</v>
      </c>
      <c r="I5066">
        <v>28.5693451</v>
      </c>
      <c r="J5066" t="s">
        <v>25</v>
      </c>
      <c r="K5066" t="s">
        <v>26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0</v>
      </c>
      <c r="R5066">
        <v>300</v>
      </c>
      <c r="S5066">
        <v>1</v>
      </c>
      <c r="T5066" s="1">
        <v>41428</v>
      </c>
      <c r="U5066">
        <v>2013</v>
      </c>
      <c r="V5066">
        <v>6</v>
      </c>
      <c r="W5066" t="s">
        <v>20631</v>
      </c>
      <c r="X5066" t="s">
        <v>20632</v>
      </c>
      <c r="Y5066" s="1">
        <v>41426</v>
      </c>
      <c r="Z5066">
        <v>1</v>
      </c>
      <c r="AA5066" t="s">
        <v>20623</v>
      </c>
      <c r="AB5066" t="s">
        <v>20633</v>
      </c>
      <c r="AC5066" t="s">
        <v>20634</v>
      </c>
      <c r="AD5066" t="s">
        <v>20594</v>
      </c>
      <c r="AE5066" t="str" cm="1">
        <f t="array" ref="AE5066">_xlfn.IFS(R5066&lt;=200,"0-200",R5066&lt;=400,"201-400",R5066&lt;=600,"401-600",R5066&lt;=800,"601-800",R5066&lt;=1000,"801-1000",R5066&gt;1000,"&gt;1000")</f>
        <v>201-400</v>
      </c>
    </row>
    <row r="5067" spans="1:31">
      <c r="A5067">
        <v>2200043</v>
      </c>
      <c r="B5067" t="s">
        <v>16754</v>
      </c>
      <c r="C5067">
        <v>1</v>
      </c>
      <c r="D5067" t="s">
        <v>16493</v>
      </c>
      <c r="E5067" t="s">
        <v>16615</v>
      </c>
      <c r="F5067" t="s">
        <v>16503</v>
      </c>
      <c r="G5067" t="s">
        <v>16504</v>
      </c>
      <c r="H5067">
        <v>74.874619440000004</v>
      </c>
      <c r="I5067">
        <v>31.623947220000002</v>
      </c>
      <c r="J5067" t="s">
        <v>729</v>
      </c>
      <c r="K5067" t="s">
        <v>26</v>
      </c>
      <c r="L5067" t="s">
        <v>27</v>
      </c>
      <c r="M5067" t="s">
        <v>27</v>
      </c>
      <c r="N5067" t="s">
        <v>27</v>
      </c>
      <c r="O5067" t="s">
        <v>27</v>
      </c>
      <c r="P5067">
        <v>2</v>
      </c>
      <c r="Q5067">
        <v>94</v>
      </c>
      <c r="R5067">
        <v>500</v>
      </c>
      <c r="S5067">
        <v>3.7</v>
      </c>
      <c r="T5067" s="1">
        <v>41428</v>
      </c>
      <c r="U5067">
        <v>2013</v>
      </c>
      <c r="V5067">
        <v>6</v>
      </c>
      <c r="W5067" t="s">
        <v>20631</v>
      </c>
      <c r="X5067" t="s">
        <v>20632</v>
      </c>
      <c r="Y5067" s="1">
        <v>41426</v>
      </c>
      <c r="Z5067">
        <v>1</v>
      </c>
      <c r="AA5067" t="s">
        <v>20623</v>
      </c>
      <c r="AB5067" t="s">
        <v>20633</v>
      </c>
      <c r="AC5067" t="s">
        <v>20634</v>
      </c>
      <c r="AD5067" t="s">
        <v>20594</v>
      </c>
      <c r="AE5067" t="str" cm="1">
        <f t="array" ref="AE5067">_xlfn.IFS(R5067&lt;=200,"0-200",R5067&lt;=400,"201-400",R5067&lt;=600,"401-600",R5067&lt;=800,"601-800",R5067&lt;=1000,"801-1000",R5067&gt;1000,"&gt;1000")</f>
        <v>401-600</v>
      </c>
    </row>
    <row r="5068" spans="1:31">
      <c r="A5068">
        <v>3800238</v>
      </c>
      <c r="B5068" t="s">
        <v>16839</v>
      </c>
      <c r="C5068">
        <v>1</v>
      </c>
      <c r="D5068" t="s">
        <v>10917</v>
      </c>
      <c r="E5068" t="s">
        <v>16840</v>
      </c>
      <c r="F5068" t="s">
        <v>16589</v>
      </c>
      <c r="G5068" t="s">
        <v>16590</v>
      </c>
      <c r="H5068">
        <v>72.79273096</v>
      </c>
      <c r="I5068">
        <v>21.173343389999999</v>
      </c>
      <c r="J5068" t="s">
        <v>16841</v>
      </c>
      <c r="K5068" t="s">
        <v>26</v>
      </c>
      <c r="L5068" t="s">
        <v>27</v>
      </c>
      <c r="M5068" t="s">
        <v>27</v>
      </c>
      <c r="N5068" t="s">
        <v>27</v>
      </c>
      <c r="O5068" t="s">
        <v>27</v>
      </c>
      <c r="P5068">
        <v>2</v>
      </c>
      <c r="Q5068">
        <v>479</v>
      </c>
      <c r="R5068">
        <v>650</v>
      </c>
      <c r="S5068">
        <v>4.3</v>
      </c>
      <c r="T5068" s="1">
        <v>41428</v>
      </c>
      <c r="U5068">
        <v>2013</v>
      </c>
      <c r="V5068">
        <v>6</v>
      </c>
      <c r="W5068" t="s">
        <v>20631</v>
      </c>
      <c r="X5068" t="s">
        <v>20632</v>
      </c>
      <c r="Y5068" s="1">
        <v>41426</v>
      </c>
      <c r="Z5068">
        <v>1</v>
      </c>
      <c r="AA5068" t="s">
        <v>20623</v>
      </c>
      <c r="AB5068" t="s">
        <v>20633</v>
      </c>
      <c r="AC5068" t="s">
        <v>20634</v>
      </c>
      <c r="AD5068" t="s">
        <v>20594</v>
      </c>
      <c r="AE5068" t="str" cm="1">
        <f t="array" ref="AE5068">_xlfn.IFS(R5068&lt;=200,"0-200",R5068&lt;=400,"201-400",R5068&lt;=600,"401-600",R5068&lt;=800,"601-800",R5068&lt;=1000,"801-1000",R5068&gt;1000,"&gt;1000")</f>
        <v>601-800</v>
      </c>
    </row>
    <row r="5069" spans="1:31">
      <c r="A5069">
        <v>4924</v>
      </c>
      <c r="B5069" t="s">
        <v>2078</v>
      </c>
      <c r="C5069">
        <v>1</v>
      </c>
      <c r="D5069" t="s">
        <v>21</v>
      </c>
      <c r="E5069" t="s">
        <v>4498</v>
      </c>
      <c r="F5069" t="s">
        <v>416</v>
      </c>
      <c r="G5069" t="s">
        <v>417</v>
      </c>
      <c r="H5069">
        <v>77.222222500000001</v>
      </c>
      <c r="I5069">
        <v>28.5910546</v>
      </c>
      <c r="J5069" t="s">
        <v>475</v>
      </c>
      <c r="K5069" t="s">
        <v>26</v>
      </c>
      <c r="L5069" t="s">
        <v>34</v>
      </c>
      <c r="M5069" t="s">
        <v>27</v>
      </c>
      <c r="N5069" t="s">
        <v>27</v>
      </c>
      <c r="O5069" t="s">
        <v>27</v>
      </c>
      <c r="P5069">
        <v>3</v>
      </c>
      <c r="Q5069">
        <v>194</v>
      </c>
      <c r="R5069">
        <v>1000</v>
      </c>
      <c r="S5069">
        <v>3.8</v>
      </c>
      <c r="T5069" s="1">
        <v>42898</v>
      </c>
      <c r="U5069">
        <v>2017</v>
      </c>
      <c r="V5069">
        <v>6</v>
      </c>
      <c r="W5069" t="s">
        <v>20631</v>
      </c>
      <c r="X5069" t="s">
        <v>20632</v>
      </c>
      <c r="Y5069" s="1">
        <v>42887</v>
      </c>
      <c r="Z5069">
        <v>1</v>
      </c>
      <c r="AA5069" t="s">
        <v>20623</v>
      </c>
      <c r="AB5069" t="s">
        <v>20633</v>
      </c>
      <c r="AC5069" t="s">
        <v>20634</v>
      </c>
      <c r="AD5069" t="s">
        <v>20594</v>
      </c>
      <c r="AE5069" t="str" cm="1">
        <f t="array" ref="AE5069">_xlfn.IFS(R5069&lt;=200,"0-200",R5069&lt;=400,"201-400",R5069&lt;=600,"401-600",R5069&lt;=800,"601-800",R5069&lt;=1000,"801-1000",R5069&gt;1000,"&gt;1000")</f>
        <v>801-1000</v>
      </c>
    </row>
    <row r="5070" spans="1:31">
      <c r="A5070">
        <v>312087</v>
      </c>
      <c r="B5070" t="s">
        <v>6842</v>
      </c>
      <c r="C5070">
        <v>1</v>
      </c>
      <c r="D5070" t="s">
        <v>21</v>
      </c>
      <c r="E5070" t="s">
        <v>6876</v>
      </c>
      <c r="F5070" t="s">
        <v>3160</v>
      </c>
      <c r="G5070" t="s">
        <v>3159</v>
      </c>
      <c r="H5070">
        <v>77.146601599999997</v>
      </c>
      <c r="I5070">
        <v>28.656952400000002</v>
      </c>
      <c r="J5070" t="s">
        <v>713</v>
      </c>
      <c r="K5070" t="s">
        <v>26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6</v>
      </c>
      <c r="R5070">
        <v>300</v>
      </c>
      <c r="S5070">
        <v>3.1</v>
      </c>
      <c r="T5070" s="1">
        <v>42898</v>
      </c>
      <c r="U5070">
        <v>2017</v>
      </c>
      <c r="V5070">
        <v>6</v>
      </c>
      <c r="W5070" t="s">
        <v>20631</v>
      </c>
      <c r="X5070" t="s">
        <v>20632</v>
      </c>
      <c r="Y5070" s="1">
        <v>42887</v>
      </c>
      <c r="Z5070">
        <v>1</v>
      </c>
      <c r="AA5070" t="s">
        <v>20623</v>
      </c>
      <c r="AB5070" t="s">
        <v>20633</v>
      </c>
      <c r="AC5070" t="s">
        <v>20634</v>
      </c>
      <c r="AD5070" t="s">
        <v>20594</v>
      </c>
      <c r="AE5070" t="str" cm="1">
        <f t="array" ref="AE5070">_xlfn.IFS(R5070&lt;=200,"0-200",R5070&lt;=400,"201-400",R5070&lt;=600,"401-600",R5070&lt;=800,"601-800",R5070&lt;=1000,"801-1000",R5070&gt;1000,"&gt;1000")</f>
        <v>201-400</v>
      </c>
    </row>
    <row r="5071" spans="1:31">
      <c r="A5071">
        <v>18268925</v>
      </c>
      <c r="B5071" t="s">
        <v>2092</v>
      </c>
      <c r="C5071">
        <v>1</v>
      </c>
      <c r="D5071" t="s">
        <v>13424</v>
      </c>
      <c r="E5071" t="s">
        <v>14251</v>
      </c>
      <c r="F5071" t="s">
        <v>14029</v>
      </c>
      <c r="G5071" t="s">
        <v>14030</v>
      </c>
      <c r="H5071">
        <v>77.320944179999998</v>
      </c>
      <c r="I5071">
        <v>28.567026420000001</v>
      </c>
      <c r="J5071" t="s">
        <v>609</v>
      </c>
      <c r="K5071" t="s">
        <v>26</v>
      </c>
      <c r="L5071" t="s">
        <v>27</v>
      </c>
      <c r="M5071" t="s">
        <v>34</v>
      </c>
      <c r="N5071" t="s">
        <v>27</v>
      </c>
      <c r="O5071" t="s">
        <v>27</v>
      </c>
      <c r="P5071">
        <v>2</v>
      </c>
      <c r="Q5071">
        <v>214</v>
      </c>
      <c r="R5071">
        <v>900</v>
      </c>
      <c r="S5071">
        <v>3.7</v>
      </c>
      <c r="T5071" s="1">
        <v>42898</v>
      </c>
      <c r="U5071">
        <v>2017</v>
      </c>
      <c r="V5071">
        <v>6</v>
      </c>
      <c r="W5071" t="s">
        <v>20631</v>
      </c>
      <c r="X5071" t="s">
        <v>20632</v>
      </c>
      <c r="Y5071" s="1">
        <v>42887</v>
      </c>
      <c r="Z5071">
        <v>1</v>
      </c>
      <c r="AA5071" t="s">
        <v>20623</v>
      </c>
      <c r="AB5071" t="s">
        <v>20633</v>
      </c>
      <c r="AC5071" t="s">
        <v>20634</v>
      </c>
      <c r="AD5071" t="s">
        <v>20594</v>
      </c>
      <c r="AE5071" t="str" cm="1">
        <f t="array" ref="AE5071">_xlfn.IFS(R5071&lt;=200,"0-200",R5071&lt;=400,"201-400",R5071&lt;=600,"401-600",R5071&lt;=800,"601-800",R5071&lt;=1000,"801-1000",R5071&gt;1000,"&gt;1000")</f>
        <v>801-1000</v>
      </c>
    </row>
    <row r="5072" spans="1:31">
      <c r="A5072">
        <v>18163892</v>
      </c>
      <c r="B5072" t="s">
        <v>4501</v>
      </c>
      <c r="C5072">
        <v>1</v>
      </c>
      <c r="D5072" t="s">
        <v>21</v>
      </c>
      <c r="E5072" t="s">
        <v>4502</v>
      </c>
      <c r="F5072" t="s">
        <v>1741</v>
      </c>
      <c r="G5072" t="s">
        <v>1740</v>
      </c>
      <c r="H5072">
        <v>77.214262399999996</v>
      </c>
      <c r="I5072">
        <v>28.5384888</v>
      </c>
      <c r="J5072" t="s">
        <v>4503</v>
      </c>
      <c r="K5072" t="s">
        <v>26</v>
      </c>
      <c r="L5072" t="s">
        <v>34</v>
      </c>
      <c r="M5072" t="s">
        <v>34</v>
      </c>
      <c r="N5072" t="s">
        <v>27</v>
      </c>
      <c r="O5072" t="s">
        <v>27</v>
      </c>
      <c r="P5072">
        <v>3</v>
      </c>
      <c r="Q5072">
        <v>305</v>
      </c>
      <c r="R5072">
        <v>1000</v>
      </c>
      <c r="S5072">
        <v>3.6</v>
      </c>
      <c r="T5072" s="1">
        <v>40356</v>
      </c>
      <c r="U5072">
        <v>2010</v>
      </c>
      <c r="V5072">
        <v>6</v>
      </c>
      <c r="W5072" t="s">
        <v>20631</v>
      </c>
      <c r="X5072" t="s">
        <v>20632</v>
      </c>
      <c r="Y5072" s="1">
        <v>40330</v>
      </c>
      <c r="Z5072">
        <v>7</v>
      </c>
      <c r="AA5072" t="s">
        <v>20625</v>
      </c>
      <c r="AB5072" t="s">
        <v>20633</v>
      </c>
      <c r="AC5072" t="s">
        <v>20634</v>
      </c>
      <c r="AD5072" t="s">
        <v>20594</v>
      </c>
      <c r="AE5072" t="str" cm="1">
        <f t="array" ref="AE5072">_xlfn.IFS(R5072&lt;=200,"0-200",R5072&lt;=400,"201-400",R5072&lt;=600,"401-600",R5072&lt;=800,"601-800",R5072&lt;=1000,"801-1000",R5072&gt;1000,"&gt;1000")</f>
        <v>801-1000</v>
      </c>
    </row>
    <row r="5073" spans="1:31">
      <c r="A5073">
        <v>312425</v>
      </c>
      <c r="B5073" t="s">
        <v>7640</v>
      </c>
      <c r="C5073">
        <v>1</v>
      </c>
      <c r="D5073" t="s">
        <v>21</v>
      </c>
      <c r="E5073" t="s">
        <v>7641</v>
      </c>
      <c r="F5073" t="s">
        <v>2937</v>
      </c>
      <c r="G5073" t="s">
        <v>2938</v>
      </c>
      <c r="H5073">
        <v>77.104846199999997</v>
      </c>
      <c r="I5073">
        <v>28.669180399999998</v>
      </c>
      <c r="J5073" t="s">
        <v>521</v>
      </c>
      <c r="K5073" t="s">
        <v>26</v>
      </c>
      <c r="L5073" t="s">
        <v>27</v>
      </c>
      <c r="M5073" t="s">
        <v>34</v>
      </c>
      <c r="N5073" t="s">
        <v>27</v>
      </c>
      <c r="O5073" t="s">
        <v>27</v>
      </c>
      <c r="P5073">
        <v>1</v>
      </c>
      <c r="Q5073">
        <v>76</v>
      </c>
      <c r="R5073">
        <v>400</v>
      </c>
      <c r="S5073">
        <v>3.5</v>
      </c>
      <c r="T5073" s="1">
        <v>40356</v>
      </c>
      <c r="U5073">
        <v>2010</v>
      </c>
      <c r="V5073">
        <v>6</v>
      </c>
      <c r="W5073" t="s">
        <v>20631</v>
      </c>
      <c r="X5073" t="s">
        <v>20632</v>
      </c>
      <c r="Y5073" s="1">
        <v>40330</v>
      </c>
      <c r="Z5073">
        <v>7</v>
      </c>
      <c r="AA5073" t="s">
        <v>20625</v>
      </c>
      <c r="AB5073" t="s">
        <v>20633</v>
      </c>
      <c r="AC5073" t="s">
        <v>20634</v>
      </c>
      <c r="AD5073" t="s">
        <v>20594</v>
      </c>
      <c r="AE5073" t="str" cm="1">
        <f t="array" ref="AE5073">_xlfn.IFS(R5073&lt;=200,"0-200",R5073&lt;=400,"201-400",R5073&lt;=600,"401-600",R5073&lt;=800,"601-800",R5073&lt;=1000,"801-1000",R5073&gt;1000,"&gt;1000")</f>
        <v>201-400</v>
      </c>
    </row>
    <row r="5074" spans="1:31">
      <c r="A5074">
        <v>18204820</v>
      </c>
      <c r="B5074" t="s">
        <v>10900</v>
      </c>
      <c r="C5074">
        <v>1</v>
      </c>
      <c r="D5074" t="s">
        <v>21</v>
      </c>
      <c r="E5074" t="s">
        <v>10901</v>
      </c>
      <c r="F5074" t="s">
        <v>2912</v>
      </c>
      <c r="G5074" t="s">
        <v>2913</v>
      </c>
      <c r="H5074">
        <v>77.149370200000007</v>
      </c>
      <c r="I5074">
        <v>28.693664299999998</v>
      </c>
      <c r="J5074" t="s">
        <v>25</v>
      </c>
      <c r="K5074" t="s">
        <v>26</v>
      </c>
      <c r="L5074" t="s">
        <v>34</v>
      </c>
      <c r="M5074" t="s">
        <v>27</v>
      </c>
      <c r="N5074" t="s">
        <v>27</v>
      </c>
      <c r="O5074" t="s">
        <v>27</v>
      </c>
      <c r="P5074">
        <v>3</v>
      </c>
      <c r="Q5074">
        <v>457</v>
      </c>
      <c r="R5074">
        <v>1400</v>
      </c>
      <c r="S5074">
        <v>3.8</v>
      </c>
      <c r="T5074" s="1">
        <v>40356</v>
      </c>
      <c r="U5074">
        <v>2010</v>
      </c>
      <c r="V5074">
        <v>6</v>
      </c>
      <c r="W5074" t="s">
        <v>20631</v>
      </c>
      <c r="X5074" t="s">
        <v>20632</v>
      </c>
      <c r="Y5074" s="1">
        <v>40330</v>
      </c>
      <c r="Z5074">
        <v>7</v>
      </c>
      <c r="AA5074" t="s">
        <v>20625</v>
      </c>
      <c r="AB5074" t="s">
        <v>20633</v>
      </c>
      <c r="AC5074" t="s">
        <v>20634</v>
      </c>
      <c r="AD5074" t="s">
        <v>20594</v>
      </c>
      <c r="AE5074" t="str" cm="1">
        <f t="array" ref="AE5074">_xlfn.IFS(R5074&lt;=200,"0-200",R5074&lt;=400,"201-400",R5074&lt;=600,"401-600",R5074&lt;=800,"601-800",R5074&lt;=1000,"801-1000",R5074&gt;1000,"&gt;1000")</f>
        <v>&gt;1000</v>
      </c>
    </row>
    <row r="5075" spans="1:31">
      <c r="A5075">
        <v>18378035</v>
      </c>
      <c r="B5075" t="s">
        <v>425</v>
      </c>
      <c r="C5075">
        <v>1</v>
      </c>
      <c r="D5075" t="s">
        <v>21</v>
      </c>
      <c r="E5075" t="s">
        <v>11029</v>
      </c>
      <c r="F5075" t="s">
        <v>73</v>
      </c>
      <c r="G5075" t="s">
        <v>74</v>
      </c>
      <c r="H5075">
        <v>77.324071700000005</v>
      </c>
      <c r="I5075">
        <v>28.686837100000002</v>
      </c>
      <c r="J5075" t="s">
        <v>25</v>
      </c>
      <c r="K5075" t="s">
        <v>26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</v>
      </c>
      <c r="R5075">
        <v>400</v>
      </c>
      <c r="S5075">
        <v>1</v>
      </c>
      <c r="T5075" s="1">
        <v>40356</v>
      </c>
      <c r="U5075">
        <v>2010</v>
      </c>
      <c r="V5075">
        <v>6</v>
      </c>
      <c r="W5075" t="s">
        <v>20631</v>
      </c>
      <c r="X5075" t="s">
        <v>20632</v>
      </c>
      <c r="Y5075" s="1">
        <v>40330</v>
      </c>
      <c r="Z5075">
        <v>7</v>
      </c>
      <c r="AA5075" t="s">
        <v>20625</v>
      </c>
      <c r="AB5075" t="s">
        <v>20633</v>
      </c>
      <c r="AC5075" t="s">
        <v>20634</v>
      </c>
      <c r="AD5075" t="s">
        <v>20594</v>
      </c>
      <c r="AE5075" t="str" cm="1">
        <f t="array" ref="AE5075">_xlfn.IFS(R5075&lt;=200,"0-200",R5075&lt;=400,"201-400",R5075&lt;=600,"401-600",R5075&lt;=800,"601-800",R5075&lt;=1000,"801-1000",R5075&gt;1000,"&gt;1000")</f>
        <v>201-400</v>
      </c>
    </row>
    <row r="5076" spans="1:31">
      <c r="A5076">
        <v>18421020</v>
      </c>
      <c r="B5076" t="s">
        <v>4504</v>
      </c>
      <c r="C5076">
        <v>1</v>
      </c>
      <c r="D5076" t="s">
        <v>21</v>
      </c>
      <c r="E5076" t="s">
        <v>4505</v>
      </c>
      <c r="F5076" t="s">
        <v>112</v>
      </c>
      <c r="G5076" t="s">
        <v>113</v>
      </c>
      <c r="H5076">
        <v>77.105851099999995</v>
      </c>
      <c r="I5076">
        <v>28.6912752</v>
      </c>
      <c r="J5076" t="s">
        <v>534</v>
      </c>
      <c r="K5076" t="s">
        <v>26</v>
      </c>
      <c r="L5076" t="s">
        <v>34</v>
      </c>
      <c r="M5076" t="s">
        <v>27</v>
      </c>
      <c r="N5076" t="s">
        <v>27</v>
      </c>
      <c r="O5076" t="s">
        <v>27</v>
      </c>
      <c r="P5076">
        <v>3</v>
      </c>
      <c r="Q5076">
        <v>21</v>
      </c>
      <c r="R5076">
        <v>1000</v>
      </c>
      <c r="S5076">
        <v>3.4</v>
      </c>
      <c r="T5076" s="1">
        <v>42907</v>
      </c>
      <c r="U5076">
        <v>2017</v>
      </c>
      <c r="V5076">
        <v>6</v>
      </c>
      <c r="W5076" t="s">
        <v>20631</v>
      </c>
      <c r="X5076" t="s">
        <v>20632</v>
      </c>
      <c r="Y5076" s="1">
        <v>42887</v>
      </c>
      <c r="Z5076">
        <v>3</v>
      </c>
      <c r="AA5076" t="s">
        <v>20628</v>
      </c>
      <c r="AB5076" t="s">
        <v>20633</v>
      </c>
      <c r="AC5076" t="s">
        <v>20634</v>
      </c>
      <c r="AD5076" t="s">
        <v>20594</v>
      </c>
      <c r="AE5076" t="str" cm="1">
        <f t="array" ref="AE5076">_xlfn.IFS(R5076&lt;=200,"0-200",R5076&lt;=400,"201-400",R5076&lt;=600,"401-600",R5076&lt;=800,"601-800",R5076&lt;=1000,"801-1000",R5076&gt;1000,"&gt;1000")</f>
        <v>801-1000</v>
      </c>
    </row>
    <row r="5077" spans="1:31">
      <c r="A5077">
        <v>18445248</v>
      </c>
      <c r="B5077" t="s">
        <v>13075</v>
      </c>
      <c r="C5077">
        <v>1</v>
      </c>
      <c r="D5077" t="s">
        <v>11220</v>
      </c>
      <c r="E5077" t="s">
        <v>13076</v>
      </c>
      <c r="F5077" t="s">
        <v>11708</v>
      </c>
      <c r="G5077" t="s">
        <v>11709</v>
      </c>
      <c r="H5077">
        <v>77.078405000000004</v>
      </c>
      <c r="I5077">
        <v>28.440598999999999</v>
      </c>
      <c r="J5077" t="s">
        <v>925</v>
      </c>
      <c r="K5077" t="s">
        <v>26</v>
      </c>
      <c r="L5077" t="s">
        <v>27</v>
      </c>
      <c r="M5077" t="s">
        <v>27</v>
      </c>
      <c r="N5077" t="s">
        <v>27</v>
      </c>
      <c r="O5077" t="s">
        <v>27</v>
      </c>
      <c r="P5077">
        <v>2</v>
      </c>
      <c r="Q5077">
        <v>1</v>
      </c>
      <c r="R5077">
        <v>500</v>
      </c>
      <c r="S5077">
        <v>1</v>
      </c>
      <c r="T5077" s="1">
        <v>42907</v>
      </c>
      <c r="U5077">
        <v>2017</v>
      </c>
      <c r="V5077">
        <v>6</v>
      </c>
      <c r="W5077" t="s">
        <v>20631</v>
      </c>
      <c r="X5077" t="s">
        <v>20632</v>
      </c>
      <c r="Y5077" s="1">
        <v>42887</v>
      </c>
      <c r="Z5077">
        <v>3</v>
      </c>
      <c r="AA5077" t="s">
        <v>20628</v>
      </c>
      <c r="AB5077" t="s">
        <v>20633</v>
      </c>
      <c r="AC5077" t="s">
        <v>20634</v>
      </c>
      <c r="AD5077" t="s">
        <v>20594</v>
      </c>
      <c r="AE5077" t="str" cm="1">
        <f t="array" ref="AE5077">_xlfn.IFS(R5077&lt;=200,"0-200",R5077&lt;=400,"201-400",R5077&lt;=600,"401-600",R5077&lt;=800,"601-800",R5077&lt;=1000,"801-1000",R5077&gt;1000,"&gt;1000")</f>
        <v>401-600</v>
      </c>
    </row>
    <row r="5078" spans="1:31">
      <c r="A5078">
        <v>18375379</v>
      </c>
      <c r="B5078" t="s">
        <v>4506</v>
      </c>
      <c r="C5078">
        <v>1</v>
      </c>
      <c r="D5078" t="s">
        <v>21</v>
      </c>
      <c r="E5078" t="s">
        <v>4507</v>
      </c>
      <c r="F5078" t="s">
        <v>1743</v>
      </c>
      <c r="G5078" t="s">
        <v>1744</v>
      </c>
      <c r="H5078">
        <v>77.122417799999994</v>
      </c>
      <c r="I5078">
        <v>28.666586200000001</v>
      </c>
      <c r="J5078" t="s">
        <v>4172</v>
      </c>
      <c r="K5078" t="s">
        <v>26</v>
      </c>
      <c r="L5078" t="s">
        <v>34</v>
      </c>
      <c r="M5078" t="s">
        <v>27</v>
      </c>
      <c r="N5078" t="s">
        <v>27</v>
      </c>
      <c r="O5078" t="s">
        <v>27</v>
      </c>
      <c r="P5078">
        <v>3</v>
      </c>
      <c r="Q5078">
        <v>126</v>
      </c>
      <c r="R5078">
        <v>1000</v>
      </c>
      <c r="S5078">
        <v>4</v>
      </c>
      <c r="T5078" s="1">
        <v>41447</v>
      </c>
      <c r="U5078">
        <v>2013</v>
      </c>
      <c r="V5078">
        <v>6</v>
      </c>
      <c r="W5078" t="s">
        <v>20631</v>
      </c>
      <c r="X5078" t="s">
        <v>20632</v>
      </c>
      <c r="Y5078" s="1">
        <v>41426</v>
      </c>
      <c r="Z5078">
        <v>6</v>
      </c>
      <c r="AA5078" t="s">
        <v>20618</v>
      </c>
      <c r="AB5078" t="s">
        <v>20633</v>
      </c>
      <c r="AC5078" t="s">
        <v>20634</v>
      </c>
      <c r="AD5078" t="s">
        <v>20594</v>
      </c>
      <c r="AE5078" t="str" cm="1">
        <f t="array" ref="AE5078">_xlfn.IFS(R5078&lt;=200,"0-200",R5078&lt;=400,"201-400",R5078&lt;=600,"401-600",R5078&lt;=800,"601-800",R5078&lt;=1000,"801-1000",R5078&gt;1000,"&gt;1000")</f>
        <v>801-1000</v>
      </c>
    </row>
    <row r="5079" spans="1:31">
      <c r="A5079">
        <v>18228894</v>
      </c>
      <c r="B5079" t="s">
        <v>6351</v>
      </c>
      <c r="C5079">
        <v>1</v>
      </c>
      <c r="D5079" t="s">
        <v>21</v>
      </c>
      <c r="E5079" t="s">
        <v>6352</v>
      </c>
      <c r="F5079" t="s">
        <v>2696</v>
      </c>
      <c r="G5079" t="s">
        <v>2697</v>
      </c>
      <c r="H5079">
        <v>77.167613799999998</v>
      </c>
      <c r="I5079">
        <v>28.587920499999999</v>
      </c>
      <c r="J5079" t="s">
        <v>4408</v>
      </c>
      <c r="K5079" t="s">
        <v>26</v>
      </c>
      <c r="L5079" t="s">
        <v>27</v>
      </c>
      <c r="M5079" t="s">
        <v>27</v>
      </c>
      <c r="N5079" t="s">
        <v>27</v>
      </c>
      <c r="O5079" t="s">
        <v>27</v>
      </c>
      <c r="P5079">
        <v>2</v>
      </c>
      <c r="Q5079">
        <v>401</v>
      </c>
      <c r="R5079">
        <v>500</v>
      </c>
      <c r="S5079">
        <v>3.8</v>
      </c>
      <c r="T5079" s="1">
        <v>41447</v>
      </c>
      <c r="U5079">
        <v>2013</v>
      </c>
      <c r="V5079">
        <v>6</v>
      </c>
      <c r="W5079" t="s">
        <v>20631</v>
      </c>
      <c r="X5079" t="s">
        <v>20632</v>
      </c>
      <c r="Y5079" s="1">
        <v>41426</v>
      </c>
      <c r="Z5079">
        <v>6</v>
      </c>
      <c r="AA5079" t="s">
        <v>20618</v>
      </c>
      <c r="AB5079" t="s">
        <v>20633</v>
      </c>
      <c r="AC5079" t="s">
        <v>20634</v>
      </c>
      <c r="AD5079" t="s">
        <v>20594</v>
      </c>
      <c r="AE5079" t="str" cm="1">
        <f t="array" ref="AE5079">_xlfn.IFS(R5079&lt;=200,"0-200",R5079&lt;=400,"201-400",R5079&lt;=600,"401-600",R5079&lt;=800,"601-800",R5079&lt;=1000,"801-1000",R5079&gt;1000,"&gt;1000")</f>
        <v>401-600</v>
      </c>
    </row>
    <row r="5080" spans="1:31">
      <c r="A5080">
        <v>306510</v>
      </c>
      <c r="B5080" t="s">
        <v>12319</v>
      </c>
      <c r="C5080">
        <v>1</v>
      </c>
      <c r="D5080" t="s">
        <v>21</v>
      </c>
      <c r="E5080" t="s">
        <v>12320</v>
      </c>
      <c r="F5080" t="s">
        <v>3947</v>
      </c>
      <c r="G5080" t="s">
        <v>3948</v>
      </c>
      <c r="H5080">
        <v>77.298040599999993</v>
      </c>
      <c r="I5080">
        <v>28.590798100000001</v>
      </c>
      <c r="J5080" t="s">
        <v>12321</v>
      </c>
      <c r="K5080" t="s">
        <v>26</v>
      </c>
      <c r="L5080" t="s">
        <v>34</v>
      </c>
      <c r="M5080" t="s">
        <v>27</v>
      </c>
      <c r="N5080" t="s">
        <v>27</v>
      </c>
      <c r="O5080" t="s">
        <v>27</v>
      </c>
      <c r="P5080">
        <v>4</v>
      </c>
      <c r="Q5080">
        <v>174</v>
      </c>
      <c r="R5080">
        <v>2000</v>
      </c>
      <c r="S5080">
        <v>3.4</v>
      </c>
      <c r="T5080" s="1">
        <v>41447</v>
      </c>
      <c r="U5080">
        <v>2013</v>
      </c>
      <c r="V5080">
        <v>6</v>
      </c>
      <c r="W5080" t="s">
        <v>20631</v>
      </c>
      <c r="X5080" t="s">
        <v>20632</v>
      </c>
      <c r="Y5080" s="1">
        <v>41426</v>
      </c>
      <c r="Z5080">
        <v>6</v>
      </c>
      <c r="AA5080" t="s">
        <v>20618</v>
      </c>
      <c r="AB5080" t="s">
        <v>20633</v>
      </c>
      <c r="AC5080" t="s">
        <v>20634</v>
      </c>
      <c r="AD5080" t="s">
        <v>20594</v>
      </c>
      <c r="AE5080" t="str" cm="1">
        <f t="array" ref="AE5080">_xlfn.IFS(R5080&lt;=200,"0-200",R5080&lt;=400,"201-400",R5080&lt;=600,"401-600",R5080&lt;=800,"601-800",R5080&lt;=1000,"801-1000",R5080&gt;1000,"&gt;1000")</f>
        <v>&gt;1000</v>
      </c>
    </row>
    <row r="5081" spans="1:31">
      <c r="A5081">
        <v>307841</v>
      </c>
      <c r="B5081" t="s">
        <v>11660</v>
      </c>
      <c r="C5081">
        <v>1</v>
      </c>
      <c r="D5081" t="s">
        <v>13424</v>
      </c>
      <c r="E5081" t="s">
        <v>14309</v>
      </c>
      <c r="F5081" t="s">
        <v>13398</v>
      </c>
      <c r="G5081" t="s">
        <v>13578</v>
      </c>
      <c r="H5081">
        <v>77.362365999999994</v>
      </c>
      <c r="I5081">
        <v>28.595570299999999</v>
      </c>
      <c r="J5081" t="s">
        <v>565</v>
      </c>
      <c r="K5081" t="s">
        <v>26</v>
      </c>
      <c r="L5081" t="s">
        <v>27</v>
      </c>
      <c r="M5081" t="s">
        <v>34</v>
      </c>
      <c r="N5081" t="s">
        <v>27</v>
      </c>
      <c r="O5081" t="s">
        <v>27</v>
      </c>
      <c r="P5081">
        <v>1</v>
      </c>
      <c r="Q5081">
        <v>56</v>
      </c>
      <c r="R5081">
        <v>350</v>
      </c>
      <c r="S5081">
        <v>2.1</v>
      </c>
      <c r="T5081" s="1">
        <v>41447</v>
      </c>
      <c r="U5081">
        <v>2013</v>
      </c>
      <c r="V5081">
        <v>6</v>
      </c>
      <c r="W5081" t="s">
        <v>20631</v>
      </c>
      <c r="X5081" t="s">
        <v>20632</v>
      </c>
      <c r="Y5081" s="1">
        <v>41426</v>
      </c>
      <c r="Z5081">
        <v>6</v>
      </c>
      <c r="AA5081" t="s">
        <v>20618</v>
      </c>
      <c r="AB5081" t="s">
        <v>20633</v>
      </c>
      <c r="AC5081" t="s">
        <v>20634</v>
      </c>
      <c r="AD5081" t="s">
        <v>20594</v>
      </c>
      <c r="AE5081" t="str" cm="1">
        <f t="array" ref="AE5081">_xlfn.IFS(R5081&lt;=200,"0-200",R5081&lt;=400,"201-400",R5081&lt;=600,"401-600",R5081&lt;=800,"601-800",R5081&lt;=1000,"801-1000",R5081&gt;1000,"&gt;1000")</f>
        <v>201-400</v>
      </c>
    </row>
    <row r="5082" spans="1:31">
      <c r="A5082">
        <v>17558738</v>
      </c>
      <c r="B5082" t="s">
        <v>18532</v>
      </c>
      <c r="C5082">
        <v>216</v>
      </c>
      <c r="D5082" t="s">
        <v>18533</v>
      </c>
      <c r="E5082" t="s">
        <v>18534</v>
      </c>
      <c r="F5082" t="s">
        <v>18533</v>
      </c>
      <c r="G5082" t="s">
        <v>18535</v>
      </c>
      <c r="H5082">
        <v>-123.1954368</v>
      </c>
      <c r="I5082">
        <v>45.858666999999997</v>
      </c>
      <c r="J5082" t="s">
        <v>18536</v>
      </c>
      <c r="K5082" t="s">
        <v>516</v>
      </c>
      <c r="L5082" t="s">
        <v>27</v>
      </c>
      <c r="M5082" t="s">
        <v>27</v>
      </c>
      <c r="N5082" t="s">
        <v>27</v>
      </c>
      <c r="O5082" t="s">
        <v>27</v>
      </c>
      <c r="P5082">
        <v>1</v>
      </c>
      <c r="Q5082">
        <v>88</v>
      </c>
      <c r="R5082">
        <v>10</v>
      </c>
      <c r="S5082">
        <v>4.3</v>
      </c>
      <c r="T5082" s="1">
        <v>41447</v>
      </c>
      <c r="U5082">
        <v>2013</v>
      </c>
      <c r="V5082">
        <v>6</v>
      </c>
      <c r="W5082" t="s">
        <v>20631</v>
      </c>
      <c r="X5082" t="s">
        <v>20632</v>
      </c>
      <c r="Y5082" s="1">
        <v>41426</v>
      </c>
      <c r="Z5082">
        <v>6</v>
      </c>
      <c r="AA5082" t="s">
        <v>20618</v>
      </c>
      <c r="AB5082" t="s">
        <v>20633</v>
      </c>
      <c r="AC5082" t="s">
        <v>20634</v>
      </c>
      <c r="AD5082" t="s">
        <v>20606</v>
      </c>
      <c r="AE5082" t="str" cm="1">
        <f t="array" ref="AE5082">_xlfn.IFS(R5082&lt;=200,"0-200",R5082&lt;=400,"201-400",R5082&lt;=600,"401-600",R5082&lt;=800,"601-800",R5082&lt;=1000,"801-1000",R5082&gt;1000,"&gt;1000")</f>
        <v>0-200</v>
      </c>
    </row>
    <row r="5083" spans="1:31">
      <c r="A5083">
        <v>134</v>
      </c>
      <c r="B5083" t="s">
        <v>2744</v>
      </c>
      <c r="C5083">
        <v>1</v>
      </c>
      <c r="D5083" t="s">
        <v>21</v>
      </c>
      <c r="E5083" t="s">
        <v>4514</v>
      </c>
      <c r="F5083" t="s">
        <v>69</v>
      </c>
      <c r="G5083" t="s">
        <v>70</v>
      </c>
      <c r="H5083">
        <v>77.230186900000007</v>
      </c>
      <c r="I5083">
        <v>28.573594400000001</v>
      </c>
      <c r="J5083" t="s">
        <v>501</v>
      </c>
      <c r="K5083" t="s">
        <v>26</v>
      </c>
      <c r="L5083" t="s">
        <v>34</v>
      </c>
      <c r="M5083" t="s">
        <v>34</v>
      </c>
      <c r="N5083" t="s">
        <v>27</v>
      </c>
      <c r="O5083" t="s">
        <v>27</v>
      </c>
      <c r="P5083">
        <v>3</v>
      </c>
      <c r="Q5083">
        <v>130</v>
      </c>
      <c r="R5083">
        <v>1000</v>
      </c>
      <c r="S5083">
        <v>3.8</v>
      </c>
      <c r="T5083" s="1">
        <v>42875</v>
      </c>
      <c r="U5083">
        <v>2017</v>
      </c>
      <c r="V5083">
        <v>5</v>
      </c>
      <c r="W5083" t="s">
        <v>20635</v>
      </c>
      <c r="X5083" t="s">
        <v>20632</v>
      </c>
      <c r="Y5083" s="1">
        <v>42856</v>
      </c>
      <c r="Z5083">
        <v>6</v>
      </c>
      <c r="AA5083" t="s">
        <v>20618</v>
      </c>
      <c r="AB5083" t="s">
        <v>20636</v>
      </c>
      <c r="AC5083" t="s">
        <v>20634</v>
      </c>
      <c r="AD5083" t="s">
        <v>20594</v>
      </c>
      <c r="AE5083" t="str" cm="1">
        <f t="array" ref="AE5083">_xlfn.IFS(R5083&lt;=200,"0-200",R5083&lt;=400,"201-400",R5083&lt;=600,"401-600",R5083&lt;=800,"601-800",R5083&lt;=1000,"801-1000",R5083&gt;1000,"&gt;1000")</f>
        <v>801-1000</v>
      </c>
    </row>
    <row r="5084" spans="1:31">
      <c r="A5084">
        <v>5800891</v>
      </c>
      <c r="B5084" t="s">
        <v>20325</v>
      </c>
      <c r="C5084">
        <v>191</v>
      </c>
      <c r="D5084" t="s">
        <v>19628</v>
      </c>
      <c r="E5084" t="s">
        <v>20326</v>
      </c>
      <c r="F5084" t="s">
        <v>20327</v>
      </c>
      <c r="G5084" t="s">
        <v>20328</v>
      </c>
      <c r="H5084">
        <v>79.868491669999997</v>
      </c>
      <c r="I5084">
        <v>6.9132916670000002</v>
      </c>
      <c r="J5084" t="s">
        <v>3673</v>
      </c>
      <c r="K5084" t="s">
        <v>19632</v>
      </c>
      <c r="L5084" t="s">
        <v>27</v>
      </c>
      <c r="M5084" t="s">
        <v>27</v>
      </c>
      <c r="N5084" t="s">
        <v>27</v>
      </c>
      <c r="O5084" t="s">
        <v>27</v>
      </c>
      <c r="P5084">
        <v>3</v>
      </c>
      <c r="Q5084">
        <v>83</v>
      </c>
      <c r="R5084">
        <v>2000</v>
      </c>
      <c r="S5084">
        <v>3.6</v>
      </c>
      <c r="T5084" s="1">
        <v>42875</v>
      </c>
      <c r="U5084">
        <v>2017</v>
      </c>
      <c r="V5084">
        <v>5</v>
      </c>
      <c r="W5084" t="s">
        <v>20635</v>
      </c>
      <c r="X5084" t="s">
        <v>20632</v>
      </c>
      <c r="Y5084" s="1">
        <v>42856</v>
      </c>
      <c r="Z5084">
        <v>6</v>
      </c>
      <c r="AA5084" t="s">
        <v>20618</v>
      </c>
      <c r="AB5084" t="s">
        <v>20636</v>
      </c>
      <c r="AC5084" t="s">
        <v>20634</v>
      </c>
      <c r="AD5084" t="s">
        <v>20664</v>
      </c>
      <c r="AE5084" t="str" cm="1">
        <f t="array" ref="AE5084">_xlfn.IFS(R5084&lt;=200,"0-200",R5084&lt;=400,"201-400",R5084&lt;=600,"401-600",R5084&lt;=800,"601-800",R5084&lt;=1000,"801-1000",R5084&gt;1000,"&gt;1000")</f>
        <v>&gt;1000</v>
      </c>
    </row>
    <row r="5085" spans="1:31">
      <c r="A5085">
        <v>18456762</v>
      </c>
      <c r="B5085" t="s">
        <v>4515</v>
      </c>
      <c r="C5085">
        <v>1</v>
      </c>
      <c r="D5085" t="s">
        <v>21</v>
      </c>
      <c r="E5085" t="s">
        <v>4516</v>
      </c>
      <c r="F5085" t="s">
        <v>433</v>
      </c>
      <c r="G5085" t="s">
        <v>434</v>
      </c>
      <c r="H5085">
        <v>77.204109000000003</v>
      </c>
      <c r="I5085">
        <v>28.694703000000001</v>
      </c>
      <c r="J5085" t="s">
        <v>4517</v>
      </c>
      <c r="K5085" t="s">
        <v>26</v>
      </c>
      <c r="L5085" t="s">
        <v>34</v>
      </c>
      <c r="M5085" t="s">
        <v>27</v>
      </c>
      <c r="N5085" t="s">
        <v>27</v>
      </c>
      <c r="O5085" t="s">
        <v>27</v>
      </c>
      <c r="P5085">
        <v>3</v>
      </c>
      <c r="Q5085">
        <v>49</v>
      </c>
      <c r="R5085">
        <v>1000</v>
      </c>
      <c r="S5085">
        <v>3.7</v>
      </c>
      <c r="T5085" s="1">
        <v>41782</v>
      </c>
      <c r="U5085">
        <v>2014</v>
      </c>
      <c r="V5085">
        <v>5</v>
      </c>
      <c r="W5085" t="s">
        <v>20635</v>
      </c>
      <c r="X5085" t="s">
        <v>20632</v>
      </c>
      <c r="Y5085" s="1">
        <v>41760</v>
      </c>
      <c r="Z5085">
        <v>5</v>
      </c>
      <c r="AA5085" t="s">
        <v>20624</v>
      </c>
      <c r="AB5085" t="s">
        <v>20636</v>
      </c>
      <c r="AC5085" t="s">
        <v>20634</v>
      </c>
      <c r="AD5085" t="s">
        <v>20594</v>
      </c>
      <c r="AE5085" t="str" cm="1">
        <f t="array" ref="AE5085">_xlfn.IFS(R5085&lt;=200,"0-200",R5085&lt;=400,"201-400",R5085&lt;=600,"401-600",R5085&lt;=800,"601-800",R5085&lt;=1000,"801-1000",R5085&gt;1000,"&gt;1000")</f>
        <v>801-1000</v>
      </c>
    </row>
    <row r="5086" spans="1:31">
      <c r="A5086">
        <v>18358662</v>
      </c>
      <c r="B5086" t="s">
        <v>5623</v>
      </c>
      <c r="C5086">
        <v>1</v>
      </c>
      <c r="D5086" t="s">
        <v>13424</v>
      </c>
      <c r="E5086" t="s">
        <v>13605</v>
      </c>
      <c r="F5086" t="s">
        <v>13444</v>
      </c>
      <c r="G5086" t="s">
        <v>13445</v>
      </c>
      <c r="H5086">
        <v>77.3681524</v>
      </c>
      <c r="I5086">
        <v>28.525588500000001</v>
      </c>
      <c r="J5086" t="s">
        <v>498</v>
      </c>
      <c r="K5086" t="s">
        <v>26</v>
      </c>
      <c r="L5086" t="s">
        <v>27</v>
      </c>
      <c r="M5086" t="s">
        <v>27</v>
      </c>
      <c r="N5086" t="s">
        <v>27</v>
      </c>
      <c r="O5086" t="s">
        <v>27</v>
      </c>
      <c r="P5086">
        <v>2</v>
      </c>
      <c r="Q5086">
        <v>0</v>
      </c>
      <c r="R5086">
        <v>600</v>
      </c>
      <c r="S5086">
        <v>1</v>
      </c>
      <c r="T5086" s="1">
        <v>41782</v>
      </c>
      <c r="U5086">
        <v>2014</v>
      </c>
      <c r="V5086">
        <v>5</v>
      </c>
      <c r="W5086" t="s">
        <v>20635</v>
      </c>
      <c r="X5086" t="s">
        <v>20632</v>
      </c>
      <c r="Y5086" s="1">
        <v>41760</v>
      </c>
      <c r="Z5086">
        <v>5</v>
      </c>
      <c r="AA5086" t="s">
        <v>20624</v>
      </c>
      <c r="AB5086" t="s">
        <v>20636</v>
      </c>
      <c r="AC5086" t="s">
        <v>20634</v>
      </c>
      <c r="AD5086" t="s">
        <v>20594</v>
      </c>
      <c r="AE5086" t="str" cm="1">
        <f t="array" ref="AE5086">_xlfn.IFS(R5086&lt;=200,"0-200",R5086&lt;=400,"201-400",R5086&lt;=600,"401-600",R5086&lt;=800,"601-800",R5086&lt;=1000,"801-1000",R5086&gt;1000,"&gt;1000")</f>
        <v>401-600</v>
      </c>
    </row>
    <row r="5087" spans="1:31">
      <c r="A5087">
        <v>312184</v>
      </c>
      <c r="B5087" t="s">
        <v>15251</v>
      </c>
      <c r="C5087">
        <v>1</v>
      </c>
      <c r="D5087" t="s">
        <v>13424</v>
      </c>
      <c r="E5087" t="s">
        <v>15252</v>
      </c>
      <c r="F5087" t="s">
        <v>13398</v>
      </c>
      <c r="G5087" t="s">
        <v>13578</v>
      </c>
      <c r="H5087">
        <v>77.359612100000007</v>
      </c>
      <c r="I5087">
        <v>28.590031799999998</v>
      </c>
      <c r="J5087" t="s">
        <v>501</v>
      </c>
      <c r="K5087" t="s">
        <v>26</v>
      </c>
      <c r="L5087" t="s">
        <v>27</v>
      </c>
      <c r="M5087" t="s">
        <v>34</v>
      </c>
      <c r="N5087" t="s">
        <v>27</v>
      </c>
      <c r="O5087" t="s">
        <v>27</v>
      </c>
      <c r="P5087">
        <v>2</v>
      </c>
      <c r="Q5087">
        <v>9</v>
      </c>
      <c r="R5087">
        <v>500</v>
      </c>
      <c r="S5087">
        <v>2.6</v>
      </c>
      <c r="T5087" s="1">
        <v>41782</v>
      </c>
      <c r="U5087">
        <v>2014</v>
      </c>
      <c r="V5087">
        <v>5</v>
      </c>
      <c r="W5087" t="s">
        <v>20635</v>
      </c>
      <c r="X5087" t="s">
        <v>20632</v>
      </c>
      <c r="Y5087" s="1">
        <v>41760</v>
      </c>
      <c r="Z5087">
        <v>5</v>
      </c>
      <c r="AA5087" t="s">
        <v>20624</v>
      </c>
      <c r="AB5087" t="s">
        <v>20636</v>
      </c>
      <c r="AC5087" t="s">
        <v>20634</v>
      </c>
      <c r="AD5087" t="s">
        <v>20594</v>
      </c>
      <c r="AE5087" t="str" cm="1">
        <f t="array" ref="AE5087">_xlfn.IFS(R5087&lt;=200,"0-200",R5087&lt;=400,"201-400",R5087&lt;=600,"401-600",R5087&lt;=800,"601-800",R5087&lt;=1000,"801-1000",R5087&gt;1000,"&gt;1000")</f>
        <v>401-600</v>
      </c>
    </row>
    <row r="5088" spans="1:31">
      <c r="A5088">
        <v>1600039</v>
      </c>
      <c r="B5088" t="s">
        <v>17850</v>
      </c>
      <c r="C5088">
        <v>1</v>
      </c>
      <c r="D5088" t="s">
        <v>2853</v>
      </c>
      <c r="E5088" t="s">
        <v>17851</v>
      </c>
      <c r="F5088" t="s">
        <v>16453</v>
      </c>
      <c r="G5088" t="s">
        <v>16454</v>
      </c>
      <c r="H5088">
        <v>0</v>
      </c>
      <c r="I5088">
        <v>0</v>
      </c>
      <c r="J5088" t="s">
        <v>478</v>
      </c>
      <c r="K5088" t="s">
        <v>26</v>
      </c>
      <c r="L5088" t="s">
        <v>27</v>
      </c>
      <c r="M5088" t="s">
        <v>27</v>
      </c>
      <c r="N5088" t="s">
        <v>27</v>
      </c>
      <c r="O5088" t="s">
        <v>27</v>
      </c>
      <c r="P5088">
        <v>3</v>
      </c>
      <c r="Q5088">
        <v>166</v>
      </c>
      <c r="R5088">
        <v>500</v>
      </c>
      <c r="S5088">
        <v>3.5</v>
      </c>
      <c r="T5088" s="1">
        <v>41782</v>
      </c>
      <c r="U5088">
        <v>2014</v>
      </c>
      <c r="V5088">
        <v>5</v>
      </c>
      <c r="W5088" t="s">
        <v>20635</v>
      </c>
      <c r="X5088" t="s">
        <v>20632</v>
      </c>
      <c r="Y5088" s="1">
        <v>41760</v>
      </c>
      <c r="Z5088">
        <v>5</v>
      </c>
      <c r="AA5088" t="s">
        <v>20624</v>
      </c>
      <c r="AB5088" t="s">
        <v>20636</v>
      </c>
      <c r="AC5088" t="s">
        <v>20634</v>
      </c>
      <c r="AD5088" t="s">
        <v>20594</v>
      </c>
      <c r="AE5088" t="str" cm="1">
        <f t="array" ref="AE5088">_xlfn.IFS(R5088&lt;=200,"0-200",R5088&lt;=400,"201-400",R5088&lt;=600,"401-600",R5088&lt;=800,"601-800",R5088&lt;=1000,"801-1000",R5088&gt;1000,"&gt;1000")</f>
        <v>401-600</v>
      </c>
    </row>
    <row r="5089" spans="1:31">
      <c r="A5089">
        <v>6102615</v>
      </c>
      <c r="B5089" t="s">
        <v>13059</v>
      </c>
      <c r="C5089">
        <v>215</v>
      </c>
      <c r="D5089" t="s">
        <v>1990</v>
      </c>
      <c r="E5089" t="s">
        <v>20317</v>
      </c>
      <c r="F5089" t="s">
        <v>20318</v>
      </c>
      <c r="G5089" t="s">
        <v>20319</v>
      </c>
      <c r="H5089">
        <v>-0.135463889</v>
      </c>
      <c r="I5089">
        <v>51.514811109999997</v>
      </c>
      <c r="J5089" t="s">
        <v>2562</v>
      </c>
      <c r="K5089" t="s">
        <v>1765</v>
      </c>
      <c r="L5089" t="s">
        <v>27</v>
      </c>
      <c r="M5089" t="s">
        <v>27</v>
      </c>
      <c r="N5089" t="s">
        <v>27</v>
      </c>
      <c r="O5089" t="s">
        <v>27</v>
      </c>
      <c r="P5089">
        <v>3</v>
      </c>
      <c r="Q5089">
        <v>313</v>
      </c>
      <c r="R5089">
        <v>40</v>
      </c>
      <c r="S5089">
        <v>4.5</v>
      </c>
      <c r="T5089" s="1">
        <v>41782</v>
      </c>
      <c r="U5089">
        <v>2014</v>
      </c>
      <c r="V5089">
        <v>5</v>
      </c>
      <c r="W5089" t="s">
        <v>20635</v>
      </c>
      <c r="X5089" t="s">
        <v>20632</v>
      </c>
      <c r="Y5089" s="1">
        <v>41760</v>
      </c>
      <c r="Z5089">
        <v>5</v>
      </c>
      <c r="AA5089" t="s">
        <v>20624</v>
      </c>
      <c r="AB5089" t="s">
        <v>20636</v>
      </c>
      <c r="AC5089" t="s">
        <v>20634</v>
      </c>
      <c r="AD5089" t="s">
        <v>20605</v>
      </c>
      <c r="AE5089" t="str" cm="1">
        <f t="array" ref="AE5089">_xlfn.IFS(R5089&lt;=200,"0-200",R5089&lt;=400,"201-400",R5089&lt;=600,"401-600",R5089&lt;=800,"601-800",R5089&lt;=1000,"801-1000",R5089&gt;1000,"&gt;1000")</f>
        <v>0-200</v>
      </c>
    </row>
    <row r="5090" spans="1:31">
      <c r="A5090">
        <v>18472648</v>
      </c>
      <c r="B5090" t="s">
        <v>4518</v>
      </c>
      <c r="C5090">
        <v>1</v>
      </c>
      <c r="D5090" t="s">
        <v>21</v>
      </c>
      <c r="E5090" t="s">
        <v>4519</v>
      </c>
      <c r="F5090" t="s">
        <v>2449</v>
      </c>
      <c r="G5090" t="s">
        <v>2450</v>
      </c>
      <c r="H5090">
        <v>0</v>
      </c>
      <c r="I5090">
        <v>0</v>
      </c>
      <c r="J5090" t="s">
        <v>498</v>
      </c>
      <c r="K5090" t="s">
        <v>26</v>
      </c>
      <c r="L5090" t="s">
        <v>34</v>
      </c>
      <c r="M5090" t="s">
        <v>27</v>
      </c>
      <c r="N5090" t="s">
        <v>27</v>
      </c>
      <c r="O5090" t="s">
        <v>27</v>
      </c>
      <c r="P5090">
        <v>3</v>
      </c>
      <c r="Q5090">
        <v>2</v>
      </c>
      <c r="R5090">
        <v>1000</v>
      </c>
      <c r="S5090">
        <v>1</v>
      </c>
      <c r="T5090" s="1">
        <v>42859</v>
      </c>
      <c r="U5090">
        <v>2017</v>
      </c>
      <c r="V5090">
        <v>5</v>
      </c>
      <c r="W5090" t="s">
        <v>20635</v>
      </c>
      <c r="X5090" t="s">
        <v>20632</v>
      </c>
      <c r="Y5090" s="1">
        <v>42856</v>
      </c>
      <c r="Z5090">
        <v>4</v>
      </c>
      <c r="AA5090" t="s">
        <v>20622</v>
      </c>
      <c r="AB5090" t="s">
        <v>20636</v>
      </c>
      <c r="AC5090" t="s">
        <v>20634</v>
      </c>
      <c r="AD5090" t="s">
        <v>20594</v>
      </c>
      <c r="AE5090" t="str" cm="1">
        <f t="array" ref="AE5090">_xlfn.IFS(R5090&lt;=200,"0-200",R5090&lt;=400,"201-400",R5090&lt;=600,"401-600",R5090&lt;=800,"601-800",R5090&lt;=1000,"801-1000",R5090&gt;1000,"&gt;1000")</f>
        <v>801-1000</v>
      </c>
    </row>
    <row r="5091" spans="1:31">
      <c r="A5091">
        <v>18349914</v>
      </c>
      <c r="B5091" t="s">
        <v>8336</v>
      </c>
      <c r="C5091">
        <v>1</v>
      </c>
      <c r="D5091" t="s">
        <v>21</v>
      </c>
      <c r="E5091" t="s">
        <v>8337</v>
      </c>
      <c r="F5091" t="s">
        <v>49</v>
      </c>
      <c r="G5091" t="s">
        <v>50</v>
      </c>
      <c r="H5091">
        <v>76.975318900000005</v>
      </c>
      <c r="I5091">
        <v>28.611234700000001</v>
      </c>
      <c r="J5091" t="s">
        <v>8338</v>
      </c>
      <c r="K5091" t="s">
        <v>26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1</v>
      </c>
      <c r="R5091">
        <v>200</v>
      </c>
      <c r="S5091">
        <v>1</v>
      </c>
      <c r="T5091" s="1">
        <v>42859</v>
      </c>
      <c r="U5091">
        <v>2017</v>
      </c>
      <c r="V5091">
        <v>5</v>
      </c>
      <c r="W5091" t="s">
        <v>20635</v>
      </c>
      <c r="X5091" t="s">
        <v>20632</v>
      </c>
      <c r="Y5091" s="1">
        <v>42856</v>
      </c>
      <c r="Z5091">
        <v>4</v>
      </c>
      <c r="AA5091" t="s">
        <v>20622</v>
      </c>
      <c r="AB5091" t="s">
        <v>20636</v>
      </c>
      <c r="AC5091" t="s">
        <v>20634</v>
      </c>
      <c r="AD5091" t="s">
        <v>20594</v>
      </c>
      <c r="AE5091" t="str" cm="1">
        <f t="array" ref="AE5091">_xlfn.IFS(R5091&lt;=200,"0-200",R5091&lt;=400,"201-400",R5091&lt;=600,"401-600",R5091&lt;=800,"601-800",R5091&lt;=1000,"801-1000",R5091&gt;1000,"&gt;1000")</f>
        <v>0-200</v>
      </c>
    </row>
    <row r="5092" spans="1:31">
      <c r="A5092">
        <v>300925</v>
      </c>
      <c r="B5092" t="s">
        <v>8795</v>
      </c>
      <c r="C5092">
        <v>1</v>
      </c>
      <c r="D5092" t="s">
        <v>21</v>
      </c>
      <c r="E5092" t="s">
        <v>8796</v>
      </c>
      <c r="F5092" t="s">
        <v>759</v>
      </c>
      <c r="G5092" t="s">
        <v>760</v>
      </c>
      <c r="H5092">
        <v>77.133348499999997</v>
      </c>
      <c r="I5092">
        <v>28.710608400000002</v>
      </c>
      <c r="J5092" t="s">
        <v>554</v>
      </c>
      <c r="K5092" t="s">
        <v>26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12</v>
      </c>
      <c r="R5092">
        <v>350</v>
      </c>
      <c r="S5092">
        <v>2.8</v>
      </c>
      <c r="T5092" s="1">
        <v>42859</v>
      </c>
      <c r="U5092">
        <v>2017</v>
      </c>
      <c r="V5092">
        <v>5</v>
      </c>
      <c r="W5092" t="s">
        <v>20635</v>
      </c>
      <c r="X5092" t="s">
        <v>20632</v>
      </c>
      <c r="Y5092" s="1">
        <v>42856</v>
      </c>
      <c r="Z5092">
        <v>4</v>
      </c>
      <c r="AA5092" t="s">
        <v>20622</v>
      </c>
      <c r="AB5092" t="s">
        <v>20636</v>
      </c>
      <c r="AC5092" t="s">
        <v>20634</v>
      </c>
      <c r="AD5092" t="s">
        <v>20594</v>
      </c>
      <c r="AE5092" t="str" cm="1">
        <f t="array" ref="AE5092">_xlfn.IFS(R5092&lt;=200,"0-200",R5092&lt;=400,"201-400",R5092&lt;=600,"401-600",R5092&lt;=800,"601-800",R5092&lt;=1000,"801-1000",R5092&gt;1000,"&gt;1000")</f>
        <v>201-400</v>
      </c>
    </row>
    <row r="5093" spans="1:31">
      <c r="A5093">
        <v>18420679</v>
      </c>
      <c r="B5093" t="s">
        <v>10086</v>
      </c>
      <c r="C5093">
        <v>1</v>
      </c>
      <c r="D5093" t="s">
        <v>21</v>
      </c>
      <c r="E5093" t="s">
        <v>10087</v>
      </c>
      <c r="F5093" t="s">
        <v>117</v>
      </c>
      <c r="G5093" t="s">
        <v>118</v>
      </c>
      <c r="H5093">
        <v>0</v>
      </c>
      <c r="I5093">
        <v>0</v>
      </c>
      <c r="J5093" t="s">
        <v>560</v>
      </c>
      <c r="K5093" t="s">
        <v>26</v>
      </c>
      <c r="L5093" t="s">
        <v>27</v>
      </c>
      <c r="M5093" t="s">
        <v>27</v>
      </c>
      <c r="N5093" t="s">
        <v>27</v>
      </c>
      <c r="O5093" t="s">
        <v>27</v>
      </c>
      <c r="P5093">
        <v>1</v>
      </c>
      <c r="Q5093">
        <v>39</v>
      </c>
      <c r="R5093">
        <v>150</v>
      </c>
      <c r="S5093">
        <v>3.7</v>
      </c>
      <c r="T5093" s="1">
        <v>42859</v>
      </c>
      <c r="U5093">
        <v>2017</v>
      </c>
      <c r="V5093">
        <v>5</v>
      </c>
      <c r="W5093" t="s">
        <v>20635</v>
      </c>
      <c r="X5093" t="s">
        <v>20632</v>
      </c>
      <c r="Y5093" s="1">
        <v>42856</v>
      </c>
      <c r="Z5093">
        <v>4</v>
      </c>
      <c r="AA5093" t="s">
        <v>20622</v>
      </c>
      <c r="AB5093" t="s">
        <v>20636</v>
      </c>
      <c r="AC5093" t="s">
        <v>20634</v>
      </c>
      <c r="AD5093" t="s">
        <v>20594</v>
      </c>
      <c r="AE5093" t="str" cm="1">
        <f t="array" ref="AE5093">_xlfn.IFS(R5093&lt;=200,"0-200",R5093&lt;=400,"201-400",R5093&lt;=600,"401-600",R5093&lt;=800,"601-800",R5093&lt;=1000,"801-1000",R5093&gt;1000,"&gt;1000")</f>
        <v>0-200</v>
      </c>
    </row>
    <row r="5094" spans="1:31">
      <c r="A5094">
        <v>18265082</v>
      </c>
      <c r="B5094" t="s">
        <v>11930</v>
      </c>
      <c r="C5094">
        <v>1</v>
      </c>
      <c r="D5094" t="s">
        <v>11220</v>
      </c>
      <c r="E5094" t="s">
        <v>11931</v>
      </c>
      <c r="F5094" t="s">
        <v>11547</v>
      </c>
      <c r="G5094" t="s">
        <v>11548</v>
      </c>
      <c r="H5094">
        <v>77.083022600000007</v>
      </c>
      <c r="I5094">
        <v>28.455756000000001</v>
      </c>
      <c r="J5094" t="s">
        <v>720</v>
      </c>
      <c r="K5094" t="s">
        <v>26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2</v>
      </c>
      <c r="R5094">
        <v>250</v>
      </c>
      <c r="S5094">
        <v>1</v>
      </c>
      <c r="T5094" s="1">
        <v>42859</v>
      </c>
      <c r="U5094">
        <v>2017</v>
      </c>
      <c r="V5094">
        <v>5</v>
      </c>
      <c r="W5094" t="s">
        <v>20635</v>
      </c>
      <c r="X5094" t="s">
        <v>20632</v>
      </c>
      <c r="Y5094" s="1">
        <v>42856</v>
      </c>
      <c r="Z5094">
        <v>4</v>
      </c>
      <c r="AA5094" t="s">
        <v>20622</v>
      </c>
      <c r="AB5094" t="s">
        <v>20636</v>
      </c>
      <c r="AC5094" t="s">
        <v>20634</v>
      </c>
      <c r="AD5094" t="s">
        <v>20594</v>
      </c>
      <c r="AE5094" t="str" cm="1">
        <f t="array" ref="AE5094">_xlfn.IFS(R5094&lt;=200,"0-200",R5094&lt;=400,"201-400",R5094&lt;=600,"401-600",R5094&lt;=800,"601-800",R5094&lt;=1000,"801-1000",R5094&gt;1000,"&gt;1000")</f>
        <v>201-400</v>
      </c>
    </row>
    <row r="5095" spans="1:31">
      <c r="A5095">
        <v>72497</v>
      </c>
      <c r="B5095" t="s">
        <v>15873</v>
      </c>
      <c r="C5095">
        <v>1</v>
      </c>
      <c r="D5095" t="s">
        <v>15864</v>
      </c>
      <c r="E5095" t="s">
        <v>15975</v>
      </c>
      <c r="F5095" t="s">
        <v>15976</v>
      </c>
      <c r="G5095" t="s">
        <v>15977</v>
      </c>
      <c r="H5095">
        <v>80.174568219999998</v>
      </c>
      <c r="I5095">
        <v>13.02627908</v>
      </c>
      <c r="J5095" t="s">
        <v>5425</v>
      </c>
      <c r="K5095" t="s">
        <v>26</v>
      </c>
      <c r="L5095" t="s">
        <v>34</v>
      </c>
      <c r="M5095" t="s">
        <v>34</v>
      </c>
      <c r="N5095" t="s">
        <v>27</v>
      </c>
      <c r="O5095" t="s">
        <v>27</v>
      </c>
      <c r="P5095">
        <v>2</v>
      </c>
      <c r="Q5095">
        <v>645</v>
      </c>
      <c r="R5095">
        <v>850</v>
      </c>
      <c r="S5095">
        <v>4.4000000000000004</v>
      </c>
      <c r="T5095" s="1">
        <v>42859</v>
      </c>
      <c r="U5095">
        <v>2017</v>
      </c>
      <c r="V5095">
        <v>5</v>
      </c>
      <c r="W5095" t="s">
        <v>20635</v>
      </c>
      <c r="X5095" t="s">
        <v>20632</v>
      </c>
      <c r="Y5095" s="1">
        <v>42856</v>
      </c>
      <c r="Z5095">
        <v>4</v>
      </c>
      <c r="AA5095" t="s">
        <v>20622</v>
      </c>
      <c r="AB5095" t="s">
        <v>20636</v>
      </c>
      <c r="AC5095" t="s">
        <v>20634</v>
      </c>
      <c r="AD5095" t="s">
        <v>20594</v>
      </c>
      <c r="AE5095" t="str" cm="1">
        <f t="array" ref="AE5095">_xlfn.IFS(R5095&lt;=200,"0-200",R5095&lt;=400,"201-400",R5095&lt;=600,"401-600",R5095&lt;=800,"601-800",R5095&lt;=1000,"801-1000",R5095&gt;1000,"&gt;1000")</f>
        <v>801-1000</v>
      </c>
    </row>
    <row r="5096" spans="1:31">
      <c r="A5096">
        <v>18456456</v>
      </c>
      <c r="B5096" t="s">
        <v>4520</v>
      </c>
      <c r="C5096">
        <v>1</v>
      </c>
      <c r="D5096" t="s">
        <v>21</v>
      </c>
      <c r="E5096" t="s">
        <v>4521</v>
      </c>
      <c r="F5096" t="s">
        <v>112</v>
      </c>
      <c r="G5096" t="s">
        <v>113</v>
      </c>
      <c r="H5096">
        <v>77.130674299999995</v>
      </c>
      <c r="I5096">
        <v>28.6939262</v>
      </c>
      <c r="J5096" t="s">
        <v>2333</v>
      </c>
      <c r="K5096" t="s">
        <v>26</v>
      </c>
      <c r="L5096" t="s">
        <v>34</v>
      </c>
      <c r="M5096" t="s">
        <v>27</v>
      </c>
      <c r="N5096" t="s">
        <v>27</v>
      </c>
      <c r="O5096" t="s">
        <v>27</v>
      </c>
      <c r="P5096">
        <v>3</v>
      </c>
      <c r="Q5096">
        <v>10</v>
      </c>
      <c r="R5096">
        <v>1000</v>
      </c>
      <c r="S5096">
        <v>3.3</v>
      </c>
      <c r="T5096" s="1">
        <v>41780</v>
      </c>
      <c r="U5096">
        <v>2014</v>
      </c>
      <c r="V5096">
        <v>5</v>
      </c>
      <c r="W5096" t="s">
        <v>20635</v>
      </c>
      <c r="X5096" t="s">
        <v>20632</v>
      </c>
      <c r="Y5096" s="1">
        <v>41760</v>
      </c>
      <c r="Z5096">
        <v>3</v>
      </c>
      <c r="AA5096" t="s">
        <v>20628</v>
      </c>
      <c r="AB5096" t="s">
        <v>20636</v>
      </c>
      <c r="AC5096" t="s">
        <v>20634</v>
      </c>
      <c r="AD5096" t="s">
        <v>20594</v>
      </c>
      <c r="AE5096" t="str" cm="1">
        <f t="array" ref="AE5096">_xlfn.IFS(R5096&lt;=200,"0-200",R5096&lt;=400,"201-400",R5096&lt;=600,"401-600",R5096&lt;=800,"601-800",R5096&lt;=1000,"801-1000",R5096&gt;1000,"&gt;1000")</f>
        <v>801-1000</v>
      </c>
    </row>
    <row r="5097" spans="1:31">
      <c r="A5097">
        <v>18453049</v>
      </c>
      <c r="B5097" t="s">
        <v>11054</v>
      </c>
      <c r="C5097">
        <v>1</v>
      </c>
      <c r="D5097" t="s">
        <v>21</v>
      </c>
      <c r="E5097" t="s">
        <v>11055</v>
      </c>
      <c r="F5097" t="s">
        <v>251</v>
      </c>
      <c r="G5097" t="s">
        <v>252</v>
      </c>
      <c r="H5097">
        <v>77.205099239999996</v>
      </c>
      <c r="I5097">
        <v>28.66188863</v>
      </c>
      <c r="J5097" t="s">
        <v>25</v>
      </c>
      <c r="K5097" t="s">
        <v>26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</v>
      </c>
      <c r="R5097">
        <v>350</v>
      </c>
      <c r="S5097">
        <v>1</v>
      </c>
      <c r="T5097" s="1">
        <v>41780</v>
      </c>
      <c r="U5097">
        <v>2014</v>
      </c>
      <c r="V5097">
        <v>5</v>
      </c>
      <c r="W5097" t="s">
        <v>20635</v>
      </c>
      <c r="X5097" t="s">
        <v>20632</v>
      </c>
      <c r="Y5097" s="1">
        <v>41760</v>
      </c>
      <c r="Z5097">
        <v>3</v>
      </c>
      <c r="AA5097" t="s">
        <v>20628</v>
      </c>
      <c r="AB5097" t="s">
        <v>20636</v>
      </c>
      <c r="AC5097" t="s">
        <v>20634</v>
      </c>
      <c r="AD5097" t="s">
        <v>20594</v>
      </c>
      <c r="AE5097" t="str" cm="1">
        <f t="array" ref="AE5097">_xlfn.IFS(R5097&lt;=200,"0-200",R5097&lt;=400,"201-400",R5097&lt;=600,"401-600",R5097&lt;=800,"601-800",R5097&lt;=1000,"801-1000",R5097&gt;1000,"&gt;1000")</f>
        <v>201-400</v>
      </c>
    </row>
    <row r="5098" spans="1:31">
      <c r="A5098">
        <v>18466399</v>
      </c>
      <c r="B5098" t="s">
        <v>4525</v>
      </c>
      <c r="C5098">
        <v>1</v>
      </c>
      <c r="D5098" t="s">
        <v>21</v>
      </c>
      <c r="E5098" t="s">
        <v>4526</v>
      </c>
      <c r="F5098" t="s">
        <v>4527</v>
      </c>
      <c r="G5098" t="s">
        <v>4528</v>
      </c>
      <c r="H5098">
        <v>77.241548100000003</v>
      </c>
      <c r="I5098">
        <v>28.601877000000002</v>
      </c>
      <c r="J5098" t="s">
        <v>2134</v>
      </c>
      <c r="K5098" t="s">
        <v>26</v>
      </c>
      <c r="L5098" t="s">
        <v>34</v>
      </c>
      <c r="M5098" t="s">
        <v>27</v>
      </c>
      <c r="N5098" t="s">
        <v>27</v>
      </c>
      <c r="O5098" t="s">
        <v>27</v>
      </c>
      <c r="P5098">
        <v>3</v>
      </c>
      <c r="Q5098">
        <v>3</v>
      </c>
      <c r="R5098">
        <v>1000</v>
      </c>
      <c r="S5098">
        <v>1</v>
      </c>
      <c r="T5098" s="1">
        <v>41043</v>
      </c>
      <c r="U5098">
        <v>2012</v>
      </c>
      <c r="V5098">
        <v>5</v>
      </c>
      <c r="W5098" t="s">
        <v>20635</v>
      </c>
      <c r="X5098" t="s">
        <v>20632</v>
      </c>
      <c r="Y5098" s="1">
        <v>41030</v>
      </c>
      <c r="Z5098">
        <v>1</v>
      </c>
      <c r="AA5098" t="s">
        <v>20623</v>
      </c>
      <c r="AB5098" t="s">
        <v>20636</v>
      </c>
      <c r="AC5098" t="s">
        <v>20634</v>
      </c>
      <c r="AD5098" t="s">
        <v>20594</v>
      </c>
      <c r="AE5098" t="str" cm="1">
        <f t="array" ref="AE5098">_xlfn.IFS(R5098&lt;=200,"0-200",R5098&lt;=400,"201-400",R5098&lt;=600,"401-600",R5098&lt;=800,"601-800",R5098&lt;=1000,"801-1000",R5098&gt;1000,"&gt;1000")</f>
        <v>801-1000</v>
      </c>
    </row>
    <row r="5099" spans="1:31">
      <c r="A5099">
        <v>18237363</v>
      </c>
      <c r="B5099" t="s">
        <v>4529</v>
      </c>
      <c r="C5099">
        <v>1</v>
      </c>
      <c r="D5099" t="s">
        <v>21</v>
      </c>
      <c r="E5099" t="s">
        <v>4530</v>
      </c>
      <c r="F5099" t="s">
        <v>2370</v>
      </c>
      <c r="G5099" t="s">
        <v>2371</v>
      </c>
      <c r="H5099">
        <v>77.268983759999998</v>
      </c>
      <c r="I5099">
        <v>28.56164003</v>
      </c>
      <c r="J5099" t="s">
        <v>3742</v>
      </c>
      <c r="K5099" t="s">
        <v>26</v>
      </c>
      <c r="L5099" t="s">
        <v>34</v>
      </c>
      <c r="M5099" t="s">
        <v>34</v>
      </c>
      <c r="N5099" t="s">
        <v>27</v>
      </c>
      <c r="O5099" t="s">
        <v>27</v>
      </c>
      <c r="P5099">
        <v>3</v>
      </c>
      <c r="Q5099">
        <v>90</v>
      </c>
      <c r="R5099">
        <v>1000</v>
      </c>
      <c r="S5099">
        <v>3</v>
      </c>
      <c r="T5099" s="1">
        <v>41413</v>
      </c>
      <c r="U5099">
        <v>2013</v>
      </c>
      <c r="V5099">
        <v>5</v>
      </c>
      <c r="W5099" t="s">
        <v>20635</v>
      </c>
      <c r="X5099" t="s">
        <v>20632</v>
      </c>
      <c r="Y5099" s="1">
        <v>41395</v>
      </c>
      <c r="Z5099">
        <v>7</v>
      </c>
      <c r="AA5099" t="s">
        <v>20625</v>
      </c>
      <c r="AB5099" t="s">
        <v>20636</v>
      </c>
      <c r="AC5099" t="s">
        <v>20634</v>
      </c>
      <c r="AD5099" t="s">
        <v>20594</v>
      </c>
      <c r="AE5099" t="str" cm="1">
        <f t="array" ref="AE5099">_xlfn.IFS(R5099&lt;=200,"0-200",R5099&lt;=400,"201-400",R5099&lt;=600,"401-600",R5099&lt;=800,"601-800",R5099&lt;=1000,"801-1000",R5099&gt;1000,"&gt;1000")</f>
        <v>801-1000</v>
      </c>
    </row>
    <row r="5100" spans="1:31">
      <c r="A5100">
        <v>18348970</v>
      </c>
      <c r="B5100" t="s">
        <v>6908</v>
      </c>
      <c r="C5100">
        <v>1</v>
      </c>
      <c r="D5100" t="s">
        <v>21</v>
      </c>
      <c r="E5100" t="s">
        <v>6909</v>
      </c>
      <c r="F5100" t="s">
        <v>1741</v>
      </c>
      <c r="G5100" t="s">
        <v>1740</v>
      </c>
      <c r="H5100">
        <v>77.211220900000001</v>
      </c>
      <c r="I5100">
        <v>28.536404300000001</v>
      </c>
      <c r="J5100" t="s">
        <v>3446</v>
      </c>
      <c r="K5100" t="s">
        <v>26</v>
      </c>
      <c r="L5100" t="s">
        <v>27</v>
      </c>
      <c r="M5100" t="s">
        <v>34</v>
      </c>
      <c r="N5100" t="s">
        <v>27</v>
      </c>
      <c r="O5100" t="s">
        <v>27</v>
      </c>
      <c r="P5100">
        <v>1</v>
      </c>
      <c r="Q5100">
        <v>126</v>
      </c>
      <c r="R5100">
        <v>300</v>
      </c>
      <c r="S5100">
        <v>4.3</v>
      </c>
      <c r="T5100" s="1">
        <v>41413</v>
      </c>
      <c r="U5100">
        <v>2013</v>
      </c>
      <c r="V5100">
        <v>5</v>
      </c>
      <c r="W5100" t="s">
        <v>20635</v>
      </c>
      <c r="X5100" t="s">
        <v>20632</v>
      </c>
      <c r="Y5100" s="1">
        <v>41395</v>
      </c>
      <c r="Z5100">
        <v>7</v>
      </c>
      <c r="AA5100" t="s">
        <v>20625</v>
      </c>
      <c r="AB5100" t="s">
        <v>20636</v>
      </c>
      <c r="AC5100" t="s">
        <v>20634</v>
      </c>
      <c r="AD5100" t="s">
        <v>20594</v>
      </c>
      <c r="AE5100" t="str" cm="1">
        <f t="array" ref="AE5100">_xlfn.IFS(R5100&lt;=200,"0-200",R5100&lt;=400,"201-400",R5100&lt;=600,"401-600",R5100&lt;=800,"601-800",R5100&lt;=1000,"801-1000",R5100&gt;1000,"&gt;1000")</f>
        <v>201-400</v>
      </c>
    </row>
    <row r="5101" spans="1:31">
      <c r="A5101">
        <v>303250</v>
      </c>
      <c r="B5101" t="s">
        <v>1388</v>
      </c>
      <c r="C5101">
        <v>1</v>
      </c>
      <c r="D5101" t="s">
        <v>21</v>
      </c>
      <c r="E5101" t="s">
        <v>6923</v>
      </c>
      <c r="F5101" t="s">
        <v>96</v>
      </c>
      <c r="G5101" t="s">
        <v>97</v>
      </c>
      <c r="H5101">
        <v>77.137594399999998</v>
      </c>
      <c r="I5101">
        <v>28.6299888</v>
      </c>
      <c r="J5101" t="s">
        <v>1260</v>
      </c>
      <c r="K5101" t="s">
        <v>26</v>
      </c>
      <c r="L5101" t="s">
        <v>27</v>
      </c>
      <c r="M5101" t="s">
        <v>27</v>
      </c>
      <c r="N5101" t="s">
        <v>27</v>
      </c>
      <c r="O5101" t="s">
        <v>27</v>
      </c>
      <c r="P5101">
        <v>1</v>
      </c>
      <c r="Q5101">
        <v>14</v>
      </c>
      <c r="R5101">
        <v>300</v>
      </c>
      <c r="S5101">
        <v>2.8</v>
      </c>
      <c r="T5101" s="1">
        <v>41413</v>
      </c>
      <c r="U5101">
        <v>2013</v>
      </c>
      <c r="V5101">
        <v>5</v>
      </c>
      <c r="W5101" t="s">
        <v>20635</v>
      </c>
      <c r="X5101" t="s">
        <v>20632</v>
      </c>
      <c r="Y5101" s="1">
        <v>41395</v>
      </c>
      <c r="Z5101">
        <v>7</v>
      </c>
      <c r="AA5101" t="s">
        <v>20625</v>
      </c>
      <c r="AB5101" t="s">
        <v>20636</v>
      </c>
      <c r="AC5101" t="s">
        <v>20634</v>
      </c>
      <c r="AD5101" t="s">
        <v>20594</v>
      </c>
      <c r="AE5101" t="str" cm="1">
        <f t="array" ref="AE5101">_xlfn.IFS(R5101&lt;=200,"0-200",R5101&lt;=400,"201-400",R5101&lt;=600,"401-600",R5101&lt;=800,"601-800",R5101&lt;=1000,"801-1000",R5101&gt;1000,"&gt;1000")</f>
        <v>201-400</v>
      </c>
    </row>
    <row r="5102" spans="1:31">
      <c r="A5102">
        <v>8012</v>
      </c>
      <c r="B5102" t="s">
        <v>14398</v>
      </c>
      <c r="C5102">
        <v>1</v>
      </c>
      <c r="D5102" t="s">
        <v>13424</v>
      </c>
      <c r="E5102" t="s">
        <v>14399</v>
      </c>
      <c r="F5102" t="s">
        <v>13591</v>
      </c>
      <c r="G5102" t="s">
        <v>13590</v>
      </c>
      <c r="H5102">
        <v>77.3410212</v>
      </c>
      <c r="I5102">
        <v>28.585492800000001</v>
      </c>
      <c r="J5102" t="s">
        <v>609</v>
      </c>
      <c r="K5102" t="s">
        <v>26</v>
      </c>
      <c r="L5102" t="s">
        <v>27</v>
      </c>
      <c r="M5102" t="s">
        <v>34</v>
      </c>
      <c r="N5102" t="s">
        <v>27</v>
      </c>
      <c r="O5102" t="s">
        <v>27</v>
      </c>
      <c r="P5102">
        <v>2</v>
      </c>
      <c r="Q5102">
        <v>134</v>
      </c>
      <c r="R5102">
        <v>650</v>
      </c>
      <c r="S5102">
        <v>2.2000000000000002</v>
      </c>
      <c r="T5102" s="1">
        <v>41413</v>
      </c>
      <c r="U5102">
        <v>2013</v>
      </c>
      <c r="V5102">
        <v>5</v>
      </c>
      <c r="W5102" t="s">
        <v>20635</v>
      </c>
      <c r="X5102" t="s">
        <v>20632</v>
      </c>
      <c r="Y5102" s="1">
        <v>41395</v>
      </c>
      <c r="Z5102">
        <v>7</v>
      </c>
      <c r="AA5102" t="s">
        <v>20625</v>
      </c>
      <c r="AB5102" t="s">
        <v>20636</v>
      </c>
      <c r="AC5102" t="s">
        <v>20634</v>
      </c>
      <c r="AD5102" t="s">
        <v>20594</v>
      </c>
      <c r="AE5102" t="str" cm="1">
        <f t="array" ref="AE5102">_xlfn.IFS(R5102&lt;=200,"0-200",R5102&lt;=400,"201-400",R5102&lt;=600,"401-600",R5102&lt;=800,"601-800",R5102&lt;=1000,"801-1000",R5102&gt;1000,"&gt;1000")</f>
        <v>601-800</v>
      </c>
    </row>
    <row r="5103" spans="1:31">
      <c r="A5103">
        <v>8822</v>
      </c>
      <c r="B5103" t="s">
        <v>4531</v>
      </c>
      <c r="C5103">
        <v>1</v>
      </c>
      <c r="D5103" t="s">
        <v>21</v>
      </c>
      <c r="E5103" t="s">
        <v>4532</v>
      </c>
      <c r="F5103" t="s">
        <v>902</v>
      </c>
      <c r="G5103" t="s">
        <v>903</v>
      </c>
      <c r="H5103">
        <v>77.1698272</v>
      </c>
      <c r="I5103">
        <v>28.645540199999999</v>
      </c>
      <c r="J5103" t="s">
        <v>607</v>
      </c>
      <c r="K5103" t="s">
        <v>26</v>
      </c>
      <c r="L5103" t="s">
        <v>34</v>
      </c>
      <c r="M5103" t="s">
        <v>27</v>
      </c>
      <c r="N5103" t="s">
        <v>27</v>
      </c>
      <c r="O5103" t="s">
        <v>27</v>
      </c>
      <c r="P5103">
        <v>3</v>
      </c>
      <c r="Q5103">
        <v>11</v>
      </c>
      <c r="R5103">
        <v>1000</v>
      </c>
      <c r="S5103">
        <v>2.9</v>
      </c>
      <c r="T5103" s="1">
        <v>41008</v>
      </c>
      <c r="U5103">
        <v>2012</v>
      </c>
      <c r="V5103">
        <v>4</v>
      </c>
      <c r="W5103" t="s">
        <v>20637</v>
      </c>
      <c r="X5103" t="s">
        <v>20632</v>
      </c>
      <c r="Y5103" s="1">
        <v>41000</v>
      </c>
      <c r="Z5103">
        <v>1</v>
      </c>
      <c r="AA5103" t="s">
        <v>20623</v>
      </c>
      <c r="AB5103" t="s">
        <v>20638</v>
      </c>
      <c r="AC5103" t="s">
        <v>20634</v>
      </c>
      <c r="AD5103" t="s">
        <v>20594</v>
      </c>
      <c r="AE5103" t="str" cm="1">
        <f t="array" ref="AE5103">_xlfn.IFS(R5103&lt;=200,"0-200",R5103&lt;=400,"201-400",R5103&lt;=600,"401-600",R5103&lt;=800,"601-800",R5103&lt;=1000,"801-1000",R5103&gt;1000,"&gt;1000")</f>
        <v>801-1000</v>
      </c>
    </row>
    <row r="5104" spans="1:31">
      <c r="A5104">
        <v>2211</v>
      </c>
      <c r="B5104" t="s">
        <v>10516</v>
      </c>
      <c r="C5104">
        <v>1</v>
      </c>
      <c r="D5104" t="s">
        <v>21</v>
      </c>
      <c r="E5104" t="s">
        <v>10517</v>
      </c>
      <c r="F5104" t="s">
        <v>1622</v>
      </c>
      <c r="G5104" t="s">
        <v>1623</v>
      </c>
      <c r="H5104">
        <v>77.255467300000007</v>
      </c>
      <c r="I5104">
        <v>28.541798799999999</v>
      </c>
      <c r="J5104" t="s">
        <v>25</v>
      </c>
      <c r="K5104" t="s">
        <v>26</v>
      </c>
      <c r="L5104" t="s">
        <v>27</v>
      </c>
      <c r="M5104" t="s">
        <v>34</v>
      </c>
      <c r="N5104" t="s">
        <v>27</v>
      </c>
      <c r="O5104" t="s">
        <v>27</v>
      </c>
      <c r="P5104">
        <v>1</v>
      </c>
      <c r="Q5104">
        <v>23</v>
      </c>
      <c r="R5104">
        <v>350</v>
      </c>
      <c r="S5104">
        <v>2.6</v>
      </c>
      <c r="T5104" s="1">
        <v>41008</v>
      </c>
      <c r="U5104">
        <v>2012</v>
      </c>
      <c r="V5104">
        <v>4</v>
      </c>
      <c r="W5104" t="s">
        <v>20637</v>
      </c>
      <c r="X5104" t="s">
        <v>20632</v>
      </c>
      <c r="Y5104" s="1">
        <v>41000</v>
      </c>
      <c r="Z5104">
        <v>1</v>
      </c>
      <c r="AA5104" t="s">
        <v>20623</v>
      </c>
      <c r="AB5104" t="s">
        <v>20638</v>
      </c>
      <c r="AC5104" t="s">
        <v>20634</v>
      </c>
      <c r="AD5104" t="s">
        <v>20594</v>
      </c>
      <c r="AE5104" t="str" cm="1">
        <f t="array" ref="AE5104">_xlfn.IFS(R5104&lt;=200,"0-200",R5104&lt;=400,"201-400",R5104&lt;=600,"401-600",R5104&lt;=800,"601-800",R5104&lt;=1000,"801-1000",R5104&gt;1000,"&gt;1000")</f>
        <v>201-400</v>
      </c>
    </row>
    <row r="5105" spans="1:31">
      <c r="A5105">
        <v>18472418</v>
      </c>
      <c r="B5105" t="s">
        <v>15615</v>
      </c>
      <c r="C5105">
        <v>1</v>
      </c>
      <c r="D5105" t="s">
        <v>15361</v>
      </c>
      <c r="E5105" t="s">
        <v>15616</v>
      </c>
      <c r="F5105" t="s">
        <v>15488</v>
      </c>
      <c r="G5105" t="s">
        <v>15489</v>
      </c>
      <c r="H5105">
        <v>77.287480900000006</v>
      </c>
      <c r="I5105">
        <v>28.3939512</v>
      </c>
      <c r="J5105" t="s">
        <v>475</v>
      </c>
      <c r="K5105" t="s">
        <v>26</v>
      </c>
      <c r="L5105" t="s">
        <v>27</v>
      </c>
      <c r="M5105" t="s">
        <v>27</v>
      </c>
      <c r="N5105" t="s">
        <v>27</v>
      </c>
      <c r="O5105" t="s">
        <v>27</v>
      </c>
      <c r="P5105">
        <v>2</v>
      </c>
      <c r="Q5105">
        <v>0</v>
      </c>
      <c r="R5105">
        <v>500</v>
      </c>
      <c r="S5105">
        <v>1</v>
      </c>
      <c r="T5105" s="1">
        <v>41008</v>
      </c>
      <c r="U5105">
        <v>2012</v>
      </c>
      <c r="V5105">
        <v>4</v>
      </c>
      <c r="W5105" t="s">
        <v>20637</v>
      </c>
      <c r="X5105" t="s">
        <v>20632</v>
      </c>
      <c r="Y5105" s="1">
        <v>41000</v>
      </c>
      <c r="Z5105">
        <v>1</v>
      </c>
      <c r="AA5105" t="s">
        <v>20623</v>
      </c>
      <c r="AB5105" t="s">
        <v>20638</v>
      </c>
      <c r="AC5105" t="s">
        <v>20634</v>
      </c>
      <c r="AD5105" t="s">
        <v>20594</v>
      </c>
      <c r="AE5105" t="str" cm="1">
        <f t="array" ref="AE5105">_xlfn.IFS(R5105&lt;=200,"0-200",R5105&lt;=400,"201-400",R5105&lt;=600,"401-600",R5105&lt;=800,"601-800",R5105&lt;=1000,"801-1000",R5105&gt;1000,"&gt;1000")</f>
        <v>401-600</v>
      </c>
    </row>
    <row r="5106" spans="1:31">
      <c r="A5106">
        <v>482</v>
      </c>
      <c r="B5106" t="s">
        <v>2744</v>
      </c>
      <c r="C5106">
        <v>1</v>
      </c>
      <c r="D5106" t="s">
        <v>21</v>
      </c>
      <c r="E5106" t="s">
        <v>4533</v>
      </c>
      <c r="F5106" t="s">
        <v>1730</v>
      </c>
      <c r="G5106" t="s">
        <v>1729</v>
      </c>
      <c r="H5106">
        <v>77.082047299999999</v>
      </c>
      <c r="I5106">
        <v>28.6300262</v>
      </c>
      <c r="J5106" t="s">
        <v>501</v>
      </c>
      <c r="K5106" t="s">
        <v>26</v>
      </c>
      <c r="L5106" t="s">
        <v>34</v>
      </c>
      <c r="M5106" t="s">
        <v>34</v>
      </c>
      <c r="N5106" t="s">
        <v>27</v>
      </c>
      <c r="O5106" t="s">
        <v>27</v>
      </c>
      <c r="P5106">
        <v>3</v>
      </c>
      <c r="Q5106">
        <v>105</v>
      </c>
      <c r="R5106">
        <v>1000</v>
      </c>
      <c r="S5106">
        <v>2.6</v>
      </c>
      <c r="T5106" s="1">
        <v>42108</v>
      </c>
      <c r="U5106">
        <v>2015</v>
      </c>
      <c r="V5106">
        <v>4</v>
      </c>
      <c r="W5106" t="s">
        <v>20637</v>
      </c>
      <c r="X5106" t="s">
        <v>20632</v>
      </c>
      <c r="Y5106" s="1">
        <v>42095</v>
      </c>
      <c r="Z5106">
        <v>2</v>
      </c>
      <c r="AA5106" t="s">
        <v>20621</v>
      </c>
      <c r="AB5106" t="s">
        <v>20638</v>
      </c>
      <c r="AC5106" t="s">
        <v>20634</v>
      </c>
      <c r="AD5106" t="s">
        <v>20594</v>
      </c>
      <c r="AE5106" t="str" cm="1">
        <f t="array" ref="AE5106">_xlfn.IFS(R5106&lt;=200,"0-200",R5106&lt;=400,"201-400",R5106&lt;=600,"401-600",R5106&lt;=800,"601-800",R5106&lt;=1000,"801-1000",R5106&gt;1000,"&gt;1000")</f>
        <v>801-1000</v>
      </c>
    </row>
    <row r="5107" spans="1:31">
      <c r="A5107">
        <v>307986</v>
      </c>
      <c r="B5107" t="s">
        <v>10117</v>
      </c>
      <c r="C5107">
        <v>1</v>
      </c>
      <c r="D5107" t="s">
        <v>21</v>
      </c>
      <c r="E5107" t="s">
        <v>10118</v>
      </c>
      <c r="F5107" t="s">
        <v>895</v>
      </c>
      <c r="G5107" t="s">
        <v>896</v>
      </c>
      <c r="H5107">
        <v>77.292189559999997</v>
      </c>
      <c r="I5107">
        <v>28.669516479999999</v>
      </c>
      <c r="J5107" t="s">
        <v>695</v>
      </c>
      <c r="K5107" t="s">
        <v>26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11</v>
      </c>
      <c r="R5107">
        <v>150</v>
      </c>
      <c r="S5107">
        <v>3.2</v>
      </c>
      <c r="T5107" s="1">
        <v>42108</v>
      </c>
      <c r="U5107">
        <v>2015</v>
      </c>
      <c r="V5107">
        <v>4</v>
      </c>
      <c r="W5107" t="s">
        <v>20637</v>
      </c>
      <c r="X5107" t="s">
        <v>20632</v>
      </c>
      <c r="Y5107" s="1">
        <v>42095</v>
      </c>
      <c r="Z5107">
        <v>2</v>
      </c>
      <c r="AA5107" t="s">
        <v>20621</v>
      </c>
      <c r="AB5107" t="s">
        <v>20638</v>
      </c>
      <c r="AC5107" t="s">
        <v>20634</v>
      </c>
      <c r="AD5107" t="s">
        <v>20594</v>
      </c>
      <c r="AE5107" t="str" cm="1">
        <f t="array" ref="AE5107">_xlfn.IFS(R5107&lt;=200,"0-200",R5107&lt;=400,"201-400",R5107&lt;=600,"401-600",R5107&lt;=800,"601-800",R5107&lt;=1000,"801-1000",R5107&gt;1000,"&gt;1000")</f>
        <v>0-200</v>
      </c>
    </row>
    <row r="5108" spans="1:31">
      <c r="A5108">
        <v>6601361</v>
      </c>
      <c r="B5108" t="s">
        <v>20333</v>
      </c>
      <c r="C5108">
        <v>30</v>
      </c>
      <c r="D5108" t="s">
        <v>2136</v>
      </c>
      <c r="E5108" t="s">
        <v>20334</v>
      </c>
      <c r="F5108" t="s">
        <v>2138</v>
      </c>
      <c r="G5108" t="s">
        <v>2139</v>
      </c>
      <c r="H5108">
        <v>-48.019091670000002</v>
      </c>
      <c r="I5108">
        <v>-15.839774999999999</v>
      </c>
      <c r="J5108" t="s">
        <v>20335</v>
      </c>
      <c r="K5108" t="s">
        <v>2106</v>
      </c>
      <c r="L5108" t="s">
        <v>27</v>
      </c>
      <c r="M5108" t="s">
        <v>27</v>
      </c>
      <c r="N5108" t="s">
        <v>27</v>
      </c>
      <c r="O5108" t="s">
        <v>27</v>
      </c>
      <c r="P5108">
        <v>3</v>
      </c>
      <c r="Q5108">
        <v>9</v>
      </c>
      <c r="R5108">
        <v>60</v>
      </c>
      <c r="S5108">
        <v>3.6</v>
      </c>
      <c r="T5108" s="1">
        <v>42108</v>
      </c>
      <c r="U5108">
        <v>2015</v>
      </c>
      <c r="V5108">
        <v>4</v>
      </c>
      <c r="W5108" t="s">
        <v>20637</v>
      </c>
      <c r="X5108" t="s">
        <v>20632</v>
      </c>
      <c r="Y5108" s="1">
        <v>42095</v>
      </c>
      <c r="Z5108">
        <v>2</v>
      </c>
      <c r="AA5108" t="s">
        <v>20621</v>
      </c>
      <c r="AB5108" t="s">
        <v>20638</v>
      </c>
      <c r="AC5108" t="s">
        <v>20634</v>
      </c>
      <c r="AD5108" t="s">
        <v>20596</v>
      </c>
      <c r="AE5108" t="str" cm="1">
        <f t="array" ref="AE5108">_xlfn.IFS(R5108&lt;=200,"0-200",R5108&lt;=400,"201-400",R5108&lt;=600,"401-600",R5108&lt;=800,"601-800",R5108&lt;=1000,"801-1000",R5108&gt;1000,"&gt;1000")</f>
        <v>0-200</v>
      </c>
    </row>
    <row r="5109" spans="1:31">
      <c r="A5109">
        <v>303350</v>
      </c>
      <c r="B5109" t="s">
        <v>4534</v>
      </c>
      <c r="C5109">
        <v>1</v>
      </c>
      <c r="D5109" t="s">
        <v>21</v>
      </c>
      <c r="E5109" t="s">
        <v>4535</v>
      </c>
      <c r="F5109" t="s">
        <v>1736</v>
      </c>
      <c r="G5109" t="s">
        <v>1737</v>
      </c>
      <c r="H5109">
        <v>77.139495199999999</v>
      </c>
      <c r="I5109">
        <v>28.655594900000001</v>
      </c>
      <c r="J5109" t="s">
        <v>475</v>
      </c>
      <c r="K5109" t="s">
        <v>26</v>
      </c>
      <c r="L5109" t="s">
        <v>34</v>
      </c>
      <c r="M5109" t="s">
        <v>27</v>
      </c>
      <c r="N5109" t="s">
        <v>27</v>
      </c>
      <c r="O5109" t="s">
        <v>27</v>
      </c>
      <c r="P5109">
        <v>3</v>
      </c>
      <c r="Q5109">
        <v>283</v>
      </c>
      <c r="R5109">
        <v>1000</v>
      </c>
      <c r="S5109">
        <v>3.6</v>
      </c>
      <c r="T5109" s="1">
        <v>43201</v>
      </c>
      <c r="U5109">
        <v>2018</v>
      </c>
      <c r="V5109">
        <v>4</v>
      </c>
      <c r="W5109" t="s">
        <v>20637</v>
      </c>
      <c r="X5109" t="s">
        <v>20632</v>
      </c>
      <c r="Y5109" s="1">
        <v>43191</v>
      </c>
      <c r="Z5109">
        <v>3</v>
      </c>
      <c r="AA5109" t="s">
        <v>20628</v>
      </c>
      <c r="AB5109" t="s">
        <v>20638</v>
      </c>
      <c r="AC5109" t="s">
        <v>20634</v>
      </c>
      <c r="AD5109" t="s">
        <v>20594</v>
      </c>
      <c r="AE5109" t="str" cm="1">
        <f t="array" ref="AE5109">_xlfn.IFS(R5109&lt;=200,"0-200",R5109&lt;=400,"201-400",R5109&lt;=600,"401-600",R5109&lt;=800,"601-800",R5109&lt;=1000,"801-1000",R5109&gt;1000,"&gt;1000")</f>
        <v>801-1000</v>
      </c>
    </row>
    <row r="5110" spans="1:31">
      <c r="A5110">
        <v>9912</v>
      </c>
      <c r="B5110" t="s">
        <v>6409</v>
      </c>
      <c r="C5110">
        <v>1</v>
      </c>
      <c r="D5110" t="s">
        <v>21</v>
      </c>
      <c r="E5110" t="s">
        <v>6410</v>
      </c>
      <c r="F5110" t="s">
        <v>147</v>
      </c>
      <c r="G5110" t="s">
        <v>148</v>
      </c>
      <c r="H5110">
        <v>77.240761109999994</v>
      </c>
      <c r="I5110">
        <v>28.638144440000001</v>
      </c>
      <c r="J5110" t="s">
        <v>3859</v>
      </c>
      <c r="K5110" t="s">
        <v>26</v>
      </c>
      <c r="L5110" t="s">
        <v>27</v>
      </c>
      <c r="M5110" t="s">
        <v>27</v>
      </c>
      <c r="N5110" t="s">
        <v>27</v>
      </c>
      <c r="O5110" t="s">
        <v>27</v>
      </c>
      <c r="P5110">
        <v>2</v>
      </c>
      <c r="Q5110">
        <v>85</v>
      </c>
      <c r="R5110">
        <v>500</v>
      </c>
      <c r="S5110">
        <v>3.7</v>
      </c>
      <c r="T5110" s="1">
        <v>43201</v>
      </c>
      <c r="U5110">
        <v>2018</v>
      </c>
      <c r="V5110">
        <v>4</v>
      </c>
      <c r="W5110" t="s">
        <v>20637</v>
      </c>
      <c r="X5110" t="s">
        <v>20632</v>
      </c>
      <c r="Y5110" s="1">
        <v>43191</v>
      </c>
      <c r="Z5110">
        <v>3</v>
      </c>
      <c r="AA5110" t="s">
        <v>20628</v>
      </c>
      <c r="AB5110" t="s">
        <v>20638</v>
      </c>
      <c r="AC5110" t="s">
        <v>20634</v>
      </c>
      <c r="AD5110" t="s">
        <v>20594</v>
      </c>
      <c r="AE5110" t="str" cm="1">
        <f t="array" ref="AE5110">_xlfn.IFS(R5110&lt;=200,"0-200",R5110&lt;=400,"201-400",R5110&lt;=600,"401-600",R5110&lt;=800,"601-800",R5110&lt;=1000,"801-1000",R5110&gt;1000,"&gt;1000")</f>
        <v>401-600</v>
      </c>
    </row>
    <row r="5111" spans="1:31">
      <c r="A5111">
        <v>17953934</v>
      </c>
      <c r="B5111" t="s">
        <v>5346</v>
      </c>
      <c r="C5111">
        <v>1</v>
      </c>
      <c r="D5111" t="s">
        <v>11220</v>
      </c>
      <c r="E5111" t="s">
        <v>11243</v>
      </c>
      <c r="F5111" t="s">
        <v>175</v>
      </c>
      <c r="G5111" t="s">
        <v>11243</v>
      </c>
      <c r="H5111">
        <v>77.082036200000005</v>
      </c>
      <c r="I5111">
        <v>28.480059199999999</v>
      </c>
      <c r="J5111" t="s">
        <v>5348</v>
      </c>
      <c r="K5111" t="s">
        <v>26</v>
      </c>
      <c r="L5111" t="s">
        <v>27</v>
      </c>
      <c r="M5111" t="s">
        <v>34</v>
      </c>
      <c r="N5111" t="s">
        <v>27</v>
      </c>
      <c r="O5111" t="s">
        <v>27</v>
      </c>
      <c r="P5111">
        <v>2</v>
      </c>
      <c r="Q5111">
        <v>198</v>
      </c>
      <c r="R5111">
        <v>600</v>
      </c>
      <c r="S5111">
        <v>3.7</v>
      </c>
      <c r="T5111" s="1">
        <v>43201</v>
      </c>
      <c r="U5111">
        <v>2018</v>
      </c>
      <c r="V5111">
        <v>4</v>
      </c>
      <c r="W5111" t="s">
        <v>20637</v>
      </c>
      <c r="X5111" t="s">
        <v>20632</v>
      </c>
      <c r="Y5111" s="1">
        <v>43191</v>
      </c>
      <c r="Z5111">
        <v>3</v>
      </c>
      <c r="AA5111" t="s">
        <v>20628</v>
      </c>
      <c r="AB5111" t="s">
        <v>20638</v>
      </c>
      <c r="AC5111" t="s">
        <v>20634</v>
      </c>
      <c r="AD5111" t="s">
        <v>20594</v>
      </c>
      <c r="AE5111" t="str" cm="1">
        <f t="array" ref="AE5111">_xlfn.IFS(R5111&lt;=200,"0-200",R5111&lt;=400,"201-400",R5111&lt;=600,"401-600",R5111&lt;=800,"601-800",R5111&lt;=1000,"801-1000",R5111&gt;1000,"&gt;1000")</f>
        <v>401-600</v>
      </c>
    </row>
    <row r="5112" spans="1:31">
      <c r="A5112">
        <v>17330024</v>
      </c>
      <c r="B5112" t="s">
        <v>18975</v>
      </c>
      <c r="C5112">
        <v>216</v>
      </c>
      <c r="D5112" t="s">
        <v>18049</v>
      </c>
      <c r="E5112" t="s">
        <v>18976</v>
      </c>
      <c r="F5112" t="s">
        <v>18049</v>
      </c>
      <c r="G5112" t="s">
        <v>18051</v>
      </c>
      <c r="H5112">
        <v>-84.943600000000004</v>
      </c>
      <c r="I5112">
        <v>32.557699999999997</v>
      </c>
      <c r="J5112" t="s">
        <v>18977</v>
      </c>
      <c r="K5112" t="s">
        <v>516</v>
      </c>
      <c r="L5112" t="s">
        <v>27</v>
      </c>
      <c r="M5112" t="s">
        <v>27</v>
      </c>
      <c r="N5112" t="s">
        <v>27</v>
      </c>
      <c r="O5112" t="s">
        <v>27</v>
      </c>
      <c r="P5112">
        <v>2</v>
      </c>
      <c r="Q5112">
        <v>149</v>
      </c>
      <c r="R5112">
        <v>25</v>
      </c>
      <c r="S5112">
        <v>3.8</v>
      </c>
      <c r="T5112" s="1">
        <v>43201</v>
      </c>
      <c r="U5112">
        <v>2018</v>
      </c>
      <c r="V5112">
        <v>4</v>
      </c>
      <c r="W5112" t="s">
        <v>20637</v>
      </c>
      <c r="X5112" t="s">
        <v>20632</v>
      </c>
      <c r="Y5112" s="1">
        <v>43191</v>
      </c>
      <c r="Z5112">
        <v>3</v>
      </c>
      <c r="AA5112" t="s">
        <v>20628</v>
      </c>
      <c r="AB5112" t="s">
        <v>20638</v>
      </c>
      <c r="AC5112" t="s">
        <v>20634</v>
      </c>
      <c r="AD5112" t="s">
        <v>20606</v>
      </c>
      <c r="AE5112" t="str" cm="1">
        <f t="array" ref="AE5112">_xlfn.IFS(R5112&lt;=200,"0-200",R5112&lt;=400,"201-400",R5112&lt;=600,"401-600",R5112&lt;=800,"601-800",R5112&lt;=1000,"801-1000",R5112&gt;1000,"&gt;1000")</f>
        <v>0-200</v>
      </c>
    </row>
    <row r="5113" spans="1:31">
      <c r="A5113">
        <v>8429</v>
      </c>
      <c r="B5113" t="s">
        <v>4538</v>
      </c>
      <c r="C5113">
        <v>1</v>
      </c>
      <c r="D5113" t="s">
        <v>21</v>
      </c>
      <c r="E5113" t="s">
        <v>4539</v>
      </c>
      <c r="F5113" t="s">
        <v>1980</v>
      </c>
      <c r="G5113" t="s">
        <v>1981</v>
      </c>
      <c r="H5113">
        <v>77.2436699</v>
      </c>
      <c r="I5113">
        <v>28.5345364</v>
      </c>
      <c r="J5113" t="s">
        <v>4494</v>
      </c>
      <c r="K5113" t="s">
        <v>26</v>
      </c>
      <c r="L5113" t="s">
        <v>34</v>
      </c>
      <c r="M5113" t="s">
        <v>34</v>
      </c>
      <c r="N5113" t="s">
        <v>27</v>
      </c>
      <c r="O5113" t="s">
        <v>27</v>
      </c>
      <c r="P5113">
        <v>3</v>
      </c>
      <c r="Q5113">
        <v>594</v>
      </c>
      <c r="R5113">
        <v>1000</v>
      </c>
      <c r="S5113">
        <v>3.8</v>
      </c>
      <c r="T5113" s="1">
        <v>40622</v>
      </c>
      <c r="U5113">
        <v>2011</v>
      </c>
      <c r="V5113">
        <v>3</v>
      </c>
      <c r="W5113" t="s">
        <v>20639</v>
      </c>
      <c r="X5113" t="s">
        <v>20640</v>
      </c>
      <c r="Y5113" s="1">
        <v>40603</v>
      </c>
      <c r="Z5113">
        <v>7</v>
      </c>
      <c r="AA5113" t="s">
        <v>20625</v>
      </c>
      <c r="AB5113" t="s">
        <v>20641</v>
      </c>
      <c r="AC5113" t="s">
        <v>20642</v>
      </c>
      <c r="AD5113" t="s">
        <v>20594</v>
      </c>
      <c r="AE5113" t="str" cm="1">
        <f t="array" ref="AE5113">_xlfn.IFS(R5113&lt;=200,"0-200",R5113&lt;=400,"201-400",R5113&lt;=600,"401-600",R5113&lt;=800,"601-800",R5113&lt;=1000,"801-1000",R5113&gt;1000,"&gt;1000")</f>
        <v>801-1000</v>
      </c>
    </row>
    <row r="5114" spans="1:31">
      <c r="A5114">
        <v>18372661</v>
      </c>
      <c r="B5114" t="s">
        <v>7090</v>
      </c>
      <c r="C5114">
        <v>1</v>
      </c>
      <c r="D5114" t="s">
        <v>21</v>
      </c>
      <c r="E5114" t="s">
        <v>7091</v>
      </c>
      <c r="F5114" t="s">
        <v>1160</v>
      </c>
      <c r="G5114" t="s">
        <v>1161</v>
      </c>
      <c r="H5114">
        <v>77.062157799999994</v>
      </c>
      <c r="I5114">
        <v>28.620065799999999</v>
      </c>
      <c r="J5114" t="s">
        <v>2923</v>
      </c>
      <c r="K5114" t="s">
        <v>26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4</v>
      </c>
      <c r="R5114">
        <v>300</v>
      </c>
      <c r="S5114">
        <v>3.1</v>
      </c>
      <c r="T5114" s="1">
        <v>40622</v>
      </c>
      <c r="U5114">
        <v>2011</v>
      </c>
      <c r="V5114">
        <v>3</v>
      </c>
      <c r="W5114" t="s">
        <v>20639</v>
      </c>
      <c r="X5114" t="s">
        <v>20640</v>
      </c>
      <c r="Y5114" s="1">
        <v>40603</v>
      </c>
      <c r="Z5114">
        <v>7</v>
      </c>
      <c r="AA5114" t="s">
        <v>20625</v>
      </c>
      <c r="AB5114" t="s">
        <v>20641</v>
      </c>
      <c r="AC5114" t="s">
        <v>20642</v>
      </c>
      <c r="AD5114" t="s">
        <v>20594</v>
      </c>
      <c r="AE5114" t="str" cm="1">
        <f t="array" ref="AE5114">_xlfn.IFS(R5114&lt;=200,"0-200",R5114&lt;=400,"201-400",R5114&lt;=600,"401-600",R5114&lt;=800,"601-800",R5114&lt;=1000,"801-1000",R5114&gt;1000,"&gt;1000")</f>
        <v>201-400</v>
      </c>
    </row>
    <row r="5115" spans="1:31">
      <c r="A5115">
        <v>18357566</v>
      </c>
      <c r="B5115" t="s">
        <v>8440</v>
      </c>
      <c r="C5115">
        <v>1</v>
      </c>
      <c r="D5115" t="s">
        <v>21</v>
      </c>
      <c r="E5115" t="s">
        <v>8441</v>
      </c>
      <c r="F5115" t="s">
        <v>268</v>
      </c>
      <c r="G5115" t="s">
        <v>269</v>
      </c>
      <c r="H5115">
        <v>77.172720699999999</v>
      </c>
      <c r="I5115">
        <v>28.557725600000001</v>
      </c>
      <c r="J5115" t="s">
        <v>560</v>
      </c>
      <c r="K5115" t="s">
        <v>26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2</v>
      </c>
      <c r="R5115">
        <v>200</v>
      </c>
      <c r="S5115">
        <v>1</v>
      </c>
      <c r="T5115" s="1">
        <v>40622</v>
      </c>
      <c r="U5115">
        <v>2011</v>
      </c>
      <c r="V5115">
        <v>3</v>
      </c>
      <c r="W5115" t="s">
        <v>20639</v>
      </c>
      <c r="X5115" t="s">
        <v>20640</v>
      </c>
      <c r="Y5115" s="1">
        <v>40603</v>
      </c>
      <c r="Z5115">
        <v>7</v>
      </c>
      <c r="AA5115" t="s">
        <v>20625</v>
      </c>
      <c r="AB5115" t="s">
        <v>20641</v>
      </c>
      <c r="AC5115" t="s">
        <v>20642</v>
      </c>
      <c r="AD5115" t="s">
        <v>20594</v>
      </c>
      <c r="AE5115" t="str" cm="1">
        <f t="array" ref="AE5115">_xlfn.IFS(R5115&lt;=200,"0-200",R5115&lt;=400,"201-400",R5115&lt;=600,"401-600",R5115&lt;=800,"601-800",R5115&lt;=1000,"801-1000",R5115&gt;1000,"&gt;1000")</f>
        <v>0-200</v>
      </c>
    </row>
    <row r="5116" spans="1:31">
      <c r="A5116">
        <v>18312618</v>
      </c>
      <c r="B5116" t="s">
        <v>10148</v>
      </c>
      <c r="C5116">
        <v>1</v>
      </c>
      <c r="D5116" t="s">
        <v>21</v>
      </c>
      <c r="E5116" t="s">
        <v>5588</v>
      </c>
      <c r="F5116" t="s">
        <v>1924</v>
      </c>
      <c r="G5116" t="s">
        <v>1925</v>
      </c>
      <c r="H5116">
        <v>77.221286800000001</v>
      </c>
      <c r="I5116">
        <v>28.567902799999999</v>
      </c>
      <c r="J5116" t="s">
        <v>1052</v>
      </c>
      <c r="K5116" t="s">
        <v>26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150</v>
      </c>
      <c r="S5116">
        <v>3.1</v>
      </c>
      <c r="T5116" s="1">
        <v>40622</v>
      </c>
      <c r="U5116">
        <v>2011</v>
      </c>
      <c r="V5116">
        <v>3</v>
      </c>
      <c r="W5116" t="s">
        <v>20639</v>
      </c>
      <c r="X5116" t="s">
        <v>20640</v>
      </c>
      <c r="Y5116" s="1">
        <v>40603</v>
      </c>
      <c r="Z5116">
        <v>7</v>
      </c>
      <c r="AA5116" t="s">
        <v>20625</v>
      </c>
      <c r="AB5116" t="s">
        <v>20641</v>
      </c>
      <c r="AC5116" t="s">
        <v>20642</v>
      </c>
      <c r="AD5116" t="s">
        <v>20594</v>
      </c>
      <c r="AE5116" t="str" cm="1">
        <f t="array" ref="AE5116">_xlfn.IFS(R5116&lt;=200,"0-200",R5116&lt;=400,"201-400",R5116&lt;=600,"401-600",R5116&lt;=800,"601-800",R5116&lt;=1000,"801-1000",R5116&gt;1000,"&gt;1000")</f>
        <v>0-200</v>
      </c>
    </row>
    <row r="5117" spans="1:31">
      <c r="A5117">
        <v>6747</v>
      </c>
      <c r="B5117" t="s">
        <v>608</v>
      </c>
      <c r="C5117">
        <v>1</v>
      </c>
      <c r="D5117" t="s">
        <v>11220</v>
      </c>
      <c r="E5117" t="s">
        <v>12108</v>
      </c>
      <c r="F5117" t="s">
        <v>11502</v>
      </c>
      <c r="G5117" t="s">
        <v>11503</v>
      </c>
      <c r="H5117">
        <v>77.102445200000005</v>
      </c>
      <c r="I5117">
        <v>28.471965900000001</v>
      </c>
      <c r="J5117" t="s">
        <v>609</v>
      </c>
      <c r="K5117" t="s">
        <v>26</v>
      </c>
      <c r="L5117" t="s">
        <v>27</v>
      </c>
      <c r="M5117" t="s">
        <v>27</v>
      </c>
      <c r="N5117" t="s">
        <v>27</v>
      </c>
      <c r="O5117" t="s">
        <v>27</v>
      </c>
      <c r="P5117">
        <v>2</v>
      </c>
      <c r="Q5117">
        <v>70</v>
      </c>
      <c r="R5117">
        <v>700</v>
      </c>
      <c r="S5117">
        <v>2.8</v>
      </c>
      <c r="T5117" s="1">
        <v>40622</v>
      </c>
      <c r="U5117">
        <v>2011</v>
      </c>
      <c r="V5117">
        <v>3</v>
      </c>
      <c r="W5117" t="s">
        <v>20639</v>
      </c>
      <c r="X5117" t="s">
        <v>20640</v>
      </c>
      <c r="Y5117" s="1">
        <v>40603</v>
      </c>
      <c r="Z5117">
        <v>7</v>
      </c>
      <c r="AA5117" t="s">
        <v>20625</v>
      </c>
      <c r="AB5117" t="s">
        <v>20641</v>
      </c>
      <c r="AC5117" t="s">
        <v>20642</v>
      </c>
      <c r="AD5117" t="s">
        <v>20594</v>
      </c>
      <c r="AE5117" t="str" cm="1">
        <f t="array" ref="AE5117">_xlfn.IFS(R5117&lt;=200,"0-200",R5117&lt;=400,"201-400",R5117&lt;=600,"401-600",R5117&lt;=800,"601-800",R5117&lt;=1000,"801-1000",R5117&gt;1000,"&gt;1000")</f>
        <v>601-800</v>
      </c>
    </row>
    <row r="5118" spans="1:31">
      <c r="A5118">
        <v>18439721</v>
      </c>
      <c r="B5118" t="s">
        <v>13696</v>
      </c>
      <c r="C5118">
        <v>1</v>
      </c>
      <c r="D5118" t="s">
        <v>13424</v>
      </c>
      <c r="E5118" t="s">
        <v>13697</v>
      </c>
      <c r="F5118" t="s">
        <v>13550</v>
      </c>
      <c r="G5118" t="s">
        <v>13551</v>
      </c>
      <c r="H5118">
        <v>0</v>
      </c>
      <c r="I5118">
        <v>0</v>
      </c>
      <c r="J5118" t="s">
        <v>13698</v>
      </c>
      <c r="K5118" t="s">
        <v>26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0</v>
      </c>
      <c r="R5118">
        <v>200</v>
      </c>
      <c r="S5118">
        <v>1</v>
      </c>
      <c r="T5118" s="1">
        <v>40622</v>
      </c>
      <c r="U5118">
        <v>2011</v>
      </c>
      <c r="V5118">
        <v>3</v>
      </c>
      <c r="W5118" t="s">
        <v>20639</v>
      </c>
      <c r="X5118" t="s">
        <v>20640</v>
      </c>
      <c r="Y5118" s="1">
        <v>40603</v>
      </c>
      <c r="Z5118">
        <v>7</v>
      </c>
      <c r="AA5118" t="s">
        <v>20625</v>
      </c>
      <c r="AB5118" t="s">
        <v>20641</v>
      </c>
      <c r="AC5118" t="s">
        <v>20642</v>
      </c>
      <c r="AD5118" t="s">
        <v>20594</v>
      </c>
      <c r="AE5118" t="str" cm="1">
        <f t="array" ref="AE5118">_xlfn.IFS(R5118&lt;=200,"0-200",R5118&lt;=400,"201-400",R5118&lt;=600,"401-600",R5118&lt;=800,"601-800",R5118&lt;=1000,"801-1000",R5118&gt;1000,"&gt;1000")</f>
        <v>0-200</v>
      </c>
    </row>
    <row r="5119" spans="1:31">
      <c r="A5119">
        <v>18222557</v>
      </c>
      <c r="B5119" t="s">
        <v>4540</v>
      </c>
      <c r="C5119">
        <v>1</v>
      </c>
      <c r="D5119" t="s">
        <v>21</v>
      </c>
      <c r="E5119" t="s">
        <v>3245</v>
      </c>
      <c r="F5119" t="s">
        <v>2449</v>
      </c>
      <c r="G5119" t="s">
        <v>2450</v>
      </c>
      <c r="H5119">
        <v>77.223764900000006</v>
      </c>
      <c r="I5119">
        <v>28.584589600000001</v>
      </c>
      <c r="J5119" t="s">
        <v>578</v>
      </c>
      <c r="K5119" t="s">
        <v>26</v>
      </c>
      <c r="L5119" t="s">
        <v>34</v>
      </c>
      <c r="M5119" t="s">
        <v>27</v>
      </c>
      <c r="N5119" t="s">
        <v>27</v>
      </c>
      <c r="O5119" t="s">
        <v>27</v>
      </c>
      <c r="P5119">
        <v>3</v>
      </c>
      <c r="Q5119">
        <v>18</v>
      </c>
      <c r="R5119">
        <v>1000</v>
      </c>
      <c r="S5119">
        <v>3.2</v>
      </c>
      <c r="T5119" s="1">
        <v>42087</v>
      </c>
      <c r="U5119">
        <v>2015</v>
      </c>
      <c r="V5119">
        <v>3</v>
      </c>
      <c r="W5119" t="s">
        <v>20639</v>
      </c>
      <c r="X5119" t="s">
        <v>20640</v>
      </c>
      <c r="Y5119" s="1">
        <v>42064</v>
      </c>
      <c r="Z5119">
        <v>2</v>
      </c>
      <c r="AA5119" t="s">
        <v>20621</v>
      </c>
      <c r="AB5119" t="s">
        <v>20641</v>
      </c>
      <c r="AC5119" t="s">
        <v>20642</v>
      </c>
      <c r="AD5119" t="s">
        <v>20594</v>
      </c>
      <c r="AE5119" t="str" cm="1">
        <f t="array" ref="AE5119">_xlfn.IFS(R5119&lt;=200,"0-200",R5119&lt;=400,"201-400",R5119&lt;=600,"401-600",R5119&lt;=800,"601-800",R5119&lt;=1000,"801-1000",R5119&gt;1000,"&gt;1000")</f>
        <v>801-1000</v>
      </c>
    </row>
    <row r="5120" spans="1:31">
      <c r="A5120">
        <v>7392</v>
      </c>
      <c r="B5120" t="s">
        <v>10154</v>
      </c>
      <c r="C5120">
        <v>1</v>
      </c>
      <c r="D5120" t="s">
        <v>21</v>
      </c>
      <c r="E5120" t="s">
        <v>10155</v>
      </c>
      <c r="F5120" t="s">
        <v>716</v>
      </c>
      <c r="G5120" t="s">
        <v>717</v>
      </c>
      <c r="H5120">
        <v>77.159661110000002</v>
      </c>
      <c r="I5120">
        <v>28.561005560000002</v>
      </c>
      <c r="J5120" t="s">
        <v>4494</v>
      </c>
      <c r="K5120" t="s">
        <v>26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4</v>
      </c>
      <c r="R5120">
        <v>150</v>
      </c>
      <c r="S5120">
        <v>3.1</v>
      </c>
      <c r="T5120" s="1">
        <v>42087</v>
      </c>
      <c r="U5120">
        <v>2015</v>
      </c>
      <c r="V5120">
        <v>3</v>
      </c>
      <c r="W5120" t="s">
        <v>20639</v>
      </c>
      <c r="X5120" t="s">
        <v>20640</v>
      </c>
      <c r="Y5120" s="1">
        <v>42064</v>
      </c>
      <c r="Z5120">
        <v>2</v>
      </c>
      <c r="AA5120" t="s">
        <v>20621</v>
      </c>
      <c r="AB5120" t="s">
        <v>20641</v>
      </c>
      <c r="AC5120" t="s">
        <v>20642</v>
      </c>
      <c r="AD5120" t="s">
        <v>20594</v>
      </c>
      <c r="AE5120" t="str" cm="1">
        <f t="array" ref="AE5120">_xlfn.IFS(R5120&lt;=200,"0-200",R5120&lt;=400,"201-400",R5120&lt;=600,"401-600",R5120&lt;=800,"601-800",R5120&lt;=1000,"801-1000",R5120&gt;1000,"&gt;1000")</f>
        <v>0-200</v>
      </c>
    </row>
    <row r="5121" spans="1:31">
      <c r="A5121">
        <v>18400720</v>
      </c>
      <c r="B5121" t="s">
        <v>4548</v>
      </c>
      <c r="C5121">
        <v>1</v>
      </c>
      <c r="D5121" t="s">
        <v>21</v>
      </c>
      <c r="E5121" t="s">
        <v>4549</v>
      </c>
      <c r="F5121" t="s">
        <v>298</v>
      </c>
      <c r="G5121" t="s">
        <v>299</v>
      </c>
      <c r="H5121">
        <v>77.205440100000004</v>
      </c>
      <c r="I5121">
        <v>28.692949500000001</v>
      </c>
      <c r="J5121" t="s">
        <v>4172</v>
      </c>
      <c r="K5121" t="s">
        <v>26</v>
      </c>
      <c r="L5121" t="s">
        <v>34</v>
      </c>
      <c r="M5121" t="s">
        <v>27</v>
      </c>
      <c r="N5121" t="s">
        <v>27</v>
      </c>
      <c r="O5121" t="s">
        <v>27</v>
      </c>
      <c r="P5121">
        <v>3</v>
      </c>
      <c r="Q5121">
        <v>373</v>
      </c>
      <c r="R5121">
        <v>1000</v>
      </c>
      <c r="S5121">
        <v>3.9</v>
      </c>
      <c r="T5121" s="1">
        <v>41678</v>
      </c>
      <c r="U5121">
        <v>2014</v>
      </c>
      <c r="V5121">
        <v>2</v>
      </c>
      <c r="W5121" t="s">
        <v>20643</v>
      </c>
      <c r="X5121" t="s">
        <v>20640</v>
      </c>
      <c r="Y5121" s="1">
        <v>41671</v>
      </c>
      <c r="Z5121">
        <v>6</v>
      </c>
      <c r="AA5121" t="s">
        <v>20618</v>
      </c>
      <c r="AB5121" t="s">
        <v>20644</v>
      </c>
      <c r="AC5121" t="s">
        <v>20642</v>
      </c>
      <c r="AD5121" t="s">
        <v>20594</v>
      </c>
      <c r="AE5121" t="str" cm="1">
        <f t="array" ref="AE5121">_xlfn.IFS(R5121&lt;=200,"0-200",R5121&lt;=400,"201-400",R5121&lt;=600,"401-600",R5121&lt;=800,"601-800",R5121&lt;=1000,"801-1000",R5121&gt;1000,"&gt;1000")</f>
        <v>801-1000</v>
      </c>
    </row>
    <row r="5122" spans="1:31">
      <c r="A5122">
        <v>17678043</v>
      </c>
      <c r="B5122" t="s">
        <v>19088</v>
      </c>
      <c r="C5122">
        <v>216</v>
      </c>
      <c r="D5122" t="s">
        <v>1813</v>
      </c>
      <c r="E5122" t="s">
        <v>19089</v>
      </c>
      <c r="F5122" t="s">
        <v>1813</v>
      </c>
      <c r="G5122" t="s">
        <v>1815</v>
      </c>
      <c r="H5122">
        <v>-83.324700000000007</v>
      </c>
      <c r="I5122">
        <v>30.842600000000001</v>
      </c>
      <c r="J5122" t="s">
        <v>2356</v>
      </c>
      <c r="K5122" t="s">
        <v>516</v>
      </c>
      <c r="L5122" t="s">
        <v>27</v>
      </c>
      <c r="M5122" t="s">
        <v>27</v>
      </c>
      <c r="N5122" t="s">
        <v>27</v>
      </c>
      <c r="O5122" t="s">
        <v>27</v>
      </c>
      <c r="P5122">
        <v>2</v>
      </c>
      <c r="Q5122">
        <v>83</v>
      </c>
      <c r="R5122">
        <v>25</v>
      </c>
      <c r="S5122">
        <v>3.1</v>
      </c>
      <c r="T5122" s="1">
        <v>41678</v>
      </c>
      <c r="U5122">
        <v>2014</v>
      </c>
      <c r="V5122">
        <v>2</v>
      </c>
      <c r="W5122" t="s">
        <v>20643</v>
      </c>
      <c r="X5122" t="s">
        <v>20640</v>
      </c>
      <c r="Y5122" s="1">
        <v>41671</v>
      </c>
      <c r="Z5122">
        <v>6</v>
      </c>
      <c r="AA5122" t="s">
        <v>20618</v>
      </c>
      <c r="AB5122" t="s">
        <v>20644</v>
      </c>
      <c r="AC5122" t="s">
        <v>20642</v>
      </c>
      <c r="AD5122" t="s">
        <v>20606</v>
      </c>
      <c r="AE5122" t="str" cm="1">
        <f t="array" ref="AE5122">_xlfn.IFS(R5122&lt;=200,"0-200",R5122&lt;=400,"201-400",R5122&lt;=600,"401-600",R5122&lt;=800,"601-800",R5122&lt;=1000,"801-1000",R5122&gt;1000,"&gt;1000")</f>
        <v>0-200</v>
      </c>
    </row>
    <row r="5123" spans="1:31">
      <c r="A5123">
        <v>18440414</v>
      </c>
      <c r="B5123" t="s">
        <v>4550</v>
      </c>
      <c r="C5123">
        <v>1</v>
      </c>
      <c r="D5123" t="s">
        <v>21</v>
      </c>
      <c r="E5123" t="s">
        <v>4551</v>
      </c>
      <c r="F5123" t="s">
        <v>157</v>
      </c>
      <c r="G5123" t="s">
        <v>158</v>
      </c>
      <c r="H5123">
        <v>77.213120700000005</v>
      </c>
      <c r="I5123">
        <v>28.560137300000001</v>
      </c>
      <c r="J5123" t="s">
        <v>4552</v>
      </c>
      <c r="K5123" t="s">
        <v>26</v>
      </c>
      <c r="L5123" t="s">
        <v>34</v>
      </c>
      <c r="M5123" t="s">
        <v>27</v>
      </c>
      <c r="N5123" t="s">
        <v>27</v>
      </c>
      <c r="O5123" t="s">
        <v>27</v>
      </c>
      <c r="P5123">
        <v>3</v>
      </c>
      <c r="Q5123">
        <v>18</v>
      </c>
      <c r="R5123">
        <v>1000</v>
      </c>
      <c r="S5123">
        <v>3.7</v>
      </c>
      <c r="T5123" s="1">
        <v>42047</v>
      </c>
      <c r="U5123">
        <v>2015</v>
      </c>
      <c r="V5123">
        <v>2</v>
      </c>
      <c r="W5123" t="s">
        <v>20643</v>
      </c>
      <c r="X5123" t="s">
        <v>20640</v>
      </c>
      <c r="Y5123" s="1">
        <v>42036</v>
      </c>
      <c r="Z5123">
        <v>4</v>
      </c>
      <c r="AA5123" t="s">
        <v>20622</v>
      </c>
      <c r="AB5123" t="s">
        <v>20644</v>
      </c>
      <c r="AC5123" t="s">
        <v>20642</v>
      </c>
      <c r="AD5123" t="s">
        <v>20594</v>
      </c>
      <c r="AE5123" t="str" cm="1">
        <f t="array" ref="AE5123">_xlfn.IFS(R5123&lt;=200,"0-200",R5123&lt;=400,"201-400",R5123&lt;=600,"401-600",R5123&lt;=800,"601-800",R5123&lt;=1000,"801-1000",R5123&gt;1000,"&gt;1000")</f>
        <v>801-1000</v>
      </c>
    </row>
    <row r="5124" spans="1:31">
      <c r="A5124">
        <v>18133492</v>
      </c>
      <c r="B5124" t="s">
        <v>15129</v>
      </c>
      <c r="C5124">
        <v>1</v>
      </c>
      <c r="D5124" t="s">
        <v>13424</v>
      </c>
      <c r="E5124" t="s">
        <v>15130</v>
      </c>
      <c r="F5124" t="s">
        <v>13682</v>
      </c>
      <c r="G5124" t="s">
        <v>13683</v>
      </c>
      <c r="H5124">
        <v>77.370606499999994</v>
      </c>
      <c r="I5124">
        <v>28.5596943</v>
      </c>
      <c r="J5124" t="s">
        <v>25</v>
      </c>
      <c r="K5124" t="s">
        <v>26</v>
      </c>
      <c r="L5124" t="s">
        <v>27</v>
      </c>
      <c r="M5124" t="s">
        <v>34</v>
      </c>
      <c r="N5124" t="s">
        <v>27</v>
      </c>
      <c r="O5124" t="s">
        <v>27</v>
      </c>
      <c r="P5124">
        <v>1</v>
      </c>
      <c r="Q5124">
        <v>61</v>
      </c>
      <c r="R5124">
        <v>400</v>
      </c>
      <c r="S5124">
        <v>3.2</v>
      </c>
      <c r="T5124" s="1">
        <v>42047</v>
      </c>
      <c r="U5124">
        <v>2015</v>
      </c>
      <c r="V5124">
        <v>2</v>
      </c>
      <c r="W5124" t="s">
        <v>20643</v>
      </c>
      <c r="X5124" t="s">
        <v>20640</v>
      </c>
      <c r="Y5124" s="1">
        <v>42036</v>
      </c>
      <c r="Z5124">
        <v>4</v>
      </c>
      <c r="AA5124" t="s">
        <v>20622</v>
      </c>
      <c r="AB5124" t="s">
        <v>20644</v>
      </c>
      <c r="AC5124" t="s">
        <v>20642</v>
      </c>
      <c r="AD5124" t="s">
        <v>20594</v>
      </c>
      <c r="AE5124" t="str" cm="1">
        <f t="array" ref="AE5124">_xlfn.IFS(R5124&lt;=200,"0-200",R5124&lt;=400,"201-400",R5124&lt;=600,"401-600",R5124&lt;=800,"601-800",R5124&lt;=1000,"801-1000",R5124&gt;1000,"&gt;1000")</f>
        <v>201-400</v>
      </c>
    </row>
    <row r="5125" spans="1:31">
      <c r="A5125">
        <v>121214</v>
      </c>
      <c r="B5125" t="s">
        <v>15953</v>
      </c>
      <c r="C5125">
        <v>1</v>
      </c>
      <c r="D5125" t="s">
        <v>15858</v>
      </c>
      <c r="E5125" t="s">
        <v>16271</v>
      </c>
      <c r="F5125" t="s">
        <v>16272</v>
      </c>
      <c r="G5125" t="s">
        <v>16273</v>
      </c>
      <c r="H5125">
        <v>76.800775200000004</v>
      </c>
      <c r="I5125">
        <v>30.705668200000002</v>
      </c>
      <c r="J5125" t="s">
        <v>14340</v>
      </c>
      <c r="K5125" t="s">
        <v>26</v>
      </c>
      <c r="L5125" t="s">
        <v>27</v>
      </c>
      <c r="M5125" t="s">
        <v>34</v>
      </c>
      <c r="N5125" t="s">
        <v>27</v>
      </c>
      <c r="O5125" t="s">
        <v>27</v>
      </c>
      <c r="P5125">
        <v>3</v>
      </c>
      <c r="Q5125">
        <v>970</v>
      </c>
      <c r="R5125">
        <v>1400</v>
      </c>
      <c r="S5125">
        <v>4.3</v>
      </c>
      <c r="T5125" s="1">
        <v>42047</v>
      </c>
      <c r="U5125">
        <v>2015</v>
      </c>
      <c r="V5125">
        <v>2</v>
      </c>
      <c r="W5125" t="s">
        <v>20643</v>
      </c>
      <c r="X5125" t="s">
        <v>20640</v>
      </c>
      <c r="Y5125" s="1">
        <v>42036</v>
      </c>
      <c r="Z5125">
        <v>4</v>
      </c>
      <c r="AA5125" t="s">
        <v>20622</v>
      </c>
      <c r="AB5125" t="s">
        <v>20644</v>
      </c>
      <c r="AC5125" t="s">
        <v>20642</v>
      </c>
      <c r="AD5125" t="s">
        <v>20594</v>
      </c>
      <c r="AE5125" t="str" cm="1">
        <f t="array" ref="AE5125">_xlfn.IFS(R5125&lt;=200,"0-200",R5125&lt;=400,"201-400",R5125&lt;=600,"401-600",R5125&lt;=800,"601-800",R5125&lt;=1000,"801-1000",R5125&gt;1000,"&gt;1000")</f>
        <v>&gt;1000</v>
      </c>
    </row>
    <row r="5126" spans="1:31">
      <c r="A5126">
        <v>16519268</v>
      </c>
      <c r="B5126" t="s">
        <v>17906</v>
      </c>
      <c r="C5126">
        <v>1</v>
      </c>
      <c r="D5126" t="s">
        <v>2847</v>
      </c>
      <c r="E5126" t="s">
        <v>17907</v>
      </c>
      <c r="F5126" t="s">
        <v>17908</v>
      </c>
      <c r="G5126" t="s">
        <v>17909</v>
      </c>
      <c r="H5126">
        <v>0</v>
      </c>
      <c r="I5126">
        <v>0</v>
      </c>
      <c r="J5126" t="s">
        <v>17910</v>
      </c>
      <c r="K5126" t="s">
        <v>26</v>
      </c>
      <c r="L5126" t="s">
        <v>27</v>
      </c>
      <c r="M5126" t="s">
        <v>27</v>
      </c>
      <c r="N5126" t="s">
        <v>27</v>
      </c>
      <c r="O5126" t="s">
        <v>27</v>
      </c>
      <c r="P5126">
        <v>3</v>
      </c>
      <c r="Q5126">
        <v>302</v>
      </c>
      <c r="R5126">
        <v>800</v>
      </c>
      <c r="S5126">
        <v>4.5999999999999996</v>
      </c>
      <c r="T5126" s="1">
        <v>42047</v>
      </c>
      <c r="U5126">
        <v>2015</v>
      </c>
      <c r="V5126">
        <v>2</v>
      </c>
      <c r="W5126" t="s">
        <v>20643</v>
      </c>
      <c r="X5126" t="s">
        <v>20640</v>
      </c>
      <c r="Y5126" s="1">
        <v>42036</v>
      </c>
      <c r="Z5126">
        <v>4</v>
      </c>
      <c r="AA5126" t="s">
        <v>20622</v>
      </c>
      <c r="AB5126" t="s">
        <v>20644</v>
      </c>
      <c r="AC5126" t="s">
        <v>20642</v>
      </c>
      <c r="AD5126" t="s">
        <v>20594</v>
      </c>
      <c r="AE5126" t="str" cm="1">
        <f t="array" ref="AE5126">_xlfn.IFS(R5126&lt;=200,"0-200",R5126&lt;=400,"201-400",R5126&lt;=600,"401-600",R5126&lt;=800,"601-800",R5126&lt;=1000,"801-1000",R5126&gt;1000,"&gt;1000")</f>
        <v>601-800</v>
      </c>
    </row>
    <row r="5127" spans="1:31">
      <c r="A5127">
        <v>3100448</v>
      </c>
      <c r="B5127" t="s">
        <v>17916</v>
      </c>
      <c r="C5127">
        <v>1</v>
      </c>
      <c r="D5127" t="s">
        <v>11418</v>
      </c>
      <c r="E5127" t="s">
        <v>17917</v>
      </c>
      <c r="F5127" t="s">
        <v>17598</v>
      </c>
      <c r="G5127" t="s">
        <v>17918</v>
      </c>
      <c r="H5127">
        <v>0</v>
      </c>
      <c r="I5127">
        <v>0</v>
      </c>
      <c r="J5127" t="s">
        <v>17919</v>
      </c>
      <c r="K5127" t="s">
        <v>26</v>
      </c>
      <c r="L5127" t="s">
        <v>27</v>
      </c>
      <c r="M5127" t="s">
        <v>27</v>
      </c>
      <c r="N5127" t="s">
        <v>27</v>
      </c>
      <c r="O5127" t="s">
        <v>27</v>
      </c>
      <c r="P5127">
        <v>2</v>
      </c>
      <c r="Q5127">
        <v>156</v>
      </c>
      <c r="R5127">
        <v>700</v>
      </c>
      <c r="S5127">
        <v>3.9</v>
      </c>
      <c r="T5127" s="1">
        <v>42047</v>
      </c>
      <c r="U5127">
        <v>2015</v>
      </c>
      <c r="V5127">
        <v>2</v>
      </c>
      <c r="W5127" t="s">
        <v>20643</v>
      </c>
      <c r="X5127" t="s">
        <v>20640</v>
      </c>
      <c r="Y5127" s="1">
        <v>42036</v>
      </c>
      <c r="Z5127">
        <v>4</v>
      </c>
      <c r="AA5127" t="s">
        <v>20622</v>
      </c>
      <c r="AB5127" t="s">
        <v>20644</v>
      </c>
      <c r="AC5127" t="s">
        <v>20642</v>
      </c>
      <c r="AD5127" t="s">
        <v>20594</v>
      </c>
      <c r="AE5127" t="str" cm="1">
        <f t="array" ref="AE5127">_xlfn.IFS(R5127&lt;=200,"0-200",R5127&lt;=400,"201-400",R5127&lt;=600,"401-600",R5127&lt;=800,"601-800",R5127&lt;=1000,"801-1000",R5127&gt;1000,"&gt;1000")</f>
        <v>601-800</v>
      </c>
    </row>
    <row r="5128" spans="1:31">
      <c r="A5128">
        <v>310595</v>
      </c>
      <c r="B5128" t="s">
        <v>4556</v>
      </c>
      <c r="C5128">
        <v>1</v>
      </c>
      <c r="D5128" t="s">
        <v>21</v>
      </c>
      <c r="E5128" t="s">
        <v>4557</v>
      </c>
      <c r="F5128" t="s">
        <v>1895</v>
      </c>
      <c r="G5128" t="s">
        <v>1896</v>
      </c>
      <c r="H5128">
        <v>77.209482600000001</v>
      </c>
      <c r="I5128">
        <v>28.638784000000001</v>
      </c>
      <c r="J5128" t="s">
        <v>501</v>
      </c>
      <c r="K5128" t="s">
        <v>26</v>
      </c>
      <c r="L5128" t="s">
        <v>34</v>
      </c>
      <c r="M5128" t="s">
        <v>27</v>
      </c>
      <c r="N5128" t="s">
        <v>27</v>
      </c>
      <c r="O5128" t="s">
        <v>27</v>
      </c>
      <c r="P5128">
        <v>3</v>
      </c>
      <c r="Q5128">
        <v>19</v>
      </c>
      <c r="R5128">
        <v>1000</v>
      </c>
      <c r="S5128">
        <v>2.7</v>
      </c>
      <c r="T5128" s="1">
        <v>41682</v>
      </c>
      <c r="U5128">
        <v>2014</v>
      </c>
      <c r="V5128">
        <v>2</v>
      </c>
      <c r="W5128" t="s">
        <v>20643</v>
      </c>
      <c r="X5128" t="s">
        <v>20640</v>
      </c>
      <c r="Y5128" s="1">
        <v>41671</v>
      </c>
      <c r="Z5128">
        <v>3</v>
      </c>
      <c r="AA5128" t="s">
        <v>20628</v>
      </c>
      <c r="AB5128" t="s">
        <v>20644</v>
      </c>
      <c r="AC5128" t="s">
        <v>20642</v>
      </c>
      <c r="AD5128" t="s">
        <v>20594</v>
      </c>
      <c r="AE5128" t="str" cm="1">
        <f t="array" ref="AE5128">_xlfn.IFS(R5128&lt;=200,"0-200",R5128&lt;=400,"201-400",R5128&lt;=600,"401-600",R5128&lt;=800,"601-800",R5128&lt;=1000,"801-1000",R5128&gt;1000,"&gt;1000")</f>
        <v>801-1000</v>
      </c>
    </row>
    <row r="5129" spans="1:31">
      <c r="A5129">
        <v>18249082</v>
      </c>
      <c r="B5129" t="s">
        <v>5198</v>
      </c>
      <c r="C5129">
        <v>1</v>
      </c>
      <c r="D5129" t="s">
        <v>21</v>
      </c>
      <c r="E5129" t="s">
        <v>5199</v>
      </c>
      <c r="F5129" t="s">
        <v>1980</v>
      </c>
      <c r="G5129" t="s">
        <v>1981</v>
      </c>
      <c r="H5129">
        <v>77.243752700000002</v>
      </c>
      <c r="I5129">
        <v>28.533329200000001</v>
      </c>
      <c r="J5129" t="s">
        <v>1503</v>
      </c>
      <c r="K5129" t="s">
        <v>26</v>
      </c>
      <c r="L5129" t="s">
        <v>27</v>
      </c>
      <c r="M5129" t="s">
        <v>34</v>
      </c>
      <c r="N5129" t="s">
        <v>27</v>
      </c>
      <c r="O5129" t="s">
        <v>27</v>
      </c>
      <c r="P5129">
        <v>2</v>
      </c>
      <c r="Q5129">
        <v>136</v>
      </c>
      <c r="R5129">
        <v>700</v>
      </c>
      <c r="S5129">
        <v>3.8</v>
      </c>
      <c r="T5129" s="1">
        <v>41682</v>
      </c>
      <c r="U5129">
        <v>2014</v>
      </c>
      <c r="V5129">
        <v>2</v>
      </c>
      <c r="W5129" t="s">
        <v>20643</v>
      </c>
      <c r="X5129" t="s">
        <v>20640</v>
      </c>
      <c r="Y5129" s="1">
        <v>41671</v>
      </c>
      <c r="Z5129">
        <v>3</v>
      </c>
      <c r="AA5129" t="s">
        <v>20628</v>
      </c>
      <c r="AB5129" t="s">
        <v>20644</v>
      </c>
      <c r="AC5129" t="s">
        <v>20642</v>
      </c>
      <c r="AD5129" t="s">
        <v>20594</v>
      </c>
      <c r="AE5129" t="str" cm="1">
        <f t="array" ref="AE5129">_xlfn.IFS(R5129&lt;=200,"0-200",R5129&lt;=400,"201-400",R5129&lt;=600,"401-600",R5129&lt;=800,"601-800",R5129&lt;=1000,"801-1000",R5129&gt;1000,"&gt;1000")</f>
        <v>601-800</v>
      </c>
    </row>
    <row r="5130" spans="1:31">
      <c r="A5130">
        <v>7071</v>
      </c>
      <c r="B5130" t="s">
        <v>9167</v>
      </c>
      <c r="C5130">
        <v>1</v>
      </c>
      <c r="D5130" t="s">
        <v>21</v>
      </c>
      <c r="E5130" t="s">
        <v>9281</v>
      </c>
      <c r="F5130" t="s">
        <v>1316</v>
      </c>
      <c r="G5130" t="s">
        <v>1317</v>
      </c>
      <c r="H5130">
        <v>77.106210799999999</v>
      </c>
      <c r="I5130">
        <v>28.642112000000001</v>
      </c>
      <c r="J5130" t="s">
        <v>3221</v>
      </c>
      <c r="K5130" t="s">
        <v>26</v>
      </c>
      <c r="L5130" t="s">
        <v>27</v>
      </c>
      <c r="M5130" t="s">
        <v>34</v>
      </c>
      <c r="N5130" t="s">
        <v>27</v>
      </c>
      <c r="O5130" t="s">
        <v>27</v>
      </c>
      <c r="P5130">
        <v>1</v>
      </c>
      <c r="Q5130">
        <v>17</v>
      </c>
      <c r="R5130">
        <v>250</v>
      </c>
      <c r="S5130">
        <v>2.7</v>
      </c>
      <c r="T5130" s="1">
        <v>41682</v>
      </c>
      <c r="U5130">
        <v>2014</v>
      </c>
      <c r="V5130">
        <v>2</v>
      </c>
      <c r="W5130" t="s">
        <v>20643</v>
      </c>
      <c r="X5130" t="s">
        <v>20640</v>
      </c>
      <c r="Y5130" s="1">
        <v>41671</v>
      </c>
      <c r="Z5130">
        <v>3</v>
      </c>
      <c r="AA5130" t="s">
        <v>20628</v>
      </c>
      <c r="AB5130" t="s">
        <v>20644</v>
      </c>
      <c r="AC5130" t="s">
        <v>20642</v>
      </c>
      <c r="AD5130" t="s">
        <v>20594</v>
      </c>
      <c r="AE5130" t="str" cm="1">
        <f t="array" ref="AE5130">_xlfn.IFS(R5130&lt;=200,"0-200",R5130&lt;=400,"201-400",R5130&lt;=600,"401-600",R5130&lt;=800,"601-800",R5130&lt;=1000,"801-1000",R5130&gt;1000,"&gt;1000")</f>
        <v>201-400</v>
      </c>
    </row>
    <row r="5131" spans="1:31">
      <c r="A5131">
        <v>8888</v>
      </c>
      <c r="B5131" t="s">
        <v>14603</v>
      </c>
      <c r="C5131">
        <v>1</v>
      </c>
      <c r="D5131" t="s">
        <v>13424</v>
      </c>
      <c r="E5131" t="s">
        <v>14604</v>
      </c>
      <c r="F5131" t="s">
        <v>13550</v>
      </c>
      <c r="G5131" t="s">
        <v>13551</v>
      </c>
      <c r="H5131">
        <v>77.325397899999999</v>
      </c>
      <c r="I5131">
        <v>28.567158800000001</v>
      </c>
      <c r="J5131" t="s">
        <v>589</v>
      </c>
      <c r="K5131" t="s">
        <v>26</v>
      </c>
      <c r="L5131" t="s">
        <v>34</v>
      </c>
      <c r="M5131" t="s">
        <v>27</v>
      </c>
      <c r="N5131" t="s">
        <v>27</v>
      </c>
      <c r="O5131" t="s">
        <v>27</v>
      </c>
      <c r="P5131">
        <v>3</v>
      </c>
      <c r="Q5131">
        <v>372</v>
      </c>
      <c r="R5131">
        <v>1200</v>
      </c>
      <c r="S5131">
        <v>3.1</v>
      </c>
      <c r="T5131" s="1">
        <v>41682</v>
      </c>
      <c r="U5131">
        <v>2014</v>
      </c>
      <c r="V5131">
        <v>2</v>
      </c>
      <c r="W5131" t="s">
        <v>20643</v>
      </c>
      <c r="X5131" t="s">
        <v>20640</v>
      </c>
      <c r="Y5131" s="1">
        <v>41671</v>
      </c>
      <c r="Z5131">
        <v>3</v>
      </c>
      <c r="AA5131" t="s">
        <v>20628</v>
      </c>
      <c r="AB5131" t="s">
        <v>20644</v>
      </c>
      <c r="AC5131" t="s">
        <v>20642</v>
      </c>
      <c r="AD5131" t="s">
        <v>20594</v>
      </c>
      <c r="AE5131" t="str" cm="1">
        <f t="array" ref="AE5131">_xlfn.IFS(R5131&lt;=200,"0-200",R5131&lt;=400,"201-400",R5131&lt;=600,"401-600",R5131&lt;=800,"601-800",R5131&lt;=1000,"801-1000",R5131&gt;1000,"&gt;1000")</f>
        <v>&gt;1000</v>
      </c>
    </row>
    <row r="5132" spans="1:31">
      <c r="A5132">
        <v>6901081</v>
      </c>
      <c r="B5132" t="s">
        <v>19649</v>
      </c>
      <c r="C5132">
        <v>215</v>
      </c>
      <c r="D5132" t="s">
        <v>2004</v>
      </c>
      <c r="E5132" t="s">
        <v>20428</v>
      </c>
      <c r="F5132" t="s">
        <v>20429</v>
      </c>
      <c r="G5132" t="s">
        <v>20430</v>
      </c>
      <c r="H5132">
        <v>-1.899133</v>
      </c>
      <c r="I5132">
        <v>52.480364000000002</v>
      </c>
      <c r="J5132" t="s">
        <v>589</v>
      </c>
      <c r="K5132" t="s">
        <v>1765</v>
      </c>
      <c r="L5132" t="s">
        <v>27</v>
      </c>
      <c r="M5132" t="s">
        <v>27</v>
      </c>
      <c r="N5132" t="s">
        <v>27</v>
      </c>
      <c r="O5132" t="s">
        <v>27</v>
      </c>
      <c r="P5132">
        <v>3</v>
      </c>
      <c r="Q5132">
        <v>148</v>
      </c>
      <c r="R5132">
        <v>45</v>
      </c>
      <c r="S5132">
        <v>4.2</v>
      </c>
      <c r="T5132" s="1">
        <v>41682</v>
      </c>
      <c r="U5132">
        <v>2014</v>
      </c>
      <c r="V5132">
        <v>2</v>
      </c>
      <c r="W5132" t="s">
        <v>20643</v>
      </c>
      <c r="X5132" t="s">
        <v>20640</v>
      </c>
      <c r="Y5132" s="1">
        <v>41671</v>
      </c>
      <c r="Z5132">
        <v>3</v>
      </c>
      <c r="AA5132" t="s">
        <v>20628</v>
      </c>
      <c r="AB5132" t="s">
        <v>20644</v>
      </c>
      <c r="AC5132" t="s">
        <v>20642</v>
      </c>
      <c r="AD5132" t="s">
        <v>20605</v>
      </c>
      <c r="AE5132" t="str" cm="1">
        <f t="array" ref="AE5132">_xlfn.IFS(R5132&lt;=200,"0-200",R5132&lt;=400,"201-400",R5132&lt;=600,"401-600",R5132&lt;=800,"601-800",R5132&lt;=1000,"801-1000",R5132&gt;1000,"&gt;1000")</f>
        <v>0-200</v>
      </c>
    </row>
    <row r="5133" spans="1:31">
      <c r="A5133">
        <v>18387753</v>
      </c>
      <c r="B5133" t="s">
        <v>4561</v>
      </c>
      <c r="C5133">
        <v>1</v>
      </c>
      <c r="D5133" t="s">
        <v>21</v>
      </c>
      <c r="E5133" t="s">
        <v>4562</v>
      </c>
      <c r="F5133" t="s">
        <v>2746</v>
      </c>
      <c r="G5133" t="s">
        <v>2747</v>
      </c>
      <c r="H5133">
        <v>77.293531900000005</v>
      </c>
      <c r="I5133">
        <v>28.5404503</v>
      </c>
      <c r="J5133" t="s">
        <v>4563</v>
      </c>
      <c r="K5133" t="s">
        <v>26</v>
      </c>
      <c r="L5133" t="s">
        <v>34</v>
      </c>
      <c r="M5133" t="s">
        <v>27</v>
      </c>
      <c r="N5133" t="s">
        <v>27</v>
      </c>
      <c r="O5133" t="s">
        <v>27</v>
      </c>
      <c r="P5133">
        <v>3</v>
      </c>
      <c r="Q5133">
        <v>8</v>
      </c>
      <c r="R5133">
        <v>1000</v>
      </c>
      <c r="S5133">
        <v>3.2</v>
      </c>
      <c r="T5133" s="1">
        <v>40931</v>
      </c>
      <c r="U5133">
        <v>2012</v>
      </c>
      <c r="V5133">
        <v>1</v>
      </c>
      <c r="W5133" t="s">
        <v>20645</v>
      </c>
      <c r="X5133" t="s">
        <v>20640</v>
      </c>
      <c r="Y5133" s="1">
        <v>40909</v>
      </c>
      <c r="Z5133">
        <v>1</v>
      </c>
      <c r="AA5133" t="s">
        <v>20623</v>
      </c>
      <c r="AB5133" t="s">
        <v>20646</v>
      </c>
      <c r="AC5133" t="s">
        <v>20642</v>
      </c>
      <c r="AD5133" t="s">
        <v>20594</v>
      </c>
      <c r="AE5133" t="str" cm="1">
        <f t="array" ref="AE5133">_xlfn.IFS(R5133&lt;=200,"0-200",R5133&lt;=400,"201-400",R5133&lt;=600,"401-600",R5133&lt;=800,"601-800",R5133&lt;=1000,"801-1000",R5133&gt;1000,"&gt;1000")</f>
        <v>801-1000</v>
      </c>
    </row>
    <row r="5134" spans="1:31">
      <c r="A5134">
        <v>18499471</v>
      </c>
      <c r="B5134" t="s">
        <v>13388</v>
      </c>
      <c r="C5134">
        <v>1</v>
      </c>
      <c r="D5134" t="s">
        <v>11220</v>
      </c>
      <c r="E5134" t="s">
        <v>13389</v>
      </c>
      <c r="F5134" t="s">
        <v>11526</v>
      </c>
      <c r="G5134" t="s">
        <v>11527</v>
      </c>
      <c r="H5134">
        <v>77.073575399999996</v>
      </c>
      <c r="I5134">
        <v>28.447960500000001</v>
      </c>
      <c r="J5134" t="s">
        <v>573</v>
      </c>
      <c r="K5134" t="s">
        <v>26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0</v>
      </c>
      <c r="R5134">
        <v>250</v>
      </c>
      <c r="S5134">
        <v>1</v>
      </c>
      <c r="T5134" s="1">
        <v>40931</v>
      </c>
      <c r="U5134">
        <v>2012</v>
      </c>
      <c r="V5134">
        <v>1</v>
      </c>
      <c r="W5134" t="s">
        <v>20645</v>
      </c>
      <c r="X5134" t="s">
        <v>20640</v>
      </c>
      <c r="Y5134" s="1">
        <v>40909</v>
      </c>
      <c r="Z5134">
        <v>1</v>
      </c>
      <c r="AA5134" t="s">
        <v>20623</v>
      </c>
      <c r="AB5134" t="s">
        <v>20646</v>
      </c>
      <c r="AC5134" t="s">
        <v>20642</v>
      </c>
      <c r="AD5134" t="s">
        <v>20594</v>
      </c>
      <c r="AE5134" t="str" cm="1">
        <f t="array" ref="AE5134">_xlfn.IFS(R5134&lt;=200,"0-200",R5134&lt;=400,"201-400",R5134&lt;=600,"401-600",R5134&lt;=800,"601-800",R5134&lt;=1000,"801-1000",R5134&gt;1000,"&gt;1000")</f>
        <v>201-400</v>
      </c>
    </row>
    <row r="5135" spans="1:31">
      <c r="A5135">
        <v>3003</v>
      </c>
      <c r="B5135" t="s">
        <v>4564</v>
      </c>
      <c r="C5135">
        <v>1</v>
      </c>
      <c r="D5135" t="s">
        <v>21</v>
      </c>
      <c r="E5135" t="s">
        <v>4565</v>
      </c>
      <c r="F5135" t="s">
        <v>3074</v>
      </c>
      <c r="G5135" t="s">
        <v>3075</v>
      </c>
      <c r="H5135">
        <v>77.296804399999999</v>
      </c>
      <c r="I5135">
        <v>28.541139999999999</v>
      </c>
      <c r="J5135" t="s">
        <v>475</v>
      </c>
      <c r="K5135" t="s">
        <v>26</v>
      </c>
      <c r="L5135" t="s">
        <v>34</v>
      </c>
      <c r="M5135" t="s">
        <v>27</v>
      </c>
      <c r="N5135" t="s">
        <v>27</v>
      </c>
      <c r="O5135" t="s">
        <v>27</v>
      </c>
      <c r="P5135">
        <v>3</v>
      </c>
      <c r="Q5135">
        <v>54</v>
      </c>
      <c r="R5135">
        <v>1000</v>
      </c>
      <c r="S5135">
        <v>3.1</v>
      </c>
      <c r="T5135" s="1">
        <v>41295</v>
      </c>
      <c r="U5135">
        <v>2013</v>
      </c>
      <c r="V5135">
        <v>1</v>
      </c>
      <c r="W5135" t="s">
        <v>20645</v>
      </c>
      <c r="X5135" t="s">
        <v>20640</v>
      </c>
      <c r="Y5135" s="1">
        <v>41275</v>
      </c>
      <c r="Z5135">
        <v>1</v>
      </c>
      <c r="AA5135" t="s">
        <v>20623</v>
      </c>
      <c r="AB5135" t="s">
        <v>20646</v>
      </c>
      <c r="AC5135" t="s">
        <v>20642</v>
      </c>
      <c r="AD5135" t="s">
        <v>20594</v>
      </c>
      <c r="AE5135" t="str" cm="1">
        <f t="array" ref="AE5135">_xlfn.IFS(R5135&lt;=200,"0-200",R5135&lt;=400,"201-400",R5135&lt;=600,"401-600",R5135&lt;=800,"601-800",R5135&lt;=1000,"801-1000",R5135&gt;1000,"&gt;1000")</f>
        <v>801-1000</v>
      </c>
    </row>
    <row r="5136" spans="1:31">
      <c r="A5136">
        <v>2942</v>
      </c>
      <c r="B5136" t="s">
        <v>4942</v>
      </c>
      <c r="C5136">
        <v>1</v>
      </c>
      <c r="D5136" t="s">
        <v>21</v>
      </c>
      <c r="E5136" t="s">
        <v>5233</v>
      </c>
      <c r="F5136" t="s">
        <v>171</v>
      </c>
      <c r="G5136" t="s">
        <v>172</v>
      </c>
      <c r="H5136">
        <v>77.301157200000006</v>
      </c>
      <c r="I5136">
        <v>28.619737400000002</v>
      </c>
      <c r="J5136" t="s">
        <v>4944</v>
      </c>
      <c r="K5136" t="s">
        <v>26</v>
      </c>
      <c r="L5136" t="s">
        <v>27</v>
      </c>
      <c r="M5136" t="s">
        <v>34</v>
      </c>
      <c r="N5136" t="s">
        <v>27</v>
      </c>
      <c r="O5136" t="s">
        <v>27</v>
      </c>
      <c r="P5136">
        <v>2</v>
      </c>
      <c r="Q5136">
        <v>119</v>
      </c>
      <c r="R5136">
        <v>700</v>
      </c>
      <c r="S5136">
        <v>2.2000000000000002</v>
      </c>
      <c r="T5136" s="1">
        <v>41295</v>
      </c>
      <c r="U5136">
        <v>2013</v>
      </c>
      <c r="V5136">
        <v>1</v>
      </c>
      <c r="W5136" t="s">
        <v>20645</v>
      </c>
      <c r="X5136" t="s">
        <v>20640</v>
      </c>
      <c r="Y5136" s="1">
        <v>41275</v>
      </c>
      <c r="Z5136">
        <v>1</v>
      </c>
      <c r="AA5136" t="s">
        <v>20623</v>
      </c>
      <c r="AB5136" t="s">
        <v>20646</v>
      </c>
      <c r="AC5136" t="s">
        <v>20642</v>
      </c>
      <c r="AD5136" t="s">
        <v>20594</v>
      </c>
      <c r="AE5136" t="str" cm="1">
        <f t="array" ref="AE5136">_xlfn.IFS(R5136&lt;=200,"0-200",R5136&lt;=400,"201-400",R5136&lt;=600,"401-600",R5136&lt;=800,"601-800",R5136&lt;=1000,"801-1000",R5136&gt;1000,"&gt;1000")</f>
        <v>601-800</v>
      </c>
    </row>
    <row r="5137" spans="1:31">
      <c r="A5137">
        <v>9037</v>
      </c>
      <c r="B5137" t="s">
        <v>6522</v>
      </c>
      <c r="C5137">
        <v>1</v>
      </c>
      <c r="D5137" t="s">
        <v>21</v>
      </c>
      <c r="E5137" t="s">
        <v>1317</v>
      </c>
      <c r="F5137" t="s">
        <v>1316</v>
      </c>
      <c r="G5137" t="s">
        <v>1317</v>
      </c>
      <c r="H5137">
        <v>77.106525899999994</v>
      </c>
      <c r="I5137">
        <v>28.6421961</v>
      </c>
      <c r="J5137" t="s">
        <v>6523</v>
      </c>
      <c r="K5137" t="s">
        <v>26</v>
      </c>
      <c r="L5137" t="s">
        <v>27</v>
      </c>
      <c r="M5137" t="s">
        <v>27</v>
      </c>
      <c r="N5137" t="s">
        <v>27</v>
      </c>
      <c r="O5137" t="s">
        <v>27</v>
      </c>
      <c r="P5137">
        <v>2</v>
      </c>
      <c r="Q5137">
        <v>55</v>
      </c>
      <c r="R5137">
        <v>500</v>
      </c>
      <c r="S5137">
        <v>2.6</v>
      </c>
      <c r="T5137" s="1">
        <v>41295</v>
      </c>
      <c r="U5137">
        <v>2013</v>
      </c>
      <c r="V5137">
        <v>1</v>
      </c>
      <c r="W5137" t="s">
        <v>20645</v>
      </c>
      <c r="X5137" t="s">
        <v>20640</v>
      </c>
      <c r="Y5137" s="1">
        <v>41275</v>
      </c>
      <c r="Z5137">
        <v>1</v>
      </c>
      <c r="AA5137" t="s">
        <v>20623</v>
      </c>
      <c r="AB5137" t="s">
        <v>20646</v>
      </c>
      <c r="AC5137" t="s">
        <v>20642</v>
      </c>
      <c r="AD5137" t="s">
        <v>20594</v>
      </c>
      <c r="AE5137" t="str" cm="1">
        <f t="array" ref="AE5137">_xlfn.IFS(R5137&lt;=200,"0-200",R5137&lt;=400,"201-400",R5137&lt;=600,"401-600",R5137&lt;=800,"601-800",R5137&lt;=1000,"801-1000",R5137&gt;1000,"&gt;1000")</f>
        <v>401-600</v>
      </c>
    </row>
    <row r="5138" spans="1:31">
      <c r="A5138">
        <v>18277230</v>
      </c>
      <c r="B5138" t="s">
        <v>2971</v>
      </c>
      <c r="C5138">
        <v>1</v>
      </c>
      <c r="D5138" t="s">
        <v>21</v>
      </c>
      <c r="E5138" t="s">
        <v>6543</v>
      </c>
      <c r="F5138" t="s">
        <v>5224</v>
      </c>
      <c r="G5138" t="s">
        <v>5225</v>
      </c>
      <c r="H5138">
        <v>77.076447299999998</v>
      </c>
      <c r="I5138">
        <v>28.628760100000001</v>
      </c>
      <c r="J5138" t="s">
        <v>6544</v>
      </c>
      <c r="K5138" t="s">
        <v>26</v>
      </c>
      <c r="L5138" t="s">
        <v>27</v>
      </c>
      <c r="M5138" t="s">
        <v>27</v>
      </c>
      <c r="N5138" t="s">
        <v>27</v>
      </c>
      <c r="O5138" t="s">
        <v>27</v>
      </c>
      <c r="P5138">
        <v>2</v>
      </c>
      <c r="Q5138">
        <v>59</v>
      </c>
      <c r="R5138">
        <v>500</v>
      </c>
      <c r="S5138">
        <v>3.7</v>
      </c>
      <c r="T5138" s="1">
        <v>41295</v>
      </c>
      <c r="U5138">
        <v>2013</v>
      </c>
      <c r="V5138">
        <v>1</v>
      </c>
      <c r="W5138" t="s">
        <v>20645</v>
      </c>
      <c r="X5138" t="s">
        <v>20640</v>
      </c>
      <c r="Y5138" s="1">
        <v>41275</v>
      </c>
      <c r="Z5138">
        <v>1</v>
      </c>
      <c r="AA5138" t="s">
        <v>20623</v>
      </c>
      <c r="AB5138" t="s">
        <v>20646</v>
      </c>
      <c r="AC5138" t="s">
        <v>20642</v>
      </c>
      <c r="AD5138" t="s">
        <v>20594</v>
      </c>
      <c r="AE5138" t="str" cm="1">
        <f t="array" ref="AE5138">_xlfn.IFS(R5138&lt;=200,"0-200",R5138&lt;=400,"201-400",R5138&lt;=600,"401-600",R5138&lt;=800,"601-800",R5138&lt;=1000,"801-1000",R5138&gt;1000,"&gt;1000")</f>
        <v>401-600</v>
      </c>
    </row>
    <row r="5139" spans="1:31">
      <c r="A5139">
        <v>18371413</v>
      </c>
      <c r="B5139" t="s">
        <v>14638</v>
      </c>
      <c r="C5139">
        <v>1</v>
      </c>
      <c r="D5139" t="s">
        <v>13424</v>
      </c>
      <c r="E5139" t="s">
        <v>14639</v>
      </c>
      <c r="F5139" t="s">
        <v>13444</v>
      </c>
      <c r="G5139" t="s">
        <v>13445</v>
      </c>
      <c r="H5139">
        <v>0</v>
      </c>
      <c r="I5139">
        <v>0</v>
      </c>
      <c r="J5139" t="s">
        <v>565</v>
      </c>
      <c r="K5139" t="s">
        <v>26</v>
      </c>
      <c r="L5139" t="s">
        <v>27</v>
      </c>
      <c r="M5139" t="s">
        <v>27</v>
      </c>
      <c r="N5139" t="s">
        <v>27</v>
      </c>
      <c r="O5139" t="s">
        <v>27</v>
      </c>
      <c r="P5139">
        <v>2</v>
      </c>
      <c r="Q5139">
        <v>2</v>
      </c>
      <c r="R5139">
        <v>700</v>
      </c>
      <c r="S5139">
        <v>1</v>
      </c>
      <c r="T5139" s="1">
        <v>41295</v>
      </c>
      <c r="U5139">
        <v>2013</v>
      </c>
      <c r="V5139">
        <v>1</v>
      </c>
      <c r="W5139" t="s">
        <v>20645</v>
      </c>
      <c r="X5139" t="s">
        <v>20640</v>
      </c>
      <c r="Y5139" s="1">
        <v>41275</v>
      </c>
      <c r="Z5139">
        <v>1</v>
      </c>
      <c r="AA5139" t="s">
        <v>20623</v>
      </c>
      <c r="AB5139" t="s">
        <v>20646</v>
      </c>
      <c r="AC5139" t="s">
        <v>20642</v>
      </c>
      <c r="AD5139" t="s">
        <v>20594</v>
      </c>
      <c r="AE5139" t="str" cm="1">
        <f t="array" ref="AE5139">_xlfn.IFS(R5139&lt;=200,"0-200",R5139&lt;=400,"201-400",R5139&lt;=600,"401-600",R5139&lt;=800,"601-800",R5139&lt;=1000,"801-1000",R5139&gt;1000,"&gt;1000")</f>
        <v>601-800</v>
      </c>
    </row>
    <row r="5140" spans="1:31">
      <c r="A5140">
        <v>457</v>
      </c>
      <c r="B5140" t="s">
        <v>14629</v>
      </c>
      <c r="C5140">
        <v>1</v>
      </c>
      <c r="D5140" t="s">
        <v>13424</v>
      </c>
      <c r="E5140" t="s">
        <v>14645</v>
      </c>
      <c r="F5140" t="s">
        <v>13776</v>
      </c>
      <c r="G5140" t="s">
        <v>13777</v>
      </c>
      <c r="H5140">
        <v>77.340277499999999</v>
      </c>
      <c r="I5140">
        <v>28.566140699999998</v>
      </c>
      <c r="J5140" t="s">
        <v>501</v>
      </c>
      <c r="K5140" t="s">
        <v>26</v>
      </c>
      <c r="L5140" t="s">
        <v>34</v>
      </c>
      <c r="M5140" t="s">
        <v>34</v>
      </c>
      <c r="N5140" t="s">
        <v>27</v>
      </c>
      <c r="O5140" t="s">
        <v>27</v>
      </c>
      <c r="P5140">
        <v>2</v>
      </c>
      <c r="Q5140">
        <v>239</v>
      </c>
      <c r="R5140">
        <v>800</v>
      </c>
      <c r="S5140">
        <v>2.8</v>
      </c>
      <c r="T5140" s="1">
        <v>41295</v>
      </c>
      <c r="U5140">
        <v>2013</v>
      </c>
      <c r="V5140">
        <v>1</v>
      </c>
      <c r="W5140" t="s">
        <v>20645</v>
      </c>
      <c r="X5140" t="s">
        <v>20640</v>
      </c>
      <c r="Y5140" s="1">
        <v>41275</v>
      </c>
      <c r="Z5140">
        <v>1</v>
      </c>
      <c r="AA5140" t="s">
        <v>20623</v>
      </c>
      <c r="AB5140" t="s">
        <v>20646</v>
      </c>
      <c r="AC5140" t="s">
        <v>20642</v>
      </c>
      <c r="AD5140" t="s">
        <v>20594</v>
      </c>
      <c r="AE5140" t="str" cm="1">
        <f t="array" ref="AE5140">_xlfn.IFS(R5140&lt;=200,"0-200",R5140&lt;=400,"201-400",R5140&lt;=600,"401-600",R5140&lt;=800,"601-800",R5140&lt;=1000,"801-1000",R5140&gt;1000,"&gt;1000")</f>
        <v>601-800</v>
      </c>
    </row>
    <row r="5141" spans="1:31">
      <c r="A5141">
        <v>8072</v>
      </c>
      <c r="B5141" t="s">
        <v>15142</v>
      </c>
      <c r="C5141">
        <v>1</v>
      </c>
      <c r="D5141" t="s">
        <v>13424</v>
      </c>
      <c r="E5141" t="s">
        <v>15143</v>
      </c>
      <c r="F5141" t="s">
        <v>12537</v>
      </c>
      <c r="G5141" t="s">
        <v>13441</v>
      </c>
      <c r="H5141">
        <v>77.343537699999999</v>
      </c>
      <c r="I5141">
        <v>28.596352</v>
      </c>
      <c r="J5141" t="s">
        <v>25</v>
      </c>
      <c r="K5141" t="s">
        <v>26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7</v>
      </c>
      <c r="R5141">
        <v>400</v>
      </c>
      <c r="S5141">
        <v>3</v>
      </c>
      <c r="T5141" s="1">
        <v>41295</v>
      </c>
      <c r="U5141">
        <v>2013</v>
      </c>
      <c r="V5141">
        <v>1</v>
      </c>
      <c r="W5141" t="s">
        <v>20645</v>
      </c>
      <c r="X5141" t="s">
        <v>20640</v>
      </c>
      <c r="Y5141" s="1">
        <v>41275</v>
      </c>
      <c r="Z5141">
        <v>1</v>
      </c>
      <c r="AA5141" t="s">
        <v>20623</v>
      </c>
      <c r="AB5141" t="s">
        <v>20646</v>
      </c>
      <c r="AC5141" t="s">
        <v>20642</v>
      </c>
      <c r="AD5141" t="s">
        <v>20594</v>
      </c>
      <c r="AE5141" t="str" cm="1">
        <f t="array" ref="AE5141">_xlfn.IFS(R5141&lt;=200,"0-200",R5141&lt;=400,"201-400",R5141&lt;=600,"401-600",R5141&lt;=800,"601-800",R5141&lt;=1000,"801-1000",R5141&gt;1000,"&gt;1000")</f>
        <v>201-400</v>
      </c>
    </row>
    <row r="5142" spans="1:31">
      <c r="A5142">
        <v>1951</v>
      </c>
      <c r="B5142" t="s">
        <v>4460</v>
      </c>
      <c r="C5142">
        <v>1</v>
      </c>
      <c r="D5142" t="s">
        <v>21</v>
      </c>
      <c r="E5142" t="s">
        <v>4566</v>
      </c>
      <c r="F5142" t="s">
        <v>4432</v>
      </c>
      <c r="G5142" t="s">
        <v>4433</v>
      </c>
      <c r="H5142">
        <v>77.113683699999996</v>
      </c>
      <c r="I5142">
        <v>28.724073300000001</v>
      </c>
      <c r="J5142" t="s">
        <v>501</v>
      </c>
      <c r="K5142" t="s">
        <v>26</v>
      </c>
      <c r="L5142" t="s">
        <v>34</v>
      </c>
      <c r="M5142" t="s">
        <v>34</v>
      </c>
      <c r="N5142" t="s">
        <v>27</v>
      </c>
      <c r="O5142" t="s">
        <v>27</v>
      </c>
      <c r="P5142">
        <v>3</v>
      </c>
      <c r="Q5142">
        <v>151</v>
      </c>
      <c r="R5142">
        <v>1000</v>
      </c>
      <c r="S5142">
        <v>3.2</v>
      </c>
      <c r="T5142" s="1">
        <v>42372</v>
      </c>
      <c r="U5142">
        <v>2016</v>
      </c>
      <c r="V5142">
        <v>1</v>
      </c>
      <c r="W5142" t="s">
        <v>20645</v>
      </c>
      <c r="X5142" t="s">
        <v>20640</v>
      </c>
      <c r="Y5142" s="1">
        <v>42370</v>
      </c>
      <c r="Z5142">
        <v>7</v>
      </c>
      <c r="AA5142" t="s">
        <v>20625</v>
      </c>
      <c r="AB5142" t="s">
        <v>20646</v>
      </c>
      <c r="AC5142" t="s">
        <v>20642</v>
      </c>
      <c r="AD5142" t="s">
        <v>20594</v>
      </c>
      <c r="AE5142" t="str" cm="1">
        <f t="array" ref="AE5142">_xlfn.IFS(R5142&lt;=200,"0-200",R5142&lt;=400,"201-400",R5142&lt;=600,"401-600",R5142&lt;=800,"601-800",R5142&lt;=1000,"801-1000",R5142&gt;1000,"&gt;1000")</f>
        <v>801-1000</v>
      </c>
    </row>
    <row r="5143" spans="1:31">
      <c r="A5143">
        <v>18396399</v>
      </c>
      <c r="B5143" t="s">
        <v>12256</v>
      </c>
      <c r="C5143">
        <v>1</v>
      </c>
      <c r="D5143" t="s">
        <v>11220</v>
      </c>
      <c r="E5143" t="s">
        <v>12257</v>
      </c>
      <c r="F5143" t="s">
        <v>11343</v>
      </c>
      <c r="G5143" t="s">
        <v>11344</v>
      </c>
      <c r="H5143">
        <v>77.020417399999999</v>
      </c>
      <c r="I5143">
        <v>28.466854900000001</v>
      </c>
      <c r="J5143" t="s">
        <v>521</v>
      </c>
      <c r="K5143" t="s">
        <v>26</v>
      </c>
      <c r="L5143" t="s">
        <v>27</v>
      </c>
      <c r="M5143" t="s">
        <v>27</v>
      </c>
      <c r="N5143" t="s">
        <v>27</v>
      </c>
      <c r="O5143" t="s">
        <v>27</v>
      </c>
      <c r="P5143">
        <v>1</v>
      </c>
      <c r="Q5143">
        <v>7</v>
      </c>
      <c r="R5143">
        <v>100</v>
      </c>
      <c r="S5143">
        <v>3.2</v>
      </c>
      <c r="T5143" s="1">
        <v>42372</v>
      </c>
      <c r="U5143">
        <v>2016</v>
      </c>
      <c r="V5143">
        <v>1</v>
      </c>
      <c r="W5143" t="s">
        <v>20645</v>
      </c>
      <c r="X5143" t="s">
        <v>20640</v>
      </c>
      <c r="Y5143" s="1">
        <v>42370</v>
      </c>
      <c r="Z5143">
        <v>7</v>
      </c>
      <c r="AA5143" t="s">
        <v>20625</v>
      </c>
      <c r="AB5143" t="s">
        <v>20646</v>
      </c>
      <c r="AC5143" t="s">
        <v>20642</v>
      </c>
      <c r="AD5143" t="s">
        <v>20594</v>
      </c>
      <c r="AE5143" t="str" cm="1">
        <f t="array" ref="AE5143">_xlfn.IFS(R5143&lt;=200,"0-200",R5143&lt;=400,"201-400",R5143&lt;=600,"401-600",R5143&lt;=800,"601-800",R5143&lt;=1000,"801-1000",R5143&gt;1000,"&gt;1000")</f>
        <v>0-200</v>
      </c>
    </row>
    <row r="5144" spans="1:31">
      <c r="A5144">
        <v>18322612</v>
      </c>
      <c r="B5144" t="s">
        <v>14649</v>
      </c>
      <c r="C5144">
        <v>1</v>
      </c>
      <c r="D5144" t="s">
        <v>13424</v>
      </c>
      <c r="E5144" t="s">
        <v>13566</v>
      </c>
      <c r="F5144" t="s">
        <v>13567</v>
      </c>
      <c r="G5144" t="s">
        <v>13566</v>
      </c>
      <c r="H5144">
        <v>77.360264999999998</v>
      </c>
      <c r="I5144">
        <v>28.561485000000001</v>
      </c>
      <c r="J5144" t="s">
        <v>475</v>
      </c>
      <c r="K5144" t="s">
        <v>26</v>
      </c>
      <c r="L5144" t="s">
        <v>27</v>
      </c>
      <c r="M5144" t="s">
        <v>34</v>
      </c>
      <c r="N5144" t="s">
        <v>27</v>
      </c>
      <c r="O5144" t="s">
        <v>27</v>
      </c>
      <c r="P5144">
        <v>2</v>
      </c>
      <c r="Q5144">
        <v>34</v>
      </c>
      <c r="R5144">
        <v>550</v>
      </c>
      <c r="S5144">
        <v>3.2</v>
      </c>
      <c r="T5144" s="1">
        <v>42372</v>
      </c>
      <c r="U5144">
        <v>2016</v>
      </c>
      <c r="V5144">
        <v>1</v>
      </c>
      <c r="W5144" t="s">
        <v>20645</v>
      </c>
      <c r="X5144" t="s">
        <v>20640</v>
      </c>
      <c r="Y5144" s="1">
        <v>42370</v>
      </c>
      <c r="Z5144">
        <v>7</v>
      </c>
      <c r="AA5144" t="s">
        <v>20625</v>
      </c>
      <c r="AB5144" t="s">
        <v>20646</v>
      </c>
      <c r="AC5144" t="s">
        <v>20642</v>
      </c>
      <c r="AD5144" t="s">
        <v>20594</v>
      </c>
      <c r="AE5144" t="str" cm="1">
        <f t="array" ref="AE5144">_xlfn.IFS(R5144&lt;=200,"0-200",R5144&lt;=400,"201-400",R5144&lt;=600,"401-600",R5144&lt;=800,"601-800",R5144&lt;=1000,"801-1000",R5144&gt;1000,"&gt;1000")</f>
        <v>401-600</v>
      </c>
    </row>
    <row r="5145" spans="1:31">
      <c r="A5145">
        <v>309155</v>
      </c>
      <c r="B5145" t="s">
        <v>608</v>
      </c>
      <c r="C5145">
        <v>1</v>
      </c>
      <c r="D5145" t="s">
        <v>13424</v>
      </c>
      <c r="E5145" t="s">
        <v>13962</v>
      </c>
      <c r="F5145" t="s">
        <v>13528</v>
      </c>
      <c r="G5145" t="s">
        <v>13527</v>
      </c>
      <c r="H5145">
        <v>77.372982500000006</v>
      </c>
      <c r="I5145">
        <v>28.5555542</v>
      </c>
      <c r="J5145" t="s">
        <v>609</v>
      </c>
      <c r="K5145" t="s">
        <v>26</v>
      </c>
      <c r="L5145" t="s">
        <v>27</v>
      </c>
      <c r="M5145" t="s">
        <v>27</v>
      </c>
      <c r="N5145" t="s">
        <v>27</v>
      </c>
      <c r="O5145" t="s">
        <v>27</v>
      </c>
      <c r="P5145">
        <v>2</v>
      </c>
      <c r="Q5145">
        <v>38</v>
      </c>
      <c r="R5145">
        <v>700</v>
      </c>
      <c r="S5145">
        <v>2.2999999999999998</v>
      </c>
      <c r="T5145" s="1">
        <v>42372</v>
      </c>
      <c r="U5145">
        <v>2016</v>
      </c>
      <c r="V5145">
        <v>1</v>
      </c>
      <c r="W5145" t="s">
        <v>20645</v>
      </c>
      <c r="X5145" t="s">
        <v>20640</v>
      </c>
      <c r="Y5145" s="1">
        <v>42370</v>
      </c>
      <c r="Z5145">
        <v>7</v>
      </c>
      <c r="AA5145" t="s">
        <v>20625</v>
      </c>
      <c r="AB5145" t="s">
        <v>20646</v>
      </c>
      <c r="AC5145" t="s">
        <v>20642</v>
      </c>
      <c r="AD5145" t="s">
        <v>20594</v>
      </c>
      <c r="AE5145" t="str" cm="1">
        <f t="array" ref="AE5145">_xlfn.IFS(R5145&lt;=200,"0-200",R5145&lt;=400,"201-400",R5145&lt;=600,"401-600",R5145&lt;=800,"601-800",R5145&lt;=1000,"801-1000",R5145&gt;1000,"&gt;1000")</f>
        <v>601-800</v>
      </c>
    </row>
    <row r="5146" spans="1:31">
      <c r="A5146">
        <v>6077</v>
      </c>
      <c r="B5146" t="s">
        <v>7431</v>
      </c>
      <c r="C5146">
        <v>1</v>
      </c>
      <c r="D5146" t="s">
        <v>15361</v>
      </c>
      <c r="E5146" t="s">
        <v>15732</v>
      </c>
      <c r="F5146" t="s">
        <v>15370</v>
      </c>
      <c r="G5146" t="s">
        <v>15371</v>
      </c>
      <c r="H5146">
        <v>77.313012700000002</v>
      </c>
      <c r="I5146">
        <v>28.398069100000001</v>
      </c>
      <c r="J5146" t="s">
        <v>853</v>
      </c>
      <c r="K5146" t="s">
        <v>26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6</v>
      </c>
      <c r="R5146">
        <v>400</v>
      </c>
      <c r="S5146">
        <v>3.2</v>
      </c>
      <c r="T5146" s="1">
        <v>42372</v>
      </c>
      <c r="U5146">
        <v>2016</v>
      </c>
      <c r="V5146">
        <v>1</v>
      </c>
      <c r="W5146" t="s">
        <v>20645</v>
      </c>
      <c r="X5146" t="s">
        <v>20640</v>
      </c>
      <c r="Y5146" s="1">
        <v>42370</v>
      </c>
      <c r="Z5146">
        <v>7</v>
      </c>
      <c r="AA5146" t="s">
        <v>20625</v>
      </c>
      <c r="AB5146" t="s">
        <v>20646</v>
      </c>
      <c r="AC5146" t="s">
        <v>20642</v>
      </c>
      <c r="AD5146" t="s">
        <v>20594</v>
      </c>
      <c r="AE5146" t="str" cm="1">
        <f t="array" ref="AE5146">_xlfn.IFS(R5146&lt;=200,"0-200",R5146&lt;=400,"201-400",R5146&lt;=600,"401-600",R5146&lt;=800,"601-800",R5146&lt;=1000,"801-1000",R5146&gt;1000,"&gt;1000")</f>
        <v>201-400</v>
      </c>
    </row>
    <row r="5147" spans="1:31">
      <c r="A5147">
        <v>110395</v>
      </c>
      <c r="B5147" t="s">
        <v>17366</v>
      </c>
      <c r="C5147">
        <v>1</v>
      </c>
      <c r="D5147" t="s">
        <v>11961</v>
      </c>
      <c r="E5147" t="s">
        <v>17367</v>
      </c>
      <c r="F5147" t="s">
        <v>16994</v>
      </c>
      <c r="G5147" t="s">
        <v>16995</v>
      </c>
      <c r="H5147">
        <v>72.559033110000001</v>
      </c>
      <c r="I5147">
        <v>23.024433640000002</v>
      </c>
      <c r="J5147" t="s">
        <v>17368</v>
      </c>
      <c r="K5147" t="s">
        <v>26</v>
      </c>
      <c r="L5147" t="s">
        <v>27</v>
      </c>
      <c r="M5147" t="s">
        <v>27</v>
      </c>
      <c r="N5147" t="s">
        <v>27</v>
      </c>
      <c r="O5147" t="s">
        <v>27</v>
      </c>
      <c r="P5147">
        <v>2</v>
      </c>
      <c r="Q5147">
        <v>697</v>
      </c>
      <c r="R5147">
        <v>450</v>
      </c>
      <c r="S5147">
        <v>4.4000000000000004</v>
      </c>
      <c r="T5147" s="1">
        <v>42372</v>
      </c>
      <c r="U5147">
        <v>2016</v>
      </c>
      <c r="V5147">
        <v>1</v>
      </c>
      <c r="W5147" t="s">
        <v>20645</v>
      </c>
      <c r="X5147" t="s">
        <v>20640</v>
      </c>
      <c r="Y5147" s="1">
        <v>42370</v>
      </c>
      <c r="Z5147">
        <v>7</v>
      </c>
      <c r="AA5147" t="s">
        <v>20625</v>
      </c>
      <c r="AB5147" t="s">
        <v>20646</v>
      </c>
      <c r="AC5147" t="s">
        <v>20642</v>
      </c>
      <c r="AD5147" t="s">
        <v>20594</v>
      </c>
      <c r="AE5147" t="str" cm="1">
        <f t="array" ref="AE5147">_xlfn.IFS(R5147&lt;=200,"0-200",R5147&lt;=400,"201-400",R5147&lt;=600,"401-600",R5147&lt;=800,"601-800",R5147&lt;=1000,"801-1000",R5147&gt;1000,"&gt;1000")</f>
        <v>401-600</v>
      </c>
    </row>
    <row r="5148" spans="1:31">
      <c r="A5148">
        <v>305135</v>
      </c>
      <c r="B5148" t="s">
        <v>4567</v>
      </c>
      <c r="C5148">
        <v>1</v>
      </c>
      <c r="D5148" t="s">
        <v>21</v>
      </c>
      <c r="E5148" t="s">
        <v>4568</v>
      </c>
      <c r="F5148" t="s">
        <v>1895</v>
      </c>
      <c r="G5148" t="s">
        <v>1896</v>
      </c>
      <c r="H5148">
        <v>77.210777809999996</v>
      </c>
      <c r="I5148">
        <v>28.644237310000001</v>
      </c>
      <c r="J5148" t="s">
        <v>3650</v>
      </c>
      <c r="K5148" t="s">
        <v>26</v>
      </c>
      <c r="L5148" t="s">
        <v>34</v>
      </c>
      <c r="M5148" t="s">
        <v>27</v>
      </c>
      <c r="N5148" t="s">
        <v>27</v>
      </c>
      <c r="O5148" t="s">
        <v>27</v>
      </c>
      <c r="P5148">
        <v>3</v>
      </c>
      <c r="Q5148">
        <v>17</v>
      </c>
      <c r="R5148">
        <v>1000</v>
      </c>
      <c r="S5148">
        <v>3.1</v>
      </c>
      <c r="T5148" s="1">
        <v>40911</v>
      </c>
      <c r="U5148">
        <v>2012</v>
      </c>
      <c r="V5148">
        <v>1</v>
      </c>
      <c r="W5148" t="s">
        <v>20645</v>
      </c>
      <c r="X5148" t="s">
        <v>20640</v>
      </c>
      <c r="Y5148" s="1">
        <v>40909</v>
      </c>
      <c r="Z5148">
        <v>2</v>
      </c>
      <c r="AA5148" t="s">
        <v>20621</v>
      </c>
      <c r="AB5148" t="s">
        <v>20646</v>
      </c>
      <c r="AC5148" t="s">
        <v>20642</v>
      </c>
      <c r="AD5148" t="s">
        <v>20594</v>
      </c>
      <c r="AE5148" t="str" cm="1">
        <f t="array" ref="AE5148">_xlfn.IFS(R5148&lt;=200,"0-200",R5148&lt;=400,"201-400",R5148&lt;=600,"401-600",R5148&lt;=800,"601-800",R5148&lt;=1000,"801-1000",R5148&gt;1000,"&gt;1000")</f>
        <v>801-1000</v>
      </c>
    </row>
    <row r="5149" spans="1:31">
      <c r="A5149">
        <v>312594</v>
      </c>
      <c r="B5149" t="s">
        <v>5806</v>
      </c>
      <c r="C5149">
        <v>1</v>
      </c>
      <c r="D5149" t="s">
        <v>21</v>
      </c>
      <c r="E5149" t="s">
        <v>5807</v>
      </c>
      <c r="F5149" t="s">
        <v>1622</v>
      </c>
      <c r="G5149" t="s">
        <v>1623</v>
      </c>
      <c r="H5149">
        <v>77.260126</v>
      </c>
      <c r="I5149">
        <v>28.537134000000002</v>
      </c>
      <c r="J5149" t="s">
        <v>560</v>
      </c>
      <c r="K5149" t="s">
        <v>26</v>
      </c>
      <c r="L5149" t="s">
        <v>27</v>
      </c>
      <c r="M5149" t="s">
        <v>27</v>
      </c>
      <c r="N5149" t="s">
        <v>27</v>
      </c>
      <c r="O5149" t="s">
        <v>27</v>
      </c>
      <c r="P5149">
        <v>2</v>
      </c>
      <c r="Q5149">
        <v>8</v>
      </c>
      <c r="R5149">
        <v>600</v>
      </c>
      <c r="S5149">
        <v>2.8</v>
      </c>
      <c r="T5149" s="1">
        <v>40911</v>
      </c>
      <c r="U5149">
        <v>2012</v>
      </c>
      <c r="V5149">
        <v>1</v>
      </c>
      <c r="W5149" t="s">
        <v>20645</v>
      </c>
      <c r="X5149" t="s">
        <v>20640</v>
      </c>
      <c r="Y5149" s="1">
        <v>40909</v>
      </c>
      <c r="Z5149">
        <v>2</v>
      </c>
      <c r="AA5149" t="s">
        <v>20621</v>
      </c>
      <c r="AB5149" t="s">
        <v>20646</v>
      </c>
      <c r="AC5149" t="s">
        <v>20642</v>
      </c>
      <c r="AD5149" t="s">
        <v>20594</v>
      </c>
      <c r="AE5149" t="str" cm="1">
        <f t="array" ref="AE5149">_xlfn.IFS(R5149&lt;=200,"0-200",R5149&lt;=400,"201-400",R5149&lt;=600,"401-600",R5149&lt;=800,"601-800",R5149&lt;=1000,"801-1000",R5149&gt;1000,"&gt;1000")</f>
        <v>401-600</v>
      </c>
    </row>
    <row r="5150" spans="1:31">
      <c r="A5150">
        <v>18475283</v>
      </c>
      <c r="B5150" t="s">
        <v>7177</v>
      </c>
      <c r="C5150">
        <v>1</v>
      </c>
      <c r="D5150" t="s">
        <v>21</v>
      </c>
      <c r="E5150" t="s">
        <v>7178</v>
      </c>
      <c r="F5150" t="s">
        <v>439</v>
      </c>
      <c r="G5150" t="s">
        <v>440</v>
      </c>
      <c r="H5150">
        <v>0</v>
      </c>
      <c r="I5150">
        <v>0</v>
      </c>
      <c r="J5150" t="s">
        <v>2643</v>
      </c>
      <c r="K5150" t="s">
        <v>26</v>
      </c>
      <c r="L5150" t="s">
        <v>27</v>
      </c>
      <c r="M5150" t="s">
        <v>27</v>
      </c>
      <c r="N5150" t="s">
        <v>27</v>
      </c>
      <c r="O5150" t="s">
        <v>27</v>
      </c>
      <c r="P5150">
        <v>1</v>
      </c>
      <c r="Q5150">
        <v>1</v>
      </c>
      <c r="R5150">
        <v>300</v>
      </c>
      <c r="S5150">
        <v>1</v>
      </c>
      <c r="T5150" s="1">
        <v>40911</v>
      </c>
      <c r="U5150">
        <v>2012</v>
      </c>
      <c r="V5150">
        <v>1</v>
      </c>
      <c r="W5150" t="s">
        <v>20645</v>
      </c>
      <c r="X5150" t="s">
        <v>20640</v>
      </c>
      <c r="Y5150" s="1">
        <v>40909</v>
      </c>
      <c r="Z5150">
        <v>2</v>
      </c>
      <c r="AA5150" t="s">
        <v>20621</v>
      </c>
      <c r="AB5150" t="s">
        <v>20646</v>
      </c>
      <c r="AC5150" t="s">
        <v>20642</v>
      </c>
      <c r="AD5150" t="s">
        <v>20594</v>
      </c>
      <c r="AE5150" t="str" cm="1">
        <f t="array" ref="AE5150">_xlfn.IFS(R5150&lt;=200,"0-200",R5150&lt;=400,"201-400",R5150&lt;=600,"401-600",R5150&lt;=800,"601-800",R5150&lt;=1000,"801-1000",R5150&gt;1000,"&gt;1000")</f>
        <v>201-400</v>
      </c>
    </row>
    <row r="5151" spans="1:31">
      <c r="A5151">
        <v>18261675</v>
      </c>
      <c r="B5151" t="s">
        <v>7896</v>
      </c>
      <c r="C5151">
        <v>1</v>
      </c>
      <c r="D5151" t="s">
        <v>21</v>
      </c>
      <c r="E5151" t="s">
        <v>7897</v>
      </c>
      <c r="F5151" t="s">
        <v>652</v>
      </c>
      <c r="G5151" t="s">
        <v>653</v>
      </c>
      <c r="H5151">
        <v>77.193401699999995</v>
      </c>
      <c r="I5151">
        <v>28.670929099999999</v>
      </c>
      <c r="J5151" t="s">
        <v>560</v>
      </c>
      <c r="K5151" t="s">
        <v>26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47</v>
      </c>
      <c r="R5151">
        <v>400</v>
      </c>
      <c r="S5151">
        <v>3.5</v>
      </c>
      <c r="T5151" s="1">
        <v>40911</v>
      </c>
      <c r="U5151">
        <v>2012</v>
      </c>
      <c r="V5151">
        <v>1</v>
      </c>
      <c r="W5151" t="s">
        <v>20645</v>
      </c>
      <c r="X5151" t="s">
        <v>20640</v>
      </c>
      <c r="Y5151" s="1">
        <v>40909</v>
      </c>
      <c r="Z5151">
        <v>2</v>
      </c>
      <c r="AA5151" t="s">
        <v>20621</v>
      </c>
      <c r="AB5151" t="s">
        <v>20646</v>
      </c>
      <c r="AC5151" t="s">
        <v>20642</v>
      </c>
      <c r="AD5151" t="s">
        <v>20594</v>
      </c>
      <c r="AE5151" t="str" cm="1">
        <f t="array" ref="AE5151">_xlfn.IFS(R5151&lt;=200,"0-200",R5151&lt;=400,"201-400",R5151&lt;=600,"401-600",R5151&lt;=800,"601-800",R5151&lt;=1000,"801-1000",R5151&gt;1000,"&gt;1000")</f>
        <v>201-400</v>
      </c>
    </row>
    <row r="5152" spans="1:31">
      <c r="A5152">
        <v>8915</v>
      </c>
      <c r="B5152" t="s">
        <v>4569</v>
      </c>
      <c r="C5152">
        <v>1</v>
      </c>
      <c r="D5152" t="s">
        <v>21</v>
      </c>
      <c r="E5152" t="s">
        <v>4570</v>
      </c>
      <c r="F5152" t="s">
        <v>3009</v>
      </c>
      <c r="G5152" t="s">
        <v>3010</v>
      </c>
      <c r="H5152">
        <v>77.114268100000004</v>
      </c>
      <c r="I5152">
        <v>28.734469099999998</v>
      </c>
      <c r="J5152" t="s">
        <v>478</v>
      </c>
      <c r="K5152" t="s">
        <v>26</v>
      </c>
      <c r="L5152" t="s">
        <v>34</v>
      </c>
      <c r="M5152" t="s">
        <v>34</v>
      </c>
      <c r="N5152" t="s">
        <v>27</v>
      </c>
      <c r="O5152" t="s">
        <v>27</v>
      </c>
      <c r="P5152">
        <v>3</v>
      </c>
      <c r="Q5152">
        <v>156</v>
      </c>
      <c r="R5152">
        <v>1000</v>
      </c>
      <c r="S5152">
        <v>3.3</v>
      </c>
      <c r="T5152" s="1">
        <v>41661</v>
      </c>
      <c r="U5152">
        <v>2014</v>
      </c>
      <c r="V5152">
        <v>1</v>
      </c>
      <c r="W5152" t="s">
        <v>20645</v>
      </c>
      <c r="X5152" t="s">
        <v>20640</v>
      </c>
      <c r="Y5152" s="1">
        <v>41640</v>
      </c>
      <c r="Z5152">
        <v>3</v>
      </c>
      <c r="AA5152" t="s">
        <v>20628</v>
      </c>
      <c r="AB5152" t="s">
        <v>20646</v>
      </c>
      <c r="AC5152" t="s">
        <v>20642</v>
      </c>
      <c r="AD5152" t="s">
        <v>20594</v>
      </c>
      <c r="AE5152" t="str" cm="1">
        <f t="array" ref="AE5152">_xlfn.IFS(R5152&lt;=200,"0-200",R5152&lt;=400,"201-400",R5152&lt;=600,"401-600",R5152&lt;=800,"601-800",R5152&lt;=1000,"801-1000",R5152&gt;1000,"&gt;1000")</f>
        <v>801-1000</v>
      </c>
    </row>
    <row r="5153" spans="1:31">
      <c r="A5153">
        <v>307032</v>
      </c>
      <c r="B5153" t="s">
        <v>4900</v>
      </c>
      <c r="C5153">
        <v>1</v>
      </c>
      <c r="D5153" t="s">
        <v>21</v>
      </c>
      <c r="E5153" t="s">
        <v>4906</v>
      </c>
      <c r="F5153" t="s">
        <v>1835</v>
      </c>
      <c r="G5153" t="s">
        <v>1836</v>
      </c>
      <c r="H5153">
        <v>77.156659000000005</v>
      </c>
      <c r="I5153">
        <v>28.525099300000001</v>
      </c>
      <c r="J5153" t="s">
        <v>475</v>
      </c>
      <c r="K5153" t="s">
        <v>26</v>
      </c>
      <c r="L5153" t="s">
        <v>27</v>
      </c>
      <c r="M5153" t="s">
        <v>34</v>
      </c>
      <c r="N5153" t="s">
        <v>27</v>
      </c>
      <c r="O5153" t="s">
        <v>27</v>
      </c>
      <c r="P5153">
        <v>2</v>
      </c>
      <c r="Q5153">
        <v>252</v>
      </c>
      <c r="R5153">
        <v>800</v>
      </c>
      <c r="S5153">
        <v>2.9</v>
      </c>
      <c r="T5153" s="1">
        <v>41661</v>
      </c>
      <c r="U5153">
        <v>2014</v>
      </c>
      <c r="V5153">
        <v>1</v>
      </c>
      <c r="W5153" t="s">
        <v>20645</v>
      </c>
      <c r="X5153" t="s">
        <v>20640</v>
      </c>
      <c r="Y5153" s="1">
        <v>41640</v>
      </c>
      <c r="Z5153">
        <v>3</v>
      </c>
      <c r="AA5153" t="s">
        <v>20628</v>
      </c>
      <c r="AB5153" t="s">
        <v>20646</v>
      </c>
      <c r="AC5153" t="s">
        <v>20642</v>
      </c>
      <c r="AD5153" t="s">
        <v>20594</v>
      </c>
      <c r="AE5153" t="str" cm="1">
        <f t="array" ref="AE5153">_xlfn.IFS(R5153&lt;=200,"0-200",R5153&lt;=400,"201-400",R5153&lt;=600,"401-600",R5153&lt;=800,"601-800",R5153&lt;=1000,"801-1000",R5153&gt;1000,"&gt;1000")</f>
        <v>601-800</v>
      </c>
    </row>
    <row r="5154" spans="1:31">
      <c r="A5154">
        <v>310891</v>
      </c>
      <c r="B5154" t="s">
        <v>5923</v>
      </c>
      <c r="C5154">
        <v>1</v>
      </c>
      <c r="D5154" t="s">
        <v>21</v>
      </c>
      <c r="E5154" t="s">
        <v>6132</v>
      </c>
      <c r="F5154" t="s">
        <v>772</v>
      </c>
      <c r="G5154" t="s">
        <v>773</v>
      </c>
      <c r="H5154">
        <v>77.220890699999998</v>
      </c>
      <c r="I5154">
        <v>28.569437499999999</v>
      </c>
      <c r="J5154" t="s">
        <v>5925</v>
      </c>
      <c r="K5154" t="s">
        <v>26</v>
      </c>
      <c r="L5154" t="s">
        <v>27</v>
      </c>
      <c r="M5154" t="s">
        <v>34</v>
      </c>
      <c r="N5154" t="s">
        <v>27</v>
      </c>
      <c r="O5154" t="s">
        <v>27</v>
      </c>
      <c r="P5154">
        <v>2</v>
      </c>
      <c r="Q5154">
        <v>167</v>
      </c>
      <c r="R5154">
        <v>500</v>
      </c>
      <c r="S5154">
        <v>3.4</v>
      </c>
      <c r="T5154" s="1">
        <v>41661</v>
      </c>
      <c r="U5154">
        <v>2014</v>
      </c>
      <c r="V5154">
        <v>1</v>
      </c>
      <c r="W5154" t="s">
        <v>20645</v>
      </c>
      <c r="X5154" t="s">
        <v>20640</v>
      </c>
      <c r="Y5154" s="1">
        <v>41640</v>
      </c>
      <c r="Z5154">
        <v>3</v>
      </c>
      <c r="AA5154" t="s">
        <v>20628</v>
      </c>
      <c r="AB5154" t="s">
        <v>20646</v>
      </c>
      <c r="AC5154" t="s">
        <v>20642</v>
      </c>
      <c r="AD5154" t="s">
        <v>20594</v>
      </c>
      <c r="AE5154" t="str" cm="1">
        <f t="array" ref="AE5154">_xlfn.IFS(R5154&lt;=200,"0-200",R5154&lt;=400,"201-400",R5154&lt;=600,"401-600",R5154&lt;=800,"601-800",R5154&lt;=1000,"801-1000",R5154&gt;1000,"&gt;1000")</f>
        <v>401-600</v>
      </c>
    </row>
    <row r="5155" spans="1:31">
      <c r="A5155">
        <v>872</v>
      </c>
      <c r="B5155" t="s">
        <v>13144</v>
      </c>
      <c r="C5155">
        <v>1</v>
      </c>
      <c r="D5155" t="s">
        <v>11220</v>
      </c>
      <c r="E5155" t="s">
        <v>13145</v>
      </c>
      <c r="F5155" t="s">
        <v>13146</v>
      </c>
      <c r="G5155" t="s">
        <v>13147</v>
      </c>
      <c r="H5155">
        <v>77.0857204</v>
      </c>
      <c r="I5155">
        <v>28.480759200000001</v>
      </c>
      <c r="J5155" t="s">
        <v>704</v>
      </c>
      <c r="K5155" t="s">
        <v>26</v>
      </c>
      <c r="L5155" t="s">
        <v>27</v>
      </c>
      <c r="M5155" t="s">
        <v>34</v>
      </c>
      <c r="N5155" t="s">
        <v>27</v>
      </c>
      <c r="O5155" t="s">
        <v>27</v>
      </c>
      <c r="P5155">
        <v>2</v>
      </c>
      <c r="Q5155">
        <v>415</v>
      </c>
      <c r="R5155">
        <v>500</v>
      </c>
      <c r="S5155">
        <v>3.9</v>
      </c>
      <c r="T5155" s="1">
        <v>41661</v>
      </c>
      <c r="U5155">
        <v>2014</v>
      </c>
      <c r="V5155">
        <v>1</v>
      </c>
      <c r="W5155" t="s">
        <v>20645</v>
      </c>
      <c r="X5155" t="s">
        <v>20640</v>
      </c>
      <c r="Y5155" s="1">
        <v>41640</v>
      </c>
      <c r="Z5155">
        <v>3</v>
      </c>
      <c r="AA5155" t="s">
        <v>20628</v>
      </c>
      <c r="AB5155" t="s">
        <v>20646</v>
      </c>
      <c r="AC5155" t="s">
        <v>20642</v>
      </c>
      <c r="AD5155" t="s">
        <v>20594</v>
      </c>
      <c r="AE5155" t="str" cm="1">
        <f t="array" ref="AE5155">_xlfn.IFS(R5155&lt;=200,"0-200",R5155&lt;=400,"201-400",R5155&lt;=600,"401-600",R5155&lt;=800,"601-800",R5155&lt;=1000,"801-1000",R5155&gt;1000,"&gt;1000")</f>
        <v>401-600</v>
      </c>
    </row>
    <row r="5156" spans="1:31">
      <c r="A5156">
        <v>3935</v>
      </c>
      <c r="B5156" t="s">
        <v>4571</v>
      </c>
      <c r="C5156">
        <v>1</v>
      </c>
      <c r="D5156" t="s">
        <v>21</v>
      </c>
      <c r="E5156" t="s">
        <v>4572</v>
      </c>
      <c r="F5156" t="s">
        <v>3493</v>
      </c>
      <c r="G5156" t="s">
        <v>3494</v>
      </c>
      <c r="H5156">
        <v>77.179924400000004</v>
      </c>
      <c r="I5156">
        <v>28.696327700000001</v>
      </c>
      <c r="J5156" t="s">
        <v>3346</v>
      </c>
      <c r="K5156" t="s">
        <v>26</v>
      </c>
      <c r="L5156" t="s">
        <v>34</v>
      </c>
      <c r="M5156" t="s">
        <v>34</v>
      </c>
      <c r="N5156" t="s">
        <v>27</v>
      </c>
      <c r="O5156" t="s">
        <v>27</v>
      </c>
      <c r="P5156">
        <v>3</v>
      </c>
      <c r="Q5156">
        <v>120</v>
      </c>
      <c r="R5156">
        <v>1000</v>
      </c>
      <c r="S5156">
        <v>2.9</v>
      </c>
      <c r="T5156" s="1">
        <v>41257</v>
      </c>
      <c r="U5156">
        <v>2012</v>
      </c>
      <c r="V5156">
        <v>12</v>
      </c>
      <c r="W5156" t="s">
        <v>20647</v>
      </c>
      <c r="X5156" t="s">
        <v>20648</v>
      </c>
      <c r="Y5156" s="1">
        <v>41244</v>
      </c>
      <c r="Z5156">
        <v>5</v>
      </c>
      <c r="AA5156" t="s">
        <v>20624</v>
      </c>
      <c r="AB5156" t="s">
        <v>20649</v>
      </c>
      <c r="AC5156" t="s">
        <v>20650</v>
      </c>
      <c r="AD5156" t="s">
        <v>20594</v>
      </c>
      <c r="AE5156" t="str" cm="1">
        <f t="array" ref="AE5156">_xlfn.IFS(R5156&lt;=200,"0-200",R5156&lt;=400,"201-400",R5156&lt;=600,"401-600",R5156&lt;=800,"601-800",R5156&lt;=1000,"801-1000",R5156&gt;1000,"&gt;1000")</f>
        <v>801-1000</v>
      </c>
    </row>
    <row r="5157" spans="1:31">
      <c r="A5157">
        <v>18423865</v>
      </c>
      <c r="B5157" t="s">
        <v>6564</v>
      </c>
      <c r="C5157">
        <v>1</v>
      </c>
      <c r="D5157" t="s">
        <v>21</v>
      </c>
      <c r="E5157" t="s">
        <v>6565</v>
      </c>
      <c r="F5157" t="s">
        <v>895</v>
      </c>
      <c r="G5157" t="s">
        <v>896</v>
      </c>
      <c r="H5157">
        <v>77.291938200000004</v>
      </c>
      <c r="I5157">
        <v>28.6895977</v>
      </c>
      <c r="J5157" t="s">
        <v>864</v>
      </c>
      <c r="K5157" t="s">
        <v>26</v>
      </c>
      <c r="L5157" t="s">
        <v>27</v>
      </c>
      <c r="M5157" t="s">
        <v>27</v>
      </c>
      <c r="N5157" t="s">
        <v>27</v>
      </c>
      <c r="O5157" t="s">
        <v>27</v>
      </c>
      <c r="P5157">
        <v>2</v>
      </c>
      <c r="Q5157">
        <v>2</v>
      </c>
      <c r="R5157">
        <v>500</v>
      </c>
      <c r="S5157">
        <v>1</v>
      </c>
      <c r="T5157" s="1">
        <v>41257</v>
      </c>
      <c r="U5157">
        <v>2012</v>
      </c>
      <c r="V5157">
        <v>12</v>
      </c>
      <c r="W5157" t="s">
        <v>20647</v>
      </c>
      <c r="X5157" t="s">
        <v>20648</v>
      </c>
      <c r="Y5157" s="1">
        <v>41244</v>
      </c>
      <c r="Z5157">
        <v>5</v>
      </c>
      <c r="AA5157" t="s">
        <v>20624</v>
      </c>
      <c r="AB5157" t="s">
        <v>20649</v>
      </c>
      <c r="AC5157" t="s">
        <v>20650</v>
      </c>
      <c r="AD5157" t="s">
        <v>20594</v>
      </c>
      <c r="AE5157" t="str" cm="1">
        <f t="array" ref="AE5157">_xlfn.IFS(R5157&lt;=200,"0-200",R5157&lt;=400,"201-400",R5157&lt;=600,"401-600",R5157&lt;=800,"601-800",R5157&lt;=1000,"801-1000",R5157&gt;1000,"&gt;1000")</f>
        <v>401-600</v>
      </c>
    </row>
    <row r="5158" spans="1:31">
      <c r="A5158">
        <v>18358668</v>
      </c>
      <c r="B5158" t="s">
        <v>352</v>
      </c>
      <c r="C5158">
        <v>1</v>
      </c>
      <c r="D5158" t="s">
        <v>21</v>
      </c>
      <c r="E5158" t="s">
        <v>8518</v>
      </c>
      <c r="F5158" t="s">
        <v>153</v>
      </c>
      <c r="G5158" t="s">
        <v>154</v>
      </c>
      <c r="H5158">
        <v>77.183681300000003</v>
      </c>
      <c r="I5158">
        <v>28.700631399999999</v>
      </c>
      <c r="J5158" t="s">
        <v>1368</v>
      </c>
      <c r="K5158" t="s">
        <v>26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</v>
      </c>
      <c r="R5158">
        <v>200</v>
      </c>
      <c r="S5158">
        <v>1</v>
      </c>
      <c r="T5158" s="1">
        <v>41257</v>
      </c>
      <c r="U5158">
        <v>2012</v>
      </c>
      <c r="V5158">
        <v>12</v>
      </c>
      <c r="W5158" t="s">
        <v>20647</v>
      </c>
      <c r="X5158" t="s">
        <v>20648</v>
      </c>
      <c r="Y5158" s="1">
        <v>41244</v>
      </c>
      <c r="Z5158">
        <v>5</v>
      </c>
      <c r="AA5158" t="s">
        <v>20624</v>
      </c>
      <c r="AB5158" t="s">
        <v>20649</v>
      </c>
      <c r="AC5158" t="s">
        <v>20650</v>
      </c>
      <c r="AD5158" t="s">
        <v>20594</v>
      </c>
      <c r="AE5158" t="str" cm="1">
        <f t="array" ref="AE5158">_xlfn.IFS(R5158&lt;=200,"0-200",R5158&lt;=400,"201-400",R5158&lt;=600,"401-600",R5158&lt;=800,"601-800",R5158&lt;=1000,"801-1000",R5158&gt;1000,"&gt;1000")</f>
        <v>0-200</v>
      </c>
    </row>
    <row r="5159" spans="1:31">
      <c r="A5159">
        <v>7516</v>
      </c>
      <c r="B5159" t="s">
        <v>19915</v>
      </c>
      <c r="C5159">
        <v>1</v>
      </c>
      <c r="D5159" t="s">
        <v>11220</v>
      </c>
      <c r="E5159" t="s">
        <v>16384</v>
      </c>
      <c r="F5159" t="s">
        <v>16385</v>
      </c>
      <c r="G5159" t="s">
        <v>16386</v>
      </c>
      <c r="H5159">
        <v>77.104692999999997</v>
      </c>
      <c r="I5159">
        <v>28.4221468</v>
      </c>
      <c r="J5159" t="s">
        <v>14760</v>
      </c>
      <c r="K5159" t="s">
        <v>26</v>
      </c>
      <c r="L5159" t="s">
        <v>34</v>
      </c>
      <c r="M5159" t="s">
        <v>27</v>
      </c>
      <c r="N5159" t="s">
        <v>27</v>
      </c>
      <c r="O5159" t="s">
        <v>27</v>
      </c>
      <c r="P5159">
        <v>4</v>
      </c>
      <c r="Q5159">
        <v>58</v>
      </c>
      <c r="R5159">
        <v>3000</v>
      </c>
      <c r="S5159">
        <v>3.6</v>
      </c>
      <c r="T5159" s="1">
        <v>41257</v>
      </c>
      <c r="U5159">
        <v>2012</v>
      </c>
      <c r="V5159">
        <v>12</v>
      </c>
      <c r="W5159" t="s">
        <v>20647</v>
      </c>
      <c r="X5159" t="s">
        <v>20648</v>
      </c>
      <c r="Y5159" s="1">
        <v>41244</v>
      </c>
      <c r="Z5159">
        <v>5</v>
      </c>
      <c r="AA5159" t="s">
        <v>20624</v>
      </c>
      <c r="AB5159" t="s">
        <v>20649</v>
      </c>
      <c r="AC5159" t="s">
        <v>20650</v>
      </c>
      <c r="AD5159" t="s">
        <v>20594</v>
      </c>
      <c r="AE5159" t="str" cm="1">
        <f t="array" ref="AE5159">_xlfn.IFS(R5159&lt;=200,"0-200",R5159&lt;=400,"201-400",R5159&lt;=600,"401-600",R5159&lt;=800,"601-800",R5159&lt;=1000,"801-1000",R5159&gt;1000,"&gt;1000")</f>
        <v>&gt;1000</v>
      </c>
    </row>
    <row r="5160" spans="1:31">
      <c r="A5160">
        <v>2232</v>
      </c>
      <c r="B5160" t="s">
        <v>601</v>
      </c>
      <c r="C5160">
        <v>1</v>
      </c>
      <c r="D5160" t="s">
        <v>21</v>
      </c>
      <c r="E5160" t="s">
        <v>4579</v>
      </c>
      <c r="F5160" t="s">
        <v>102</v>
      </c>
      <c r="G5160" t="s">
        <v>103</v>
      </c>
      <c r="H5160">
        <v>77.251336600000002</v>
      </c>
      <c r="I5160">
        <v>28.549026999999999</v>
      </c>
      <c r="J5160" t="s">
        <v>475</v>
      </c>
      <c r="K5160" t="s">
        <v>26</v>
      </c>
      <c r="L5160" t="s">
        <v>34</v>
      </c>
      <c r="M5160" t="s">
        <v>34</v>
      </c>
      <c r="N5160" t="s">
        <v>27</v>
      </c>
      <c r="O5160" t="s">
        <v>27</v>
      </c>
      <c r="P5160">
        <v>3</v>
      </c>
      <c r="Q5160">
        <v>184</v>
      </c>
      <c r="R5160">
        <v>1000</v>
      </c>
      <c r="S5160">
        <v>2.4</v>
      </c>
      <c r="T5160" s="1">
        <v>42360</v>
      </c>
      <c r="U5160">
        <v>2015</v>
      </c>
      <c r="V5160">
        <v>12</v>
      </c>
      <c r="W5160" t="s">
        <v>20647</v>
      </c>
      <c r="X5160" t="s">
        <v>20648</v>
      </c>
      <c r="Y5160" s="1">
        <v>42339</v>
      </c>
      <c r="Z5160">
        <v>2</v>
      </c>
      <c r="AA5160" t="s">
        <v>20621</v>
      </c>
      <c r="AB5160" t="s">
        <v>20649</v>
      </c>
      <c r="AC5160" t="s">
        <v>20650</v>
      </c>
      <c r="AD5160" t="s">
        <v>20594</v>
      </c>
      <c r="AE5160" t="str" cm="1">
        <f t="array" ref="AE5160">_xlfn.IFS(R5160&lt;=200,"0-200",R5160&lt;=400,"201-400",R5160&lt;=600,"401-600",R5160&lt;=800,"601-800",R5160&lt;=1000,"801-1000",R5160&gt;1000,"&gt;1000")</f>
        <v>801-1000</v>
      </c>
    </row>
    <row r="5161" spans="1:31">
      <c r="A5161">
        <v>307501</v>
      </c>
      <c r="B5161" t="s">
        <v>14459</v>
      </c>
      <c r="C5161">
        <v>1</v>
      </c>
      <c r="D5161" t="s">
        <v>21</v>
      </c>
      <c r="E5161" t="s">
        <v>14460</v>
      </c>
      <c r="F5161" t="s">
        <v>14461</v>
      </c>
      <c r="G5161" t="s">
        <v>14462</v>
      </c>
      <c r="H5161">
        <v>77.079437999999996</v>
      </c>
      <c r="I5161">
        <v>28.629505300000002</v>
      </c>
      <c r="J5161" t="s">
        <v>14463</v>
      </c>
      <c r="K5161" t="s">
        <v>26</v>
      </c>
      <c r="L5161" t="s">
        <v>34</v>
      </c>
      <c r="M5161" t="s">
        <v>27</v>
      </c>
      <c r="N5161" t="s">
        <v>27</v>
      </c>
      <c r="O5161" t="s">
        <v>27</v>
      </c>
      <c r="P5161">
        <v>4</v>
      </c>
      <c r="Q5161">
        <v>67</v>
      </c>
      <c r="R5161">
        <v>2000</v>
      </c>
      <c r="S5161">
        <v>2.6</v>
      </c>
      <c r="T5161" s="1">
        <v>42360</v>
      </c>
      <c r="U5161">
        <v>2015</v>
      </c>
      <c r="V5161">
        <v>12</v>
      </c>
      <c r="W5161" t="s">
        <v>20647</v>
      </c>
      <c r="X5161" t="s">
        <v>20648</v>
      </c>
      <c r="Y5161" s="1">
        <v>42339</v>
      </c>
      <c r="Z5161">
        <v>2</v>
      </c>
      <c r="AA5161" t="s">
        <v>20621</v>
      </c>
      <c r="AB5161" t="s">
        <v>20649</v>
      </c>
      <c r="AC5161" t="s">
        <v>20650</v>
      </c>
      <c r="AD5161" t="s">
        <v>20594</v>
      </c>
      <c r="AE5161" t="str" cm="1">
        <f t="array" ref="AE5161">_xlfn.IFS(R5161&lt;=200,"0-200",R5161&lt;=400,"201-400",R5161&lt;=600,"401-600",R5161&lt;=800,"601-800",R5161&lt;=1000,"801-1000",R5161&gt;1000,"&gt;1000")</f>
        <v>&gt;1000</v>
      </c>
    </row>
    <row r="5162" spans="1:31">
      <c r="A5162">
        <v>6507967</v>
      </c>
      <c r="B5162" t="s">
        <v>16088</v>
      </c>
      <c r="C5162">
        <v>1</v>
      </c>
      <c r="D5162" t="s">
        <v>15887</v>
      </c>
      <c r="E5162" t="s">
        <v>16089</v>
      </c>
      <c r="F5162" t="s">
        <v>15934</v>
      </c>
      <c r="G5162" t="s">
        <v>15935</v>
      </c>
      <c r="H5162">
        <v>73.828971899999999</v>
      </c>
      <c r="I5162">
        <v>18.530962599999999</v>
      </c>
      <c r="J5162" t="s">
        <v>3917</v>
      </c>
      <c r="K5162" t="s">
        <v>26</v>
      </c>
      <c r="L5162" t="s">
        <v>34</v>
      </c>
      <c r="M5162" t="s">
        <v>34</v>
      </c>
      <c r="N5162" t="s">
        <v>27</v>
      </c>
      <c r="O5162" t="s">
        <v>27</v>
      </c>
      <c r="P5162">
        <v>2</v>
      </c>
      <c r="Q5162">
        <v>997</v>
      </c>
      <c r="R5162">
        <v>800</v>
      </c>
      <c r="S5162">
        <v>4.0999999999999996</v>
      </c>
      <c r="T5162" s="1">
        <v>42360</v>
      </c>
      <c r="U5162">
        <v>2015</v>
      </c>
      <c r="V5162">
        <v>12</v>
      </c>
      <c r="W5162" t="s">
        <v>20647</v>
      </c>
      <c r="X5162" t="s">
        <v>20648</v>
      </c>
      <c r="Y5162" s="1">
        <v>42339</v>
      </c>
      <c r="Z5162">
        <v>2</v>
      </c>
      <c r="AA5162" t="s">
        <v>20621</v>
      </c>
      <c r="AB5162" t="s">
        <v>20649</v>
      </c>
      <c r="AC5162" t="s">
        <v>20650</v>
      </c>
      <c r="AD5162" t="s">
        <v>20594</v>
      </c>
      <c r="AE5162" t="str" cm="1">
        <f t="array" ref="AE5162">_xlfn.IFS(R5162&lt;=200,"0-200",R5162&lt;=400,"201-400",R5162&lt;=600,"401-600",R5162&lt;=800,"601-800",R5162&lt;=1000,"801-1000",R5162&gt;1000,"&gt;1000")</f>
        <v>601-800</v>
      </c>
    </row>
    <row r="5163" spans="1:31">
      <c r="A5163">
        <v>2600031</v>
      </c>
      <c r="B5163" t="s">
        <v>11279</v>
      </c>
      <c r="C5163">
        <v>1</v>
      </c>
      <c r="D5163" t="s">
        <v>11966</v>
      </c>
      <c r="E5163" t="s">
        <v>17459</v>
      </c>
      <c r="F5163" t="s">
        <v>17460</v>
      </c>
      <c r="G5163" t="s">
        <v>17461</v>
      </c>
      <c r="H5163">
        <v>77.429989000000006</v>
      </c>
      <c r="I5163">
        <v>23.232357</v>
      </c>
      <c r="J5163" t="s">
        <v>478</v>
      </c>
      <c r="K5163" t="s">
        <v>26</v>
      </c>
      <c r="L5163" t="s">
        <v>27</v>
      </c>
      <c r="M5163" t="s">
        <v>27</v>
      </c>
      <c r="N5163" t="s">
        <v>27</v>
      </c>
      <c r="O5163" t="s">
        <v>27</v>
      </c>
      <c r="P5163">
        <v>3</v>
      </c>
      <c r="Q5163">
        <v>257</v>
      </c>
      <c r="R5163">
        <v>1000</v>
      </c>
      <c r="S5163">
        <v>4</v>
      </c>
      <c r="T5163" s="1">
        <v>42360</v>
      </c>
      <c r="U5163">
        <v>2015</v>
      </c>
      <c r="V5163">
        <v>12</v>
      </c>
      <c r="W5163" t="s">
        <v>20647</v>
      </c>
      <c r="X5163" t="s">
        <v>20648</v>
      </c>
      <c r="Y5163" s="1">
        <v>42339</v>
      </c>
      <c r="Z5163">
        <v>2</v>
      </c>
      <c r="AA5163" t="s">
        <v>20621</v>
      </c>
      <c r="AB5163" t="s">
        <v>20649</v>
      </c>
      <c r="AC5163" t="s">
        <v>20650</v>
      </c>
      <c r="AD5163" t="s">
        <v>20594</v>
      </c>
      <c r="AE5163" t="str" cm="1">
        <f t="array" ref="AE5163">_xlfn.IFS(R5163&lt;=200,"0-200",R5163&lt;=400,"201-400",R5163&lt;=600,"401-600",R5163&lt;=800,"601-800",R5163&lt;=1000,"801-1000",R5163&gt;1000,"&gt;1000")</f>
        <v>801-1000</v>
      </c>
    </row>
    <row r="5164" spans="1:31">
      <c r="A5164">
        <v>202321</v>
      </c>
      <c r="B5164" t="s">
        <v>19532</v>
      </c>
      <c r="C5164">
        <v>214</v>
      </c>
      <c r="D5164" t="s">
        <v>2558</v>
      </c>
      <c r="E5164" t="s">
        <v>19533</v>
      </c>
      <c r="F5164" t="s">
        <v>19534</v>
      </c>
      <c r="G5164" t="s">
        <v>19535</v>
      </c>
      <c r="H5164">
        <v>55.310518999999999</v>
      </c>
      <c r="I5164">
        <v>25.095044000000001</v>
      </c>
      <c r="J5164" t="s">
        <v>19536</v>
      </c>
      <c r="K5164" t="s">
        <v>2086</v>
      </c>
      <c r="L5164" t="s">
        <v>34</v>
      </c>
      <c r="M5164" t="s">
        <v>27</v>
      </c>
      <c r="N5164" t="s">
        <v>27</v>
      </c>
      <c r="O5164" t="s">
        <v>27</v>
      </c>
      <c r="P5164">
        <v>3</v>
      </c>
      <c r="Q5164">
        <v>927</v>
      </c>
      <c r="R5164">
        <v>280</v>
      </c>
      <c r="S5164">
        <v>3.9</v>
      </c>
      <c r="T5164" s="1">
        <v>42360</v>
      </c>
      <c r="U5164">
        <v>2015</v>
      </c>
      <c r="V5164">
        <v>12</v>
      </c>
      <c r="W5164" t="s">
        <v>20647</v>
      </c>
      <c r="X5164" t="s">
        <v>20648</v>
      </c>
      <c r="Y5164" s="1">
        <v>42339</v>
      </c>
      <c r="Z5164">
        <v>2</v>
      </c>
      <c r="AA5164" t="s">
        <v>20621</v>
      </c>
      <c r="AB5164" t="s">
        <v>20649</v>
      </c>
      <c r="AC5164" t="s">
        <v>20650</v>
      </c>
      <c r="AD5164" t="s">
        <v>20604</v>
      </c>
      <c r="AE5164" t="str" cm="1">
        <f t="array" ref="AE5164">_xlfn.IFS(R5164&lt;=200,"0-200",R5164&lt;=400,"201-400",R5164&lt;=600,"401-600",R5164&lt;=800,"601-800",R5164&lt;=1000,"801-1000",R5164&gt;1000,"&gt;1000")</f>
        <v>201-400</v>
      </c>
    </row>
    <row r="5165" spans="1:31">
      <c r="A5165">
        <v>2966</v>
      </c>
      <c r="B5165" t="s">
        <v>601</v>
      </c>
      <c r="C5165">
        <v>1</v>
      </c>
      <c r="D5165" t="s">
        <v>21</v>
      </c>
      <c r="E5165" t="s">
        <v>4580</v>
      </c>
      <c r="F5165" t="s">
        <v>2912</v>
      </c>
      <c r="G5165" t="s">
        <v>2913</v>
      </c>
      <c r="H5165">
        <v>77.150756000000001</v>
      </c>
      <c r="I5165">
        <v>28.6934012</v>
      </c>
      <c r="J5165" t="s">
        <v>475</v>
      </c>
      <c r="K5165" t="s">
        <v>26</v>
      </c>
      <c r="L5165" t="s">
        <v>34</v>
      </c>
      <c r="M5165" t="s">
        <v>34</v>
      </c>
      <c r="N5165" t="s">
        <v>27</v>
      </c>
      <c r="O5165" t="s">
        <v>27</v>
      </c>
      <c r="P5165">
        <v>3</v>
      </c>
      <c r="Q5165">
        <v>261</v>
      </c>
      <c r="R5165">
        <v>1000</v>
      </c>
      <c r="S5165">
        <v>2.7</v>
      </c>
      <c r="T5165" s="1">
        <v>40900</v>
      </c>
      <c r="U5165">
        <v>2011</v>
      </c>
      <c r="V5165">
        <v>12</v>
      </c>
      <c r="W5165" t="s">
        <v>20647</v>
      </c>
      <c r="X5165" t="s">
        <v>20648</v>
      </c>
      <c r="Y5165" s="1">
        <v>40878</v>
      </c>
      <c r="Z5165">
        <v>5</v>
      </c>
      <c r="AA5165" t="s">
        <v>20624</v>
      </c>
      <c r="AB5165" t="s">
        <v>20649</v>
      </c>
      <c r="AC5165" t="s">
        <v>20650</v>
      </c>
      <c r="AD5165" t="s">
        <v>20594</v>
      </c>
      <c r="AE5165" t="str" cm="1">
        <f t="array" ref="AE5165">_xlfn.IFS(R5165&lt;=200,"0-200",R5165&lt;=400,"201-400",R5165&lt;=600,"401-600",R5165&lt;=800,"601-800",R5165&lt;=1000,"801-1000",R5165&gt;1000,"&gt;1000")</f>
        <v>801-1000</v>
      </c>
    </row>
    <row r="5166" spans="1:31">
      <c r="A5166">
        <v>920</v>
      </c>
      <c r="B5166" t="s">
        <v>10847</v>
      </c>
      <c r="C5166">
        <v>1</v>
      </c>
      <c r="D5166" t="s">
        <v>21</v>
      </c>
      <c r="E5166" t="s">
        <v>10848</v>
      </c>
      <c r="F5166" t="s">
        <v>332</v>
      </c>
      <c r="G5166" t="s">
        <v>333</v>
      </c>
      <c r="H5166">
        <v>77.246041149999996</v>
      </c>
      <c r="I5166">
        <v>28.558722929999998</v>
      </c>
      <c r="J5166" t="s">
        <v>25</v>
      </c>
      <c r="K5166" t="s">
        <v>26</v>
      </c>
      <c r="L5166" t="s">
        <v>27</v>
      </c>
      <c r="M5166" t="s">
        <v>27</v>
      </c>
      <c r="N5166" t="s">
        <v>27</v>
      </c>
      <c r="O5166" t="s">
        <v>27</v>
      </c>
      <c r="P5166">
        <v>2</v>
      </c>
      <c r="Q5166">
        <v>22</v>
      </c>
      <c r="R5166">
        <v>500</v>
      </c>
      <c r="S5166">
        <v>3.1</v>
      </c>
      <c r="T5166" s="1">
        <v>40900</v>
      </c>
      <c r="U5166">
        <v>2011</v>
      </c>
      <c r="V5166">
        <v>12</v>
      </c>
      <c r="W5166" t="s">
        <v>20647</v>
      </c>
      <c r="X5166" t="s">
        <v>20648</v>
      </c>
      <c r="Y5166" s="1">
        <v>40878</v>
      </c>
      <c r="Z5166">
        <v>5</v>
      </c>
      <c r="AA5166" t="s">
        <v>20624</v>
      </c>
      <c r="AB5166" t="s">
        <v>20649</v>
      </c>
      <c r="AC5166" t="s">
        <v>20650</v>
      </c>
      <c r="AD5166" t="s">
        <v>20594</v>
      </c>
      <c r="AE5166" t="str" cm="1">
        <f t="array" ref="AE5166">_xlfn.IFS(R5166&lt;=200,"0-200",R5166&lt;=400,"201-400",R5166&lt;=600,"401-600",R5166&lt;=800,"601-800",R5166&lt;=1000,"801-1000",R5166&gt;1000,"&gt;1000")</f>
        <v>401-600</v>
      </c>
    </row>
    <row r="5167" spans="1:31">
      <c r="A5167">
        <v>18037824</v>
      </c>
      <c r="B5167" t="s">
        <v>12376</v>
      </c>
      <c r="C5167">
        <v>1</v>
      </c>
      <c r="D5167" t="s">
        <v>11220</v>
      </c>
      <c r="E5167" t="s">
        <v>12377</v>
      </c>
      <c r="F5167" t="s">
        <v>11526</v>
      </c>
      <c r="G5167" t="s">
        <v>11527</v>
      </c>
      <c r="H5167">
        <v>77.059306599999999</v>
      </c>
      <c r="I5167">
        <v>28.435157199999999</v>
      </c>
      <c r="J5167" t="s">
        <v>1802</v>
      </c>
      <c r="K5167" t="s">
        <v>26</v>
      </c>
      <c r="L5167" t="s">
        <v>27</v>
      </c>
      <c r="M5167" t="s">
        <v>34</v>
      </c>
      <c r="N5167" t="s">
        <v>27</v>
      </c>
      <c r="O5167" t="s">
        <v>27</v>
      </c>
      <c r="P5167">
        <v>2</v>
      </c>
      <c r="Q5167">
        <v>64</v>
      </c>
      <c r="R5167">
        <v>550</v>
      </c>
      <c r="S5167">
        <v>3.4</v>
      </c>
      <c r="T5167" s="1">
        <v>40900</v>
      </c>
      <c r="U5167">
        <v>2011</v>
      </c>
      <c r="V5167">
        <v>12</v>
      </c>
      <c r="W5167" t="s">
        <v>20647</v>
      </c>
      <c r="X5167" t="s">
        <v>20648</v>
      </c>
      <c r="Y5167" s="1">
        <v>40878</v>
      </c>
      <c r="Z5167">
        <v>5</v>
      </c>
      <c r="AA5167" t="s">
        <v>20624</v>
      </c>
      <c r="AB5167" t="s">
        <v>20649</v>
      </c>
      <c r="AC5167" t="s">
        <v>20650</v>
      </c>
      <c r="AD5167" t="s">
        <v>20594</v>
      </c>
      <c r="AE5167" t="str" cm="1">
        <f t="array" ref="AE5167">_xlfn.IFS(R5167&lt;=200,"0-200",R5167&lt;=400,"201-400",R5167&lt;=600,"401-600",R5167&lt;=800,"601-800",R5167&lt;=1000,"801-1000",R5167&gt;1000,"&gt;1000")</f>
        <v>401-600</v>
      </c>
    </row>
    <row r="5168" spans="1:31">
      <c r="A5168">
        <v>3069</v>
      </c>
      <c r="B5168" t="s">
        <v>4581</v>
      </c>
      <c r="C5168">
        <v>1</v>
      </c>
      <c r="D5168" t="s">
        <v>21</v>
      </c>
      <c r="E5168" t="s">
        <v>4582</v>
      </c>
      <c r="F5168" t="s">
        <v>102</v>
      </c>
      <c r="G5168" t="s">
        <v>103</v>
      </c>
      <c r="H5168">
        <v>77.252683599999997</v>
      </c>
      <c r="I5168">
        <v>28.548796299999999</v>
      </c>
      <c r="J5168" t="s">
        <v>478</v>
      </c>
      <c r="K5168" t="s">
        <v>26</v>
      </c>
      <c r="L5168" t="s">
        <v>34</v>
      </c>
      <c r="M5168" t="s">
        <v>34</v>
      </c>
      <c r="N5168" t="s">
        <v>27</v>
      </c>
      <c r="O5168" t="s">
        <v>27</v>
      </c>
      <c r="P5168">
        <v>3</v>
      </c>
      <c r="Q5168">
        <v>14</v>
      </c>
      <c r="R5168">
        <v>1000</v>
      </c>
      <c r="S5168">
        <v>3.1</v>
      </c>
      <c r="T5168" s="1">
        <v>42684</v>
      </c>
      <c r="U5168">
        <v>2016</v>
      </c>
      <c r="V5168">
        <v>11</v>
      </c>
      <c r="W5168" t="s">
        <v>20651</v>
      </c>
      <c r="X5168" t="s">
        <v>20648</v>
      </c>
      <c r="Y5168" s="1">
        <v>42675</v>
      </c>
      <c r="Z5168">
        <v>4</v>
      </c>
      <c r="AA5168" t="s">
        <v>20622</v>
      </c>
      <c r="AB5168" t="s">
        <v>20652</v>
      </c>
      <c r="AC5168" t="s">
        <v>20650</v>
      </c>
      <c r="AD5168" t="s">
        <v>20594</v>
      </c>
      <c r="AE5168" t="str" cm="1">
        <f t="array" ref="AE5168">_xlfn.IFS(R5168&lt;=200,"0-200",R5168&lt;=400,"201-400",R5168&lt;=600,"401-600",R5168&lt;=800,"601-800",R5168&lt;=1000,"801-1000",R5168&gt;1000,"&gt;1000")</f>
        <v>801-1000</v>
      </c>
    </row>
    <row r="5169" spans="1:31">
      <c r="A5169">
        <v>5453</v>
      </c>
      <c r="B5169" t="s">
        <v>8004</v>
      </c>
      <c r="C5169">
        <v>1</v>
      </c>
      <c r="D5169" t="s">
        <v>21</v>
      </c>
      <c r="E5169" t="s">
        <v>8005</v>
      </c>
      <c r="F5169" t="s">
        <v>325</v>
      </c>
      <c r="G5169" t="s">
        <v>326</v>
      </c>
      <c r="H5169">
        <v>77.224382300000002</v>
      </c>
      <c r="I5169">
        <v>28.656851</v>
      </c>
      <c r="J5169" t="s">
        <v>8006</v>
      </c>
      <c r="K5169" t="s">
        <v>26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39</v>
      </c>
      <c r="R5169">
        <v>400</v>
      </c>
      <c r="S5169">
        <v>3.2</v>
      </c>
      <c r="T5169" s="1">
        <v>42684</v>
      </c>
      <c r="U5169">
        <v>2016</v>
      </c>
      <c r="V5169">
        <v>11</v>
      </c>
      <c r="W5169" t="s">
        <v>20651</v>
      </c>
      <c r="X5169" t="s">
        <v>20648</v>
      </c>
      <c r="Y5169" s="1">
        <v>42675</v>
      </c>
      <c r="Z5169">
        <v>4</v>
      </c>
      <c r="AA5169" t="s">
        <v>20622</v>
      </c>
      <c r="AB5169" t="s">
        <v>20652</v>
      </c>
      <c r="AC5169" t="s">
        <v>20650</v>
      </c>
      <c r="AD5169" t="s">
        <v>20594</v>
      </c>
      <c r="AE5169" t="str" cm="1">
        <f t="array" ref="AE5169">_xlfn.IFS(R5169&lt;=200,"0-200",R5169&lt;=400,"201-400",R5169&lt;=600,"401-600",R5169&lt;=800,"601-800",R5169&lt;=1000,"801-1000",R5169&gt;1000,"&gt;1000")</f>
        <v>201-400</v>
      </c>
    </row>
    <row r="5170" spans="1:31">
      <c r="A5170">
        <v>18224536</v>
      </c>
      <c r="B5170" t="s">
        <v>12477</v>
      </c>
      <c r="C5170">
        <v>1</v>
      </c>
      <c r="D5170" t="s">
        <v>11220</v>
      </c>
      <c r="E5170" t="s">
        <v>12478</v>
      </c>
      <c r="F5170" t="s">
        <v>11396</v>
      </c>
      <c r="G5170" t="s">
        <v>11397</v>
      </c>
      <c r="H5170">
        <v>77.087114200000002</v>
      </c>
      <c r="I5170">
        <v>28.462380199999998</v>
      </c>
      <c r="J5170" t="s">
        <v>12479</v>
      </c>
      <c r="K5170" t="s">
        <v>26</v>
      </c>
      <c r="L5170" t="s">
        <v>27</v>
      </c>
      <c r="M5170" t="s">
        <v>34</v>
      </c>
      <c r="N5170" t="s">
        <v>27</v>
      </c>
      <c r="O5170" t="s">
        <v>27</v>
      </c>
      <c r="P5170">
        <v>2</v>
      </c>
      <c r="Q5170">
        <v>157</v>
      </c>
      <c r="R5170">
        <v>700</v>
      </c>
      <c r="S5170">
        <v>4</v>
      </c>
      <c r="T5170" s="1">
        <v>42684</v>
      </c>
      <c r="U5170">
        <v>2016</v>
      </c>
      <c r="V5170">
        <v>11</v>
      </c>
      <c r="W5170" t="s">
        <v>20651</v>
      </c>
      <c r="X5170" t="s">
        <v>20648</v>
      </c>
      <c r="Y5170" s="1">
        <v>42675</v>
      </c>
      <c r="Z5170">
        <v>4</v>
      </c>
      <c r="AA5170" t="s">
        <v>20622</v>
      </c>
      <c r="AB5170" t="s">
        <v>20652</v>
      </c>
      <c r="AC5170" t="s">
        <v>20650</v>
      </c>
      <c r="AD5170" t="s">
        <v>20594</v>
      </c>
      <c r="AE5170" t="str" cm="1">
        <f t="array" ref="AE5170">_xlfn.IFS(R5170&lt;=200,"0-200",R5170&lt;=400,"201-400",R5170&lt;=600,"401-600",R5170&lt;=800,"601-800",R5170&lt;=1000,"801-1000",R5170&gt;1000,"&gt;1000")</f>
        <v>601-800</v>
      </c>
    </row>
    <row r="5171" spans="1:31">
      <c r="A5171">
        <v>18456760</v>
      </c>
      <c r="B5171" t="s">
        <v>13807</v>
      </c>
      <c r="C5171">
        <v>1</v>
      </c>
      <c r="D5171" t="s">
        <v>13424</v>
      </c>
      <c r="E5171" t="s">
        <v>13808</v>
      </c>
      <c r="F5171" t="s">
        <v>13430</v>
      </c>
      <c r="G5171" t="s">
        <v>13431</v>
      </c>
      <c r="H5171">
        <v>0</v>
      </c>
      <c r="I5171">
        <v>0</v>
      </c>
      <c r="J5171" t="s">
        <v>4910</v>
      </c>
      <c r="K5171" t="s">
        <v>26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0</v>
      </c>
      <c r="R5171">
        <v>400</v>
      </c>
      <c r="S5171">
        <v>1</v>
      </c>
      <c r="T5171" s="1">
        <v>42684</v>
      </c>
      <c r="U5171">
        <v>2016</v>
      </c>
      <c r="V5171">
        <v>11</v>
      </c>
      <c r="W5171" t="s">
        <v>20651</v>
      </c>
      <c r="X5171" t="s">
        <v>20648</v>
      </c>
      <c r="Y5171" s="1">
        <v>42675</v>
      </c>
      <c r="Z5171">
        <v>4</v>
      </c>
      <c r="AA5171" t="s">
        <v>20622</v>
      </c>
      <c r="AB5171" t="s">
        <v>20652</v>
      </c>
      <c r="AC5171" t="s">
        <v>20650</v>
      </c>
      <c r="AD5171" t="s">
        <v>20594</v>
      </c>
      <c r="AE5171" t="str" cm="1">
        <f t="array" ref="AE5171">_xlfn.IFS(R5171&lt;=200,"0-200",R5171&lt;=400,"201-400",R5171&lt;=600,"401-600",R5171&lt;=800,"601-800",R5171&lt;=1000,"801-1000",R5171&gt;1000,"&gt;1000")</f>
        <v>201-400</v>
      </c>
    </row>
    <row r="5172" spans="1:31">
      <c r="A5172">
        <v>9417</v>
      </c>
      <c r="B5172" t="s">
        <v>4583</v>
      </c>
      <c r="C5172">
        <v>1</v>
      </c>
      <c r="D5172" t="s">
        <v>21</v>
      </c>
      <c r="E5172" t="s">
        <v>4584</v>
      </c>
      <c r="F5172" t="s">
        <v>1919</v>
      </c>
      <c r="G5172" t="s">
        <v>1918</v>
      </c>
      <c r="H5172">
        <v>77.214378300000007</v>
      </c>
      <c r="I5172">
        <v>28.549321299999999</v>
      </c>
      <c r="J5172" t="s">
        <v>4585</v>
      </c>
      <c r="K5172" t="s">
        <v>26</v>
      </c>
      <c r="L5172" t="s">
        <v>34</v>
      </c>
      <c r="M5172" t="s">
        <v>27</v>
      </c>
      <c r="N5172" t="s">
        <v>27</v>
      </c>
      <c r="O5172" t="s">
        <v>27</v>
      </c>
      <c r="P5172">
        <v>3</v>
      </c>
      <c r="Q5172">
        <v>251</v>
      </c>
      <c r="R5172">
        <v>1000</v>
      </c>
      <c r="S5172">
        <v>4.0999999999999996</v>
      </c>
      <c r="T5172" s="1">
        <v>43046</v>
      </c>
      <c r="U5172">
        <v>2017</v>
      </c>
      <c r="V5172">
        <v>11</v>
      </c>
      <c r="W5172" t="s">
        <v>20651</v>
      </c>
      <c r="X5172" t="s">
        <v>20648</v>
      </c>
      <c r="Y5172" s="1">
        <v>43040</v>
      </c>
      <c r="Z5172">
        <v>2</v>
      </c>
      <c r="AA5172" t="s">
        <v>20621</v>
      </c>
      <c r="AB5172" t="s">
        <v>20652</v>
      </c>
      <c r="AC5172" t="s">
        <v>20650</v>
      </c>
      <c r="AD5172" t="s">
        <v>20594</v>
      </c>
      <c r="AE5172" t="str" cm="1">
        <f t="array" ref="AE5172">_xlfn.IFS(R5172&lt;=200,"0-200",R5172&lt;=400,"201-400",R5172&lt;=600,"401-600",R5172&lt;=800,"601-800",R5172&lt;=1000,"801-1000",R5172&gt;1000,"&gt;1000")</f>
        <v>801-1000</v>
      </c>
    </row>
    <row r="5173" spans="1:31">
      <c r="A5173">
        <v>2301</v>
      </c>
      <c r="B5173" t="s">
        <v>2971</v>
      </c>
      <c r="C5173">
        <v>1</v>
      </c>
      <c r="D5173" t="s">
        <v>21</v>
      </c>
      <c r="E5173" t="s">
        <v>2583</v>
      </c>
      <c r="F5173" t="s">
        <v>2584</v>
      </c>
      <c r="G5173" t="s">
        <v>2585</v>
      </c>
      <c r="H5173">
        <v>77.155310499999999</v>
      </c>
      <c r="I5173">
        <v>28.542739399999999</v>
      </c>
      <c r="J5173" t="s">
        <v>2974</v>
      </c>
      <c r="K5173" t="s">
        <v>26</v>
      </c>
      <c r="L5173" t="s">
        <v>27</v>
      </c>
      <c r="M5173" t="s">
        <v>27</v>
      </c>
      <c r="N5173" t="s">
        <v>27</v>
      </c>
      <c r="O5173" t="s">
        <v>27</v>
      </c>
      <c r="P5173">
        <v>2</v>
      </c>
      <c r="Q5173">
        <v>134</v>
      </c>
      <c r="R5173">
        <v>600</v>
      </c>
      <c r="S5173">
        <v>3.7</v>
      </c>
      <c r="T5173" s="1">
        <v>43046</v>
      </c>
      <c r="U5173">
        <v>2017</v>
      </c>
      <c r="V5173">
        <v>11</v>
      </c>
      <c r="W5173" t="s">
        <v>20651</v>
      </c>
      <c r="X5173" t="s">
        <v>20648</v>
      </c>
      <c r="Y5173" s="1">
        <v>43040</v>
      </c>
      <c r="Z5173">
        <v>2</v>
      </c>
      <c r="AA5173" t="s">
        <v>20621</v>
      </c>
      <c r="AB5173" t="s">
        <v>20652</v>
      </c>
      <c r="AC5173" t="s">
        <v>20650</v>
      </c>
      <c r="AD5173" t="s">
        <v>20594</v>
      </c>
      <c r="AE5173" t="str" cm="1">
        <f t="array" ref="AE5173">_xlfn.IFS(R5173&lt;=200,"0-200",R5173&lt;=400,"201-400",R5173&lt;=600,"401-600",R5173&lt;=800,"601-800",R5173&lt;=1000,"801-1000",R5173&gt;1000,"&gt;1000")</f>
        <v>401-600</v>
      </c>
    </row>
    <row r="5174" spans="1:31">
      <c r="A5174">
        <v>7991</v>
      </c>
      <c r="B5174" t="s">
        <v>14806</v>
      </c>
      <c r="C5174">
        <v>1</v>
      </c>
      <c r="D5174" t="s">
        <v>13424</v>
      </c>
      <c r="E5174" t="s">
        <v>14807</v>
      </c>
      <c r="F5174" t="s">
        <v>14210</v>
      </c>
      <c r="G5174" t="s">
        <v>14211</v>
      </c>
      <c r="H5174">
        <v>77.333062100000006</v>
      </c>
      <c r="I5174">
        <v>28.571496199999999</v>
      </c>
      <c r="J5174" t="s">
        <v>521</v>
      </c>
      <c r="K5174" t="s">
        <v>26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0</v>
      </c>
      <c r="R5174">
        <v>200</v>
      </c>
      <c r="S5174">
        <v>3.2</v>
      </c>
      <c r="T5174" s="1">
        <v>43046</v>
      </c>
      <c r="U5174">
        <v>2017</v>
      </c>
      <c r="V5174">
        <v>11</v>
      </c>
      <c r="W5174" t="s">
        <v>20651</v>
      </c>
      <c r="X5174" t="s">
        <v>20648</v>
      </c>
      <c r="Y5174" s="1">
        <v>43040</v>
      </c>
      <c r="Z5174">
        <v>2</v>
      </c>
      <c r="AA5174" t="s">
        <v>20621</v>
      </c>
      <c r="AB5174" t="s">
        <v>20652</v>
      </c>
      <c r="AC5174" t="s">
        <v>20650</v>
      </c>
      <c r="AD5174" t="s">
        <v>20594</v>
      </c>
      <c r="AE5174" t="str" cm="1">
        <f t="array" ref="AE5174">_xlfn.IFS(R5174&lt;=200,"0-200",R5174&lt;=400,"201-400",R5174&lt;=600,"401-600",R5174&lt;=800,"601-800",R5174&lt;=1000,"801-1000",R5174&gt;1000,"&gt;1000")</f>
        <v>0-200</v>
      </c>
    </row>
    <row r="5175" spans="1:31">
      <c r="A5175">
        <v>17293281</v>
      </c>
      <c r="B5175" t="s">
        <v>18378</v>
      </c>
      <c r="C5175">
        <v>216</v>
      </c>
      <c r="D5175" t="s">
        <v>18171</v>
      </c>
      <c r="E5175" t="s">
        <v>18379</v>
      </c>
      <c r="F5175" t="s">
        <v>18171</v>
      </c>
      <c r="G5175" t="s">
        <v>18173</v>
      </c>
      <c r="H5175">
        <v>-83.378272999999993</v>
      </c>
      <c r="I5175">
        <v>33.957999000000001</v>
      </c>
      <c r="J5175" t="s">
        <v>18380</v>
      </c>
      <c r="K5175" t="s">
        <v>516</v>
      </c>
      <c r="L5175" t="s">
        <v>27</v>
      </c>
      <c r="M5175" t="s">
        <v>27</v>
      </c>
      <c r="N5175" t="s">
        <v>27</v>
      </c>
      <c r="O5175" t="s">
        <v>27</v>
      </c>
      <c r="P5175">
        <v>3</v>
      </c>
      <c r="Q5175">
        <v>1821</v>
      </c>
      <c r="R5175">
        <v>40</v>
      </c>
      <c r="S5175">
        <v>4.5</v>
      </c>
      <c r="T5175" s="1">
        <v>43046</v>
      </c>
      <c r="U5175">
        <v>2017</v>
      </c>
      <c r="V5175">
        <v>11</v>
      </c>
      <c r="W5175" t="s">
        <v>20651</v>
      </c>
      <c r="X5175" t="s">
        <v>20648</v>
      </c>
      <c r="Y5175" s="1">
        <v>43040</v>
      </c>
      <c r="Z5175">
        <v>2</v>
      </c>
      <c r="AA5175" t="s">
        <v>20621</v>
      </c>
      <c r="AB5175" t="s">
        <v>20652</v>
      </c>
      <c r="AC5175" t="s">
        <v>20650</v>
      </c>
      <c r="AD5175" t="s">
        <v>20606</v>
      </c>
      <c r="AE5175" t="str" cm="1">
        <f t="array" ref="AE5175">_xlfn.IFS(R5175&lt;=200,"0-200",R5175&lt;=400,"201-400",R5175&lt;=600,"401-600",R5175&lt;=800,"601-800",R5175&lt;=1000,"801-1000",R5175&gt;1000,"&gt;1000")</f>
        <v>0-200</v>
      </c>
    </row>
    <row r="5176" spans="1:31">
      <c r="A5176">
        <v>18282007</v>
      </c>
      <c r="B5176" t="s">
        <v>4595</v>
      </c>
      <c r="C5176">
        <v>1</v>
      </c>
      <c r="D5176" t="s">
        <v>21</v>
      </c>
      <c r="E5176" t="s">
        <v>4596</v>
      </c>
      <c r="F5176" t="s">
        <v>1919</v>
      </c>
      <c r="G5176" t="s">
        <v>1918</v>
      </c>
      <c r="H5176">
        <v>77.212177499999996</v>
      </c>
      <c r="I5176">
        <v>28.549246100000001</v>
      </c>
      <c r="J5176" t="s">
        <v>3614</v>
      </c>
      <c r="K5176" t="s">
        <v>26</v>
      </c>
      <c r="L5176" t="s">
        <v>34</v>
      </c>
      <c r="M5176" t="s">
        <v>34</v>
      </c>
      <c r="N5176" t="s">
        <v>27</v>
      </c>
      <c r="O5176" t="s">
        <v>27</v>
      </c>
      <c r="P5176">
        <v>3</v>
      </c>
      <c r="Q5176">
        <v>84</v>
      </c>
      <c r="R5176">
        <v>1000</v>
      </c>
      <c r="S5176">
        <v>3.5</v>
      </c>
      <c r="T5176" s="1">
        <v>42282</v>
      </c>
      <c r="U5176">
        <v>2015</v>
      </c>
      <c r="V5176">
        <v>10</v>
      </c>
      <c r="W5176" t="s">
        <v>20653</v>
      </c>
      <c r="X5176" t="s">
        <v>20648</v>
      </c>
      <c r="Y5176" s="1">
        <v>42278</v>
      </c>
      <c r="Z5176">
        <v>1</v>
      </c>
      <c r="AA5176" t="s">
        <v>20623</v>
      </c>
      <c r="AB5176" t="s">
        <v>20654</v>
      </c>
      <c r="AC5176" t="s">
        <v>20650</v>
      </c>
      <c r="AD5176" t="s">
        <v>20594</v>
      </c>
      <c r="AE5176" t="str" cm="1">
        <f t="array" ref="AE5176">_xlfn.IFS(R5176&lt;=200,"0-200",R5176&lt;=400,"201-400",R5176&lt;=600,"401-600",R5176&lt;=800,"601-800",R5176&lt;=1000,"801-1000",R5176&gt;1000,"&gt;1000")</f>
        <v>801-1000</v>
      </c>
    </row>
    <row r="5177" spans="1:31">
      <c r="A5177">
        <v>7319</v>
      </c>
      <c r="B5177" t="s">
        <v>4823</v>
      </c>
      <c r="C5177">
        <v>1</v>
      </c>
      <c r="D5177" t="s">
        <v>21</v>
      </c>
      <c r="E5177" t="s">
        <v>4544</v>
      </c>
      <c r="F5177" t="s">
        <v>1915</v>
      </c>
      <c r="G5177" t="s">
        <v>1916</v>
      </c>
      <c r="H5177">
        <v>77.199322429999995</v>
      </c>
      <c r="I5177">
        <v>28.565597400000001</v>
      </c>
      <c r="J5177" t="s">
        <v>737</v>
      </c>
      <c r="K5177" t="s">
        <v>26</v>
      </c>
      <c r="L5177" t="s">
        <v>27</v>
      </c>
      <c r="M5177" t="s">
        <v>27</v>
      </c>
      <c r="N5177" t="s">
        <v>27</v>
      </c>
      <c r="O5177" t="s">
        <v>27</v>
      </c>
      <c r="P5177">
        <v>2</v>
      </c>
      <c r="Q5177">
        <v>310</v>
      </c>
      <c r="R5177">
        <v>800</v>
      </c>
      <c r="S5177">
        <v>3.8</v>
      </c>
      <c r="T5177" s="1">
        <v>42282</v>
      </c>
      <c r="U5177">
        <v>2015</v>
      </c>
      <c r="V5177">
        <v>10</v>
      </c>
      <c r="W5177" t="s">
        <v>20653</v>
      </c>
      <c r="X5177" t="s">
        <v>20648</v>
      </c>
      <c r="Y5177" s="1">
        <v>42278</v>
      </c>
      <c r="Z5177">
        <v>1</v>
      </c>
      <c r="AA5177" t="s">
        <v>20623</v>
      </c>
      <c r="AB5177" t="s">
        <v>20654</v>
      </c>
      <c r="AC5177" t="s">
        <v>20650</v>
      </c>
      <c r="AD5177" t="s">
        <v>20594</v>
      </c>
      <c r="AE5177" t="str" cm="1">
        <f t="array" ref="AE5177">_xlfn.IFS(R5177&lt;=200,"0-200",R5177&lt;=400,"201-400",R5177&lt;=600,"401-600",R5177&lt;=800,"601-800",R5177&lt;=1000,"801-1000",R5177&gt;1000,"&gt;1000")</f>
        <v>601-800</v>
      </c>
    </row>
    <row r="5178" spans="1:31">
      <c r="A5178">
        <v>182</v>
      </c>
      <c r="B5178" t="s">
        <v>5909</v>
      </c>
      <c r="C5178">
        <v>1</v>
      </c>
      <c r="D5178" t="s">
        <v>21</v>
      </c>
      <c r="E5178" t="s">
        <v>6194</v>
      </c>
      <c r="F5178" t="s">
        <v>843</v>
      </c>
      <c r="G5178" t="s">
        <v>844</v>
      </c>
      <c r="H5178">
        <v>77.219206319999998</v>
      </c>
      <c r="I5178">
        <v>28.626629229999999</v>
      </c>
      <c r="J5178" t="s">
        <v>5911</v>
      </c>
      <c r="K5178" t="s">
        <v>26</v>
      </c>
      <c r="L5178" t="s">
        <v>27</v>
      </c>
      <c r="M5178" t="s">
        <v>34</v>
      </c>
      <c r="N5178" t="s">
        <v>27</v>
      </c>
      <c r="O5178" t="s">
        <v>27</v>
      </c>
      <c r="P5178">
        <v>2</v>
      </c>
      <c r="Q5178">
        <v>158</v>
      </c>
      <c r="R5178">
        <v>500</v>
      </c>
      <c r="S5178">
        <v>3.8</v>
      </c>
      <c r="T5178" s="1">
        <v>42282</v>
      </c>
      <c r="U5178">
        <v>2015</v>
      </c>
      <c r="V5178">
        <v>10</v>
      </c>
      <c r="W5178" t="s">
        <v>20653</v>
      </c>
      <c r="X5178" t="s">
        <v>20648</v>
      </c>
      <c r="Y5178" s="1">
        <v>42278</v>
      </c>
      <c r="Z5178">
        <v>1</v>
      </c>
      <c r="AA5178" t="s">
        <v>20623</v>
      </c>
      <c r="AB5178" t="s">
        <v>20654</v>
      </c>
      <c r="AC5178" t="s">
        <v>20650</v>
      </c>
      <c r="AD5178" t="s">
        <v>20594</v>
      </c>
      <c r="AE5178" t="str" cm="1">
        <f t="array" ref="AE5178">_xlfn.IFS(R5178&lt;=200,"0-200",R5178&lt;=400,"201-400",R5178&lt;=600,"401-600",R5178&lt;=800,"601-800",R5178&lt;=1000,"801-1000",R5178&gt;1000,"&gt;1000")</f>
        <v>401-600</v>
      </c>
    </row>
    <row r="5179" spans="1:31">
      <c r="A5179">
        <v>18273614</v>
      </c>
      <c r="B5179" t="s">
        <v>7349</v>
      </c>
      <c r="C5179">
        <v>1</v>
      </c>
      <c r="D5179" t="s">
        <v>21</v>
      </c>
      <c r="E5179" t="s">
        <v>7350</v>
      </c>
      <c r="F5179" t="s">
        <v>433</v>
      </c>
      <c r="G5179" t="s">
        <v>434</v>
      </c>
      <c r="H5179">
        <v>77.205889299999996</v>
      </c>
      <c r="I5179">
        <v>28.698634699999999</v>
      </c>
      <c r="J5179" t="s">
        <v>7351</v>
      </c>
      <c r="K5179" t="s">
        <v>26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45</v>
      </c>
      <c r="R5179">
        <v>300</v>
      </c>
      <c r="S5179">
        <v>2.6</v>
      </c>
      <c r="T5179" s="1">
        <v>42282</v>
      </c>
      <c r="U5179">
        <v>2015</v>
      </c>
      <c r="V5179">
        <v>10</v>
      </c>
      <c r="W5179" t="s">
        <v>20653</v>
      </c>
      <c r="X5179" t="s">
        <v>20648</v>
      </c>
      <c r="Y5179" s="1">
        <v>42278</v>
      </c>
      <c r="Z5179">
        <v>1</v>
      </c>
      <c r="AA5179" t="s">
        <v>20623</v>
      </c>
      <c r="AB5179" t="s">
        <v>20654</v>
      </c>
      <c r="AC5179" t="s">
        <v>20650</v>
      </c>
      <c r="AD5179" t="s">
        <v>20594</v>
      </c>
      <c r="AE5179" t="str" cm="1">
        <f t="array" ref="AE5179">_xlfn.IFS(R5179&lt;=200,"0-200",R5179&lt;=400,"201-400",R5179&lt;=600,"401-600",R5179&lt;=800,"601-800",R5179&lt;=1000,"801-1000",R5179&gt;1000,"&gt;1000")</f>
        <v>201-400</v>
      </c>
    </row>
    <row r="5180" spans="1:31">
      <c r="A5180">
        <v>18217023</v>
      </c>
      <c r="B5180" t="s">
        <v>8644</v>
      </c>
      <c r="C5180">
        <v>1</v>
      </c>
      <c r="D5180" t="s">
        <v>21</v>
      </c>
      <c r="E5180" t="s">
        <v>9011</v>
      </c>
      <c r="F5180" t="s">
        <v>765</v>
      </c>
      <c r="G5180" t="s">
        <v>766</v>
      </c>
      <c r="H5180">
        <v>77.200089000000006</v>
      </c>
      <c r="I5180">
        <v>28.517303299999998</v>
      </c>
      <c r="J5180" t="s">
        <v>498</v>
      </c>
      <c r="K5180" t="s">
        <v>26</v>
      </c>
      <c r="L5180" t="s">
        <v>27</v>
      </c>
      <c r="M5180" t="s">
        <v>34</v>
      </c>
      <c r="N5180" t="s">
        <v>27</v>
      </c>
      <c r="O5180" t="s">
        <v>27</v>
      </c>
      <c r="P5180">
        <v>1</v>
      </c>
      <c r="Q5180">
        <v>269</v>
      </c>
      <c r="R5180">
        <v>350</v>
      </c>
      <c r="S5180">
        <v>4.4000000000000004</v>
      </c>
      <c r="T5180" s="1">
        <v>42282</v>
      </c>
      <c r="U5180">
        <v>2015</v>
      </c>
      <c r="V5180">
        <v>10</v>
      </c>
      <c r="W5180" t="s">
        <v>20653</v>
      </c>
      <c r="X5180" t="s">
        <v>20648</v>
      </c>
      <c r="Y5180" s="1">
        <v>42278</v>
      </c>
      <c r="Z5180">
        <v>1</v>
      </c>
      <c r="AA5180" t="s">
        <v>20623</v>
      </c>
      <c r="AB5180" t="s">
        <v>20654</v>
      </c>
      <c r="AC5180" t="s">
        <v>20650</v>
      </c>
      <c r="AD5180" t="s">
        <v>20594</v>
      </c>
      <c r="AE5180" t="str" cm="1">
        <f t="array" ref="AE5180">_xlfn.IFS(R5180&lt;=200,"0-200",R5180&lt;=400,"201-400",R5180&lt;=600,"401-600",R5180&lt;=800,"601-800",R5180&lt;=1000,"801-1000",R5180&gt;1000,"&gt;1000")</f>
        <v>201-400</v>
      </c>
    </row>
    <row r="5181" spans="1:31">
      <c r="A5181">
        <v>18128853</v>
      </c>
      <c r="B5181" t="s">
        <v>9012</v>
      </c>
      <c r="C5181">
        <v>1</v>
      </c>
      <c r="D5181" t="s">
        <v>21</v>
      </c>
      <c r="E5181" t="s">
        <v>9013</v>
      </c>
      <c r="F5181" t="s">
        <v>895</v>
      </c>
      <c r="G5181" t="s">
        <v>896</v>
      </c>
      <c r="H5181">
        <v>77.27249913</v>
      </c>
      <c r="I5181">
        <v>28.702460309999999</v>
      </c>
      <c r="J5181" t="s">
        <v>1355</v>
      </c>
      <c r="K5181" t="s">
        <v>26</v>
      </c>
      <c r="L5181" t="s">
        <v>27</v>
      </c>
      <c r="M5181" t="s">
        <v>27</v>
      </c>
      <c r="N5181" t="s">
        <v>27</v>
      </c>
      <c r="O5181" t="s">
        <v>27</v>
      </c>
      <c r="P5181">
        <v>1</v>
      </c>
      <c r="Q5181">
        <v>5</v>
      </c>
      <c r="R5181">
        <v>350</v>
      </c>
      <c r="S5181">
        <v>2.8</v>
      </c>
      <c r="T5181" s="1">
        <v>42282</v>
      </c>
      <c r="U5181">
        <v>2015</v>
      </c>
      <c r="V5181">
        <v>10</v>
      </c>
      <c r="W5181" t="s">
        <v>20653</v>
      </c>
      <c r="X5181" t="s">
        <v>20648</v>
      </c>
      <c r="Y5181" s="1">
        <v>42278</v>
      </c>
      <c r="Z5181">
        <v>1</v>
      </c>
      <c r="AA5181" t="s">
        <v>20623</v>
      </c>
      <c r="AB5181" t="s">
        <v>20654</v>
      </c>
      <c r="AC5181" t="s">
        <v>20650</v>
      </c>
      <c r="AD5181" t="s">
        <v>20594</v>
      </c>
      <c r="AE5181" t="str" cm="1">
        <f t="array" ref="AE5181">_xlfn.IFS(R5181&lt;=200,"0-200",R5181&lt;=400,"201-400",R5181&lt;=600,"401-600",R5181&lt;=800,"601-800",R5181&lt;=1000,"801-1000",R5181&gt;1000,"&gt;1000")</f>
        <v>201-400</v>
      </c>
    </row>
    <row r="5182" spans="1:31">
      <c r="A5182">
        <v>307232</v>
      </c>
      <c r="B5182" t="s">
        <v>9716</v>
      </c>
      <c r="C5182">
        <v>1</v>
      </c>
      <c r="D5182" t="s">
        <v>13424</v>
      </c>
      <c r="E5182" t="s">
        <v>14864</v>
      </c>
      <c r="F5182" t="s">
        <v>14035</v>
      </c>
      <c r="G5182" t="s">
        <v>14036</v>
      </c>
      <c r="H5182">
        <v>77.334862700000002</v>
      </c>
      <c r="I5182">
        <v>28.576486200000002</v>
      </c>
      <c r="J5182" t="s">
        <v>706</v>
      </c>
      <c r="K5182" t="s">
        <v>26</v>
      </c>
      <c r="L5182" t="s">
        <v>27</v>
      </c>
      <c r="M5182" t="s">
        <v>34</v>
      </c>
      <c r="N5182" t="s">
        <v>27</v>
      </c>
      <c r="O5182" t="s">
        <v>27</v>
      </c>
      <c r="P5182">
        <v>1</v>
      </c>
      <c r="Q5182">
        <v>280</v>
      </c>
      <c r="R5182">
        <v>150</v>
      </c>
      <c r="S5182">
        <v>3.6</v>
      </c>
      <c r="T5182" s="1">
        <v>42282</v>
      </c>
      <c r="U5182">
        <v>2015</v>
      </c>
      <c r="V5182">
        <v>10</v>
      </c>
      <c r="W5182" t="s">
        <v>20653</v>
      </c>
      <c r="X5182" t="s">
        <v>20648</v>
      </c>
      <c r="Y5182" s="1">
        <v>42278</v>
      </c>
      <c r="Z5182">
        <v>1</v>
      </c>
      <c r="AA5182" t="s">
        <v>20623</v>
      </c>
      <c r="AB5182" t="s">
        <v>20654</v>
      </c>
      <c r="AC5182" t="s">
        <v>20650</v>
      </c>
      <c r="AD5182" t="s">
        <v>20594</v>
      </c>
      <c r="AE5182" t="str" cm="1">
        <f t="array" ref="AE5182">_xlfn.IFS(R5182&lt;=200,"0-200",R5182&lt;=400,"201-400",R5182&lt;=600,"401-600",R5182&lt;=800,"601-800",R5182&lt;=1000,"801-1000",R5182&gt;1000,"&gt;1000")</f>
        <v>0-200</v>
      </c>
    </row>
    <row r="5183" spans="1:31">
      <c r="A5183">
        <v>18411585</v>
      </c>
      <c r="B5183" t="s">
        <v>14894</v>
      </c>
      <c r="C5183">
        <v>1</v>
      </c>
      <c r="D5183" t="s">
        <v>13424</v>
      </c>
      <c r="E5183" t="s">
        <v>14895</v>
      </c>
      <c r="F5183" t="s">
        <v>13511</v>
      </c>
      <c r="G5183" t="s">
        <v>13512</v>
      </c>
      <c r="H5183">
        <v>77.385151199999996</v>
      </c>
      <c r="I5183">
        <v>28.564628899999999</v>
      </c>
      <c r="J5183" t="s">
        <v>478</v>
      </c>
      <c r="K5183" t="s">
        <v>26</v>
      </c>
      <c r="L5183" t="s">
        <v>27</v>
      </c>
      <c r="M5183" t="s">
        <v>34</v>
      </c>
      <c r="N5183" t="s">
        <v>27</v>
      </c>
      <c r="O5183" t="s">
        <v>27</v>
      </c>
      <c r="P5183">
        <v>2</v>
      </c>
      <c r="Q5183">
        <v>10</v>
      </c>
      <c r="R5183">
        <v>600</v>
      </c>
      <c r="S5183">
        <v>3</v>
      </c>
      <c r="T5183" s="1">
        <v>42282</v>
      </c>
      <c r="U5183">
        <v>2015</v>
      </c>
      <c r="V5183">
        <v>10</v>
      </c>
      <c r="W5183" t="s">
        <v>20653</v>
      </c>
      <c r="X5183" t="s">
        <v>20648</v>
      </c>
      <c r="Y5183" s="1">
        <v>42278</v>
      </c>
      <c r="Z5183">
        <v>1</v>
      </c>
      <c r="AA5183" t="s">
        <v>20623</v>
      </c>
      <c r="AB5183" t="s">
        <v>20654</v>
      </c>
      <c r="AC5183" t="s">
        <v>20650</v>
      </c>
      <c r="AD5183" t="s">
        <v>20594</v>
      </c>
      <c r="AE5183" t="str" cm="1">
        <f t="array" ref="AE5183">_xlfn.IFS(R5183&lt;=200,"0-200",R5183&lt;=400,"201-400",R5183&lt;=600,"401-600",R5183&lt;=800,"601-800",R5183&lt;=1000,"801-1000",R5183&gt;1000,"&gt;1000")</f>
        <v>401-600</v>
      </c>
    </row>
    <row r="5184" spans="1:31">
      <c r="A5184">
        <v>18383462</v>
      </c>
      <c r="B5184" t="s">
        <v>14898</v>
      </c>
      <c r="C5184">
        <v>1</v>
      </c>
      <c r="D5184" t="s">
        <v>13424</v>
      </c>
      <c r="E5184" t="s">
        <v>14899</v>
      </c>
      <c r="F5184" t="s">
        <v>13511</v>
      </c>
      <c r="G5184" t="s">
        <v>13512</v>
      </c>
      <c r="H5184">
        <v>77.384693920000004</v>
      </c>
      <c r="I5184">
        <v>28.569202740000001</v>
      </c>
      <c r="J5184" t="s">
        <v>951</v>
      </c>
      <c r="K5184" t="s">
        <v>26</v>
      </c>
      <c r="L5184" t="s">
        <v>27</v>
      </c>
      <c r="M5184" t="s">
        <v>27</v>
      </c>
      <c r="N5184" t="s">
        <v>27</v>
      </c>
      <c r="O5184" t="s">
        <v>27</v>
      </c>
      <c r="P5184">
        <v>1</v>
      </c>
      <c r="Q5184">
        <v>8</v>
      </c>
      <c r="R5184">
        <v>150</v>
      </c>
      <c r="S5184">
        <v>3.1</v>
      </c>
      <c r="T5184" s="1">
        <v>42282</v>
      </c>
      <c r="U5184">
        <v>2015</v>
      </c>
      <c r="V5184">
        <v>10</v>
      </c>
      <c r="W5184" t="s">
        <v>20653</v>
      </c>
      <c r="X5184" t="s">
        <v>20648</v>
      </c>
      <c r="Y5184" s="1">
        <v>42278</v>
      </c>
      <c r="Z5184">
        <v>1</v>
      </c>
      <c r="AA5184" t="s">
        <v>20623</v>
      </c>
      <c r="AB5184" t="s">
        <v>20654</v>
      </c>
      <c r="AC5184" t="s">
        <v>20650</v>
      </c>
      <c r="AD5184" t="s">
        <v>20594</v>
      </c>
      <c r="AE5184" t="str" cm="1">
        <f t="array" ref="AE5184">_xlfn.IFS(R5184&lt;=200,"0-200",R5184&lt;=400,"201-400",R5184&lt;=600,"401-600",R5184&lt;=800,"601-800",R5184&lt;=1000,"801-1000",R5184&gt;1000,"&gt;1000")</f>
        <v>0-200</v>
      </c>
    </row>
    <row r="5185" spans="1:31">
      <c r="A5185">
        <v>3200032</v>
      </c>
      <c r="B5185" t="s">
        <v>17726</v>
      </c>
      <c r="C5185">
        <v>1</v>
      </c>
      <c r="D5185" t="s">
        <v>10896</v>
      </c>
      <c r="E5185" t="s">
        <v>17727</v>
      </c>
      <c r="F5185" t="s">
        <v>17728</v>
      </c>
      <c r="G5185" t="s">
        <v>17729</v>
      </c>
      <c r="H5185">
        <v>73.167753000000005</v>
      </c>
      <c r="I5185">
        <v>22.308095999999999</v>
      </c>
      <c r="J5185" t="s">
        <v>17730</v>
      </c>
      <c r="K5185" t="s">
        <v>26</v>
      </c>
      <c r="L5185" t="s">
        <v>27</v>
      </c>
      <c r="M5185" t="s">
        <v>27</v>
      </c>
      <c r="N5185" t="s">
        <v>27</v>
      </c>
      <c r="O5185" t="s">
        <v>27</v>
      </c>
      <c r="P5185">
        <v>3</v>
      </c>
      <c r="Q5185">
        <v>149</v>
      </c>
      <c r="R5185">
        <v>800</v>
      </c>
      <c r="S5185">
        <v>3.8</v>
      </c>
      <c r="T5185" s="1">
        <v>42282</v>
      </c>
      <c r="U5185">
        <v>2015</v>
      </c>
      <c r="V5185">
        <v>10</v>
      </c>
      <c r="W5185" t="s">
        <v>20653</v>
      </c>
      <c r="X5185" t="s">
        <v>20648</v>
      </c>
      <c r="Y5185" s="1">
        <v>42278</v>
      </c>
      <c r="Z5185">
        <v>1</v>
      </c>
      <c r="AA5185" t="s">
        <v>20623</v>
      </c>
      <c r="AB5185" t="s">
        <v>20654</v>
      </c>
      <c r="AC5185" t="s">
        <v>20650</v>
      </c>
      <c r="AD5185" t="s">
        <v>20594</v>
      </c>
      <c r="AE5185" t="str" cm="1">
        <f t="array" ref="AE5185">_xlfn.IFS(R5185&lt;=200,"0-200",R5185&lt;=400,"201-400",R5185&lt;=600,"401-600",R5185&lt;=800,"601-800",R5185&lt;=1000,"801-1000",R5185&gt;1000,"&gt;1000")</f>
        <v>601-800</v>
      </c>
    </row>
    <row r="5186" spans="1:31">
      <c r="A5186">
        <v>18425157</v>
      </c>
      <c r="B5186" t="s">
        <v>4597</v>
      </c>
      <c r="C5186">
        <v>1</v>
      </c>
      <c r="D5186" t="s">
        <v>21</v>
      </c>
      <c r="E5186" t="s">
        <v>4598</v>
      </c>
      <c r="F5186" t="s">
        <v>711</v>
      </c>
      <c r="G5186" t="s">
        <v>712</v>
      </c>
      <c r="H5186">
        <v>77.116360999999998</v>
      </c>
      <c r="I5186">
        <v>28.6461869</v>
      </c>
      <c r="J5186" t="s">
        <v>478</v>
      </c>
      <c r="K5186" t="s">
        <v>26</v>
      </c>
      <c r="L5186" t="s">
        <v>34</v>
      </c>
      <c r="M5186" t="s">
        <v>27</v>
      </c>
      <c r="N5186" t="s">
        <v>27</v>
      </c>
      <c r="O5186" t="s">
        <v>27</v>
      </c>
      <c r="P5186">
        <v>3</v>
      </c>
      <c r="Q5186">
        <v>26</v>
      </c>
      <c r="R5186">
        <v>1000</v>
      </c>
      <c r="S5186">
        <v>3.5</v>
      </c>
      <c r="T5186" s="1">
        <v>42670</v>
      </c>
      <c r="U5186">
        <v>2016</v>
      </c>
      <c r="V5186">
        <v>10</v>
      </c>
      <c r="W5186" t="s">
        <v>20653</v>
      </c>
      <c r="X5186" t="s">
        <v>20648</v>
      </c>
      <c r="Y5186" s="1">
        <v>42644</v>
      </c>
      <c r="Z5186">
        <v>4</v>
      </c>
      <c r="AA5186" t="s">
        <v>20622</v>
      </c>
      <c r="AB5186" t="s">
        <v>20654</v>
      </c>
      <c r="AC5186" t="s">
        <v>20650</v>
      </c>
      <c r="AD5186" t="s">
        <v>20594</v>
      </c>
      <c r="AE5186" t="str" cm="1">
        <f t="array" ref="AE5186">_xlfn.IFS(R5186&lt;=200,"0-200",R5186&lt;=400,"201-400",R5186&lt;=600,"401-600",R5186&lt;=800,"601-800",R5186&lt;=1000,"801-1000",R5186&gt;1000,"&gt;1000")</f>
        <v>801-1000</v>
      </c>
    </row>
    <row r="5187" spans="1:31">
      <c r="A5187">
        <v>18441835</v>
      </c>
      <c r="B5187" t="s">
        <v>7357</v>
      </c>
      <c r="C5187">
        <v>1</v>
      </c>
      <c r="D5187" t="s">
        <v>21</v>
      </c>
      <c r="E5187" t="s">
        <v>7358</v>
      </c>
      <c r="F5187" t="s">
        <v>298</v>
      </c>
      <c r="G5187" t="s">
        <v>299</v>
      </c>
      <c r="H5187">
        <v>77.204987900000006</v>
      </c>
      <c r="I5187">
        <v>28.694589499999999</v>
      </c>
      <c r="J5187" t="s">
        <v>680</v>
      </c>
      <c r="K5187" t="s">
        <v>26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2</v>
      </c>
      <c r="R5187">
        <v>300</v>
      </c>
      <c r="S5187">
        <v>1</v>
      </c>
      <c r="T5187" s="1">
        <v>42670</v>
      </c>
      <c r="U5187">
        <v>2016</v>
      </c>
      <c r="V5187">
        <v>10</v>
      </c>
      <c r="W5187" t="s">
        <v>20653</v>
      </c>
      <c r="X5187" t="s">
        <v>20648</v>
      </c>
      <c r="Y5187" s="1">
        <v>42644</v>
      </c>
      <c r="Z5187">
        <v>4</v>
      </c>
      <c r="AA5187" t="s">
        <v>20622</v>
      </c>
      <c r="AB5187" t="s">
        <v>20654</v>
      </c>
      <c r="AC5187" t="s">
        <v>20650</v>
      </c>
      <c r="AD5187" t="s">
        <v>20594</v>
      </c>
      <c r="AE5187" t="str" cm="1">
        <f t="array" ref="AE5187">_xlfn.IFS(R5187&lt;=200,"0-200",R5187&lt;=400,"201-400",R5187&lt;=600,"401-600",R5187&lt;=800,"601-800",R5187&lt;=1000,"801-1000",R5187&gt;1000,"&gt;1000")</f>
        <v>201-400</v>
      </c>
    </row>
    <row r="5188" spans="1:31">
      <c r="A5188">
        <v>358</v>
      </c>
      <c r="B5188" t="s">
        <v>12205</v>
      </c>
      <c r="C5188">
        <v>1</v>
      </c>
      <c r="D5188" t="s">
        <v>11220</v>
      </c>
      <c r="E5188" t="s">
        <v>12557</v>
      </c>
      <c r="F5188" t="s">
        <v>11392</v>
      </c>
      <c r="G5188" t="s">
        <v>11393</v>
      </c>
      <c r="H5188">
        <v>77.099722299999996</v>
      </c>
      <c r="I5188">
        <v>28.4656305</v>
      </c>
      <c r="J5188" t="s">
        <v>478</v>
      </c>
      <c r="K5188" t="s">
        <v>26</v>
      </c>
      <c r="L5188" t="s">
        <v>27</v>
      </c>
      <c r="M5188" t="s">
        <v>34</v>
      </c>
      <c r="N5188" t="s">
        <v>27</v>
      </c>
      <c r="O5188" t="s">
        <v>27</v>
      </c>
      <c r="P5188">
        <v>2</v>
      </c>
      <c r="Q5188">
        <v>64</v>
      </c>
      <c r="R5188">
        <v>700</v>
      </c>
      <c r="S5188">
        <v>3.3</v>
      </c>
      <c r="T5188" s="1">
        <v>42670</v>
      </c>
      <c r="U5188">
        <v>2016</v>
      </c>
      <c r="V5188">
        <v>10</v>
      </c>
      <c r="W5188" t="s">
        <v>20653</v>
      </c>
      <c r="X5188" t="s">
        <v>20648</v>
      </c>
      <c r="Y5188" s="1">
        <v>42644</v>
      </c>
      <c r="Z5188">
        <v>4</v>
      </c>
      <c r="AA5188" t="s">
        <v>20622</v>
      </c>
      <c r="AB5188" t="s">
        <v>20654</v>
      </c>
      <c r="AC5188" t="s">
        <v>20650</v>
      </c>
      <c r="AD5188" t="s">
        <v>20594</v>
      </c>
      <c r="AE5188" t="str" cm="1">
        <f t="array" ref="AE5188">_xlfn.IFS(R5188&lt;=200,"0-200",R5188&lt;=400,"201-400",R5188&lt;=600,"401-600",R5188&lt;=800,"601-800",R5188&lt;=1000,"801-1000",R5188&gt;1000,"&gt;1000")</f>
        <v>601-800</v>
      </c>
    </row>
    <row r="5189" spans="1:31">
      <c r="A5189">
        <v>18464002</v>
      </c>
      <c r="B5189" t="s">
        <v>12871</v>
      </c>
      <c r="C5189">
        <v>1</v>
      </c>
      <c r="D5189" t="s">
        <v>11220</v>
      </c>
      <c r="E5189" t="s">
        <v>12872</v>
      </c>
      <c r="F5189" t="s">
        <v>11353</v>
      </c>
      <c r="G5189" t="s">
        <v>11352</v>
      </c>
      <c r="H5189">
        <v>77.031393699999995</v>
      </c>
      <c r="I5189">
        <v>28.509136699999999</v>
      </c>
      <c r="J5189" t="s">
        <v>680</v>
      </c>
      <c r="K5189" t="s">
        <v>26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2</v>
      </c>
      <c r="R5189">
        <v>400</v>
      </c>
      <c r="S5189">
        <v>1</v>
      </c>
      <c r="T5189" s="1">
        <v>42670</v>
      </c>
      <c r="U5189">
        <v>2016</v>
      </c>
      <c r="V5189">
        <v>10</v>
      </c>
      <c r="W5189" t="s">
        <v>20653</v>
      </c>
      <c r="X5189" t="s">
        <v>20648</v>
      </c>
      <c r="Y5189" s="1">
        <v>42644</v>
      </c>
      <c r="Z5189">
        <v>4</v>
      </c>
      <c r="AA5189" t="s">
        <v>20622</v>
      </c>
      <c r="AB5189" t="s">
        <v>20654</v>
      </c>
      <c r="AC5189" t="s">
        <v>20650</v>
      </c>
      <c r="AD5189" t="s">
        <v>20594</v>
      </c>
      <c r="AE5189" t="str" cm="1">
        <f t="array" ref="AE5189">_xlfn.IFS(R5189&lt;=200,"0-200",R5189&lt;=400,"201-400",R5189&lt;=600,"401-600",R5189&lt;=800,"601-800",R5189&lt;=1000,"801-1000",R5189&gt;1000,"&gt;1000")</f>
        <v>201-400</v>
      </c>
    </row>
    <row r="5190" spans="1:31">
      <c r="A5190">
        <v>18198427</v>
      </c>
      <c r="B5190" t="s">
        <v>4599</v>
      </c>
      <c r="C5190">
        <v>1</v>
      </c>
      <c r="D5190" t="s">
        <v>21</v>
      </c>
      <c r="E5190" t="s">
        <v>4600</v>
      </c>
      <c r="F5190" t="s">
        <v>661</v>
      </c>
      <c r="G5190" t="s">
        <v>662</v>
      </c>
      <c r="H5190">
        <v>77.220531399999999</v>
      </c>
      <c r="I5190">
        <v>28.6348214</v>
      </c>
      <c r="J5190" t="s">
        <v>4601</v>
      </c>
      <c r="K5190" t="s">
        <v>26</v>
      </c>
      <c r="L5190" t="s">
        <v>34</v>
      </c>
      <c r="M5190" t="s">
        <v>34</v>
      </c>
      <c r="N5190" t="s">
        <v>27</v>
      </c>
      <c r="O5190" t="s">
        <v>27</v>
      </c>
      <c r="P5190">
        <v>2</v>
      </c>
      <c r="Q5190">
        <v>361</v>
      </c>
      <c r="R5190">
        <v>800</v>
      </c>
      <c r="S5190">
        <v>4</v>
      </c>
      <c r="T5190" s="1">
        <v>40422</v>
      </c>
      <c r="U5190">
        <v>2010</v>
      </c>
      <c r="V5190">
        <v>9</v>
      </c>
      <c r="W5190" t="s">
        <v>20616</v>
      </c>
      <c r="X5190" t="s">
        <v>20617</v>
      </c>
      <c r="Y5190" s="1">
        <v>40422</v>
      </c>
      <c r="Z5190">
        <v>3</v>
      </c>
      <c r="AA5190" t="s">
        <v>20628</v>
      </c>
      <c r="AB5190" t="s">
        <v>20619</v>
      </c>
      <c r="AC5190" t="s">
        <v>20620</v>
      </c>
      <c r="AD5190" t="s">
        <v>20594</v>
      </c>
      <c r="AE5190" t="str" cm="1">
        <f t="array" ref="AE5190">_xlfn.IFS(R5190&lt;=200,"0-200",R5190&lt;=400,"201-400",R5190&lt;=600,"401-600",R5190&lt;=800,"601-800",R5190&lt;=1000,"801-1000",R5190&gt;1000,"&gt;1000")</f>
        <v>601-800</v>
      </c>
    </row>
    <row r="5191" spans="1:31">
      <c r="A5191">
        <v>18241858</v>
      </c>
      <c r="B5191" t="s">
        <v>6649</v>
      </c>
      <c r="C5191">
        <v>1</v>
      </c>
      <c r="D5191" t="s">
        <v>21</v>
      </c>
      <c r="E5191" t="s">
        <v>6650</v>
      </c>
      <c r="F5191" t="s">
        <v>2928</v>
      </c>
      <c r="G5191" t="s">
        <v>2929</v>
      </c>
      <c r="H5191">
        <v>77.098140200000003</v>
      </c>
      <c r="I5191">
        <v>28.632241199999999</v>
      </c>
      <c r="J5191" t="s">
        <v>2600</v>
      </c>
      <c r="K5191" t="s">
        <v>26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8</v>
      </c>
      <c r="R5191">
        <v>300</v>
      </c>
      <c r="S5191">
        <v>2.6</v>
      </c>
      <c r="T5191" s="1">
        <v>40422</v>
      </c>
      <c r="U5191">
        <v>2010</v>
      </c>
      <c r="V5191">
        <v>9</v>
      </c>
      <c r="W5191" t="s">
        <v>20616</v>
      </c>
      <c r="X5191" t="s">
        <v>20617</v>
      </c>
      <c r="Y5191" s="1">
        <v>40422</v>
      </c>
      <c r="Z5191">
        <v>3</v>
      </c>
      <c r="AA5191" t="s">
        <v>20628</v>
      </c>
      <c r="AB5191" t="s">
        <v>20619</v>
      </c>
      <c r="AC5191" t="s">
        <v>20620</v>
      </c>
      <c r="AD5191" t="s">
        <v>20594</v>
      </c>
      <c r="AE5191" t="str" cm="1">
        <f t="array" ref="AE5191">_xlfn.IFS(R5191&lt;=200,"0-200",R5191&lt;=400,"201-400",R5191&lt;=600,"401-600",R5191&lt;=800,"601-800",R5191&lt;=1000,"801-1000",R5191&gt;1000,"&gt;1000")</f>
        <v>201-400</v>
      </c>
    </row>
    <row r="5192" spans="1:31">
      <c r="A5192">
        <v>18396391</v>
      </c>
      <c r="B5192" t="s">
        <v>11345</v>
      </c>
      <c r="C5192">
        <v>1</v>
      </c>
      <c r="D5192" t="s">
        <v>11220</v>
      </c>
      <c r="E5192" t="s">
        <v>11346</v>
      </c>
      <c r="F5192" t="s">
        <v>11343</v>
      </c>
      <c r="G5192" t="s">
        <v>11344</v>
      </c>
      <c r="H5192">
        <v>77.027766799999995</v>
      </c>
      <c r="I5192">
        <v>28.4579956</v>
      </c>
      <c r="J5192" t="s">
        <v>25</v>
      </c>
      <c r="K5192" t="s">
        <v>26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1</v>
      </c>
      <c r="R5192">
        <v>150</v>
      </c>
      <c r="S5192">
        <v>1</v>
      </c>
      <c r="T5192" s="1">
        <v>40422</v>
      </c>
      <c r="U5192">
        <v>2010</v>
      </c>
      <c r="V5192">
        <v>9</v>
      </c>
      <c r="W5192" t="s">
        <v>20616</v>
      </c>
      <c r="X5192" t="s">
        <v>20617</v>
      </c>
      <c r="Y5192" s="1">
        <v>40422</v>
      </c>
      <c r="Z5192">
        <v>3</v>
      </c>
      <c r="AA5192" t="s">
        <v>20628</v>
      </c>
      <c r="AB5192" t="s">
        <v>20619</v>
      </c>
      <c r="AC5192" t="s">
        <v>20620</v>
      </c>
      <c r="AD5192" t="s">
        <v>20594</v>
      </c>
      <c r="AE5192" t="str" cm="1">
        <f t="array" ref="AE5192">_xlfn.IFS(R5192&lt;=200,"0-200",R5192&lt;=400,"201-400",R5192&lt;=600,"401-600",R5192&lt;=800,"601-800",R5192&lt;=1000,"801-1000",R5192&gt;1000,"&gt;1000")</f>
        <v>0-200</v>
      </c>
    </row>
    <row r="5193" spans="1:31">
      <c r="A5193">
        <v>121312</v>
      </c>
      <c r="B5193" t="s">
        <v>16169</v>
      </c>
      <c r="C5193">
        <v>1</v>
      </c>
      <c r="D5193" t="s">
        <v>15858</v>
      </c>
      <c r="E5193" t="s">
        <v>16378</v>
      </c>
      <c r="F5193" t="s">
        <v>16272</v>
      </c>
      <c r="G5193" t="s">
        <v>16273</v>
      </c>
      <c r="H5193">
        <v>76.800865299999998</v>
      </c>
      <c r="I5193">
        <v>30.7051482</v>
      </c>
      <c r="J5193" t="s">
        <v>16379</v>
      </c>
      <c r="K5193" t="s">
        <v>26</v>
      </c>
      <c r="L5193" t="s">
        <v>27</v>
      </c>
      <c r="M5193" t="s">
        <v>27</v>
      </c>
      <c r="N5193" t="s">
        <v>27</v>
      </c>
      <c r="O5193" t="s">
        <v>27</v>
      </c>
      <c r="P5193">
        <v>3</v>
      </c>
      <c r="Q5193">
        <v>428</v>
      </c>
      <c r="R5193">
        <v>1400</v>
      </c>
      <c r="S5193">
        <v>4</v>
      </c>
      <c r="T5193" s="1">
        <v>40422</v>
      </c>
      <c r="U5193">
        <v>2010</v>
      </c>
      <c r="V5193">
        <v>9</v>
      </c>
      <c r="W5193" t="s">
        <v>20616</v>
      </c>
      <c r="X5193" t="s">
        <v>20617</v>
      </c>
      <c r="Y5193" s="1">
        <v>40422</v>
      </c>
      <c r="Z5193">
        <v>3</v>
      </c>
      <c r="AA5193" t="s">
        <v>20628</v>
      </c>
      <c r="AB5193" t="s">
        <v>20619</v>
      </c>
      <c r="AC5193" t="s">
        <v>20620</v>
      </c>
      <c r="AD5193" t="s">
        <v>20594</v>
      </c>
      <c r="AE5193" t="str" cm="1">
        <f t="array" ref="AE5193">_xlfn.IFS(R5193&lt;=200,"0-200",R5193&lt;=400,"201-400",R5193&lt;=600,"401-600",R5193&lt;=800,"601-800",R5193&lt;=1000,"801-1000",R5193&gt;1000,"&gt;1000")</f>
        <v>&gt;1000</v>
      </c>
    </row>
    <row r="5194" spans="1:31">
      <c r="A5194">
        <v>18429394</v>
      </c>
      <c r="B5194" t="s">
        <v>4604</v>
      </c>
      <c r="C5194">
        <v>1</v>
      </c>
      <c r="D5194" t="s">
        <v>21</v>
      </c>
      <c r="E5194" t="s">
        <v>4605</v>
      </c>
      <c r="F5194" t="s">
        <v>2596</v>
      </c>
      <c r="G5194" t="s">
        <v>2597</v>
      </c>
      <c r="H5194">
        <v>77.304534000000004</v>
      </c>
      <c r="I5194">
        <v>28.6601143</v>
      </c>
      <c r="J5194" t="s">
        <v>965</v>
      </c>
      <c r="K5194" t="s">
        <v>26</v>
      </c>
      <c r="L5194" t="s">
        <v>34</v>
      </c>
      <c r="M5194" t="s">
        <v>27</v>
      </c>
      <c r="N5194" t="s">
        <v>27</v>
      </c>
      <c r="O5194" t="s">
        <v>27</v>
      </c>
      <c r="P5194">
        <v>2</v>
      </c>
      <c r="Q5194">
        <v>28</v>
      </c>
      <c r="R5194">
        <v>800</v>
      </c>
      <c r="S5194">
        <v>3.7</v>
      </c>
      <c r="T5194" s="1">
        <v>41894</v>
      </c>
      <c r="U5194">
        <v>2014</v>
      </c>
      <c r="V5194">
        <v>9</v>
      </c>
      <c r="W5194" t="s">
        <v>20616</v>
      </c>
      <c r="X5194" t="s">
        <v>20617</v>
      </c>
      <c r="Y5194" s="1">
        <v>41883</v>
      </c>
      <c r="Z5194">
        <v>5</v>
      </c>
      <c r="AA5194" t="s">
        <v>20624</v>
      </c>
      <c r="AB5194" t="s">
        <v>20619</v>
      </c>
      <c r="AC5194" t="s">
        <v>20620</v>
      </c>
      <c r="AD5194" t="s">
        <v>20594</v>
      </c>
      <c r="AE5194" t="str" cm="1">
        <f t="array" ref="AE5194">_xlfn.IFS(R5194&lt;=200,"0-200",R5194&lt;=400,"201-400",R5194&lt;=600,"401-600",R5194&lt;=800,"601-800",R5194&lt;=1000,"801-1000",R5194&gt;1000,"&gt;1000")</f>
        <v>601-800</v>
      </c>
    </row>
    <row r="5195" spans="1:31">
      <c r="A5195">
        <v>3800052</v>
      </c>
      <c r="B5195" t="s">
        <v>16471</v>
      </c>
      <c r="C5195">
        <v>1</v>
      </c>
      <c r="D5195" t="s">
        <v>10917</v>
      </c>
      <c r="E5195" t="s">
        <v>16472</v>
      </c>
      <c r="F5195" t="s">
        <v>16473</v>
      </c>
      <c r="G5195" t="s">
        <v>16474</v>
      </c>
      <c r="H5195">
        <v>72.804342250000005</v>
      </c>
      <c r="I5195">
        <v>21.175104489999999</v>
      </c>
      <c r="J5195" t="s">
        <v>554</v>
      </c>
      <c r="K5195" t="s">
        <v>26</v>
      </c>
      <c r="L5195" t="s">
        <v>27</v>
      </c>
      <c r="M5195" t="s">
        <v>27</v>
      </c>
      <c r="N5195" t="s">
        <v>27</v>
      </c>
      <c r="O5195" t="s">
        <v>27</v>
      </c>
      <c r="P5195">
        <v>3</v>
      </c>
      <c r="Q5195">
        <v>197</v>
      </c>
      <c r="R5195">
        <v>800</v>
      </c>
      <c r="S5195">
        <v>4.2</v>
      </c>
      <c r="T5195" s="1">
        <v>41894</v>
      </c>
      <c r="U5195">
        <v>2014</v>
      </c>
      <c r="V5195">
        <v>9</v>
      </c>
      <c r="W5195" t="s">
        <v>20616</v>
      </c>
      <c r="X5195" t="s">
        <v>20617</v>
      </c>
      <c r="Y5195" s="1">
        <v>41883</v>
      </c>
      <c r="Z5195">
        <v>5</v>
      </c>
      <c r="AA5195" t="s">
        <v>20624</v>
      </c>
      <c r="AB5195" t="s">
        <v>20619</v>
      </c>
      <c r="AC5195" t="s">
        <v>20620</v>
      </c>
      <c r="AD5195" t="s">
        <v>20594</v>
      </c>
      <c r="AE5195" t="str" cm="1">
        <f t="array" ref="AE5195">_xlfn.IFS(R5195&lt;=200,"0-200",R5195&lt;=400,"201-400",R5195&lt;=600,"401-600",R5195&lt;=800,"601-800",R5195&lt;=1000,"801-1000",R5195&gt;1000,"&gt;1000")</f>
        <v>601-800</v>
      </c>
    </row>
    <row r="5196" spans="1:31">
      <c r="A5196">
        <v>4036</v>
      </c>
      <c r="B5196" t="s">
        <v>4608</v>
      </c>
      <c r="C5196">
        <v>1</v>
      </c>
      <c r="D5196" t="s">
        <v>21</v>
      </c>
      <c r="E5196" t="s">
        <v>4609</v>
      </c>
      <c r="F5196" t="s">
        <v>1736</v>
      </c>
      <c r="G5196" t="s">
        <v>1737</v>
      </c>
      <c r="H5196">
        <v>77.142172000000002</v>
      </c>
      <c r="I5196">
        <v>28.650623299999999</v>
      </c>
      <c r="J5196" t="s">
        <v>478</v>
      </c>
      <c r="K5196" t="s">
        <v>26</v>
      </c>
      <c r="L5196" t="s">
        <v>34</v>
      </c>
      <c r="M5196" t="s">
        <v>27</v>
      </c>
      <c r="N5196" t="s">
        <v>27</v>
      </c>
      <c r="O5196" t="s">
        <v>27</v>
      </c>
      <c r="P5196">
        <v>2</v>
      </c>
      <c r="Q5196">
        <v>50</v>
      </c>
      <c r="R5196">
        <v>800</v>
      </c>
      <c r="S5196">
        <v>3.2</v>
      </c>
      <c r="T5196" s="1">
        <v>40448</v>
      </c>
      <c r="U5196">
        <v>2010</v>
      </c>
      <c r="V5196">
        <v>9</v>
      </c>
      <c r="W5196" t="s">
        <v>20616</v>
      </c>
      <c r="X5196" t="s">
        <v>20617</v>
      </c>
      <c r="Y5196" s="1">
        <v>40422</v>
      </c>
      <c r="Z5196">
        <v>1</v>
      </c>
      <c r="AA5196" t="s">
        <v>20623</v>
      </c>
      <c r="AB5196" t="s">
        <v>20619</v>
      </c>
      <c r="AC5196" t="s">
        <v>20620</v>
      </c>
      <c r="AD5196" t="s">
        <v>20594</v>
      </c>
      <c r="AE5196" t="str" cm="1">
        <f t="array" ref="AE5196">_xlfn.IFS(R5196&lt;=200,"0-200",R5196&lt;=400,"201-400",R5196&lt;=600,"401-600",R5196&lt;=800,"601-800",R5196&lt;=1000,"801-1000",R5196&gt;1000,"&gt;1000")</f>
        <v>601-800</v>
      </c>
    </row>
    <row r="5197" spans="1:31">
      <c r="A5197">
        <v>18272386</v>
      </c>
      <c r="B5197" t="s">
        <v>6635</v>
      </c>
      <c r="C5197">
        <v>1</v>
      </c>
      <c r="D5197" t="s">
        <v>21</v>
      </c>
      <c r="E5197" t="s">
        <v>6636</v>
      </c>
      <c r="F5197" t="s">
        <v>325</v>
      </c>
      <c r="G5197" t="s">
        <v>326</v>
      </c>
      <c r="H5197">
        <v>77.227178100000003</v>
      </c>
      <c r="I5197">
        <v>28.656330199999999</v>
      </c>
      <c r="J5197" t="s">
        <v>718</v>
      </c>
      <c r="K5197" t="s">
        <v>26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4</v>
      </c>
      <c r="R5197">
        <v>300</v>
      </c>
      <c r="S5197">
        <v>2.8</v>
      </c>
      <c r="T5197" s="1">
        <v>40448</v>
      </c>
      <c r="U5197">
        <v>2010</v>
      </c>
      <c r="V5197">
        <v>9</v>
      </c>
      <c r="W5197" t="s">
        <v>20616</v>
      </c>
      <c r="X5197" t="s">
        <v>20617</v>
      </c>
      <c r="Y5197" s="1">
        <v>40422</v>
      </c>
      <c r="Z5197">
        <v>1</v>
      </c>
      <c r="AA5197" t="s">
        <v>20623</v>
      </c>
      <c r="AB5197" t="s">
        <v>20619</v>
      </c>
      <c r="AC5197" t="s">
        <v>20620</v>
      </c>
      <c r="AD5197" t="s">
        <v>20594</v>
      </c>
      <c r="AE5197" t="str" cm="1">
        <f t="array" ref="AE5197">_xlfn.IFS(R5197&lt;=200,"0-200",R5197&lt;=400,"201-400",R5197&lt;=600,"401-600",R5197&lt;=800,"601-800",R5197&lt;=1000,"801-1000",R5197&gt;1000,"&gt;1000")</f>
        <v>201-400</v>
      </c>
    </row>
    <row r="5198" spans="1:31">
      <c r="A5198">
        <v>18471243</v>
      </c>
      <c r="B5198" t="s">
        <v>8644</v>
      </c>
      <c r="C5198">
        <v>1</v>
      </c>
      <c r="D5198" t="s">
        <v>21</v>
      </c>
      <c r="E5198" t="s">
        <v>4748</v>
      </c>
      <c r="F5198" t="s">
        <v>157</v>
      </c>
      <c r="G5198" t="s">
        <v>158</v>
      </c>
      <c r="H5198">
        <v>77.207813000000002</v>
      </c>
      <c r="I5198">
        <v>28.552966000000001</v>
      </c>
      <c r="J5198" t="s">
        <v>498</v>
      </c>
      <c r="K5198" t="s">
        <v>26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10</v>
      </c>
      <c r="R5198">
        <v>350</v>
      </c>
      <c r="S5198">
        <v>3.3</v>
      </c>
      <c r="T5198" s="1">
        <v>40448</v>
      </c>
      <c r="U5198">
        <v>2010</v>
      </c>
      <c r="V5198">
        <v>9</v>
      </c>
      <c r="W5198" t="s">
        <v>20616</v>
      </c>
      <c r="X5198" t="s">
        <v>20617</v>
      </c>
      <c r="Y5198" s="1">
        <v>40422</v>
      </c>
      <c r="Z5198">
        <v>1</v>
      </c>
      <c r="AA5198" t="s">
        <v>20623</v>
      </c>
      <c r="AB5198" t="s">
        <v>20619</v>
      </c>
      <c r="AC5198" t="s">
        <v>20620</v>
      </c>
      <c r="AD5198" t="s">
        <v>20594</v>
      </c>
      <c r="AE5198" t="str" cm="1">
        <f t="array" ref="AE5198">_xlfn.IFS(R5198&lt;=200,"0-200",R5198&lt;=400,"201-400",R5198&lt;=600,"401-600",R5198&lt;=800,"601-800",R5198&lt;=1000,"801-1000",R5198&gt;1000,"&gt;1000")</f>
        <v>201-400</v>
      </c>
    </row>
    <row r="5199" spans="1:31">
      <c r="A5199">
        <v>9165</v>
      </c>
      <c r="B5199" t="s">
        <v>9690</v>
      </c>
      <c r="C5199">
        <v>1</v>
      </c>
      <c r="D5199" t="s">
        <v>21</v>
      </c>
      <c r="E5199" t="s">
        <v>9691</v>
      </c>
      <c r="F5199" t="s">
        <v>325</v>
      </c>
      <c r="G5199" t="s">
        <v>326</v>
      </c>
      <c r="H5199">
        <v>77.233554999999996</v>
      </c>
      <c r="I5199">
        <v>28.656132100000001</v>
      </c>
      <c r="J5199" t="s">
        <v>795</v>
      </c>
      <c r="K5199" t="s">
        <v>26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752</v>
      </c>
      <c r="R5199">
        <v>100</v>
      </c>
      <c r="S5199">
        <v>3.9</v>
      </c>
      <c r="T5199" s="1">
        <v>40448</v>
      </c>
      <c r="U5199">
        <v>2010</v>
      </c>
      <c r="V5199">
        <v>9</v>
      </c>
      <c r="W5199" t="s">
        <v>20616</v>
      </c>
      <c r="X5199" t="s">
        <v>20617</v>
      </c>
      <c r="Y5199" s="1">
        <v>40422</v>
      </c>
      <c r="Z5199">
        <v>1</v>
      </c>
      <c r="AA5199" t="s">
        <v>20623</v>
      </c>
      <c r="AB5199" t="s">
        <v>20619</v>
      </c>
      <c r="AC5199" t="s">
        <v>20620</v>
      </c>
      <c r="AD5199" t="s">
        <v>20594</v>
      </c>
      <c r="AE5199" t="str" cm="1">
        <f t="array" ref="AE5199">_xlfn.IFS(R5199&lt;=200,"0-200",R5199&lt;=400,"201-400",R5199&lt;=600,"401-600",R5199&lt;=800,"601-800",R5199&lt;=1000,"801-1000",R5199&gt;1000,"&gt;1000")</f>
        <v>0-200</v>
      </c>
    </row>
    <row r="5200" spans="1:31">
      <c r="A5200">
        <v>18421476</v>
      </c>
      <c r="B5200" t="s">
        <v>13271</v>
      </c>
      <c r="C5200">
        <v>1</v>
      </c>
      <c r="D5200" t="s">
        <v>11220</v>
      </c>
      <c r="E5200" t="s">
        <v>11381</v>
      </c>
      <c r="F5200" t="s">
        <v>11233</v>
      </c>
      <c r="G5200" t="s">
        <v>11234</v>
      </c>
      <c r="H5200">
        <v>77.099028500000003</v>
      </c>
      <c r="I5200">
        <v>28.425191000000002</v>
      </c>
      <c r="J5200" t="s">
        <v>521</v>
      </c>
      <c r="K5200" t="s">
        <v>26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0</v>
      </c>
      <c r="R5200">
        <v>150</v>
      </c>
      <c r="S5200">
        <v>1</v>
      </c>
      <c r="T5200" s="1">
        <v>40448</v>
      </c>
      <c r="U5200">
        <v>2010</v>
      </c>
      <c r="V5200">
        <v>9</v>
      </c>
      <c r="W5200" t="s">
        <v>20616</v>
      </c>
      <c r="X5200" t="s">
        <v>20617</v>
      </c>
      <c r="Y5200" s="1">
        <v>40422</v>
      </c>
      <c r="Z5200">
        <v>1</v>
      </c>
      <c r="AA5200" t="s">
        <v>20623</v>
      </c>
      <c r="AB5200" t="s">
        <v>20619</v>
      </c>
      <c r="AC5200" t="s">
        <v>20620</v>
      </c>
      <c r="AD5200" t="s">
        <v>20594</v>
      </c>
      <c r="AE5200" t="str" cm="1">
        <f t="array" ref="AE5200">_xlfn.IFS(R5200&lt;=200,"0-200",R5200&lt;=400,"201-400",R5200&lt;=600,"401-600",R5200&lt;=800,"601-800",R5200&lt;=1000,"801-1000",R5200&gt;1000,"&gt;1000")</f>
        <v>0-200</v>
      </c>
    </row>
    <row r="5201" spans="1:31">
      <c r="A5201">
        <v>1274</v>
      </c>
      <c r="B5201" t="s">
        <v>4610</v>
      </c>
      <c r="C5201">
        <v>1</v>
      </c>
      <c r="D5201" t="s">
        <v>21</v>
      </c>
      <c r="E5201" t="s">
        <v>4611</v>
      </c>
      <c r="F5201" t="s">
        <v>161</v>
      </c>
      <c r="G5201" t="s">
        <v>162</v>
      </c>
      <c r="H5201">
        <v>77.283390699999998</v>
      </c>
      <c r="I5201">
        <v>28.659888899999999</v>
      </c>
      <c r="J5201" t="s">
        <v>578</v>
      </c>
      <c r="K5201" t="s">
        <v>26</v>
      </c>
      <c r="L5201" t="s">
        <v>34</v>
      </c>
      <c r="M5201" t="s">
        <v>27</v>
      </c>
      <c r="N5201" t="s">
        <v>27</v>
      </c>
      <c r="O5201" t="s">
        <v>27</v>
      </c>
      <c r="P5201">
        <v>2</v>
      </c>
      <c r="Q5201">
        <v>14</v>
      </c>
      <c r="R5201">
        <v>800</v>
      </c>
      <c r="S5201">
        <v>2.9</v>
      </c>
      <c r="T5201" s="1">
        <v>42982</v>
      </c>
      <c r="U5201">
        <v>2017</v>
      </c>
      <c r="V5201">
        <v>9</v>
      </c>
      <c r="W5201" t="s">
        <v>20616</v>
      </c>
      <c r="X5201" t="s">
        <v>20617</v>
      </c>
      <c r="Y5201" s="1">
        <v>42979</v>
      </c>
      <c r="Z5201">
        <v>1</v>
      </c>
      <c r="AA5201" t="s">
        <v>20623</v>
      </c>
      <c r="AB5201" t="s">
        <v>20619</v>
      </c>
      <c r="AC5201" t="s">
        <v>20620</v>
      </c>
      <c r="AD5201" t="s">
        <v>20594</v>
      </c>
      <c r="AE5201" t="str" cm="1">
        <f t="array" ref="AE5201">_xlfn.IFS(R5201&lt;=200,"0-200",R5201&lt;=400,"201-400",R5201&lt;=600,"401-600",R5201&lt;=800,"601-800",R5201&lt;=1000,"801-1000",R5201&gt;1000,"&gt;1000")</f>
        <v>601-800</v>
      </c>
    </row>
    <row r="5202" spans="1:31">
      <c r="A5202">
        <v>308570</v>
      </c>
      <c r="B5202" t="s">
        <v>3671</v>
      </c>
      <c r="C5202">
        <v>1</v>
      </c>
      <c r="D5202" t="s">
        <v>11220</v>
      </c>
      <c r="E5202" t="s">
        <v>11286</v>
      </c>
      <c r="F5202" t="s">
        <v>11287</v>
      </c>
      <c r="G5202" t="s">
        <v>11288</v>
      </c>
      <c r="H5202">
        <v>77.088978100000006</v>
      </c>
      <c r="I5202">
        <v>28.495539099999998</v>
      </c>
      <c r="J5202" t="s">
        <v>11289</v>
      </c>
      <c r="K5202" t="s">
        <v>26</v>
      </c>
      <c r="L5202" t="s">
        <v>34</v>
      </c>
      <c r="M5202" t="s">
        <v>34</v>
      </c>
      <c r="N5202" t="s">
        <v>27</v>
      </c>
      <c r="O5202" t="s">
        <v>27</v>
      </c>
      <c r="P5202">
        <v>3</v>
      </c>
      <c r="Q5202">
        <v>647</v>
      </c>
      <c r="R5202">
        <v>1200</v>
      </c>
      <c r="S5202">
        <v>3.7</v>
      </c>
      <c r="T5202" s="1">
        <v>42982</v>
      </c>
      <c r="U5202">
        <v>2017</v>
      </c>
      <c r="V5202">
        <v>9</v>
      </c>
      <c r="W5202" t="s">
        <v>20616</v>
      </c>
      <c r="X5202" t="s">
        <v>20617</v>
      </c>
      <c r="Y5202" s="1">
        <v>42979</v>
      </c>
      <c r="Z5202">
        <v>1</v>
      </c>
      <c r="AA5202" t="s">
        <v>20623</v>
      </c>
      <c r="AB5202" t="s">
        <v>20619</v>
      </c>
      <c r="AC5202" t="s">
        <v>20620</v>
      </c>
      <c r="AD5202" t="s">
        <v>20594</v>
      </c>
      <c r="AE5202" t="str" cm="1">
        <f t="array" ref="AE5202">_xlfn.IFS(R5202&lt;=200,"0-200",R5202&lt;=400,"201-400",R5202&lt;=600,"401-600",R5202&lt;=800,"601-800",R5202&lt;=1000,"801-1000",R5202&gt;1000,"&gt;1000")</f>
        <v>&gt;1000</v>
      </c>
    </row>
    <row r="5203" spans="1:31">
      <c r="A5203">
        <v>18365998</v>
      </c>
      <c r="B5203" t="s">
        <v>15413</v>
      </c>
      <c r="C5203">
        <v>1</v>
      </c>
      <c r="D5203" t="s">
        <v>15361</v>
      </c>
      <c r="E5203" t="s">
        <v>15414</v>
      </c>
      <c r="F5203" t="s">
        <v>15415</v>
      </c>
      <c r="G5203" t="s">
        <v>15416</v>
      </c>
      <c r="H5203">
        <v>77.336659999999995</v>
      </c>
      <c r="I5203">
        <v>28.408057400000001</v>
      </c>
      <c r="J5203" t="s">
        <v>501</v>
      </c>
      <c r="K5203" t="s">
        <v>26</v>
      </c>
      <c r="L5203" t="s">
        <v>27</v>
      </c>
      <c r="M5203" t="s">
        <v>27</v>
      </c>
      <c r="N5203" t="s">
        <v>27</v>
      </c>
      <c r="O5203" t="s">
        <v>27</v>
      </c>
      <c r="P5203">
        <v>2</v>
      </c>
      <c r="Q5203">
        <v>17</v>
      </c>
      <c r="R5203">
        <v>500</v>
      </c>
      <c r="S5203">
        <v>3.3</v>
      </c>
      <c r="T5203" s="1">
        <v>42982</v>
      </c>
      <c r="U5203">
        <v>2017</v>
      </c>
      <c r="V5203">
        <v>9</v>
      </c>
      <c r="W5203" t="s">
        <v>20616</v>
      </c>
      <c r="X5203" t="s">
        <v>20617</v>
      </c>
      <c r="Y5203" s="1">
        <v>42979</v>
      </c>
      <c r="Z5203">
        <v>1</v>
      </c>
      <c r="AA5203" t="s">
        <v>20623</v>
      </c>
      <c r="AB5203" t="s">
        <v>20619</v>
      </c>
      <c r="AC5203" t="s">
        <v>20620</v>
      </c>
      <c r="AD5203" t="s">
        <v>20594</v>
      </c>
      <c r="AE5203" t="str" cm="1">
        <f t="array" ref="AE5203">_xlfn.IFS(R5203&lt;=200,"0-200",R5203&lt;=400,"201-400",R5203&lt;=600,"401-600",R5203&lt;=800,"601-800",R5203&lt;=1000,"801-1000",R5203&gt;1000,"&gt;1000")</f>
        <v>401-600</v>
      </c>
    </row>
    <row r="5204" spans="1:31">
      <c r="A5204">
        <v>17143950</v>
      </c>
      <c r="B5204" t="s">
        <v>18161</v>
      </c>
      <c r="C5204">
        <v>216</v>
      </c>
      <c r="D5204" t="s">
        <v>1846</v>
      </c>
      <c r="E5204" t="s">
        <v>1861</v>
      </c>
      <c r="F5204" t="s">
        <v>1719</v>
      </c>
      <c r="G5204" t="s">
        <v>1853</v>
      </c>
      <c r="H5204">
        <v>-157.83124760000001</v>
      </c>
      <c r="I5204">
        <v>21.279495199999999</v>
      </c>
      <c r="J5204" t="s">
        <v>18162</v>
      </c>
      <c r="K5204" t="s">
        <v>516</v>
      </c>
      <c r="L5204" t="s">
        <v>27</v>
      </c>
      <c r="M5204" t="s">
        <v>27</v>
      </c>
      <c r="N5204" t="s">
        <v>27</v>
      </c>
      <c r="O5204" t="s">
        <v>27</v>
      </c>
      <c r="P5204">
        <v>3</v>
      </c>
      <c r="Q5204">
        <v>1078</v>
      </c>
      <c r="R5204">
        <v>40</v>
      </c>
      <c r="S5204">
        <v>4.5999999999999996</v>
      </c>
      <c r="T5204" s="1">
        <v>42982</v>
      </c>
      <c r="U5204">
        <v>2017</v>
      </c>
      <c r="V5204">
        <v>9</v>
      </c>
      <c r="W5204" t="s">
        <v>20616</v>
      </c>
      <c r="X5204" t="s">
        <v>20617</v>
      </c>
      <c r="Y5204" s="1">
        <v>42979</v>
      </c>
      <c r="Z5204">
        <v>1</v>
      </c>
      <c r="AA5204" t="s">
        <v>20623</v>
      </c>
      <c r="AB5204" t="s">
        <v>20619</v>
      </c>
      <c r="AC5204" t="s">
        <v>20620</v>
      </c>
      <c r="AD5204" t="s">
        <v>20606</v>
      </c>
      <c r="AE5204" t="str" cm="1">
        <f t="array" ref="AE5204">_xlfn.IFS(R5204&lt;=200,"0-200",R5204&lt;=400,"201-400",R5204&lt;=600,"401-600",R5204&lt;=800,"601-800",R5204&lt;=1000,"801-1000",R5204&gt;1000,"&gt;1000")</f>
        <v>0-200</v>
      </c>
    </row>
    <row r="5205" spans="1:31">
      <c r="A5205">
        <v>17697444</v>
      </c>
      <c r="B5205" t="s">
        <v>18458</v>
      </c>
      <c r="C5205">
        <v>216</v>
      </c>
      <c r="D5205" t="s">
        <v>18321</v>
      </c>
      <c r="E5205" t="s">
        <v>18459</v>
      </c>
      <c r="F5205" t="s">
        <v>18323</v>
      </c>
      <c r="G5205" t="s">
        <v>18324</v>
      </c>
      <c r="H5205">
        <v>-92.456343000000004</v>
      </c>
      <c r="I5205">
        <v>42.516908000000001</v>
      </c>
      <c r="J5205" t="s">
        <v>18460</v>
      </c>
      <c r="K5205" t="s">
        <v>516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18</v>
      </c>
      <c r="R5205">
        <v>10</v>
      </c>
      <c r="S5205">
        <v>3.2</v>
      </c>
      <c r="T5205" s="1">
        <v>42982</v>
      </c>
      <c r="U5205">
        <v>2017</v>
      </c>
      <c r="V5205">
        <v>9</v>
      </c>
      <c r="W5205" t="s">
        <v>20616</v>
      </c>
      <c r="X5205" t="s">
        <v>20617</v>
      </c>
      <c r="Y5205" s="1">
        <v>42979</v>
      </c>
      <c r="Z5205">
        <v>1</v>
      </c>
      <c r="AA5205" t="s">
        <v>20623</v>
      </c>
      <c r="AB5205" t="s">
        <v>20619</v>
      </c>
      <c r="AC5205" t="s">
        <v>20620</v>
      </c>
      <c r="AD5205" t="s">
        <v>20606</v>
      </c>
      <c r="AE5205" t="str" cm="1">
        <f t="array" ref="AE5205">_xlfn.IFS(R5205&lt;=200,"0-200",R5205&lt;=400,"201-400",R5205&lt;=600,"401-600",R5205&lt;=800,"601-800",R5205&lt;=1000,"801-1000",R5205&gt;1000,"&gt;1000")</f>
        <v>0-200</v>
      </c>
    </row>
    <row r="5206" spans="1:31">
      <c r="A5206">
        <v>308360</v>
      </c>
      <c r="B5206" t="s">
        <v>4612</v>
      </c>
      <c r="C5206">
        <v>1</v>
      </c>
      <c r="D5206" t="s">
        <v>21</v>
      </c>
      <c r="E5206" t="s">
        <v>4613</v>
      </c>
      <c r="F5206" t="s">
        <v>227</v>
      </c>
      <c r="G5206" t="s">
        <v>228</v>
      </c>
      <c r="H5206">
        <v>77.297545799999995</v>
      </c>
      <c r="I5206">
        <v>28.643034799999999</v>
      </c>
      <c r="J5206" t="s">
        <v>965</v>
      </c>
      <c r="K5206" t="s">
        <v>26</v>
      </c>
      <c r="L5206" t="s">
        <v>34</v>
      </c>
      <c r="M5206" t="s">
        <v>34</v>
      </c>
      <c r="N5206" t="s">
        <v>27</v>
      </c>
      <c r="O5206" t="s">
        <v>27</v>
      </c>
      <c r="P5206">
        <v>2</v>
      </c>
      <c r="Q5206">
        <v>121</v>
      </c>
      <c r="R5206">
        <v>800</v>
      </c>
      <c r="S5206">
        <v>3.3</v>
      </c>
      <c r="T5206" s="1">
        <v>41178</v>
      </c>
      <c r="U5206">
        <v>2012</v>
      </c>
      <c r="V5206">
        <v>9</v>
      </c>
      <c r="W5206" t="s">
        <v>20616</v>
      </c>
      <c r="X5206" t="s">
        <v>20617</v>
      </c>
      <c r="Y5206" s="1">
        <v>41153</v>
      </c>
      <c r="Z5206">
        <v>3</v>
      </c>
      <c r="AA5206" t="s">
        <v>20628</v>
      </c>
      <c r="AB5206" t="s">
        <v>20619</v>
      </c>
      <c r="AC5206" t="s">
        <v>20620</v>
      </c>
      <c r="AD5206" t="s">
        <v>20594</v>
      </c>
      <c r="AE5206" t="str" cm="1">
        <f t="array" ref="AE5206">_xlfn.IFS(R5206&lt;=200,"0-200",R5206&lt;=400,"201-400",R5206&lt;=600,"401-600",R5206&lt;=800,"601-800",R5206&lt;=1000,"801-1000",R5206&gt;1000,"&gt;1000")</f>
        <v>601-800</v>
      </c>
    </row>
    <row r="5207" spans="1:31">
      <c r="A5207">
        <v>18425186</v>
      </c>
      <c r="B5207" t="s">
        <v>4617</v>
      </c>
      <c r="C5207">
        <v>1</v>
      </c>
      <c r="D5207" t="s">
        <v>21</v>
      </c>
      <c r="E5207" t="s">
        <v>4618</v>
      </c>
      <c r="F5207" t="s">
        <v>772</v>
      </c>
      <c r="G5207" t="s">
        <v>773</v>
      </c>
      <c r="H5207">
        <v>77.220501600000006</v>
      </c>
      <c r="I5207">
        <v>28.569133300000001</v>
      </c>
      <c r="J5207" t="s">
        <v>3631</v>
      </c>
      <c r="K5207" t="s">
        <v>26</v>
      </c>
      <c r="L5207" t="s">
        <v>34</v>
      </c>
      <c r="M5207" t="s">
        <v>27</v>
      </c>
      <c r="N5207" t="s">
        <v>27</v>
      </c>
      <c r="O5207" t="s">
        <v>27</v>
      </c>
      <c r="P5207">
        <v>2</v>
      </c>
      <c r="Q5207">
        <v>12</v>
      </c>
      <c r="R5207">
        <v>800</v>
      </c>
      <c r="S5207">
        <v>3.3</v>
      </c>
      <c r="T5207" s="1">
        <v>42267</v>
      </c>
      <c r="U5207">
        <v>2015</v>
      </c>
      <c r="V5207">
        <v>9</v>
      </c>
      <c r="W5207" t="s">
        <v>20616</v>
      </c>
      <c r="X5207" t="s">
        <v>20617</v>
      </c>
      <c r="Y5207" s="1">
        <v>42248</v>
      </c>
      <c r="Z5207">
        <v>7</v>
      </c>
      <c r="AA5207" t="s">
        <v>20625</v>
      </c>
      <c r="AB5207" t="s">
        <v>20619</v>
      </c>
      <c r="AC5207" t="s">
        <v>20620</v>
      </c>
      <c r="AD5207" t="s">
        <v>20594</v>
      </c>
      <c r="AE5207" t="str" cm="1">
        <f t="array" ref="AE5207">_xlfn.IFS(R5207&lt;=200,"0-200",R5207&lt;=400,"201-400",R5207&lt;=600,"401-600",R5207&lt;=800,"601-800",R5207&lt;=1000,"801-1000",R5207&gt;1000,"&gt;1000")</f>
        <v>601-800</v>
      </c>
    </row>
    <row r="5208" spans="1:31">
      <c r="A5208">
        <v>301534</v>
      </c>
      <c r="B5208" t="s">
        <v>4619</v>
      </c>
      <c r="C5208">
        <v>1</v>
      </c>
      <c r="D5208" t="s">
        <v>21</v>
      </c>
      <c r="E5208" t="s">
        <v>4620</v>
      </c>
      <c r="F5208" t="s">
        <v>972</v>
      </c>
      <c r="G5208" t="s">
        <v>973</v>
      </c>
      <c r="H5208">
        <v>77.22564027</v>
      </c>
      <c r="I5208">
        <v>28.625862890000001</v>
      </c>
      <c r="J5208" t="s">
        <v>4621</v>
      </c>
      <c r="K5208" t="s">
        <v>26</v>
      </c>
      <c r="L5208" t="s">
        <v>34</v>
      </c>
      <c r="M5208" t="s">
        <v>27</v>
      </c>
      <c r="N5208" t="s">
        <v>27</v>
      </c>
      <c r="O5208" t="s">
        <v>27</v>
      </c>
      <c r="P5208">
        <v>2</v>
      </c>
      <c r="Q5208">
        <v>343</v>
      </c>
      <c r="R5208">
        <v>800</v>
      </c>
      <c r="S5208">
        <v>3.7</v>
      </c>
      <c r="T5208" s="1">
        <v>41489</v>
      </c>
      <c r="U5208">
        <v>2013</v>
      </c>
      <c r="V5208">
        <v>8</v>
      </c>
      <c r="W5208" t="s">
        <v>20626</v>
      </c>
      <c r="X5208" t="s">
        <v>20617</v>
      </c>
      <c r="Y5208" s="1">
        <v>41487</v>
      </c>
      <c r="Z5208">
        <v>6</v>
      </c>
      <c r="AA5208" t="s">
        <v>20618</v>
      </c>
      <c r="AB5208" t="s">
        <v>20627</v>
      </c>
      <c r="AC5208" t="s">
        <v>20620</v>
      </c>
      <c r="AD5208" t="s">
        <v>20594</v>
      </c>
      <c r="AE5208" t="str" cm="1">
        <f t="array" ref="AE5208">_xlfn.IFS(R5208&lt;=200,"0-200",R5208&lt;=400,"201-400",R5208&lt;=600,"401-600",R5208&lt;=800,"601-800",R5208&lt;=1000,"801-1000",R5208&gt;1000,"&gt;1000")</f>
        <v>601-800</v>
      </c>
    </row>
    <row r="5209" spans="1:31">
      <c r="A5209">
        <v>18381652</v>
      </c>
      <c r="B5209" t="s">
        <v>5857</v>
      </c>
      <c r="C5209">
        <v>1</v>
      </c>
      <c r="D5209" t="s">
        <v>21</v>
      </c>
      <c r="E5209" t="s">
        <v>6269</v>
      </c>
      <c r="F5209" t="s">
        <v>683</v>
      </c>
      <c r="G5209" t="s">
        <v>684</v>
      </c>
      <c r="H5209">
        <v>77.283675799999997</v>
      </c>
      <c r="I5209">
        <v>28.639889199999999</v>
      </c>
      <c r="J5209" t="s">
        <v>475</v>
      </c>
      <c r="K5209" t="s">
        <v>26</v>
      </c>
      <c r="L5209" t="s">
        <v>27</v>
      </c>
      <c r="M5209" t="s">
        <v>27</v>
      </c>
      <c r="N5209" t="s">
        <v>27</v>
      </c>
      <c r="O5209" t="s">
        <v>27</v>
      </c>
      <c r="P5209">
        <v>2</v>
      </c>
      <c r="Q5209">
        <v>3</v>
      </c>
      <c r="R5209">
        <v>500</v>
      </c>
      <c r="S5209">
        <v>1</v>
      </c>
      <c r="T5209" s="1">
        <v>41489</v>
      </c>
      <c r="U5209">
        <v>2013</v>
      </c>
      <c r="V5209">
        <v>8</v>
      </c>
      <c r="W5209" t="s">
        <v>20626</v>
      </c>
      <c r="X5209" t="s">
        <v>20617</v>
      </c>
      <c r="Y5209" s="1">
        <v>41487</v>
      </c>
      <c r="Z5209">
        <v>6</v>
      </c>
      <c r="AA5209" t="s">
        <v>20618</v>
      </c>
      <c r="AB5209" t="s">
        <v>20627</v>
      </c>
      <c r="AC5209" t="s">
        <v>20620</v>
      </c>
      <c r="AD5209" t="s">
        <v>20594</v>
      </c>
      <c r="AE5209" t="str" cm="1">
        <f t="array" ref="AE5209">_xlfn.IFS(R5209&lt;=200,"0-200",R5209&lt;=400,"201-400",R5209&lt;=600,"401-600",R5209&lt;=800,"601-800",R5209&lt;=1000,"801-1000",R5209&gt;1000,"&gt;1000")</f>
        <v>401-600</v>
      </c>
    </row>
    <row r="5210" spans="1:31">
      <c r="A5210">
        <v>311511</v>
      </c>
      <c r="B5210" t="s">
        <v>7431</v>
      </c>
      <c r="C5210">
        <v>1</v>
      </c>
      <c r="D5210" t="s">
        <v>21</v>
      </c>
      <c r="E5210" t="s">
        <v>7463</v>
      </c>
      <c r="F5210" t="s">
        <v>69</v>
      </c>
      <c r="G5210" t="s">
        <v>70</v>
      </c>
      <c r="H5210">
        <v>77.230591099999998</v>
      </c>
      <c r="I5210">
        <v>28.573498399999998</v>
      </c>
      <c r="J5210" t="s">
        <v>853</v>
      </c>
      <c r="K5210" t="s">
        <v>26</v>
      </c>
      <c r="L5210" t="s">
        <v>27</v>
      </c>
      <c r="M5210" t="s">
        <v>34</v>
      </c>
      <c r="N5210" t="s">
        <v>27</v>
      </c>
      <c r="O5210" t="s">
        <v>27</v>
      </c>
      <c r="P5210">
        <v>1</v>
      </c>
      <c r="Q5210">
        <v>26</v>
      </c>
      <c r="R5210">
        <v>400</v>
      </c>
      <c r="S5210">
        <v>2.8</v>
      </c>
      <c r="T5210" s="1">
        <v>41489</v>
      </c>
      <c r="U5210">
        <v>2013</v>
      </c>
      <c r="V5210">
        <v>8</v>
      </c>
      <c r="W5210" t="s">
        <v>20626</v>
      </c>
      <c r="X5210" t="s">
        <v>20617</v>
      </c>
      <c r="Y5210" s="1">
        <v>41487</v>
      </c>
      <c r="Z5210">
        <v>6</v>
      </c>
      <c r="AA5210" t="s">
        <v>20618</v>
      </c>
      <c r="AB5210" t="s">
        <v>20627</v>
      </c>
      <c r="AC5210" t="s">
        <v>20620</v>
      </c>
      <c r="AD5210" t="s">
        <v>20594</v>
      </c>
      <c r="AE5210" t="str" cm="1">
        <f t="array" ref="AE5210">_xlfn.IFS(R5210&lt;=200,"0-200",R5210&lt;=400,"201-400",R5210&lt;=600,"401-600",R5210&lt;=800,"601-800",R5210&lt;=1000,"801-1000",R5210&gt;1000,"&gt;1000")</f>
        <v>201-400</v>
      </c>
    </row>
    <row r="5211" spans="1:31">
      <c r="A5211">
        <v>18238913</v>
      </c>
      <c r="B5211" t="s">
        <v>4625</v>
      </c>
      <c r="C5211">
        <v>1</v>
      </c>
      <c r="D5211" t="s">
        <v>21</v>
      </c>
      <c r="E5211" t="s">
        <v>4626</v>
      </c>
      <c r="F5211" t="s">
        <v>227</v>
      </c>
      <c r="G5211" t="s">
        <v>228</v>
      </c>
      <c r="H5211">
        <v>77.298298200000005</v>
      </c>
      <c r="I5211">
        <v>28.6424299</v>
      </c>
      <c r="J5211" t="s">
        <v>4627</v>
      </c>
      <c r="K5211" t="s">
        <v>26</v>
      </c>
      <c r="L5211" t="s">
        <v>34</v>
      </c>
      <c r="M5211" t="s">
        <v>27</v>
      </c>
      <c r="N5211" t="s">
        <v>27</v>
      </c>
      <c r="O5211" t="s">
        <v>27</v>
      </c>
      <c r="P5211">
        <v>2</v>
      </c>
      <c r="Q5211">
        <v>8</v>
      </c>
      <c r="R5211">
        <v>800</v>
      </c>
      <c r="S5211">
        <v>3</v>
      </c>
      <c r="T5211" s="1">
        <v>42959</v>
      </c>
      <c r="U5211">
        <v>2017</v>
      </c>
      <c r="V5211">
        <v>8</v>
      </c>
      <c r="W5211" t="s">
        <v>20626</v>
      </c>
      <c r="X5211" t="s">
        <v>20617</v>
      </c>
      <c r="Y5211" s="1">
        <v>42948</v>
      </c>
      <c r="Z5211">
        <v>6</v>
      </c>
      <c r="AA5211" t="s">
        <v>20618</v>
      </c>
      <c r="AB5211" t="s">
        <v>20627</v>
      </c>
      <c r="AC5211" t="s">
        <v>20620</v>
      </c>
      <c r="AD5211" t="s">
        <v>20594</v>
      </c>
      <c r="AE5211" t="str" cm="1">
        <f t="array" ref="AE5211">_xlfn.IFS(R5211&lt;=200,"0-200",R5211&lt;=400,"201-400",R5211&lt;=600,"401-600",R5211&lt;=800,"601-800",R5211&lt;=1000,"801-1000",R5211&gt;1000,"&gt;1000")</f>
        <v>601-800</v>
      </c>
    </row>
    <row r="5212" spans="1:31">
      <c r="A5212">
        <v>18391059</v>
      </c>
      <c r="B5212" t="s">
        <v>14158</v>
      </c>
      <c r="C5212">
        <v>1</v>
      </c>
      <c r="D5212" t="s">
        <v>13424</v>
      </c>
      <c r="E5212" t="s">
        <v>13536</v>
      </c>
      <c r="F5212" t="s">
        <v>13535</v>
      </c>
      <c r="G5212" t="s">
        <v>13536</v>
      </c>
      <c r="H5212">
        <v>0</v>
      </c>
      <c r="I5212">
        <v>0</v>
      </c>
      <c r="J5212" t="s">
        <v>25</v>
      </c>
      <c r="K5212" t="s">
        <v>26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5</v>
      </c>
      <c r="R5212">
        <v>200</v>
      </c>
      <c r="S5212">
        <v>3</v>
      </c>
      <c r="T5212" s="1">
        <v>42959</v>
      </c>
      <c r="U5212">
        <v>2017</v>
      </c>
      <c r="V5212">
        <v>8</v>
      </c>
      <c r="W5212" t="s">
        <v>20626</v>
      </c>
      <c r="X5212" t="s">
        <v>20617</v>
      </c>
      <c r="Y5212" s="1">
        <v>42948</v>
      </c>
      <c r="Z5212">
        <v>6</v>
      </c>
      <c r="AA5212" t="s">
        <v>20618</v>
      </c>
      <c r="AB5212" t="s">
        <v>20627</v>
      </c>
      <c r="AC5212" t="s">
        <v>20620</v>
      </c>
      <c r="AD5212" t="s">
        <v>20594</v>
      </c>
      <c r="AE5212" t="str" cm="1">
        <f t="array" ref="AE5212">_xlfn.IFS(R5212&lt;=200,"0-200",R5212&lt;=400,"201-400",R5212&lt;=600,"401-600",R5212&lt;=800,"601-800",R5212&lt;=1000,"801-1000",R5212&gt;1000,"&gt;1000")</f>
        <v>0-200</v>
      </c>
    </row>
    <row r="5213" spans="1:31">
      <c r="A5213">
        <v>18416310</v>
      </c>
      <c r="B5213" t="s">
        <v>15205</v>
      </c>
      <c r="C5213">
        <v>1</v>
      </c>
      <c r="D5213" t="s">
        <v>13424</v>
      </c>
      <c r="E5213" t="s">
        <v>15206</v>
      </c>
      <c r="F5213" t="s">
        <v>13444</v>
      </c>
      <c r="G5213" t="s">
        <v>13445</v>
      </c>
      <c r="H5213">
        <v>77.373086400000005</v>
      </c>
      <c r="I5213">
        <v>28.5151994</v>
      </c>
      <c r="J5213" t="s">
        <v>15207</v>
      </c>
      <c r="K5213" t="s">
        <v>26</v>
      </c>
      <c r="L5213" t="s">
        <v>27</v>
      </c>
      <c r="M5213" t="s">
        <v>34</v>
      </c>
      <c r="N5213" t="s">
        <v>27</v>
      </c>
      <c r="O5213" t="s">
        <v>27</v>
      </c>
      <c r="P5213">
        <v>2</v>
      </c>
      <c r="Q5213">
        <v>3</v>
      </c>
      <c r="R5213">
        <v>500</v>
      </c>
      <c r="S5213">
        <v>1</v>
      </c>
      <c r="T5213" s="1">
        <v>42959</v>
      </c>
      <c r="U5213">
        <v>2017</v>
      </c>
      <c r="V5213">
        <v>8</v>
      </c>
      <c r="W5213" t="s">
        <v>20626</v>
      </c>
      <c r="X5213" t="s">
        <v>20617</v>
      </c>
      <c r="Y5213" s="1">
        <v>42948</v>
      </c>
      <c r="Z5213">
        <v>6</v>
      </c>
      <c r="AA5213" t="s">
        <v>20618</v>
      </c>
      <c r="AB5213" t="s">
        <v>20627</v>
      </c>
      <c r="AC5213" t="s">
        <v>20620</v>
      </c>
      <c r="AD5213" t="s">
        <v>20594</v>
      </c>
      <c r="AE5213" t="str" cm="1">
        <f t="array" ref="AE5213">_xlfn.IFS(R5213&lt;=200,"0-200",R5213&lt;=400,"201-400",R5213&lt;=600,"401-600",R5213&lt;=800,"601-800",R5213&lt;=1000,"801-1000",R5213&gt;1000,"&gt;1000")</f>
        <v>401-600</v>
      </c>
    </row>
    <row r="5214" spans="1:31">
      <c r="A5214">
        <v>2295</v>
      </c>
      <c r="B5214" t="s">
        <v>4631</v>
      </c>
      <c r="C5214">
        <v>1</v>
      </c>
      <c r="D5214" t="s">
        <v>21</v>
      </c>
      <c r="E5214" t="s">
        <v>4632</v>
      </c>
      <c r="F5214" t="s">
        <v>2596</v>
      </c>
      <c r="G5214" t="s">
        <v>2597</v>
      </c>
      <c r="H5214">
        <v>77.302195999999995</v>
      </c>
      <c r="I5214">
        <v>28.648465399999999</v>
      </c>
      <c r="J5214" t="s">
        <v>501</v>
      </c>
      <c r="K5214" t="s">
        <v>26</v>
      </c>
      <c r="L5214" t="s">
        <v>34</v>
      </c>
      <c r="M5214" t="s">
        <v>34</v>
      </c>
      <c r="N5214" t="s">
        <v>27</v>
      </c>
      <c r="O5214" t="s">
        <v>27</v>
      </c>
      <c r="P5214">
        <v>2</v>
      </c>
      <c r="Q5214">
        <v>306</v>
      </c>
      <c r="R5214">
        <v>800</v>
      </c>
      <c r="S5214">
        <v>3.6</v>
      </c>
      <c r="T5214" s="1">
        <v>41471</v>
      </c>
      <c r="U5214">
        <v>2013</v>
      </c>
      <c r="V5214">
        <v>7</v>
      </c>
      <c r="W5214" t="s">
        <v>20629</v>
      </c>
      <c r="X5214" t="s">
        <v>20617</v>
      </c>
      <c r="Y5214" s="1">
        <v>41456</v>
      </c>
      <c r="Z5214">
        <v>2</v>
      </c>
      <c r="AA5214" t="s">
        <v>20621</v>
      </c>
      <c r="AB5214" t="s">
        <v>20630</v>
      </c>
      <c r="AC5214" t="s">
        <v>20620</v>
      </c>
      <c r="AD5214" t="s">
        <v>20594</v>
      </c>
      <c r="AE5214" t="str" cm="1">
        <f t="array" ref="AE5214">_xlfn.IFS(R5214&lt;=200,"0-200",R5214&lt;=400,"201-400",R5214&lt;=600,"401-600",R5214&lt;=800,"601-800",R5214&lt;=1000,"801-1000",R5214&gt;1000,"&gt;1000")</f>
        <v>601-800</v>
      </c>
    </row>
    <row r="5215" spans="1:31">
      <c r="A5215">
        <v>7450</v>
      </c>
      <c r="B5215" t="s">
        <v>4633</v>
      </c>
      <c r="C5215">
        <v>1</v>
      </c>
      <c r="D5215" t="s">
        <v>21</v>
      </c>
      <c r="E5215" t="s">
        <v>4634</v>
      </c>
      <c r="F5215" t="s">
        <v>251</v>
      </c>
      <c r="G5215" t="s">
        <v>252</v>
      </c>
      <c r="H5215">
        <v>77.189378480000002</v>
      </c>
      <c r="I5215">
        <v>28.647792590000002</v>
      </c>
      <c r="J5215" t="s">
        <v>478</v>
      </c>
      <c r="K5215" t="s">
        <v>26</v>
      </c>
      <c r="L5215" t="s">
        <v>34</v>
      </c>
      <c r="M5215" t="s">
        <v>27</v>
      </c>
      <c r="N5215" t="s">
        <v>27</v>
      </c>
      <c r="O5215" t="s">
        <v>27</v>
      </c>
      <c r="P5215">
        <v>2</v>
      </c>
      <c r="Q5215">
        <v>51</v>
      </c>
      <c r="R5215">
        <v>800</v>
      </c>
      <c r="S5215">
        <v>3.4</v>
      </c>
      <c r="T5215" s="1">
        <v>42939</v>
      </c>
      <c r="U5215">
        <v>2017</v>
      </c>
      <c r="V5215">
        <v>7</v>
      </c>
      <c r="W5215" t="s">
        <v>20629</v>
      </c>
      <c r="X5215" t="s">
        <v>20617</v>
      </c>
      <c r="Y5215" s="1">
        <v>42917</v>
      </c>
      <c r="Z5215">
        <v>7</v>
      </c>
      <c r="AA5215" t="s">
        <v>20625</v>
      </c>
      <c r="AB5215" t="s">
        <v>20630</v>
      </c>
      <c r="AC5215" t="s">
        <v>20620</v>
      </c>
      <c r="AD5215" t="s">
        <v>20594</v>
      </c>
      <c r="AE5215" t="str" cm="1">
        <f t="array" ref="AE5215">_xlfn.IFS(R5215&lt;=200,"0-200",R5215&lt;=400,"201-400",R5215&lt;=600,"401-600",R5215&lt;=800,"601-800",R5215&lt;=1000,"801-1000",R5215&gt;1000,"&gt;1000")</f>
        <v>601-800</v>
      </c>
    </row>
    <row r="5216" spans="1:31">
      <c r="A5216">
        <v>1036</v>
      </c>
      <c r="B5216" t="s">
        <v>4635</v>
      </c>
      <c r="C5216">
        <v>1</v>
      </c>
      <c r="D5216" t="s">
        <v>21</v>
      </c>
      <c r="E5216" t="s">
        <v>4636</v>
      </c>
      <c r="F5216" t="s">
        <v>1741</v>
      </c>
      <c r="G5216" t="s">
        <v>1740</v>
      </c>
      <c r="H5216">
        <v>77.207800399999996</v>
      </c>
      <c r="I5216">
        <v>28.532782600000001</v>
      </c>
      <c r="J5216" t="s">
        <v>501</v>
      </c>
      <c r="K5216" t="s">
        <v>26</v>
      </c>
      <c r="L5216" t="s">
        <v>34</v>
      </c>
      <c r="M5216" t="s">
        <v>34</v>
      </c>
      <c r="N5216" t="s">
        <v>27</v>
      </c>
      <c r="O5216" t="s">
        <v>27</v>
      </c>
      <c r="P5216">
        <v>2</v>
      </c>
      <c r="Q5216">
        <v>198</v>
      </c>
      <c r="R5216">
        <v>800</v>
      </c>
      <c r="S5216">
        <v>2.8</v>
      </c>
      <c r="T5216" s="1">
        <v>41458</v>
      </c>
      <c r="U5216">
        <v>2013</v>
      </c>
      <c r="V5216">
        <v>7</v>
      </c>
      <c r="W5216" t="s">
        <v>20629</v>
      </c>
      <c r="X5216" t="s">
        <v>20617</v>
      </c>
      <c r="Y5216" s="1">
        <v>41456</v>
      </c>
      <c r="Z5216">
        <v>3</v>
      </c>
      <c r="AA5216" t="s">
        <v>20628</v>
      </c>
      <c r="AB5216" t="s">
        <v>20630</v>
      </c>
      <c r="AC5216" t="s">
        <v>20620</v>
      </c>
      <c r="AD5216" t="s">
        <v>20594</v>
      </c>
      <c r="AE5216" t="str" cm="1">
        <f t="array" ref="AE5216">_xlfn.IFS(R5216&lt;=200,"0-200",R5216&lt;=400,"201-400",R5216&lt;=600,"401-600",R5216&lt;=800,"601-800",R5216&lt;=1000,"801-1000",R5216&gt;1000,"&gt;1000")</f>
        <v>601-800</v>
      </c>
    </row>
    <row r="5217" spans="1:31">
      <c r="A5217">
        <v>18254537</v>
      </c>
      <c r="B5217" t="s">
        <v>11564</v>
      </c>
      <c r="C5217">
        <v>1</v>
      </c>
      <c r="D5217" t="s">
        <v>11220</v>
      </c>
      <c r="E5217" t="s">
        <v>11565</v>
      </c>
      <c r="F5217" t="s">
        <v>11424</v>
      </c>
      <c r="G5217" t="s">
        <v>11425</v>
      </c>
      <c r="H5217">
        <v>77.083048000000005</v>
      </c>
      <c r="I5217">
        <v>28.468313999999999</v>
      </c>
      <c r="J5217" t="s">
        <v>11566</v>
      </c>
      <c r="K5217" t="s">
        <v>26</v>
      </c>
      <c r="L5217" t="s">
        <v>34</v>
      </c>
      <c r="M5217" t="s">
        <v>27</v>
      </c>
      <c r="N5217" t="s">
        <v>27</v>
      </c>
      <c r="O5217" t="s">
        <v>27</v>
      </c>
      <c r="P5217">
        <v>3</v>
      </c>
      <c r="Q5217">
        <v>214</v>
      </c>
      <c r="R5217">
        <v>1600</v>
      </c>
      <c r="S5217">
        <v>4.0999999999999996</v>
      </c>
      <c r="T5217" s="1">
        <v>41458</v>
      </c>
      <c r="U5217">
        <v>2013</v>
      </c>
      <c r="V5217">
        <v>7</v>
      </c>
      <c r="W5217" t="s">
        <v>20629</v>
      </c>
      <c r="X5217" t="s">
        <v>20617</v>
      </c>
      <c r="Y5217" s="1">
        <v>41456</v>
      </c>
      <c r="Z5217">
        <v>3</v>
      </c>
      <c r="AA5217" t="s">
        <v>20628</v>
      </c>
      <c r="AB5217" t="s">
        <v>20630</v>
      </c>
      <c r="AC5217" t="s">
        <v>20620</v>
      </c>
      <c r="AD5217" t="s">
        <v>20594</v>
      </c>
      <c r="AE5217" t="str" cm="1">
        <f t="array" ref="AE5217">_xlfn.IFS(R5217&lt;=200,"0-200",R5217&lt;=400,"201-400",R5217&lt;=600,"401-600",R5217&lt;=800,"601-800",R5217&lt;=1000,"801-1000",R5217&gt;1000,"&gt;1000")</f>
        <v>&gt;1000</v>
      </c>
    </row>
    <row r="5218" spans="1:31">
      <c r="A5218">
        <v>2900562</v>
      </c>
      <c r="B5218" t="s">
        <v>16633</v>
      </c>
      <c r="C5218">
        <v>1</v>
      </c>
      <c r="D5218" t="s">
        <v>16374</v>
      </c>
      <c r="E5218" t="s">
        <v>16634</v>
      </c>
      <c r="F5218" t="s">
        <v>16376</v>
      </c>
      <c r="G5218" t="s">
        <v>16377</v>
      </c>
      <c r="H5218">
        <v>85.825993269999998</v>
      </c>
      <c r="I5218">
        <v>20.353432890000001</v>
      </c>
      <c r="J5218" t="s">
        <v>16635</v>
      </c>
      <c r="K5218" t="s">
        <v>26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253</v>
      </c>
      <c r="R5218">
        <v>450</v>
      </c>
      <c r="S5218">
        <v>3.8</v>
      </c>
      <c r="T5218" s="1">
        <v>41458</v>
      </c>
      <c r="U5218">
        <v>2013</v>
      </c>
      <c r="V5218">
        <v>7</v>
      </c>
      <c r="W5218" t="s">
        <v>20629</v>
      </c>
      <c r="X5218" t="s">
        <v>20617</v>
      </c>
      <c r="Y5218" s="1">
        <v>41456</v>
      </c>
      <c r="Z5218">
        <v>3</v>
      </c>
      <c r="AA5218" t="s">
        <v>20628</v>
      </c>
      <c r="AB5218" t="s">
        <v>20630</v>
      </c>
      <c r="AC5218" t="s">
        <v>20620</v>
      </c>
      <c r="AD5218" t="s">
        <v>20594</v>
      </c>
      <c r="AE5218" t="str" cm="1">
        <f t="array" ref="AE5218">_xlfn.IFS(R5218&lt;=200,"0-200",R5218&lt;=400,"201-400",R5218&lt;=600,"401-600",R5218&lt;=800,"601-800",R5218&lt;=1000,"801-1000",R5218&gt;1000,"&gt;1000")</f>
        <v>401-600</v>
      </c>
    </row>
    <row r="5219" spans="1:31">
      <c r="A5219">
        <v>4455</v>
      </c>
      <c r="B5219" t="s">
        <v>4637</v>
      </c>
      <c r="C5219">
        <v>1</v>
      </c>
      <c r="D5219" t="s">
        <v>21</v>
      </c>
      <c r="E5219" t="s">
        <v>3714</v>
      </c>
      <c r="F5219" t="s">
        <v>1316</v>
      </c>
      <c r="G5219" t="s">
        <v>1317</v>
      </c>
      <c r="H5219">
        <v>77.106488999999996</v>
      </c>
      <c r="I5219">
        <v>28.6421265</v>
      </c>
      <c r="J5219" t="s">
        <v>554</v>
      </c>
      <c r="K5219" t="s">
        <v>26</v>
      </c>
      <c r="L5219" t="s">
        <v>34</v>
      </c>
      <c r="M5219" t="s">
        <v>27</v>
      </c>
      <c r="N5219" t="s">
        <v>27</v>
      </c>
      <c r="O5219" t="s">
        <v>27</v>
      </c>
      <c r="P5219">
        <v>2</v>
      </c>
      <c r="Q5219">
        <v>71</v>
      </c>
      <c r="R5219">
        <v>800</v>
      </c>
      <c r="S5219">
        <v>2.6</v>
      </c>
      <c r="T5219" s="1">
        <v>43299</v>
      </c>
      <c r="U5219">
        <v>2018</v>
      </c>
      <c r="V5219">
        <v>7</v>
      </c>
      <c r="W5219" t="s">
        <v>20629</v>
      </c>
      <c r="X5219" t="s">
        <v>20617</v>
      </c>
      <c r="Y5219" s="1">
        <v>43282</v>
      </c>
      <c r="Z5219">
        <v>3</v>
      </c>
      <c r="AA5219" t="s">
        <v>20628</v>
      </c>
      <c r="AB5219" t="s">
        <v>20630</v>
      </c>
      <c r="AC5219" t="s">
        <v>20620</v>
      </c>
      <c r="AD5219" t="s">
        <v>20594</v>
      </c>
      <c r="AE5219" t="str" cm="1">
        <f t="array" ref="AE5219">_xlfn.IFS(R5219&lt;=200,"0-200",R5219&lt;=400,"201-400",R5219&lt;=600,"401-600",R5219&lt;=800,"601-800",R5219&lt;=1000,"801-1000",R5219&gt;1000,"&gt;1000")</f>
        <v>601-800</v>
      </c>
    </row>
    <row r="5220" spans="1:31">
      <c r="A5220">
        <v>302232</v>
      </c>
      <c r="B5220" t="s">
        <v>6290</v>
      </c>
      <c r="C5220">
        <v>1</v>
      </c>
      <c r="D5220" t="s">
        <v>21</v>
      </c>
      <c r="E5220" t="s">
        <v>6291</v>
      </c>
      <c r="F5220" t="s">
        <v>147</v>
      </c>
      <c r="G5220" t="s">
        <v>148</v>
      </c>
      <c r="H5220">
        <v>77.243613600000003</v>
      </c>
      <c r="I5220">
        <v>28.645085300000002</v>
      </c>
      <c r="J5220" t="s">
        <v>475</v>
      </c>
      <c r="K5220" t="s">
        <v>26</v>
      </c>
      <c r="L5220" t="s">
        <v>27</v>
      </c>
      <c r="M5220" t="s">
        <v>27</v>
      </c>
      <c r="N5220" t="s">
        <v>27</v>
      </c>
      <c r="O5220" t="s">
        <v>27</v>
      </c>
      <c r="P5220">
        <v>2</v>
      </c>
      <c r="Q5220">
        <v>109</v>
      </c>
      <c r="R5220">
        <v>500</v>
      </c>
      <c r="S5220">
        <v>3.6</v>
      </c>
      <c r="T5220" s="1">
        <v>43299</v>
      </c>
      <c r="U5220">
        <v>2018</v>
      </c>
      <c r="V5220">
        <v>7</v>
      </c>
      <c r="W5220" t="s">
        <v>20629</v>
      </c>
      <c r="X5220" t="s">
        <v>20617</v>
      </c>
      <c r="Y5220" s="1">
        <v>43282</v>
      </c>
      <c r="Z5220">
        <v>3</v>
      </c>
      <c r="AA5220" t="s">
        <v>20628</v>
      </c>
      <c r="AB5220" t="s">
        <v>20630</v>
      </c>
      <c r="AC5220" t="s">
        <v>20620</v>
      </c>
      <c r="AD5220" t="s">
        <v>20594</v>
      </c>
      <c r="AE5220" t="str" cm="1">
        <f t="array" ref="AE5220">_xlfn.IFS(R5220&lt;=200,"0-200",R5220&lt;=400,"201-400",R5220&lt;=600,"401-600",R5220&lt;=800,"601-800",R5220&lt;=1000,"801-1000",R5220&gt;1000,"&gt;1000")</f>
        <v>401-600</v>
      </c>
    </row>
    <row r="5221" spans="1:31">
      <c r="A5221">
        <v>5862</v>
      </c>
      <c r="B5221" t="s">
        <v>7431</v>
      </c>
      <c r="C5221">
        <v>1</v>
      </c>
      <c r="D5221" t="s">
        <v>21</v>
      </c>
      <c r="E5221" t="s">
        <v>7572</v>
      </c>
      <c r="F5221" t="s">
        <v>112</v>
      </c>
      <c r="G5221" t="s">
        <v>113</v>
      </c>
      <c r="H5221">
        <v>77.145954799999998</v>
      </c>
      <c r="I5221">
        <v>28.7039917</v>
      </c>
      <c r="J5221" t="s">
        <v>853</v>
      </c>
      <c r="K5221" t="s">
        <v>26</v>
      </c>
      <c r="L5221" t="s">
        <v>27</v>
      </c>
      <c r="M5221" t="s">
        <v>34</v>
      </c>
      <c r="N5221" t="s">
        <v>27</v>
      </c>
      <c r="O5221" t="s">
        <v>27</v>
      </c>
      <c r="P5221">
        <v>1</v>
      </c>
      <c r="Q5221">
        <v>36</v>
      </c>
      <c r="R5221">
        <v>400</v>
      </c>
      <c r="S5221">
        <v>3.1</v>
      </c>
      <c r="T5221" s="1">
        <v>43299</v>
      </c>
      <c r="U5221">
        <v>2018</v>
      </c>
      <c r="V5221">
        <v>7</v>
      </c>
      <c r="W5221" t="s">
        <v>20629</v>
      </c>
      <c r="X5221" t="s">
        <v>20617</v>
      </c>
      <c r="Y5221" s="1">
        <v>43282</v>
      </c>
      <c r="Z5221">
        <v>3</v>
      </c>
      <c r="AA5221" t="s">
        <v>20628</v>
      </c>
      <c r="AB5221" t="s">
        <v>20630</v>
      </c>
      <c r="AC5221" t="s">
        <v>20620</v>
      </c>
      <c r="AD5221" t="s">
        <v>20594</v>
      </c>
      <c r="AE5221" t="str" cm="1">
        <f t="array" ref="AE5221">_xlfn.IFS(R5221&lt;=200,"0-200",R5221&lt;=400,"201-400",R5221&lt;=600,"401-600",R5221&lt;=800,"601-800",R5221&lt;=1000,"801-1000",R5221&gt;1000,"&gt;1000")</f>
        <v>201-400</v>
      </c>
    </row>
    <row r="5222" spans="1:31">
      <c r="A5222">
        <v>6847</v>
      </c>
      <c r="B5222" t="s">
        <v>889</v>
      </c>
      <c r="C5222">
        <v>1</v>
      </c>
      <c r="D5222" t="s">
        <v>11220</v>
      </c>
      <c r="E5222" t="s">
        <v>11618</v>
      </c>
      <c r="F5222" t="s">
        <v>11619</v>
      </c>
      <c r="G5222" t="s">
        <v>11620</v>
      </c>
      <c r="H5222">
        <v>77.041289399999997</v>
      </c>
      <c r="I5222">
        <v>28.416683200000001</v>
      </c>
      <c r="J5222" t="s">
        <v>498</v>
      </c>
      <c r="K5222" t="s">
        <v>26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34</v>
      </c>
      <c r="R5222">
        <v>450</v>
      </c>
      <c r="S5222">
        <v>3.3</v>
      </c>
      <c r="T5222" s="1">
        <v>43299</v>
      </c>
      <c r="U5222">
        <v>2018</v>
      </c>
      <c r="V5222">
        <v>7</v>
      </c>
      <c r="W5222" t="s">
        <v>20629</v>
      </c>
      <c r="X5222" t="s">
        <v>20617</v>
      </c>
      <c r="Y5222" s="1">
        <v>43282</v>
      </c>
      <c r="Z5222">
        <v>3</v>
      </c>
      <c r="AA5222" t="s">
        <v>20628</v>
      </c>
      <c r="AB5222" t="s">
        <v>20630</v>
      </c>
      <c r="AC5222" t="s">
        <v>20620</v>
      </c>
      <c r="AD5222" t="s">
        <v>20594</v>
      </c>
      <c r="AE5222" t="str" cm="1">
        <f t="array" ref="AE5222">_xlfn.IFS(R5222&lt;=200,"0-200",R5222&lt;=400,"201-400",R5222&lt;=600,"401-600",R5222&lt;=800,"601-800",R5222&lt;=1000,"801-1000",R5222&gt;1000,"&gt;1000")</f>
        <v>401-600</v>
      </c>
    </row>
    <row r="5223" spans="1:31">
      <c r="A5223">
        <v>2739</v>
      </c>
      <c r="B5223" t="s">
        <v>19988</v>
      </c>
      <c r="C5223">
        <v>1</v>
      </c>
      <c r="D5223" t="s">
        <v>21</v>
      </c>
      <c r="E5223" t="s">
        <v>19864</v>
      </c>
      <c r="F5223" t="s">
        <v>19865</v>
      </c>
      <c r="G5223" t="s">
        <v>19866</v>
      </c>
      <c r="H5223">
        <v>77.215918599999995</v>
      </c>
      <c r="I5223">
        <v>28.526782959999998</v>
      </c>
      <c r="J5223" t="s">
        <v>875</v>
      </c>
      <c r="K5223" t="s">
        <v>26</v>
      </c>
      <c r="L5223" t="s">
        <v>34</v>
      </c>
      <c r="M5223" t="s">
        <v>27</v>
      </c>
      <c r="N5223" t="s">
        <v>27</v>
      </c>
      <c r="O5223" t="s">
        <v>27</v>
      </c>
      <c r="P5223">
        <v>4</v>
      </c>
      <c r="Q5223">
        <v>315</v>
      </c>
      <c r="R5223">
        <v>4000</v>
      </c>
      <c r="S5223">
        <v>4</v>
      </c>
      <c r="T5223" s="1">
        <v>43299</v>
      </c>
      <c r="U5223">
        <v>2018</v>
      </c>
      <c r="V5223">
        <v>7</v>
      </c>
      <c r="W5223" t="s">
        <v>20629</v>
      </c>
      <c r="X5223" t="s">
        <v>20617</v>
      </c>
      <c r="Y5223" s="1">
        <v>43282</v>
      </c>
      <c r="Z5223">
        <v>3</v>
      </c>
      <c r="AA5223" t="s">
        <v>20628</v>
      </c>
      <c r="AB5223" t="s">
        <v>20630</v>
      </c>
      <c r="AC5223" t="s">
        <v>20620</v>
      </c>
      <c r="AD5223" t="s">
        <v>20594</v>
      </c>
      <c r="AE5223" t="str" cm="1">
        <f t="array" ref="AE5223">_xlfn.IFS(R5223&lt;=200,"0-200",R5223&lt;=400,"201-400",R5223&lt;=600,"401-600",R5223&lt;=800,"601-800",R5223&lt;=1000,"801-1000",R5223&gt;1000,"&gt;1000")</f>
        <v>&gt;1000</v>
      </c>
    </row>
    <row r="5224" spans="1:31">
      <c r="A5224">
        <v>3135</v>
      </c>
      <c r="B5224" t="s">
        <v>4638</v>
      </c>
      <c r="C5224">
        <v>1</v>
      </c>
      <c r="D5224" t="s">
        <v>21</v>
      </c>
      <c r="E5224" t="s">
        <v>4639</v>
      </c>
      <c r="F5224" t="s">
        <v>1751</v>
      </c>
      <c r="G5224" t="s">
        <v>1750</v>
      </c>
      <c r="H5224">
        <v>77.177546800000002</v>
      </c>
      <c r="I5224">
        <v>28.639863500000001</v>
      </c>
      <c r="J5224" t="s">
        <v>737</v>
      </c>
      <c r="K5224" t="s">
        <v>26</v>
      </c>
      <c r="L5224" t="s">
        <v>34</v>
      </c>
      <c r="M5224" t="s">
        <v>34</v>
      </c>
      <c r="N5224" t="s">
        <v>27</v>
      </c>
      <c r="O5224" t="s">
        <v>27</v>
      </c>
      <c r="P5224">
        <v>2</v>
      </c>
      <c r="Q5224">
        <v>78</v>
      </c>
      <c r="R5224">
        <v>800</v>
      </c>
      <c r="S5224">
        <v>2.5</v>
      </c>
      <c r="T5224" s="1">
        <v>42196</v>
      </c>
      <c r="U5224">
        <v>2015</v>
      </c>
      <c r="V5224">
        <v>7</v>
      </c>
      <c r="W5224" t="s">
        <v>20629</v>
      </c>
      <c r="X5224" t="s">
        <v>20617</v>
      </c>
      <c r="Y5224" s="1">
        <v>42186</v>
      </c>
      <c r="Z5224">
        <v>6</v>
      </c>
      <c r="AA5224" t="s">
        <v>20618</v>
      </c>
      <c r="AB5224" t="s">
        <v>20630</v>
      </c>
      <c r="AC5224" t="s">
        <v>20620</v>
      </c>
      <c r="AD5224" t="s">
        <v>20594</v>
      </c>
      <c r="AE5224" t="str" cm="1">
        <f t="array" ref="AE5224">_xlfn.IFS(R5224&lt;=200,"0-200",R5224&lt;=400,"201-400",R5224&lt;=600,"401-600",R5224&lt;=800,"601-800",R5224&lt;=1000,"801-1000",R5224&gt;1000,"&gt;1000")</f>
        <v>601-800</v>
      </c>
    </row>
    <row r="5225" spans="1:31">
      <c r="A5225">
        <v>18303716</v>
      </c>
      <c r="B5225" t="s">
        <v>5035</v>
      </c>
      <c r="C5225">
        <v>1</v>
      </c>
      <c r="D5225" t="s">
        <v>21</v>
      </c>
      <c r="E5225" t="s">
        <v>5036</v>
      </c>
      <c r="F5225" t="s">
        <v>765</v>
      </c>
      <c r="G5225" t="s">
        <v>766</v>
      </c>
      <c r="H5225">
        <v>77.205590419999993</v>
      </c>
      <c r="I5225">
        <v>28.515369459999999</v>
      </c>
      <c r="J5225" t="s">
        <v>5037</v>
      </c>
      <c r="K5225" t="s">
        <v>26</v>
      </c>
      <c r="L5225" t="s">
        <v>27</v>
      </c>
      <c r="M5225" t="s">
        <v>34</v>
      </c>
      <c r="N5225" t="s">
        <v>27</v>
      </c>
      <c r="O5225" t="s">
        <v>27</v>
      </c>
      <c r="P5225">
        <v>2</v>
      </c>
      <c r="Q5225">
        <v>42</v>
      </c>
      <c r="R5225">
        <v>700</v>
      </c>
      <c r="S5225">
        <v>3.4</v>
      </c>
      <c r="T5225" s="1">
        <v>42196</v>
      </c>
      <c r="U5225">
        <v>2015</v>
      </c>
      <c r="V5225">
        <v>7</v>
      </c>
      <c r="W5225" t="s">
        <v>20629</v>
      </c>
      <c r="X5225" t="s">
        <v>20617</v>
      </c>
      <c r="Y5225" s="1">
        <v>42186</v>
      </c>
      <c r="Z5225">
        <v>6</v>
      </c>
      <c r="AA5225" t="s">
        <v>20618</v>
      </c>
      <c r="AB5225" t="s">
        <v>20630</v>
      </c>
      <c r="AC5225" t="s">
        <v>20620</v>
      </c>
      <c r="AD5225" t="s">
        <v>20594</v>
      </c>
      <c r="AE5225" t="str" cm="1">
        <f t="array" ref="AE5225">_xlfn.IFS(R5225&lt;=200,"0-200",R5225&lt;=400,"201-400",R5225&lt;=600,"401-600",R5225&lt;=800,"601-800",R5225&lt;=1000,"801-1000",R5225&gt;1000,"&gt;1000")</f>
        <v>601-800</v>
      </c>
    </row>
    <row r="5226" spans="1:31">
      <c r="A5226">
        <v>18440933</v>
      </c>
      <c r="B5226" t="s">
        <v>6325</v>
      </c>
      <c r="C5226">
        <v>1</v>
      </c>
      <c r="D5226" t="s">
        <v>21</v>
      </c>
      <c r="E5226" t="s">
        <v>6326</v>
      </c>
      <c r="F5226" t="s">
        <v>716</v>
      </c>
      <c r="G5226" t="s">
        <v>717</v>
      </c>
      <c r="H5226">
        <v>77.164540000000002</v>
      </c>
      <c r="I5226">
        <v>28.558109999999999</v>
      </c>
      <c r="J5226" t="s">
        <v>560</v>
      </c>
      <c r="K5226" t="s">
        <v>26</v>
      </c>
      <c r="L5226" t="s">
        <v>27</v>
      </c>
      <c r="M5226" t="s">
        <v>27</v>
      </c>
      <c r="N5226" t="s">
        <v>27</v>
      </c>
      <c r="O5226" t="s">
        <v>27</v>
      </c>
      <c r="P5226">
        <v>2</v>
      </c>
      <c r="Q5226">
        <v>1</v>
      </c>
      <c r="R5226">
        <v>500</v>
      </c>
      <c r="S5226">
        <v>1</v>
      </c>
      <c r="T5226" s="1">
        <v>42196</v>
      </c>
      <c r="U5226">
        <v>2015</v>
      </c>
      <c r="V5226">
        <v>7</v>
      </c>
      <c r="W5226" t="s">
        <v>20629</v>
      </c>
      <c r="X5226" t="s">
        <v>20617</v>
      </c>
      <c r="Y5226" s="1">
        <v>42186</v>
      </c>
      <c r="Z5226">
        <v>6</v>
      </c>
      <c r="AA5226" t="s">
        <v>20618</v>
      </c>
      <c r="AB5226" t="s">
        <v>20630</v>
      </c>
      <c r="AC5226" t="s">
        <v>20620</v>
      </c>
      <c r="AD5226" t="s">
        <v>20594</v>
      </c>
      <c r="AE5226" t="str" cm="1">
        <f t="array" ref="AE5226">_xlfn.IFS(R5226&lt;=200,"0-200",R5226&lt;=400,"201-400",R5226&lt;=600,"401-600",R5226&lt;=800,"601-800",R5226&lt;=1000,"801-1000",R5226&gt;1000,"&gt;1000")</f>
        <v>401-600</v>
      </c>
    </row>
    <row r="5227" spans="1:31">
      <c r="A5227">
        <v>18474934</v>
      </c>
      <c r="B5227" t="s">
        <v>1124</v>
      </c>
      <c r="C5227">
        <v>1</v>
      </c>
      <c r="D5227" t="s">
        <v>21</v>
      </c>
      <c r="E5227" t="s">
        <v>6835</v>
      </c>
      <c r="F5227" t="s">
        <v>629</v>
      </c>
      <c r="G5227" t="s">
        <v>630</v>
      </c>
      <c r="H5227">
        <v>0</v>
      </c>
      <c r="I5227">
        <v>0</v>
      </c>
      <c r="J5227" t="s">
        <v>1243</v>
      </c>
      <c r="K5227" t="s">
        <v>26</v>
      </c>
      <c r="L5227" t="s">
        <v>27</v>
      </c>
      <c r="M5227" t="s">
        <v>27</v>
      </c>
      <c r="N5227" t="s">
        <v>27</v>
      </c>
      <c r="O5227" t="s">
        <v>27</v>
      </c>
      <c r="P5227">
        <v>1</v>
      </c>
      <c r="Q5227">
        <v>1</v>
      </c>
      <c r="R5227">
        <v>300</v>
      </c>
      <c r="S5227">
        <v>1</v>
      </c>
      <c r="T5227" s="1">
        <v>42196</v>
      </c>
      <c r="U5227">
        <v>2015</v>
      </c>
      <c r="V5227">
        <v>7</v>
      </c>
      <c r="W5227" t="s">
        <v>20629</v>
      </c>
      <c r="X5227" t="s">
        <v>20617</v>
      </c>
      <c r="Y5227" s="1">
        <v>42186</v>
      </c>
      <c r="Z5227">
        <v>6</v>
      </c>
      <c r="AA5227" t="s">
        <v>20618</v>
      </c>
      <c r="AB5227" t="s">
        <v>20630</v>
      </c>
      <c r="AC5227" t="s">
        <v>20620</v>
      </c>
      <c r="AD5227" t="s">
        <v>20594</v>
      </c>
      <c r="AE5227" t="str" cm="1">
        <f t="array" ref="AE5227">_xlfn.IFS(R5227&lt;=200,"0-200",R5227&lt;=400,"201-400",R5227&lt;=600,"401-600",R5227&lt;=800,"601-800",R5227&lt;=1000,"801-1000",R5227&gt;1000,"&gt;1000")</f>
        <v>201-400</v>
      </c>
    </row>
    <row r="5228" spans="1:31">
      <c r="A5228">
        <v>18354665</v>
      </c>
      <c r="B5228" t="s">
        <v>11660</v>
      </c>
      <c r="C5228">
        <v>1</v>
      </c>
      <c r="D5228" t="s">
        <v>11220</v>
      </c>
      <c r="E5228" t="s">
        <v>11661</v>
      </c>
      <c r="F5228" t="s">
        <v>11521</v>
      </c>
      <c r="G5228" t="s">
        <v>11522</v>
      </c>
      <c r="H5228">
        <v>77.057136200000002</v>
      </c>
      <c r="I5228">
        <v>28.4497559</v>
      </c>
      <c r="J5228" t="s">
        <v>565</v>
      </c>
      <c r="K5228" t="s">
        <v>26</v>
      </c>
      <c r="L5228" t="s">
        <v>27</v>
      </c>
      <c r="M5228" t="s">
        <v>34</v>
      </c>
      <c r="N5228" t="s">
        <v>27</v>
      </c>
      <c r="O5228" t="s">
        <v>27</v>
      </c>
      <c r="P5228">
        <v>1</v>
      </c>
      <c r="Q5228">
        <v>13</v>
      </c>
      <c r="R5228">
        <v>350</v>
      </c>
      <c r="S5228">
        <v>2.4</v>
      </c>
      <c r="T5228" s="1">
        <v>42196</v>
      </c>
      <c r="U5228">
        <v>2015</v>
      </c>
      <c r="V5228">
        <v>7</v>
      </c>
      <c r="W5228" t="s">
        <v>20629</v>
      </c>
      <c r="X5228" t="s">
        <v>20617</v>
      </c>
      <c r="Y5228" s="1">
        <v>42186</v>
      </c>
      <c r="Z5228">
        <v>6</v>
      </c>
      <c r="AA5228" t="s">
        <v>20618</v>
      </c>
      <c r="AB5228" t="s">
        <v>20630</v>
      </c>
      <c r="AC5228" t="s">
        <v>20620</v>
      </c>
      <c r="AD5228" t="s">
        <v>20594</v>
      </c>
      <c r="AE5228" t="str" cm="1">
        <f t="array" ref="AE5228">_xlfn.IFS(R5228&lt;=200,"0-200",R5228&lt;=400,"201-400",R5228&lt;=600,"401-600",R5228&lt;=800,"601-800",R5228&lt;=1000,"801-1000",R5228&gt;1000,"&gt;1000")</f>
        <v>201-400</v>
      </c>
    </row>
    <row r="5229" spans="1:31">
      <c r="A5229">
        <v>18261811</v>
      </c>
      <c r="B5229" t="s">
        <v>14225</v>
      </c>
      <c r="C5229">
        <v>1</v>
      </c>
      <c r="D5229" t="s">
        <v>13424</v>
      </c>
      <c r="E5229" t="s">
        <v>14226</v>
      </c>
      <c r="F5229" t="s">
        <v>13531</v>
      </c>
      <c r="G5229" t="s">
        <v>13532</v>
      </c>
      <c r="H5229">
        <v>77.369363500000006</v>
      </c>
      <c r="I5229">
        <v>28.578297899999999</v>
      </c>
      <c r="J5229" t="s">
        <v>14227</v>
      </c>
      <c r="K5229" t="s">
        <v>26</v>
      </c>
      <c r="L5229" t="s">
        <v>27</v>
      </c>
      <c r="M5229" t="s">
        <v>34</v>
      </c>
      <c r="N5229" t="s">
        <v>27</v>
      </c>
      <c r="O5229" t="s">
        <v>27</v>
      </c>
      <c r="P5229">
        <v>2</v>
      </c>
      <c r="Q5229">
        <v>142</v>
      </c>
      <c r="R5229">
        <v>600</v>
      </c>
      <c r="S5229">
        <v>3.7</v>
      </c>
      <c r="T5229" s="1">
        <v>42196</v>
      </c>
      <c r="U5229">
        <v>2015</v>
      </c>
      <c r="V5229">
        <v>7</v>
      </c>
      <c r="W5229" t="s">
        <v>20629</v>
      </c>
      <c r="X5229" t="s">
        <v>20617</v>
      </c>
      <c r="Y5229" s="1">
        <v>42186</v>
      </c>
      <c r="Z5229">
        <v>6</v>
      </c>
      <c r="AA5229" t="s">
        <v>20618</v>
      </c>
      <c r="AB5229" t="s">
        <v>20630</v>
      </c>
      <c r="AC5229" t="s">
        <v>20620</v>
      </c>
      <c r="AD5229" t="s">
        <v>20594</v>
      </c>
      <c r="AE5229" t="str" cm="1">
        <f t="array" ref="AE5229">_xlfn.IFS(R5229&lt;=200,"0-200",R5229&lt;=400,"201-400",R5229&lt;=600,"401-600",R5229&lt;=800,"601-800",R5229&lt;=1000,"801-1000",R5229&gt;1000,"&gt;1000")</f>
        <v>401-600</v>
      </c>
    </row>
    <row r="5230" spans="1:31">
      <c r="A5230">
        <v>18398618</v>
      </c>
      <c r="B5230" t="s">
        <v>4641</v>
      </c>
      <c r="C5230">
        <v>1</v>
      </c>
      <c r="D5230" t="s">
        <v>21</v>
      </c>
      <c r="E5230" t="s">
        <v>3302</v>
      </c>
      <c r="F5230" t="s">
        <v>843</v>
      </c>
      <c r="G5230" t="s">
        <v>844</v>
      </c>
      <c r="H5230">
        <v>77.219696999999996</v>
      </c>
      <c r="I5230">
        <v>28.627109999999998</v>
      </c>
      <c r="J5230" t="s">
        <v>4642</v>
      </c>
      <c r="K5230" t="s">
        <v>26</v>
      </c>
      <c r="L5230" t="s">
        <v>34</v>
      </c>
      <c r="M5230" t="s">
        <v>34</v>
      </c>
      <c r="N5230" t="s">
        <v>27</v>
      </c>
      <c r="O5230" t="s">
        <v>27</v>
      </c>
      <c r="P5230">
        <v>2</v>
      </c>
      <c r="Q5230">
        <v>303</v>
      </c>
      <c r="R5230">
        <v>800</v>
      </c>
      <c r="S5230">
        <v>3.9</v>
      </c>
      <c r="T5230" s="1">
        <v>42165</v>
      </c>
      <c r="U5230">
        <v>2015</v>
      </c>
      <c r="V5230">
        <v>6</v>
      </c>
      <c r="W5230" t="s">
        <v>20631</v>
      </c>
      <c r="X5230" t="s">
        <v>20632</v>
      </c>
      <c r="Y5230" s="1">
        <v>42156</v>
      </c>
      <c r="Z5230">
        <v>3</v>
      </c>
      <c r="AA5230" t="s">
        <v>20628</v>
      </c>
      <c r="AB5230" t="s">
        <v>20633</v>
      </c>
      <c r="AC5230" t="s">
        <v>20634</v>
      </c>
      <c r="AD5230" t="s">
        <v>20594</v>
      </c>
      <c r="AE5230" t="str" cm="1">
        <f t="array" ref="AE5230">_xlfn.IFS(R5230&lt;=200,"0-200",R5230&lt;=400,"201-400",R5230&lt;=600,"401-600",R5230&lt;=800,"601-800",R5230&lt;=1000,"801-1000",R5230&gt;1000,"&gt;1000")</f>
        <v>601-800</v>
      </c>
    </row>
    <row r="5231" spans="1:31">
      <c r="A5231">
        <v>18420432</v>
      </c>
      <c r="B5231" t="s">
        <v>15546</v>
      </c>
      <c r="C5231">
        <v>1</v>
      </c>
      <c r="D5231" t="s">
        <v>15361</v>
      </c>
      <c r="E5231" t="s">
        <v>15547</v>
      </c>
      <c r="F5231" t="s">
        <v>13477</v>
      </c>
      <c r="G5231" t="s">
        <v>15548</v>
      </c>
      <c r="H5231">
        <v>77.313820500000006</v>
      </c>
      <c r="I5231">
        <v>28.417528999999998</v>
      </c>
      <c r="J5231" t="s">
        <v>478</v>
      </c>
      <c r="K5231" t="s">
        <v>26</v>
      </c>
      <c r="L5231" t="s">
        <v>27</v>
      </c>
      <c r="M5231" t="s">
        <v>27</v>
      </c>
      <c r="N5231" t="s">
        <v>27</v>
      </c>
      <c r="O5231" t="s">
        <v>27</v>
      </c>
      <c r="P5231">
        <v>1</v>
      </c>
      <c r="Q5231">
        <v>6</v>
      </c>
      <c r="R5231">
        <v>200</v>
      </c>
      <c r="S5231">
        <v>3</v>
      </c>
      <c r="T5231" s="1">
        <v>42165</v>
      </c>
      <c r="U5231">
        <v>2015</v>
      </c>
      <c r="V5231">
        <v>6</v>
      </c>
      <c r="W5231" t="s">
        <v>20631</v>
      </c>
      <c r="X5231" t="s">
        <v>20632</v>
      </c>
      <c r="Y5231" s="1">
        <v>42156</v>
      </c>
      <c r="Z5231">
        <v>3</v>
      </c>
      <c r="AA5231" t="s">
        <v>20628</v>
      </c>
      <c r="AB5231" t="s">
        <v>20633</v>
      </c>
      <c r="AC5231" t="s">
        <v>20634</v>
      </c>
      <c r="AD5231" t="s">
        <v>20594</v>
      </c>
      <c r="AE5231" t="str" cm="1">
        <f t="array" ref="AE5231">_xlfn.IFS(R5231&lt;=200,"0-200",R5231&lt;=400,"201-400",R5231&lt;=600,"401-600",R5231&lt;=800,"601-800",R5231&lt;=1000,"801-1000",R5231&gt;1000,"&gt;1000")</f>
        <v>0-200</v>
      </c>
    </row>
    <row r="5232" spans="1:31">
      <c r="A5232">
        <v>17334434</v>
      </c>
      <c r="B5232" t="s">
        <v>18921</v>
      </c>
      <c r="C5232">
        <v>216</v>
      </c>
      <c r="D5232" t="s">
        <v>18358</v>
      </c>
      <c r="E5232" t="s">
        <v>18922</v>
      </c>
      <c r="F5232" t="s">
        <v>18669</v>
      </c>
      <c r="G5232" t="s">
        <v>18670</v>
      </c>
      <c r="H5232">
        <v>-84.9396931</v>
      </c>
      <c r="I5232">
        <v>34.525133099999998</v>
      </c>
      <c r="J5232" t="s">
        <v>18445</v>
      </c>
      <c r="K5232" t="s">
        <v>516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38</v>
      </c>
      <c r="R5232">
        <v>25</v>
      </c>
      <c r="S5232">
        <v>3.7</v>
      </c>
      <c r="T5232" s="1">
        <v>42165</v>
      </c>
      <c r="U5232">
        <v>2015</v>
      </c>
      <c r="V5232">
        <v>6</v>
      </c>
      <c r="W5232" t="s">
        <v>20631</v>
      </c>
      <c r="X5232" t="s">
        <v>20632</v>
      </c>
      <c r="Y5232" s="1">
        <v>42156</v>
      </c>
      <c r="Z5232">
        <v>3</v>
      </c>
      <c r="AA5232" t="s">
        <v>20628</v>
      </c>
      <c r="AB5232" t="s">
        <v>20633</v>
      </c>
      <c r="AC5232" t="s">
        <v>20634</v>
      </c>
      <c r="AD5232" t="s">
        <v>20606</v>
      </c>
      <c r="AE5232" t="str" cm="1">
        <f t="array" ref="AE5232">_xlfn.IFS(R5232&lt;=200,"0-200",R5232&lt;=400,"201-400",R5232&lt;=600,"401-600",R5232&lt;=800,"601-800",R5232&lt;=1000,"801-1000",R5232&gt;1000,"&gt;1000")</f>
        <v>0-200</v>
      </c>
    </row>
    <row r="5233" spans="1:31">
      <c r="A5233">
        <v>9670</v>
      </c>
      <c r="B5233" t="s">
        <v>4612</v>
      </c>
      <c r="C5233">
        <v>1</v>
      </c>
      <c r="D5233" t="s">
        <v>21</v>
      </c>
      <c r="E5233" t="s">
        <v>4643</v>
      </c>
      <c r="F5233" t="s">
        <v>2937</v>
      </c>
      <c r="G5233" t="s">
        <v>2938</v>
      </c>
      <c r="H5233">
        <v>77.091750099999999</v>
      </c>
      <c r="I5233">
        <v>28.660926700000001</v>
      </c>
      <c r="J5233" t="s">
        <v>965</v>
      </c>
      <c r="K5233" t="s">
        <v>26</v>
      </c>
      <c r="L5233" t="s">
        <v>34</v>
      </c>
      <c r="M5233" t="s">
        <v>34</v>
      </c>
      <c r="N5233" t="s">
        <v>27</v>
      </c>
      <c r="O5233" t="s">
        <v>27</v>
      </c>
      <c r="P5233">
        <v>2</v>
      </c>
      <c r="Q5233">
        <v>95</v>
      </c>
      <c r="R5233">
        <v>800</v>
      </c>
      <c r="S5233">
        <v>3.2</v>
      </c>
      <c r="T5233" s="1">
        <v>41061</v>
      </c>
      <c r="U5233">
        <v>2012</v>
      </c>
      <c r="V5233">
        <v>6</v>
      </c>
      <c r="W5233" t="s">
        <v>20631</v>
      </c>
      <c r="X5233" t="s">
        <v>20632</v>
      </c>
      <c r="Y5233" s="1">
        <v>41061</v>
      </c>
      <c r="Z5233">
        <v>5</v>
      </c>
      <c r="AA5233" t="s">
        <v>20624</v>
      </c>
      <c r="AB5233" t="s">
        <v>20633</v>
      </c>
      <c r="AC5233" t="s">
        <v>20634</v>
      </c>
      <c r="AD5233" t="s">
        <v>20594</v>
      </c>
      <c r="AE5233" t="str" cm="1">
        <f t="array" ref="AE5233">_xlfn.IFS(R5233&lt;=200,"0-200",R5233&lt;=400,"201-400",R5233&lt;=600,"401-600",R5233&lt;=800,"601-800",R5233&lt;=1000,"801-1000",R5233&gt;1000,"&gt;1000")</f>
        <v>601-800</v>
      </c>
    </row>
    <row r="5234" spans="1:31">
      <c r="A5234">
        <v>18418358</v>
      </c>
      <c r="B5234" t="s">
        <v>4767</v>
      </c>
      <c r="C5234">
        <v>1</v>
      </c>
      <c r="D5234" t="s">
        <v>21</v>
      </c>
      <c r="E5234" t="s">
        <v>4768</v>
      </c>
      <c r="F5234" t="s">
        <v>2696</v>
      </c>
      <c r="G5234" t="s">
        <v>2697</v>
      </c>
      <c r="H5234">
        <v>77.167164499999998</v>
      </c>
      <c r="I5234">
        <v>28.587787899999999</v>
      </c>
      <c r="J5234" t="s">
        <v>4769</v>
      </c>
      <c r="K5234" t="s">
        <v>26</v>
      </c>
      <c r="L5234" t="s">
        <v>27</v>
      </c>
      <c r="M5234" t="s">
        <v>27</v>
      </c>
      <c r="N5234" t="s">
        <v>27</v>
      </c>
      <c r="O5234" t="s">
        <v>27</v>
      </c>
      <c r="P5234">
        <v>2</v>
      </c>
      <c r="Q5234">
        <v>37</v>
      </c>
      <c r="R5234">
        <v>800</v>
      </c>
      <c r="S5234">
        <v>4.0999999999999996</v>
      </c>
      <c r="T5234" s="1">
        <v>41061</v>
      </c>
      <c r="U5234">
        <v>2012</v>
      </c>
      <c r="V5234">
        <v>6</v>
      </c>
      <c r="W5234" t="s">
        <v>20631</v>
      </c>
      <c r="X5234" t="s">
        <v>20632</v>
      </c>
      <c r="Y5234" s="1">
        <v>41061</v>
      </c>
      <c r="Z5234">
        <v>5</v>
      </c>
      <c r="AA5234" t="s">
        <v>20624</v>
      </c>
      <c r="AB5234" t="s">
        <v>20633</v>
      </c>
      <c r="AC5234" t="s">
        <v>20634</v>
      </c>
      <c r="AD5234" t="s">
        <v>20594</v>
      </c>
      <c r="AE5234" t="str" cm="1">
        <f t="array" ref="AE5234">_xlfn.IFS(R5234&lt;=200,"0-200",R5234&lt;=400,"201-400",R5234&lt;=600,"401-600",R5234&lt;=800,"601-800",R5234&lt;=1000,"801-1000",R5234&gt;1000,"&gt;1000")</f>
        <v>601-800</v>
      </c>
    </row>
    <row r="5235" spans="1:31">
      <c r="A5235">
        <v>18471330</v>
      </c>
      <c r="B5235" t="s">
        <v>7626</v>
      </c>
      <c r="C5235">
        <v>1</v>
      </c>
      <c r="D5235" t="s">
        <v>21</v>
      </c>
      <c r="E5235" t="s">
        <v>7627</v>
      </c>
      <c r="F5235" t="s">
        <v>416</v>
      </c>
      <c r="G5235" t="s">
        <v>417</v>
      </c>
      <c r="H5235">
        <v>77.220351699999995</v>
      </c>
      <c r="I5235">
        <v>28.585160599999998</v>
      </c>
      <c r="J5235" t="s">
        <v>565</v>
      </c>
      <c r="K5235" t="s">
        <v>26</v>
      </c>
      <c r="L5235" t="s">
        <v>27</v>
      </c>
      <c r="M5235" t="s">
        <v>27</v>
      </c>
      <c r="N5235" t="s">
        <v>27</v>
      </c>
      <c r="O5235" t="s">
        <v>27</v>
      </c>
      <c r="P5235">
        <v>1</v>
      </c>
      <c r="Q5235">
        <v>1</v>
      </c>
      <c r="R5235">
        <v>400</v>
      </c>
      <c r="S5235">
        <v>1</v>
      </c>
      <c r="T5235" s="1">
        <v>41061</v>
      </c>
      <c r="U5235">
        <v>2012</v>
      </c>
      <c r="V5235">
        <v>6</v>
      </c>
      <c r="W5235" t="s">
        <v>20631</v>
      </c>
      <c r="X5235" t="s">
        <v>20632</v>
      </c>
      <c r="Y5235" s="1">
        <v>41061</v>
      </c>
      <c r="Z5235">
        <v>5</v>
      </c>
      <c r="AA5235" t="s">
        <v>20624</v>
      </c>
      <c r="AB5235" t="s">
        <v>20633</v>
      </c>
      <c r="AC5235" t="s">
        <v>20634</v>
      </c>
      <c r="AD5235" t="s">
        <v>20594</v>
      </c>
      <c r="AE5235" t="str" cm="1">
        <f t="array" ref="AE5235">_xlfn.IFS(R5235&lt;=200,"0-200",R5235&lt;=400,"201-400",R5235&lt;=600,"401-600",R5235&lt;=800,"601-800",R5235&lt;=1000,"801-1000",R5235&gt;1000,"&gt;1000")</f>
        <v>201-400</v>
      </c>
    </row>
    <row r="5236" spans="1:31">
      <c r="A5236">
        <v>311150</v>
      </c>
      <c r="B5236" t="s">
        <v>4646</v>
      </c>
      <c r="C5236">
        <v>1</v>
      </c>
      <c r="D5236" t="s">
        <v>21</v>
      </c>
      <c r="E5236" t="s">
        <v>4647</v>
      </c>
      <c r="F5236" t="s">
        <v>32</v>
      </c>
      <c r="G5236" t="s">
        <v>33</v>
      </c>
      <c r="H5236">
        <v>77.241440830000002</v>
      </c>
      <c r="I5236">
        <v>28.573263170000001</v>
      </c>
      <c r="J5236" t="s">
        <v>475</v>
      </c>
      <c r="K5236" t="s">
        <v>26</v>
      </c>
      <c r="L5236" t="s">
        <v>34</v>
      </c>
      <c r="M5236" t="s">
        <v>34</v>
      </c>
      <c r="N5236" t="s">
        <v>27</v>
      </c>
      <c r="O5236" t="s">
        <v>27</v>
      </c>
      <c r="P5236">
        <v>2</v>
      </c>
      <c r="Q5236">
        <v>116</v>
      </c>
      <c r="R5236">
        <v>800</v>
      </c>
      <c r="S5236">
        <v>3.5</v>
      </c>
      <c r="T5236" s="1">
        <v>42518</v>
      </c>
      <c r="U5236">
        <v>2016</v>
      </c>
      <c r="V5236">
        <v>5</v>
      </c>
      <c r="W5236" t="s">
        <v>20635</v>
      </c>
      <c r="X5236" t="s">
        <v>20632</v>
      </c>
      <c r="Y5236" s="1">
        <v>42491</v>
      </c>
      <c r="Z5236">
        <v>6</v>
      </c>
      <c r="AA5236" t="s">
        <v>20618</v>
      </c>
      <c r="AB5236" t="s">
        <v>20636</v>
      </c>
      <c r="AC5236" t="s">
        <v>20634</v>
      </c>
      <c r="AD5236" t="s">
        <v>20594</v>
      </c>
      <c r="AE5236" t="str" cm="1">
        <f t="array" ref="AE5236">_xlfn.IFS(R5236&lt;=200,"0-200",R5236&lt;=400,"201-400",R5236&lt;=600,"401-600",R5236&lt;=800,"601-800",R5236&lt;=1000,"801-1000",R5236&gt;1000,"&gt;1000")</f>
        <v>601-800</v>
      </c>
    </row>
    <row r="5237" spans="1:31">
      <c r="A5237">
        <v>18424879</v>
      </c>
      <c r="B5237" t="s">
        <v>6926</v>
      </c>
      <c r="C5237">
        <v>1</v>
      </c>
      <c r="D5237" t="s">
        <v>21</v>
      </c>
      <c r="E5237" t="s">
        <v>6927</v>
      </c>
      <c r="F5237" t="s">
        <v>112</v>
      </c>
      <c r="G5237" t="s">
        <v>113</v>
      </c>
      <c r="H5237">
        <v>77.141146199999994</v>
      </c>
      <c r="I5237">
        <v>28.712617399999999</v>
      </c>
      <c r="J5237" t="s">
        <v>554</v>
      </c>
      <c r="K5237" t="s">
        <v>26</v>
      </c>
      <c r="L5237" t="s">
        <v>27</v>
      </c>
      <c r="M5237" t="s">
        <v>27</v>
      </c>
      <c r="N5237" t="s">
        <v>27</v>
      </c>
      <c r="O5237" t="s">
        <v>27</v>
      </c>
      <c r="P5237">
        <v>1</v>
      </c>
      <c r="Q5237">
        <v>7</v>
      </c>
      <c r="R5237">
        <v>300</v>
      </c>
      <c r="S5237">
        <v>2.8</v>
      </c>
      <c r="T5237" s="1">
        <v>42518</v>
      </c>
      <c r="U5237">
        <v>2016</v>
      </c>
      <c r="V5237">
        <v>5</v>
      </c>
      <c r="W5237" t="s">
        <v>20635</v>
      </c>
      <c r="X5237" t="s">
        <v>20632</v>
      </c>
      <c r="Y5237" s="1">
        <v>42491</v>
      </c>
      <c r="Z5237">
        <v>6</v>
      </c>
      <c r="AA5237" t="s">
        <v>20618</v>
      </c>
      <c r="AB5237" t="s">
        <v>20636</v>
      </c>
      <c r="AC5237" t="s">
        <v>20634</v>
      </c>
      <c r="AD5237" t="s">
        <v>20594</v>
      </c>
      <c r="AE5237" t="str" cm="1">
        <f t="array" ref="AE5237">_xlfn.IFS(R5237&lt;=200,"0-200",R5237&lt;=400,"201-400",R5237&lt;=600,"401-600",R5237&lt;=800,"601-800",R5237&lt;=1000,"801-1000",R5237&gt;1000,"&gt;1000")</f>
        <v>201-400</v>
      </c>
    </row>
    <row r="5238" spans="1:31">
      <c r="A5238">
        <v>301822</v>
      </c>
      <c r="B5238" t="s">
        <v>8319</v>
      </c>
      <c r="C5238">
        <v>1</v>
      </c>
      <c r="D5238" t="s">
        <v>21</v>
      </c>
      <c r="E5238" t="s">
        <v>8320</v>
      </c>
      <c r="F5238" t="s">
        <v>2928</v>
      </c>
      <c r="G5238" t="s">
        <v>2929</v>
      </c>
      <c r="H5238">
        <v>77.110983899999994</v>
      </c>
      <c r="I5238">
        <v>28.6244686</v>
      </c>
      <c r="J5238" t="s">
        <v>8321</v>
      </c>
      <c r="K5238" t="s">
        <v>26</v>
      </c>
      <c r="L5238" t="s">
        <v>27</v>
      </c>
      <c r="M5238" t="s">
        <v>27</v>
      </c>
      <c r="N5238" t="s">
        <v>27</v>
      </c>
      <c r="O5238" t="s">
        <v>27</v>
      </c>
      <c r="P5238">
        <v>1</v>
      </c>
      <c r="Q5238">
        <v>3</v>
      </c>
      <c r="R5238">
        <v>200</v>
      </c>
      <c r="S5238">
        <v>1</v>
      </c>
      <c r="T5238" s="1">
        <v>42518</v>
      </c>
      <c r="U5238">
        <v>2016</v>
      </c>
      <c r="V5238">
        <v>5</v>
      </c>
      <c r="W5238" t="s">
        <v>20635</v>
      </c>
      <c r="X5238" t="s">
        <v>20632</v>
      </c>
      <c r="Y5238" s="1">
        <v>42491</v>
      </c>
      <c r="Z5238">
        <v>6</v>
      </c>
      <c r="AA5238" t="s">
        <v>20618</v>
      </c>
      <c r="AB5238" t="s">
        <v>20636</v>
      </c>
      <c r="AC5238" t="s">
        <v>20634</v>
      </c>
      <c r="AD5238" t="s">
        <v>20594</v>
      </c>
      <c r="AE5238" t="str" cm="1">
        <f t="array" ref="AE5238">_xlfn.IFS(R5238&lt;=200,"0-200",R5238&lt;=400,"201-400",R5238&lt;=600,"401-600",R5238&lt;=800,"601-800",R5238&lt;=1000,"801-1000",R5238&gt;1000,"&gt;1000")</f>
        <v>0-200</v>
      </c>
    </row>
    <row r="5239" spans="1:31">
      <c r="A5239">
        <v>307099</v>
      </c>
      <c r="B5239" t="s">
        <v>10090</v>
      </c>
      <c r="C5239">
        <v>1</v>
      </c>
      <c r="D5239" t="s">
        <v>21</v>
      </c>
      <c r="E5239" t="s">
        <v>10091</v>
      </c>
      <c r="F5239" t="s">
        <v>96</v>
      </c>
      <c r="G5239" t="s">
        <v>97</v>
      </c>
      <c r="H5239">
        <v>77.137174000000002</v>
      </c>
      <c r="I5239">
        <v>28.628999</v>
      </c>
      <c r="J5239" t="s">
        <v>1820</v>
      </c>
      <c r="K5239" t="s">
        <v>26</v>
      </c>
      <c r="L5239" t="s">
        <v>27</v>
      </c>
      <c r="M5239" t="s">
        <v>27</v>
      </c>
      <c r="N5239" t="s">
        <v>27</v>
      </c>
      <c r="O5239" t="s">
        <v>27</v>
      </c>
      <c r="P5239">
        <v>1</v>
      </c>
      <c r="Q5239">
        <v>15</v>
      </c>
      <c r="R5239">
        <v>150</v>
      </c>
      <c r="S5239">
        <v>3.2</v>
      </c>
      <c r="T5239" s="1">
        <v>42518</v>
      </c>
      <c r="U5239">
        <v>2016</v>
      </c>
      <c r="V5239">
        <v>5</v>
      </c>
      <c r="W5239" t="s">
        <v>20635</v>
      </c>
      <c r="X5239" t="s">
        <v>20632</v>
      </c>
      <c r="Y5239" s="1">
        <v>42491</v>
      </c>
      <c r="Z5239">
        <v>6</v>
      </c>
      <c r="AA5239" t="s">
        <v>20618</v>
      </c>
      <c r="AB5239" t="s">
        <v>20636</v>
      </c>
      <c r="AC5239" t="s">
        <v>20634</v>
      </c>
      <c r="AD5239" t="s">
        <v>20594</v>
      </c>
      <c r="AE5239" t="str" cm="1">
        <f t="array" ref="AE5239">_xlfn.IFS(R5239&lt;=200,"0-200",R5239&lt;=400,"201-400",R5239&lt;=600,"401-600",R5239&lt;=800,"601-800",R5239&lt;=1000,"801-1000",R5239&gt;1000,"&gt;1000")</f>
        <v>0-200</v>
      </c>
    </row>
    <row r="5240" spans="1:31">
      <c r="A5240">
        <v>312265</v>
      </c>
      <c r="B5240" t="s">
        <v>11922</v>
      </c>
      <c r="C5240">
        <v>1</v>
      </c>
      <c r="D5240" t="s">
        <v>11220</v>
      </c>
      <c r="E5240" t="s">
        <v>11923</v>
      </c>
      <c r="F5240" t="s">
        <v>11924</v>
      </c>
      <c r="G5240" t="s">
        <v>11925</v>
      </c>
      <c r="H5240">
        <v>77.088989089999998</v>
      </c>
      <c r="I5240">
        <v>28.431856419999999</v>
      </c>
      <c r="J5240" t="s">
        <v>737</v>
      </c>
      <c r="K5240" t="s">
        <v>26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33</v>
      </c>
      <c r="R5240">
        <v>700</v>
      </c>
      <c r="S5240">
        <v>3.1</v>
      </c>
      <c r="T5240" s="1">
        <v>42518</v>
      </c>
      <c r="U5240">
        <v>2016</v>
      </c>
      <c r="V5240">
        <v>5</v>
      </c>
      <c r="W5240" t="s">
        <v>20635</v>
      </c>
      <c r="X5240" t="s">
        <v>20632</v>
      </c>
      <c r="Y5240" s="1">
        <v>42491</v>
      </c>
      <c r="Z5240">
        <v>6</v>
      </c>
      <c r="AA5240" t="s">
        <v>20618</v>
      </c>
      <c r="AB5240" t="s">
        <v>20636</v>
      </c>
      <c r="AC5240" t="s">
        <v>20634</v>
      </c>
      <c r="AD5240" t="s">
        <v>20594</v>
      </c>
      <c r="AE5240" t="str" cm="1">
        <f t="array" ref="AE5240">_xlfn.IFS(R5240&lt;=200,"0-200",R5240&lt;=400,"201-400",R5240&lt;=600,"401-600",R5240&lt;=800,"601-800",R5240&lt;=1000,"801-1000",R5240&gt;1000,"&gt;1000")</f>
        <v>601-800</v>
      </c>
    </row>
    <row r="5241" spans="1:31">
      <c r="A5241">
        <v>18292448</v>
      </c>
      <c r="B5241" t="s">
        <v>12758</v>
      </c>
      <c r="C5241">
        <v>1</v>
      </c>
      <c r="D5241" t="s">
        <v>11220</v>
      </c>
      <c r="E5241" t="s">
        <v>12759</v>
      </c>
      <c r="F5241" t="s">
        <v>11287</v>
      </c>
      <c r="G5241" t="s">
        <v>11288</v>
      </c>
      <c r="H5241">
        <v>77.087518900000006</v>
      </c>
      <c r="I5241">
        <v>28.494916199999999</v>
      </c>
      <c r="J5241" t="s">
        <v>5908</v>
      </c>
      <c r="K5241" t="s">
        <v>26</v>
      </c>
      <c r="L5241" t="s">
        <v>27</v>
      </c>
      <c r="M5241" t="s">
        <v>34</v>
      </c>
      <c r="N5241" t="s">
        <v>27</v>
      </c>
      <c r="O5241" t="s">
        <v>27</v>
      </c>
      <c r="P5241">
        <v>1</v>
      </c>
      <c r="Q5241">
        <v>296</v>
      </c>
      <c r="R5241">
        <v>400</v>
      </c>
      <c r="S5241">
        <v>3.9</v>
      </c>
      <c r="T5241" s="1">
        <v>42518</v>
      </c>
      <c r="U5241">
        <v>2016</v>
      </c>
      <c r="V5241">
        <v>5</v>
      </c>
      <c r="W5241" t="s">
        <v>20635</v>
      </c>
      <c r="X5241" t="s">
        <v>20632</v>
      </c>
      <c r="Y5241" s="1">
        <v>42491</v>
      </c>
      <c r="Z5241">
        <v>6</v>
      </c>
      <c r="AA5241" t="s">
        <v>20618</v>
      </c>
      <c r="AB5241" t="s">
        <v>20636</v>
      </c>
      <c r="AC5241" t="s">
        <v>20634</v>
      </c>
      <c r="AD5241" t="s">
        <v>20594</v>
      </c>
      <c r="AE5241" t="str" cm="1">
        <f t="array" ref="AE5241">_xlfn.IFS(R5241&lt;=200,"0-200",R5241&lt;=400,"201-400",R5241&lt;=600,"401-600",R5241&lt;=800,"601-800",R5241&lt;=1000,"801-1000",R5241&gt;1000,"&gt;1000")</f>
        <v>201-400</v>
      </c>
    </row>
    <row r="5242" spans="1:31">
      <c r="A5242">
        <v>18034079</v>
      </c>
      <c r="B5242" t="s">
        <v>494</v>
      </c>
      <c r="C5242">
        <v>1</v>
      </c>
      <c r="D5242" t="s">
        <v>13424</v>
      </c>
      <c r="E5242" t="s">
        <v>15078</v>
      </c>
      <c r="F5242" t="s">
        <v>13467</v>
      </c>
      <c r="G5242" t="s">
        <v>13468</v>
      </c>
      <c r="H5242">
        <v>77.330602799999994</v>
      </c>
      <c r="I5242">
        <v>28.544516699999999</v>
      </c>
      <c r="J5242" t="s">
        <v>498</v>
      </c>
      <c r="K5242" t="s">
        <v>26</v>
      </c>
      <c r="L5242" t="s">
        <v>27</v>
      </c>
      <c r="M5242" t="s">
        <v>34</v>
      </c>
      <c r="N5242" t="s">
        <v>27</v>
      </c>
      <c r="O5242" t="s">
        <v>27</v>
      </c>
      <c r="P5242">
        <v>1</v>
      </c>
      <c r="Q5242">
        <v>20</v>
      </c>
      <c r="R5242">
        <v>400</v>
      </c>
      <c r="S5242">
        <v>3.6</v>
      </c>
      <c r="T5242" s="1">
        <v>42518</v>
      </c>
      <c r="U5242">
        <v>2016</v>
      </c>
      <c r="V5242">
        <v>5</v>
      </c>
      <c r="W5242" t="s">
        <v>20635</v>
      </c>
      <c r="X5242" t="s">
        <v>20632</v>
      </c>
      <c r="Y5242" s="1">
        <v>42491</v>
      </c>
      <c r="Z5242">
        <v>6</v>
      </c>
      <c r="AA5242" t="s">
        <v>20618</v>
      </c>
      <c r="AB5242" t="s">
        <v>20636</v>
      </c>
      <c r="AC5242" t="s">
        <v>20634</v>
      </c>
      <c r="AD5242" t="s">
        <v>20594</v>
      </c>
      <c r="AE5242" t="str" cm="1">
        <f t="array" ref="AE5242">_xlfn.IFS(R5242&lt;=200,"0-200",R5242&lt;=400,"201-400",R5242&lt;=600,"401-600",R5242&lt;=800,"601-800",R5242&lt;=1000,"801-1000",R5242&gt;1000,"&gt;1000")</f>
        <v>201-400</v>
      </c>
    </row>
    <row r="5243" spans="1:31">
      <c r="A5243">
        <v>3119</v>
      </c>
      <c r="B5243" t="s">
        <v>4650</v>
      </c>
      <c r="C5243">
        <v>1</v>
      </c>
      <c r="D5243" t="s">
        <v>21</v>
      </c>
      <c r="E5243" t="s">
        <v>4651</v>
      </c>
      <c r="F5243" t="s">
        <v>1895</v>
      </c>
      <c r="G5243" t="s">
        <v>1896</v>
      </c>
      <c r="H5243">
        <v>77.210380900000004</v>
      </c>
      <c r="I5243">
        <v>28.641020000000001</v>
      </c>
      <c r="J5243" t="s">
        <v>3360</v>
      </c>
      <c r="K5243" t="s">
        <v>26</v>
      </c>
      <c r="L5243" t="s">
        <v>34</v>
      </c>
      <c r="M5243" t="s">
        <v>27</v>
      </c>
      <c r="N5243" t="s">
        <v>27</v>
      </c>
      <c r="O5243" t="s">
        <v>27</v>
      </c>
      <c r="P5243">
        <v>2</v>
      </c>
      <c r="Q5243">
        <v>32</v>
      </c>
      <c r="R5243">
        <v>800</v>
      </c>
      <c r="S5243">
        <v>2.9</v>
      </c>
      <c r="T5243" s="1">
        <v>42138</v>
      </c>
      <c r="U5243">
        <v>2015</v>
      </c>
      <c r="V5243">
        <v>5</v>
      </c>
      <c r="W5243" t="s">
        <v>20635</v>
      </c>
      <c r="X5243" t="s">
        <v>20632</v>
      </c>
      <c r="Y5243" s="1">
        <v>42125</v>
      </c>
      <c r="Z5243">
        <v>4</v>
      </c>
      <c r="AA5243" t="s">
        <v>20622</v>
      </c>
      <c r="AB5243" t="s">
        <v>20636</v>
      </c>
      <c r="AC5243" t="s">
        <v>20634</v>
      </c>
      <c r="AD5243" t="s">
        <v>20594</v>
      </c>
      <c r="AE5243" t="str" cm="1">
        <f t="array" ref="AE5243">_xlfn.IFS(R5243&lt;=200,"0-200",R5243&lt;=400,"201-400",R5243&lt;=600,"401-600",R5243&lt;=800,"601-800",R5243&lt;=1000,"801-1000",R5243&gt;1000,"&gt;1000")</f>
        <v>601-800</v>
      </c>
    </row>
    <row r="5244" spans="1:31">
      <c r="A5244">
        <v>18432191</v>
      </c>
      <c r="B5244" t="s">
        <v>5705</v>
      </c>
      <c r="C5244">
        <v>1</v>
      </c>
      <c r="D5244" t="s">
        <v>21</v>
      </c>
      <c r="E5244" t="s">
        <v>5706</v>
      </c>
      <c r="F5244" t="s">
        <v>2646</v>
      </c>
      <c r="G5244" t="s">
        <v>2647</v>
      </c>
      <c r="H5244">
        <v>77.178037500000002</v>
      </c>
      <c r="I5244">
        <v>28.692475099999999</v>
      </c>
      <c r="J5244" t="s">
        <v>475</v>
      </c>
      <c r="K5244" t="s">
        <v>26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31</v>
      </c>
      <c r="R5244">
        <v>600</v>
      </c>
      <c r="S5244">
        <v>3.5</v>
      </c>
      <c r="T5244" s="1">
        <v>42138</v>
      </c>
      <c r="U5244">
        <v>2015</v>
      </c>
      <c r="V5244">
        <v>5</v>
      </c>
      <c r="W5244" t="s">
        <v>20635</v>
      </c>
      <c r="X5244" t="s">
        <v>20632</v>
      </c>
      <c r="Y5244" s="1">
        <v>42125</v>
      </c>
      <c r="Z5244">
        <v>4</v>
      </c>
      <c r="AA5244" t="s">
        <v>20622</v>
      </c>
      <c r="AB5244" t="s">
        <v>20636</v>
      </c>
      <c r="AC5244" t="s">
        <v>20634</v>
      </c>
      <c r="AD5244" t="s">
        <v>20594</v>
      </c>
      <c r="AE5244" t="str" cm="1">
        <f t="array" ref="AE5244">_xlfn.IFS(R5244&lt;=200,"0-200",R5244&lt;=400,"201-400",R5244&lt;=600,"401-600",R5244&lt;=800,"601-800",R5244&lt;=1000,"801-1000",R5244&gt;1000,"&gt;1000")</f>
        <v>401-600</v>
      </c>
    </row>
    <row r="5245" spans="1:31">
      <c r="A5245">
        <v>4673</v>
      </c>
      <c r="B5245" t="s">
        <v>6370</v>
      </c>
      <c r="C5245">
        <v>1</v>
      </c>
      <c r="D5245" t="s">
        <v>21</v>
      </c>
      <c r="E5245" t="s">
        <v>6371</v>
      </c>
      <c r="F5245" t="s">
        <v>247</v>
      </c>
      <c r="G5245" t="s">
        <v>248</v>
      </c>
      <c r="H5245">
        <v>77.293353499999995</v>
      </c>
      <c r="I5245">
        <v>28.622101799999999</v>
      </c>
      <c r="J5245" t="s">
        <v>501</v>
      </c>
      <c r="K5245" t="s">
        <v>26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20</v>
      </c>
      <c r="R5245">
        <v>500</v>
      </c>
      <c r="S5245">
        <v>2.8</v>
      </c>
      <c r="T5245" s="1">
        <v>42138</v>
      </c>
      <c r="U5245">
        <v>2015</v>
      </c>
      <c r="V5245">
        <v>5</v>
      </c>
      <c r="W5245" t="s">
        <v>20635</v>
      </c>
      <c r="X5245" t="s">
        <v>20632</v>
      </c>
      <c r="Y5245" s="1">
        <v>42125</v>
      </c>
      <c r="Z5245">
        <v>4</v>
      </c>
      <c r="AA5245" t="s">
        <v>20622</v>
      </c>
      <c r="AB5245" t="s">
        <v>20636</v>
      </c>
      <c r="AC5245" t="s">
        <v>20634</v>
      </c>
      <c r="AD5245" t="s">
        <v>20594</v>
      </c>
      <c r="AE5245" t="str" cm="1">
        <f t="array" ref="AE5245">_xlfn.IFS(R5245&lt;=200,"0-200",R5245&lt;=400,"201-400",R5245&lt;=600,"401-600",R5245&lt;=800,"601-800",R5245&lt;=1000,"801-1000",R5245&gt;1000,"&gt;1000")</f>
        <v>401-600</v>
      </c>
    </row>
    <row r="5246" spans="1:31">
      <c r="A5246">
        <v>3465</v>
      </c>
      <c r="B5246" t="s">
        <v>7660</v>
      </c>
      <c r="C5246">
        <v>1</v>
      </c>
      <c r="D5246" t="s">
        <v>21</v>
      </c>
      <c r="E5246" t="s">
        <v>7661</v>
      </c>
      <c r="F5246" t="s">
        <v>3415</v>
      </c>
      <c r="G5246" t="s">
        <v>3416</v>
      </c>
      <c r="H5246">
        <v>77.188441049999994</v>
      </c>
      <c r="I5246">
        <v>28.568236639999999</v>
      </c>
      <c r="J5246" t="s">
        <v>875</v>
      </c>
      <c r="K5246" t="s">
        <v>26</v>
      </c>
      <c r="L5246" t="s">
        <v>27</v>
      </c>
      <c r="M5246" t="s">
        <v>34</v>
      </c>
      <c r="N5246" t="s">
        <v>27</v>
      </c>
      <c r="O5246" t="s">
        <v>27</v>
      </c>
      <c r="P5246">
        <v>1</v>
      </c>
      <c r="Q5246">
        <v>33</v>
      </c>
      <c r="R5246">
        <v>400</v>
      </c>
      <c r="S5246">
        <v>2.4</v>
      </c>
      <c r="T5246" s="1">
        <v>42138</v>
      </c>
      <c r="U5246">
        <v>2015</v>
      </c>
      <c r="V5246">
        <v>5</v>
      </c>
      <c r="W5246" t="s">
        <v>20635</v>
      </c>
      <c r="X5246" t="s">
        <v>20632</v>
      </c>
      <c r="Y5246" s="1">
        <v>42125</v>
      </c>
      <c r="Z5246">
        <v>4</v>
      </c>
      <c r="AA5246" t="s">
        <v>20622</v>
      </c>
      <c r="AB5246" t="s">
        <v>20636</v>
      </c>
      <c r="AC5246" t="s">
        <v>20634</v>
      </c>
      <c r="AD5246" t="s">
        <v>20594</v>
      </c>
      <c r="AE5246" t="str" cm="1">
        <f t="array" ref="AE5246">_xlfn.IFS(R5246&lt;=200,"0-200",R5246&lt;=400,"201-400",R5246&lt;=600,"401-600",R5246&lt;=800,"601-800",R5246&lt;=1000,"801-1000",R5246&gt;1000,"&gt;1000")</f>
        <v>201-400</v>
      </c>
    </row>
    <row r="5247" spans="1:31">
      <c r="A5247">
        <v>301677</v>
      </c>
      <c r="B5247" t="s">
        <v>7681</v>
      </c>
      <c r="C5247">
        <v>1</v>
      </c>
      <c r="D5247" t="s">
        <v>21</v>
      </c>
      <c r="E5247" t="s">
        <v>7682</v>
      </c>
      <c r="F5247" t="s">
        <v>484</v>
      </c>
      <c r="G5247" t="s">
        <v>485</v>
      </c>
      <c r="H5247">
        <v>77.162716099999997</v>
      </c>
      <c r="I5247">
        <v>28.687110000000001</v>
      </c>
      <c r="J5247" t="s">
        <v>7683</v>
      </c>
      <c r="K5247" t="s">
        <v>26</v>
      </c>
      <c r="L5247" t="s">
        <v>27</v>
      </c>
      <c r="M5247" t="s">
        <v>27</v>
      </c>
      <c r="N5247" t="s">
        <v>27</v>
      </c>
      <c r="O5247" t="s">
        <v>27</v>
      </c>
      <c r="P5247">
        <v>1</v>
      </c>
      <c r="Q5247">
        <v>762</v>
      </c>
      <c r="R5247">
        <v>400</v>
      </c>
      <c r="S5247">
        <v>4.2</v>
      </c>
      <c r="T5247" s="1">
        <v>42138</v>
      </c>
      <c r="U5247">
        <v>2015</v>
      </c>
      <c r="V5247">
        <v>5</v>
      </c>
      <c r="W5247" t="s">
        <v>20635</v>
      </c>
      <c r="X5247" t="s">
        <v>20632</v>
      </c>
      <c r="Y5247" s="1">
        <v>42125</v>
      </c>
      <c r="Z5247">
        <v>4</v>
      </c>
      <c r="AA5247" t="s">
        <v>20622</v>
      </c>
      <c r="AB5247" t="s">
        <v>20636</v>
      </c>
      <c r="AC5247" t="s">
        <v>20634</v>
      </c>
      <c r="AD5247" t="s">
        <v>20594</v>
      </c>
      <c r="AE5247" t="str" cm="1">
        <f t="array" ref="AE5247">_xlfn.IFS(R5247&lt;=200,"0-200",R5247&lt;=400,"201-400",R5247&lt;=600,"401-600",R5247&lt;=800,"601-800",R5247&lt;=1000,"801-1000",R5247&gt;1000,"&gt;1000")</f>
        <v>201-400</v>
      </c>
    </row>
    <row r="5248" spans="1:31">
      <c r="A5248">
        <v>18372688</v>
      </c>
      <c r="B5248" t="s">
        <v>14360</v>
      </c>
      <c r="C5248">
        <v>1</v>
      </c>
      <c r="D5248" t="s">
        <v>13424</v>
      </c>
      <c r="E5248" t="s">
        <v>13709</v>
      </c>
      <c r="F5248" t="s">
        <v>13444</v>
      </c>
      <c r="G5248" t="s">
        <v>13445</v>
      </c>
      <c r="H5248">
        <v>77.377885599999999</v>
      </c>
      <c r="I5248">
        <v>28.513811499999999</v>
      </c>
      <c r="J5248" t="s">
        <v>14361</v>
      </c>
      <c r="K5248" t="s">
        <v>26</v>
      </c>
      <c r="L5248" t="s">
        <v>34</v>
      </c>
      <c r="M5248" t="s">
        <v>27</v>
      </c>
      <c r="N5248" t="s">
        <v>27</v>
      </c>
      <c r="O5248" t="s">
        <v>27</v>
      </c>
      <c r="P5248">
        <v>3</v>
      </c>
      <c r="Q5248">
        <v>108</v>
      </c>
      <c r="R5248">
        <v>1300</v>
      </c>
      <c r="S5248">
        <v>4.2</v>
      </c>
      <c r="T5248" s="1">
        <v>42138</v>
      </c>
      <c r="U5248">
        <v>2015</v>
      </c>
      <c r="V5248">
        <v>5</v>
      </c>
      <c r="W5248" t="s">
        <v>20635</v>
      </c>
      <c r="X5248" t="s">
        <v>20632</v>
      </c>
      <c r="Y5248" s="1">
        <v>42125</v>
      </c>
      <c r="Z5248">
        <v>4</v>
      </c>
      <c r="AA5248" t="s">
        <v>20622</v>
      </c>
      <c r="AB5248" t="s">
        <v>20636</v>
      </c>
      <c r="AC5248" t="s">
        <v>20634</v>
      </c>
      <c r="AD5248" t="s">
        <v>20594</v>
      </c>
      <c r="AE5248" t="str" cm="1">
        <f t="array" ref="AE5248">_xlfn.IFS(R5248&lt;=200,"0-200",R5248&lt;=400,"201-400",R5248&lt;=600,"401-600",R5248&lt;=800,"601-800",R5248&lt;=1000,"801-1000",R5248&gt;1000,"&gt;1000")</f>
        <v>&gt;1000</v>
      </c>
    </row>
    <row r="5249" spans="1:31">
      <c r="A5249">
        <v>18303432</v>
      </c>
      <c r="B5249" t="s">
        <v>4652</v>
      </c>
      <c r="C5249">
        <v>1</v>
      </c>
      <c r="D5249" t="s">
        <v>21</v>
      </c>
      <c r="E5249" t="s">
        <v>4653</v>
      </c>
      <c r="F5249" t="s">
        <v>227</v>
      </c>
      <c r="G5249" t="s">
        <v>228</v>
      </c>
      <c r="H5249">
        <v>77.297472299999995</v>
      </c>
      <c r="I5249">
        <v>28.643465500000001</v>
      </c>
      <c r="J5249" t="s">
        <v>475</v>
      </c>
      <c r="K5249" t="s">
        <v>26</v>
      </c>
      <c r="L5249" t="s">
        <v>34</v>
      </c>
      <c r="M5249" t="s">
        <v>34</v>
      </c>
      <c r="N5249" t="s">
        <v>27</v>
      </c>
      <c r="O5249" t="s">
        <v>27</v>
      </c>
      <c r="P5249">
        <v>2</v>
      </c>
      <c r="Q5249">
        <v>67</v>
      </c>
      <c r="R5249">
        <v>800</v>
      </c>
      <c r="S5249">
        <v>3.4</v>
      </c>
      <c r="T5249" s="1">
        <v>41045</v>
      </c>
      <c r="U5249">
        <v>2012</v>
      </c>
      <c r="V5249">
        <v>5</v>
      </c>
      <c r="W5249" t="s">
        <v>20635</v>
      </c>
      <c r="X5249" t="s">
        <v>20632</v>
      </c>
      <c r="Y5249" s="1">
        <v>41030</v>
      </c>
      <c r="Z5249">
        <v>3</v>
      </c>
      <c r="AA5249" t="s">
        <v>20628</v>
      </c>
      <c r="AB5249" t="s">
        <v>20636</v>
      </c>
      <c r="AC5249" t="s">
        <v>20634</v>
      </c>
      <c r="AD5249" t="s">
        <v>20594</v>
      </c>
      <c r="AE5249" t="str" cm="1">
        <f t="array" ref="AE5249">_xlfn.IFS(R5249&lt;=200,"0-200",R5249&lt;=400,"201-400",R5249&lt;=600,"401-600",R5249&lt;=800,"601-800",R5249&lt;=1000,"801-1000",R5249&gt;1000,"&gt;1000")</f>
        <v>601-800</v>
      </c>
    </row>
    <row r="5250" spans="1:31">
      <c r="A5250">
        <v>580</v>
      </c>
      <c r="B5250" t="s">
        <v>5091</v>
      </c>
      <c r="C5250">
        <v>1</v>
      </c>
      <c r="D5250" t="s">
        <v>21</v>
      </c>
      <c r="E5250" t="s">
        <v>5092</v>
      </c>
      <c r="F5250" t="s">
        <v>69</v>
      </c>
      <c r="G5250" t="s">
        <v>70</v>
      </c>
      <c r="H5250">
        <v>77.238853800000001</v>
      </c>
      <c r="I5250">
        <v>28.578049199999999</v>
      </c>
      <c r="J5250" t="s">
        <v>3326</v>
      </c>
      <c r="K5250" t="s">
        <v>26</v>
      </c>
      <c r="L5250" t="s">
        <v>27</v>
      </c>
      <c r="M5250" t="s">
        <v>34</v>
      </c>
      <c r="N5250" t="s">
        <v>27</v>
      </c>
      <c r="O5250" t="s">
        <v>27</v>
      </c>
      <c r="P5250">
        <v>2</v>
      </c>
      <c r="Q5250">
        <v>104</v>
      </c>
      <c r="R5250">
        <v>700</v>
      </c>
      <c r="S5250">
        <v>3.4</v>
      </c>
      <c r="T5250" s="1">
        <v>41045</v>
      </c>
      <c r="U5250">
        <v>2012</v>
      </c>
      <c r="V5250">
        <v>5</v>
      </c>
      <c r="W5250" t="s">
        <v>20635</v>
      </c>
      <c r="X5250" t="s">
        <v>20632</v>
      </c>
      <c r="Y5250" s="1">
        <v>41030</v>
      </c>
      <c r="Z5250">
        <v>3</v>
      </c>
      <c r="AA5250" t="s">
        <v>20628</v>
      </c>
      <c r="AB5250" t="s">
        <v>20636</v>
      </c>
      <c r="AC5250" t="s">
        <v>20634</v>
      </c>
      <c r="AD5250" t="s">
        <v>20594</v>
      </c>
      <c r="AE5250" t="str" cm="1">
        <f t="array" ref="AE5250">_xlfn.IFS(R5250&lt;=200,"0-200",R5250&lt;=400,"201-400",R5250&lt;=600,"401-600",R5250&lt;=800,"601-800",R5250&lt;=1000,"801-1000",R5250&gt;1000,"&gt;1000")</f>
        <v>601-800</v>
      </c>
    </row>
    <row r="5251" spans="1:31">
      <c r="A5251">
        <v>8628</v>
      </c>
      <c r="B5251" t="s">
        <v>9867</v>
      </c>
      <c r="C5251">
        <v>1</v>
      </c>
      <c r="D5251" t="s">
        <v>21</v>
      </c>
      <c r="E5251" t="s">
        <v>10096</v>
      </c>
      <c r="F5251" t="s">
        <v>234</v>
      </c>
      <c r="G5251" t="s">
        <v>233</v>
      </c>
      <c r="H5251">
        <v>77.162960999999996</v>
      </c>
      <c r="I5251">
        <v>28.706555099999999</v>
      </c>
      <c r="J5251" t="s">
        <v>795</v>
      </c>
      <c r="K5251" t="s">
        <v>26</v>
      </c>
      <c r="L5251" t="s">
        <v>27</v>
      </c>
      <c r="M5251" t="s">
        <v>27</v>
      </c>
      <c r="N5251" t="s">
        <v>27</v>
      </c>
      <c r="O5251" t="s">
        <v>27</v>
      </c>
      <c r="P5251">
        <v>1</v>
      </c>
      <c r="Q5251">
        <v>24</v>
      </c>
      <c r="R5251">
        <v>150</v>
      </c>
      <c r="S5251">
        <v>3.2</v>
      </c>
      <c r="T5251" s="1">
        <v>41045</v>
      </c>
      <c r="U5251">
        <v>2012</v>
      </c>
      <c r="V5251">
        <v>5</v>
      </c>
      <c r="W5251" t="s">
        <v>20635</v>
      </c>
      <c r="X5251" t="s">
        <v>20632</v>
      </c>
      <c r="Y5251" s="1">
        <v>41030</v>
      </c>
      <c r="Z5251">
        <v>3</v>
      </c>
      <c r="AA5251" t="s">
        <v>20628</v>
      </c>
      <c r="AB5251" t="s">
        <v>20636</v>
      </c>
      <c r="AC5251" t="s">
        <v>20634</v>
      </c>
      <c r="AD5251" t="s">
        <v>20594</v>
      </c>
      <c r="AE5251" t="str" cm="1">
        <f t="array" ref="AE5251">_xlfn.IFS(R5251&lt;=200,"0-200",R5251&lt;=400,"201-400",R5251&lt;=600,"401-600",R5251&lt;=800,"601-800",R5251&lt;=1000,"801-1000",R5251&gt;1000,"&gt;1000")</f>
        <v>0-200</v>
      </c>
    </row>
    <row r="5252" spans="1:31">
      <c r="A5252">
        <v>18384132</v>
      </c>
      <c r="B5252" t="s">
        <v>13327</v>
      </c>
      <c r="C5252">
        <v>1</v>
      </c>
      <c r="D5252" t="s">
        <v>11220</v>
      </c>
      <c r="E5252" t="s">
        <v>13328</v>
      </c>
      <c r="F5252" t="s">
        <v>11664</v>
      </c>
      <c r="G5252" t="s">
        <v>11665</v>
      </c>
      <c r="H5252">
        <v>0</v>
      </c>
      <c r="I5252">
        <v>0</v>
      </c>
      <c r="J5252" t="s">
        <v>25</v>
      </c>
      <c r="K5252" t="s">
        <v>26</v>
      </c>
      <c r="L5252" t="s">
        <v>27</v>
      </c>
      <c r="M5252" t="s">
        <v>27</v>
      </c>
      <c r="N5252" t="s">
        <v>27</v>
      </c>
      <c r="O5252" t="s">
        <v>27</v>
      </c>
      <c r="P5252">
        <v>1</v>
      </c>
      <c r="Q5252">
        <v>0</v>
      </c>
      <c r="R5252">
        <v>200</v>
      </c>
      <c r="S5252">
        <v>1</v>
      </c>
      <c r="T5252" s="1">
        <v>41045</v>
      </c>
      <c r="U5252">
        <v>2012</v>
      </c>
      <c r="V5252">
        <v>5</v>
      </c>
      <c r="W5252" t="s">
        <v>20635</v>
      </c>
      <c r="X5252" t="s">
        <v>20632</v>
      </c>
      <c r="Y5252" s="1">
        <v>41030</v>
      </c>
      <c r="Z5252">
        <v>3</v>
      </c>
      <c r="AA5252" t="s">
        <v>20628</v>
      </c>
      <c r="AB5252" t="s">
        <v>20636</v>
      </c>
      <c r="AC5252" t="s">
        <v>20634</v>
      </c>
      <c r="AD5252" t="s">
        <v>20594</v>
      </c>
      <c r="AE5252" t="str" cm="1">
        <f t="array" ref="AE5252">_xlfn.IFS(R5252&lt;=200,"0-200",R5252&lt;=400,"201-400",R5252&lt;=600,"401-600",R5252&lt;=800,"601-800",R5252&lt;=1000,"801-1000",R5252&gt;1000,"&gt;1000")</f>
        <v>0-200</v>
      </c>
    </row>
    <row r="5253" spans="1:31">
      <c r="A5253">
        <v>18268502</v>
      </c>
      <c r="B5253" t="s">
        <v>15253</v>
      </c>
      <c r="C5253">
        <v>1</v>
      </c>
      <c r="D5253" t="s">
        <v>13424</v>
      </c>
      <c r="E5253" t="s">
        <v>15254</v>
      </c>
      <c r="F5253" t="s">
        <v>13535</v>
      </c>
      <c r="G5253" t="s">
        <v>13536</v>
      </c>
      <c r="H5253">
        <v>77.354024539999998</v>
      </c>
      <c r="I5253">
        <v>28.61083103</v>
      </c>
      <c r="J5253" t="s">
        <v>560</v>
      </c>
      <c r="K5253" t="s">
        <v>26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17</v>
      </c>
      <c r="R5253">
        <v>500</v>
      </c>
      <c r="S5253">
        <v>3.2</v>
      </c>
      <c r="T5253" s="1">
        <v>41045</v>
      </c>
      <c r="U5253">
        <v>2012</v>
      </c>
      <c r="V5253">
        <v>5</v>
      </c>
      <c r="W5253" t="s">
        <v>20635</v>
      </c>
      <c r="X5253" t="s">
        <v>20632</v>
      </c>
      <c r="Y5253" s="1">
        <v>41030</v>
      </c>
      <c r="Z5253">
        <v>3</v>
      </c>
      <c r="AA5253" t="s">
        <v>20628</v>
      </c>
      <c r="AB5253" t="s">
        <v>20636</v>
      </c>
      <c r="AC5253" t="s">
        <v>20634</v>
      </c>
      <c r="AD5253" t="s">
        <v>20594</v>
      </c>
      <c r="AE5253" t="str" cm="1">
        <f t="array" ref="AE5253">_xlfn.IFS(R5253&lt;=200,"0-200",R5253&lt;=400,"201-400",R5253&lt;=600,"401-600",R5253&lt;=800,"601-800",R5253&lt;=1000,"801-1000",R5253&gt;1000,"&gt;1000")</f>
        <v>401-600</v>
      </c>
    </row>
    <row r="5254" spans="1:31">
      <c r="A5254">
        <v>18322647</v>
      </c>
      <c r="B5254" t="s">
        <v>4661</v>
      </c>
      <c r="C5254">
        <v>1</v>
      </c>
      <c r="D5254" t="s">
        <v>21</v>
      </c>
      <c r="E5254" t="s">
        <v>4662</v>
      </c>
      <c r="F5254" t="s">
        <v>2068</v>
      </c>
      <c r="G5254" t="s">
        <v>2069</v>
      </c>
      <c r="H5254">
        <v>77.201038199999999</v>
      </c>
      <c r="I5254">
        <v>28.692886699999999</v>
      </c>
      <c r="J5254" t="s">
        <v>3846</v>
      </c>
      <c r="K5254" t="s">
        <v>26</v>
      </c>
      <c r="L5254" t="s">
        <v>34</v>
      </c>
      <c r="M5254" t="s">
        <v>27</v>
      </c>
      <c r="N5254" t="s">
        <v>27</v>
      </c>
      <c r="O5254" t="s">
        <v>27</v>
      </c>
      <c r="P5254">
        <v>2</v>
      </c>
      <c r="Q5254">
        <v>43</v>
      </c>
      <c r="R5254">
        <v>800</v>
      </c>
      <c r="S5254">
        <v>3.3</v>
      </c>
      <c r="T5254" s="1">
        <v>40285</v>
      </c>
      <c r="U5254">
        <v>2010</v>
      </c>
      <c r="V5254">
        <v>4</v>
      </c>
      <c r="W5254" t="s">
        <v>20637</v>
      </c>
      <c r="X5254" t="s">
        <v>20632</v>
      </c>
      <c r="Y5254" s="1">
        <v>40269</v>
      </c>
      <c r="Z5254">
        <v>6</v>
      </c>
      <c r="AA5254" t="s">
        <v>20618</v>
      </c>
      <c r="AB5254" t="s">
        <v>20638</v>
      </c>
      <c r="AC5254" t="s">
        <v>20634</v>
      </c>
      <c r="AD5254" t="s">
        <v>20594</v>
      </c>
      <c r="AE5254" t="str" cm="1">
        <f t="array" ref="AE5254">_xlfn.IFS(R5254&lt;=200,"0-200",R5254&lt;=400,"201-400",R5254&lt;=600,"401-600",R5254&lt;=800,"601-800",R5254&lt;=1000,"801-1000",R5254&gt;1000,"&gt;1000")</f>
        <v>601-800</v>
      </c>
    </row>
    <row r="5255" spans="1:31">
      <c r="A5255">
        <v>7472</v>
      </c>
      <c r="B5255" t="s">
        <v>12006</v>
      </c>
      <c r="C5255">
        <v>1</v>
      </c>
      <c r="D5255" t="s">
        <v>11220</v>
      </c>
      <c r="E5255" t="s">
        <v>12007</v>
      </c>
      <c r="F5255" t="s">
        <v>11754</v>
      </c>
      <c r="G5255" t="s">
        <v>11755</v>
      </c>
      <c r="H5255">
        <v>77.088687899999996</v>
      </c>
      <c r="I5255">
        <v>28.4797893</v>
      </c>
      <c r="J5255" t="s">
        <v>509</v>
      </c>
      <c r="K5255" t="s">
        <v>26</v>
      </c>
      <c r="L5255" t="s">
        <v>34</v>
      </c>
      <c r="M5255" t="s">
        <v>27</v>
      </c>
      <c r="N5255" t="s">
        <v>27</v>
      </c>
      <c r="O5255" t="s">
        <v>27</v>
      </c>
      <c r="P5255">
        <v>3</v>
      </c>
      <c r="Q5255">
        <v>70</v>
      </c>
      <c r="R5255">
        <v>1000</v>
      </c>
      <c r="S5255">
        <v>3.6</v>
      </c>
      <c r="T5255" s="1">
        <v>40285</v>
      </c>
      <c r="U5255">
        <v>2010</v>
      </c>
      <c r="V5255">
        <v>4</v>
      </c>
      <c r="W5255" t="s">
        <v>20637</v>
      </c>
      <c r="X5255" t="s">
        <v>20632</v>
      </c>
      <c r="Y5255" s="1">
        <v>40269</v>
      </c>
      <c r="Z5255">
        <v>6</v>
      </c>
      <c r="AA5255" t="s">
        <v>20618</v>
      </c>
      <c r="AB5255" t="s">
        <v>20638</v>
      </c>
      <c r="AC5255" t="s">
        <v>20634</v>
      </c>
      <c r="AD5255" t="s">
        <v>20594</v>
      </c>
      <c r="AE5255" t="str" cm="1">
        <f t="array" ref="AE5255">_xlfn.IFS(R5255&lt;=200,"0-200",R5255&lt;=400,"201-400",R5255&lt;=600,"401-600",R5255&lt;=800,"601-800",R5255&lt;=1000,"801-1000",R5255&gt;1000,"&gt;1000")</f>
        <v>801-1000</v>
      </c>
    </row>
    <row r="5256" spans="1:31">
      <c r="A5256">
        <v>18233620</v>
      </c>
      <c r="B5256" t="s">
        <v>1721</v>
      </c>
      <c r="C5256">
        <v>1</v>
      </c>
      <c r="D5256" t="s">
        <v>13424</v>
      </c>
      <c r="E5256" t="s">
        <v>15086</v>
      </c>
      <c r="F5256" t="s">
        <v>13632</v>
      </c>
      <c r="G5256" t="s">
        <v>13633</v>
      </c>
      <c r="H5256">
        <v>77.321724399999994</v>
      </c>
      <c r="I5256">
        <v>28.564820099999999</v>
      </c>
      <c r="J5256" t="s">
        <v>1725</v>
      </c>
      <c r="K5256" t="s">
        <v>26</v>
      </c>
      <c r="L5256" t="s">
        <v>27</v>
      </c>
      <c r="M5256" t="s">
        <v>34</v>
      </c>
      <c r="N5256" t="s">
        <v>27</v>
      </c>
      <c r="O5256" t="s">
        <v>27</v>
      </c>
      <c r="P5256">
        <v>1</v>
      </c>
      <c r="Q5256">
        <v>46</v>
      </c>
      <c r="R5256">
        <v>400</v>
      </c>
      <c r="S5256">
        <v>3.6</v>
      </c>
      <c r="T5256" s="1">
        <v>40285</v>
      </c>
      <c r="U5256">
        <v>2010</v>
      </c>
      <c r="V5256">
        <v>4</v>
      </c>
      <c r="W5256" t="s">
        <v>20637</v>
      </c>
      <c r="X5256" t="s">
        <v>20632</v>
      </c>
      <c r="Y5256" s="1">
        <v>40269</v>
      </c>
      <c r="Z5256">
        <v>6</v>
      </c>
      <c r="AA5256" t="s">
        <v>20618</v>
      </c>
      <c r="AB5256" t="s">
        <v>20638</v>
      </c>
      <c r="AC5256" t="s">
        <v>20634</v>
      </c>
      <c r="AD5256" t="s">
        <v>20594</v>
      </c>
      <c r="AE5256" t="str" cm="1">
        <f t="array" ref="AE5256">_xlfn.IFS(R5256&lt;=200,"0-200",R5256&lt;=400,"201-400",R5256&lt;=600,"401-600",R5256&lt;=800,"601-800",R5256&lt;=1000,"801-1000",R5256&gt;1000,"&gt;1000")</f>
        <v>201-400</v>
      </c>
    </row>
    <row r="5257" spans="1:31">
      <c r="A5257">
        <v>17375077</v>
      </c>
      <c r="B5257" t="s">
        <v>18989</v>
      </c>
      <c r="C5257">
        <v>216</v>
      </c>
      <c r="D5257" t="s">
        <v>18138</v>
      </c>
      <c r="E5257" t="s">
        <v>18990</v>
      </c>
      <c r="F5257" t="s">
        <v>18140</v>
      </c>
      <c r="G5257" t="s">
        <v>18141</v>
      </c>
      <c r="H5257">
        <v>-83.986119000000002</v>
      </c>
      <c r="I5257">
        <v>34.533197999999999</v>
      </c>
      <c r="J5257" t="s">
        <v>18991</v>
      </c>
      <c r="K5257" t="s">
        <v>516</v>
      </c>
      <c r="L5257" t="s">
        <v>27</v>
      </c>
      <c r="M5257" t="s">
        <v>27</v>
      </c>
      <c r="N5257" t="s">
        <v>27</v>
      </c>
      <c r="O5257" t="s">
        <v>27</v>
      </c>
      <c r="P5257">
        <v>2</v>
      </c>
      <c r="Q5257">
        <v>171</v>
      </c>
      <c r="R5257">
        <v>25</v>
      </c>
      <c r="S5257">
        <v>4.0999999999999996</v>
      </c>
      <c r="T5257" s="1">
        <v>40285</v>
      </c>
      <c r="U5257">
        <v>2010</v>
      </c>
      <c r="V5257">
        <v>4</v>
      </c>
      <c r="W5257" t="s">
        <v>20637</v>
      </c>
      <c r="X5257" t="s">
        <v>20632</v>
      </c>
      <c r="Y5257" s="1">
        <v>40269</v>
      </c>
      <c r="Z5257">
        <v>6</v>
      </c>
      <c r="AA5257" t="s">
        <v>20618</v>
      </c>
      <c r="AB5257" t="s">
        <v>20638</v>
      </c>
      <c r="AC5257" t="s">
        <v>20634</v>
      </c>
      <c r="AD5257" t="s">
        <v>20606</v>
      </c>
      <c r="AE5257" t="str" cm="1">
        <f t="array" ref="AE5257">_xlfn.IFS(R5257&lt;=200,"0-200",R5257&lt;=400,"201-400",R5257&lt;=600,"401-600",R5257&lt;=800,"601-800",R5257&lt;=1000,"801-1000",R5257&gt;1000,"&gt;1000")</f>
        <v>0-200</v>
      </c>
    </row>
    <row r="5258" spans="1:31">
      <c r="A5258">
        <v>4338</v>
      </c>
      <c r="B5258" t="s">
        <v>4663</v>
      </c>
      <c r="C5258">
        <v>1</v>
      </c>
      <c r="D5258" t="s">
        <v>21</v>
      </c>
      <c r="E5258" t="s">
        <v>4664</v>
      </c>
      <c r="F5258" t="s">
        <v>2173</v>
      </c>
      <c r="G5258" t="s">
        <v>2174</v>
      </c>
      <c r="H5258">
        <v>77.074749100000005</v>
      </c>
      <c r="I5258">
        <v>28.639194</v>
      </c>
      <c r="J5258" t="s">
        <v>478</v>
      </c>
      <c r="K5258" t="s">
        <v>26</v>
      </c>
      <c r="L5258" t="s">
        <v>34</v>
      </c>
      <c r="M5258" t="s">
        <v>27</v>
      </c>
      <c r="N5258" t="s">
        <v>27</v>
      </c>
      <c r="O5258" t="s">
        <v>27</v>
      </c>
      <c r="P5258">
        <v>2</v>
      </c>
      <c r="Q5258">
        <v>43</v>
      </c>
      <c r="R5258">
        <v>800</v>
      </c>
      <c r="S5258">
        <v>2.6</v>
      </c>
      <c r="T5258" s="1">
        <v>42844</v>
      </c>
      <c r="U5258">
        <v>2017</v>
      </c>
      <c r="V5258">
        <v>4</v>
      </c>
      <c r="W5258" t="s">
        <v>20637</v>
      </c>
      <c r="X5258" t="s">
        <v>20632</v>
      </c>
      <c r="Y5258" s="1">
        <v>42826</v>
      </c>
      <c r="Z5258">
        <v>3</v>
      </c>
      <c r="AA5258" t="s">
        <v>20628</v>
      </c>
      <c r="AB5258" t="s">
        <v>20638</v>
      </c>
      <c r="AC5258" t="s">
        <v>20634</v>
      </c>
      <c r="AD5258" t="s">
        <v>20594</v>
      </c>
      <c r="AE5258" t="str" cm="1">
        <f t="array" ref="AE5258">_xlfn.IFS(R5258&lt;=200,"0-200",R5258&lt;=400,"201-400",R5258&lt;=600,"401-600",R5258&lt;=800,"601-800",R5258&lt;=1000,"801-1000",R5258&gt;1000,"&gt;1000")</f>
        <v>601-800</v>
      </c>
    </row>
    <row r="5259" spans="1:31">
      <c r="A5259">
        <v>301912</v>
      </c>
      <c r="B5259" t="s">
        <v>9829</v>
      </c>
      <c r="C5259">
        <v>1</v>
      </c>
      <c r="D5259" t="s">
        <v>21</v>
      </c>
      <c r="E5259" t="s">
        <v>9830</v>
      </c>
      <c r="F5259" t="s">
        <v>1160</v>
      </c>
      <c r="G5259" t="s">
        <v>1161</v>
      </c>
      <c r="H5259">
        <v>77.039088800000002</v>
      </c>
      <c r="I5259">
        <v>28.6213725</v>
      </c>
      <c r="J5259" t="s">
        <v>521</v>
      </c>
      <c r="K5259" t="s">
        <v>26</v>
      </c>
      <c r="L5259" t="s">
        <v>27</v>
      </c>
      <c r="M5259" t="s">
        <v>27</v>
      </c>
      <c r="N5259" t="s">
        <v>27</v>
      </c>
      <c r="O5259" t="s">
        <v>27</v>
      </c>
      <c r="P5259">
        <v>1</v>
      </c>
      <c r="Q5259">
        <v>4</v>
      </c>
      <c r="R5259">
        <v>100</v>
      </c>
      <c r="S5259">
        <v>3</v>
      </c>
      <c r="T5259" s="1">
        <v>42844</v>
      </c>
      <c r="U5259">
        <v>2017</v>
      </c>
      <c r="V5259">
        <v>4</v>
      </c>
      <c r="W5259" t="s">
        <v>20637</v>
      </c>
      <c r="X5259" t="s">
        <v>20632</v>
      </c>
      <c r="Y5259" s="1">
        <v>42826</v>
      </c>
      <c r="Z5259">
        <v>3</v>
      </c>
      <c r="AA5259" t="s">
        <v>20628</v>
      </c>
      <c r="AB5259" t="s">
        <v>20638</v>
      </c>
      <c r="AC5259" t="s">
        <v>20634</v>
      </c>
      <c r="AD5259" t="s">
        <v>20594</v>
      </c>
      <c r="AE5259" t="str" cm="1">
        <f t="array" ref="AE5259">_xlfn.IFS(R5259&lt;=200,"0-200",R5259&lt;=400,"201-400",R5259&lt;=600,"401-600",R5259&lt;=800,"601-800",R5259&lt;=1000,"801-1000",R5259&gt;1000,"&gt;1000")</f>
        <v>0-200</v>
      </c>
    </row>
    <row r="5260" spans="1:31">
      <c r="A5260">
        <v>7332</v>
      </c>
      <c r="B5260" t="s">
        <v>10807</v>
      </c>
      <c r="C5260">
        <v>1</v>
      </c>
      <c r="D5260" t="s">
        <v>21</v>
      </c>
      <c r="E5260" t="s">
        <v>10808</v>
      </c>
      <c r="F5260" t="s">
        <v>37</v>
      </c>
      <c r="G5260" t="s">
        <v>38</v>
      </c>
      <c r="H5260">
        <v>77.118088900000004</v>
      </c>
      <c r="I5260">
        <v>28.5415025</v>
      </c>
      <c r="J5260" t="s">
        <v>25</v>
      </c>
      <c r="K5260" t="s">
        <v>26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6</v>
      </c>
      <c r="R5260">
        <v>600</v>
      </c>
      <c r="S5260">
        <v>3.1</v>
      </c>
      <c r="T5260" s="1">
        <v>42844</v>
      </c>
      <c r="U5260">
        <v>2017</v>
      </c>
      <c r="V5260">
        <v>4</v>
      </c>
      <c r="W5260" t="s">
        <v>20637</v>
      </c>
      <c r="X5260" t="s">
        <v>20632</v>
      </c>
      <c r="Y5260" s="1">
        <v>42826</v>
      </c>
      <c r="Z5260">
        <v>3</v>
      </c>
      <c r="AA5260" t="s">
        <v>20628</v>
      </c>
      <c r="AB5260" t="s">
        <v>20638</v>
      </c>
      <c r="AC5260" t="s">
        <v>20634</v>
      </c>
      <c r="AD5260" t="s">
        <v>20594</v>
      </c>
      <c r="AE5260" t="str" cm="1">
        <f t="array" ref="AE5260">_xlfn.IFS(R5260&lt;=200,"0-200",R5260&lt;=400,"201-400",R5260&lt;=600,"401-600",R5260&lt;=800,"601-800",R5260&lt;=1000,"801-1000",R5260&gt;1000,"&gt;1000")</f>
        <v>401-600</v>
      </c>
    </row>
    <row r="5261" spans="1:31">
      <c r="A5261">
        <v>927</v>
      </c>
      <c r="B5261" t="s">
        <v>5737</v>
      </c>
      <c r="C5261">
        <v>1</v>
      </c>
      <c r="D5261" t="s">
        <v>21</v>
      </c>
      <c r="E5261" t="s">
        <v>7293</v>
      </c>
      <c r="F5261" t="s">
        <v>2289</v>
      </c>
      <c r="G5261" t="s">
        <v>2290</v>
      </c>
      <c r="H5261">
        <v>77.269066910000006</v>
      </c>
      <c r="I5261">
        <v>28.562311730000001</v>
      </c>
      <c r="J5261" t="s">
        <v>25</v>
      </c>
      <c r="K5261" t="s">
        <v>26</v>
      </c>
      <c r="L5261" t="s">
        <v>34</v>
      </c>
      <c r="M5261" t="s">
        <v>34</v>
      </c>
      <c r="N5261" t="s">
        <v>27</v>
      </c>
      <c r="O5261" t="s">
        <v>27</v>
      </c>
      <c r="P5261">
        <v>3</v>
      </c>
      <c r="Q5261">
        <v>110</v>
      </c>
      <c r="R5261">
        <v>1400</v>
      </c>
      <c r="S5261">
        <v>3.7</v>
      </c>
      <c r="T5261" s="1">
        <v>42844</v>
      </c>
      <c r="U5261">
        <v>2017</v>
      </c>
      <c r="V5261">
        <v>4</v>
      </c>
      <c r="W5261" t="s">
        <v>20637</v>
      </c>
      <c r="X5261" t="s">
        <v>20632</v>
      </c>
      <c r="Y5261" s="1">
        <v>42826</v>
      </c>
      <c r="Z5261">
        <v>3</v>
      </c>
      <c r="AA5261" t="s">
        <v>20628</v>
      </c>
      <c r="AB5261" t="s">
        <v>20638</v>
      </c>
      <c r="AC5261" t="s">
        <v>20634</v>
      </c>
      <c r="AD5261" t="s">
        <v>20594</v>
      </c>
      <c r="AE5261" t="str" cm="1">
        <f t="array" ref="AE5261">_xlfn.IFS(R5261&lt;=200,"0-200",R5261&lt;=400,"201-400",R5261&lt;=600,"401-600",R5261&lt;=800,"601-800",R5261&lt;=1000,"801-1000",R5261&gt;1000,"&gt;1000")</f>
        <v>&gt;1000</v>
      </c>
    </row>
    <row r="5262" spans="1:31">
      <c r="A5262">
        <v>18255141</v>
      </c>
      <c r="B5262" t="s">
        <v>2881</v>
      </c>
      <c r="C5262">
        <v>1</v>
      </c>
      <c r="D5262" t="s">
        <v>21</v>
      </c>
      <c r="E5262" t="s">
        <v>4665</v>
      </c>
      <c r="F5262" t="s">
        <v>4512</v>
      </c>
      <c r="G5262" t="s">
        <v>4513</v>
      </c>
      <c r="H5262">
        <v>77.301197700000003</v>
      </c>
      <c r="I5262">
        <v>28.656051600000001</v>
      </c>
      <c r="J5262" t="s">
        <v>475</v>
      </c>
      <c r="K5262" t="s">
        <v>26</v>
      </c>
      <c r="L5262" t="s">
        <v>34</v>
      </c>
      <c r="M5262" t="s">
        <v>34</v>
      </c>
      <c r="N5262" t="s">
        <v>27</v>
      </c>
      <c r="O5262" t="s">
        <v>27</v>
      </c>
      <c r="P5262">
        <v>2</v>
      </c>
      <c r="Q5262">
        <v>32</v>
      </c>
      <c r="R5262">
        <v>800</v>
      </c>
      <c r="S5262">
        <v>3.4</v>
      </c>
      <c r="T5262" s="1">
        <v>40618</v>
      </c>
      <c r="U5262">
        <v>2011</v>
      </c>
      <c r="V5262">
        <v>3</v>
      </c>
      <c r="W5262" t="s">
        <v>20639</v>
      </c>
      <c r="X5262" t="s">
        <v>20640</v>
      </c>
      <c r="Y5262" s="1">
        <v>40603</v>
      </c>
      <c r="Z5262">
        <v>3</v>
      </c>
      <c r="AA5262" t="s">
        <v>20628</v>
      </c>
      <c r="AB5262" t="s">
        <v>20641</v>
      </c>
      <c r="AC5262" t="s">
        <v>20642</v>
      </c>
      <c r="AD5262" t="s">
        <v>20594</v>
      </c>
      <c r="AE5262" t="str" cm="1">
        <f t="array" ref="AE5262">_xlfn.IFS(R5262&lt;=200,"0-200",R5262&lt;=400,"201-400",R5262&lt;=600,"401-600",R5262&lt;=800,"601-800",R5262&lt;=1000,"801-1000",R5262&gt;1000,"&gt;1000")</f>
        <v>601-800</v>
      </c>
    </row>
    <row r="5263" spans="1:31">
      <c r="A5263">
        <v>18358191</v>
      </c>
      <c r="B5263" t="s">
        <v>14522</v>
      </c>
      <c r="C5263">
        <v>1</v>
      </c>
      <c r="D5263" t="s">
        <v>13424</v>
      </c>
      <c r="E5263" t="s">
        <v>14523</v>
      </c>
      <c r="F5263" t="s">
        <v>13535</v>
      </c>
      <c r="G5263" t="s">
        <v>13536</v>
      </c>
      <c r="H5263">
        <v>77.370170900000005</v>
      </c>
      <c r="I5263">
        <v>28.6193448</v>
      </c>
      <c r="J5263" t="s">
        <v>557</v>
      </c>
      <c r="K5263" t="s">
        <v>26</v>
      </c>
      <c r="L5263" t="s">
        <v>27</v>
      </c>
      <c r="M5263" t="s">
        <v>27</v>
      </c>
      <c r="N5263" t="s">
        <v>27</v>
      </c>
      <c r="O5263" t="s">
        <v>27</v>
      </c>
      <c r="P5263">
        <v>1</v>
      </c>
      <c r="Q5263">
        <v>5</v>
      </c>
      <c r="R5263">
        <v>300</v>
      </c>
      <c r="S5263">
        <v>3</v>
      </c>
      <c r="T5263" s="1">
        <v>40618</v>
      </c>
      <c r="U5263">
        <v>2011</v>
      </c>
      <c r="V5263">
        <v>3</v>
      </c>
      <c r="W5263" t="s">
        <v>20639</v>
      </c>
      <c r="X5263" t="s">
        <v>20640</v>
      </c>
      <c r="Y5263" s="1">
        <v>40603</v>
      </c>
      <c r="Z5263">
        <v>3</v>
      </c>
      <c r="AA5263" t="s">
        <v>20628</v>
      </c>
      <c r="AB5263" t="s">
        <v>20641</v>
      </c>
      <c r="AC5263" t="s">
        <v>20642</v>
      </c>
      <c r="AD5263" t="s">
        <v>20594</v>
      </c>
      <c r="AE5263" t="str" cm="1">
        <f t="array" ref="AE5263">_xlfn.IFS(R5263&lt;=200,"0-200",R5263&lt;=400,"201-400",R5263&lt;=600,"401-600",R5263&lt;=800,"601-800",R5263&lt;=1000,"801-1000",R5263&gt;1000,"&gt;1000")</f>
        <v>201-400</v>
      </c>
    </row>
    <row r="5264" spans="1:31">
      <c r="A5264">
        <v>307959</v>
      </c>
      <c r="B5264" t="s">
        <v>4669</v>
      </c>
      <c r="C5264">
        <v>1</v>
      </c>
      <c r="D5264" t="s">
        <v>21</v>
      </c>
      <c r="E5264" t="s">
        <v>4670</v>
      </c>
      <c r="F5264" t="s">
        <v>652</v>
      </c>
      <c r="G5264" t="s">
        <v>653</v>
      </c>
      <c r="H5264">
        <v>77.200479999999999</v>
      </c>
      <c r="I5264">
        <v>28.682621399999999</v>
      </c>
      <c r="J5264" t="s">
        <v>4671</v>
      </c>
      <c r="K5264" t="s">
        <v>26</v>
      </c>
      <c r="L5264" t="s">
        <v>34</v>
      </c>
      <c r="M5264" t="s">
        <v>27</v>
      </c>
      <c r="N5264" t="s">
        <v>27</v>
      </c>
      <c r="O5264" t="s">
        <v>27</v>
      </c>
      <c r="P5264">
        <v>2</v>
      </c>
      <c r="Q5264">
        <v>145</v>
      </c>
      <c r="R5264">
        <v>800</v>
      </c>
      <c r="S5264">
        <v>3.2</v>
      </c>
      <c r="T5264" s="1">
        <v>42075</v>
      </c>
      <c r="U5264">
        <v>2015</v>
      </c>
      <c r="V5264">
        <v>3</v>
      </c>
      <c r="W5264" t="s">
        <v>20639</v>
      </c>
      <c r="X5264" t="s">
        <v>20640</v>
      </c>
      <c r="Y5264" s="1">
        <v>42064</v>
      </c>
      <c r="Z5264">
        <v>4</v>
      </c>
      <c r="AA5264" t="s">
        <v>20622</v>
      </c>
      <c r="AB5264" t="s">
        <v>20641</v>
      </c>
      <c r="AC5264" t="s">
        <v>20642</v>
      </c>
      <c r="AD5264" t="s">
        <v>20594</v>
      </c>
      <c r="AE5264" t="str" cm="1">
        <f t="array" ref="AE5264">_xlfn.IFS(R5264&lt;=200,"0-200",R5264&lt;=400,"201-400",R5264&lt;=600,"401-600",R5264&lt;=800,"601-800",R5264&lt;=1000,"801-1000",R5264&gt;1000,"&gt;1000")</f>
        <v>601-800</v>
      </c>
    </row>
    <row r="5265" spans="1:31">
      <c r="A5265">
        <v>7309</v>
      </c>
      <c r="B5265" t="s">
        <v>6441</v>
      </c>
      <c r="C5265">
        <v>1</v>
      </c>
      <c r="D5265" t="s">
        <v>21</v>
      </c>
      <c r="E5265" t="s">
        <v>6442</v>
      </c>
      <c r="F5265" t="s">
        <v>37</v>
      </c>
      <c r="G5265" t="s">
        <v>38</v>
      </c>
      <c r="H5265">
        <v>77.123740799999993</v>
      </c>
      <c r="I5265">
        <v>28.546210899999998</v>
      </c>
      <c r="J5265" t="s">
        <v>6443</v>
      </c>
      <c r="K5265" t="s">
        <v>26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5</v>
      </c>
      <c r="R5265">
        <v>500</v>
      </c>
      <c r="S5265">
        <v>2.9</v>
      </c>
      <c r="T5265" s="1">
        <v>42075</v>
      </c>
      <c r="U5265">
        <v>2015</v>
      </c>
      <c r="V5265">
        <v>3</v>
      </c>
      <c r="W5265" t="s">
        <v>20639</v>
      </c>
      <c r="X5265" t="s">
        <v>20640</v>
      </c>
      <c r="Y5265" s="1">
        <v>42064</v>
      </c>
      <c r="Z5265">
        <v>4</v>
      </c>
      <c r="AA5265" t="s">
        <v>20622</v>
      </c>
      <c r="AB5265" t="s">
        <v>20641</v>
      </c>
      <c r="AC5265" t="s">
        <v>20642</v>
      </c>
      <c r="AD5265" t="s">
        <v>20594</v>
      </c>
      <c r="AE5265" t="str" cm="1">
        <f t="array" ref="AE5265">_xlfn.IFS(R5265&lt;=200,"0-200",R5265&lt;=400,"201-400",R5265&lt;=600,"401-600",R5265&lt;=800,"601-800",R5265&lt;=1000,"801-1000",R5265&gt;1000,"&gt;1000")</f>
        <v>401-600</v>
      </c>
    </row>
    <row r="5266" spans="1:31">
      <c r="A5266">
        <v>300008</v>
      </c>
      <c r="B5266" t="s">
        <v>4675</v>
      </c>
      <c r="C5266">
        <v>1</v>
      </c>
      <c r="D5266" t="s">
        <v>21</v>
      </c>
      <c r="E5266" t="s">
        <v>4676</v>
      </c>
      <c r="F5266" t="s">
        <v>4384</v>
      </c>
      <c r="G5266" t="s">
        <v>4385</v>
      </c>
      <c r="H5266">
        <v>77.121274400000004</v>
      </c>
      <c r="I5266">
        <v>28.6523425</v>
      </c>
      <c r="J5266" t="s">
        <v>3410</v>
      </c>
      <c r="K5266" t="s">
        <v>26</v>
      </c>
      <c r="L5266" t="s">
        <v>34</v>
      </c>
      <c r="M5266" t="s">
        <v>27</v>
      </c>
      <c r="N5266" t="s">
        <v>27</v>
      </c>
      <c r="O5266" t="s">
        <v>27</v>
      </c>
      <c r="P5266">
        <v>2</v>
      </c>
      <c r="Q5266">
        <v>152</v>
      </c>
      <c r="R5266">
        <v>800</v>
      </c>
      <c r="S5266">
        <v>3.3</v>
      </c>
      <c r="T5266" s="1">
        <v>42068</v>
      </c>
      <c r="U5266">
        <v>2015</v>
      </c>
      <c r="V5266">
        <v>3</v>
      </c>
      <c r="W5266" t="s">
        <v>20639</v>
      </c>
      <c r="X5266" t="s">
        <v>20640</v>
      </c>
      <c r="Y5266" s="1">
        <v>42064</v>
      </c>
      <c r="Z5266">
        <v>4</v>
      </c>
      <c r="AA5266" t="s">
        <v>20622</v>
      </c>
      <c r="AB5266" t="s">
        <v>20641</v>
      </c>
      <c r="AC5266" t="s">
        <v>20642</v>
      </c>
      <c r="AD5266" t="s">
        <v>20594</v>
      </c>
      <c r="AE5266" t="str" cm="1">
        <f t="array" ref="AE5266">_xlfn.IFS(R5266&lt;=200,"0-200",R5266&lt;=400,"201-400",R5266&lt;=600,"401-600",R5266&lt;=800,"601-800",R5266&lt;=1000,"801-1000",R5266&gt;1000,"&gt;1000")</f>
        <v>601-800</v>
      </c>
    </row>
    <row r="5267" spans="1:31">
      <c r="A5267">
        <v>310705</v>
      </c>
      <c r="B5267" t="s">
        <v>5527</v>
      </c>
      <c r="C5267">
        <v>1</v>
      </c>
      <c r="D5267" t="s">
        <v>21</v>
      </c>
      <c r="E5267" t="s">
        <v>5776</v>
      </c>
      <c r="F5267" t="s">
        <v>1924</v>
      </c>
      <c r="G5267" t="s">
        <v>1925</v>
      </c>
      <c r="H5267">
        <v>77.218917309999995</v>
      </c>
      <c r="I5267">
        <v>28.564324719999998</v>
      </c>
      <c r="J5267" t="s">
        <v>554</v>
      </c>
      <c r="K5267" t="s">
        <v>26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20</v>
      </c>
      <c r="R5267">
        <v>600</v>
      </c>
      <c r="S5267">
        <v>3.1</v>
      </c>
      <c r="T5267" s="1">
        <v>42068</v>
      </c>
      <c r="U5267">
        <v>2015</v>
      </c>
      <c r="V5267">
        <v>3</v>
      </c>
      <c r="W5267" t="s">
        <v>20639</v>
      </c>
      <c r="X5267" t="s">
        <v>20640</v>
      </c>
      <c r="Y5267" s="1">
        <v>42064</v>
      </c>
      <c r="Z5267">
        <v>4</v>
      </c>
      <c r="AA5267" t="s">
        <v>20622</v>
      </c>
      <c r="AB5267" t="s">
        <v>20641</v>
      </c>
      <c r="AC5267" t="s">
        <v>20642</v>
      </c>
      <c r="AD5267" t="s">
        <v>20594</v>
      </c>
      <c r="AE5267" t="str" cm="1">
        <f t="array" ref="AE5267">_xlfn.IFS(R5267&lt;=200,"0-200",R5267&lt;=400,"201-400",R5267&lt;=600,"401-600",R5267&lt;=800,"601-800",R5267&lt;=1000,"801-1000",R5267&gt;1000,"&gt;1000")</f>
        <v>401-600</v>
      </c>
    </row>
    <row r="5268" spans="1:31">
      <c r="A5268">
        <v>308128</v>
      </c>
      <c r="B5268" t="s">
        <v>9858</v>
      </c>
      <c r="C5268">
        <v>1</v>
      </c>
      <c r="D5268" t="s">
        <v>21</v>
      </c>
      <c r="E5268" t="s">
        <v>9859</v>
      </c>
      <c r="F5268" t="s">
        <v>57</v>
      </c>
      <c r="G5268" t="s">
        <v>58</v>
      </c>
      <c r="H5268">
        <v>77.089362300000005</v>
      </c>
      <c r="I5268">
        <v>28.5883368</v>
      </c>
      <c r="J5268" t="s">
        <v>706</v>
      </c>
      <c r="K5268" t="s">
        <v>26</v>
      </c>
      <c r="L5268" t="s">
        <v>27</v>
      </c>
      <c r="M5268" t="s">
        <v>27</v>
      </c>
      <c r="N5268" t="s">
        <v>27</v>
      </c>
      <c r="O5268" t="s">
        <v>27</v>
      </c>
      <c r="P5268">
        <v>1</v>
      </c>
      <c r="Q5268">
        <v>1</v>
      </c>
      <c r="R5268">
        <v>100</v>
      </c>
      <c r="S5268">
        <v>1</v>
      </c>
      <c r="T5268" s="1">
        <v>42068</v>
      </c>
      <c r="U5268">
        <v>2015</v>
      </c>
      <c r="V5268">
        <v>3</v>
      </c>
      <c r="W5268" t="s">
        <v>20639</v>
      </c>
      <c r="X5268" t="s">
        <v>20640</v>
      </c>
      <c r="Y5268" s="1">
        <v>42064</v>
      </c>
      <c r="Z5268">
        <v>4</v>
      </c>
      <c r="AA5268" t="s">
        <v>20622</v>
      </c>
      <c r="AB5268" t="s">
        <v>20641</v>
      </c>
      <c r="AC5268" t="s">
        <v>20642</v>
      </c>
      <c r="AD5268" t="s">
        <v>20594</v>
      </c>
      <c r="AE5268" t="str" cm="1">
        <f t="array" ref="AE5268">_xlfn.IFS(R5268&lt;=200,"0-200",R5268&lt;=400,"201-400",R5268&lt;=600,"401-600",R5268&lt;=800,"601-800",R5268&lt;=1000,"801-1000",R5268&gt;1000,"&gt;1000")</f>
        <v>0-200</v>
      </c>
    </row>
    <row r="5269" spans="1:31">
      <c r="A5269">
        <v>18427869</v>
      </c>
      <c r="B5269" t="s">
        <v>1661</v>
      </c>
      <c r="C5269">
        <v>1</v>
      </c>
      <c r="D5269" t="s">
        <v>21</v>
      </c>
      <c r="E5269" t="s">
        <v>10126</v>
      </c>
      <c r="F5269" t="s">
        <v>298</v>
      </c>
      <c r="G5269" t="s">
        <v>299</v>
      </c>
      <c r="H5269">
        <v>77.208868499999994</v>
      </c>
      <c r="I5269">
        <v>28.7011015</v>
      </c>
      <c r="J5269" t="s">
        <v>1663</v>
      </c>
      <c r="K5269" t="s">
        <v>26</v>
      </c>
      <c r="L5269" t="s">
        <v>27</v>
      </c>
      <c r="M5269" t="s">
        <v>27</v>
      </c>
      <c r="N5269" t="s">
        <v>27</v>
      </c>
      <c r="O5269" t="s">
        <v>27</v>
      </c>
      <c r="P5269">
        <v>1</v>
      </c>
      <c r="Q5269">
        <v>5</v>
      </c>
      <c r="R5269">
        <v>150</v>
      </c>
      <c r="S5269">
        <v>2.9</v>
      </c>
      <c r="T5269" s="1">
        <v>42068</v>
      </c>
      <c r="U5269">
        <v>2015</v>
      </c>
      <c r="V5269">
        <v>3</v>
      </c>
      <c r="W5269" t="s">
        <v>20639</v>
      </c>
      <c r="X5269" t="s">
        <v>20640</v>
      </c>
      <c r="Y5269" s="1">
        <v>42064</v>
      </c>
      <c r="Z5269">
        <v>4</v>
      </c>
      <c r="AA5269" t="s">
        <v>20622</v>
      </c>
      <c r="AB5269" t="s">
        <v>20641</v>
      </c>
      <c r="AC5269" t="s">
        <v>20642</v>
      </c>
      <c r="AD5269" t="s">
        <v>20594</v>
      </c>
      <c r="AE5269" t="str" cm="1">
        <f t="array" ref="AE5269">_xlfn.IFS(R5269&lt;=200,"0-200",R5269&lt;=400,"201-400",R5269&lt;=600,"401-600",R5269&lt;=800,"601-800",R5269&lt;=1000,"801-1000",R5269&gt;1000,"&gt;1000")</f>
        <v>0-200</v>
      </c>
    </row>
    <row r="5270" spans="1:31">
      <c r="A5270">
        <v>9031</v>
      </c>
      <c r="B5270" t="s">
        <v>10557</v>
      </c>
      <c r="C5270">
        <v>1</v>
      </c>
      <c r="D5270" t="s">
        <v>21</v>
      </c>
      <c r="E5270" t="s">
        <v>10558</v>
      </c>
      <c r="F5270" t="s">
        <v>43</v>
      </c>
      <c r="G5270" t="s">
        <v>44</v>
      </c>
      <c r="H5270">
        <v>77.214452399999999</v>
      </c>
      <c r="I5270">
        <v>28.710884400000001</v>
      </c>
      <c r="J5270" t="s">
        <v>25</v>
      </c>
      <c r="K5270" t="s">
        <v>26</v>
      </c>
      <c r="L5270" t="s">
        <v>27</v>
      </c>
      <c r="M5270" t="s">
        <v>27</v>
      </c>
      <c r="N5270" t="s">
        <v>27</v>
      </c>
      <c r="O5270" t="s">
        <v>27</v>
      </c>
      <c r="P5270">
        <v>1</v>
      </c>
      <c r="Q5270">
        <v>14</v>
      </c>
      <c r="R5270">
        <v>100</v>
      </c>
      <c r="S5270">
        <v>3</v>
      </c>
      <c r="T5270" s="1">
        <v>42068</v>
      </c>
      <c r="U5270">
        <v>2015</v>
      </c>
      <c r="V5270">
        <v>3</v>
      </c>
      <c r="W5270" t="s">
        <v>20639</v>
      </c>
      <c r="X5270" t="s">
        <v>20640</v>
      </c>
      <c r="Y5270" s="1">
        <v>42064</v>
      </c>
      <c r="Z5270">
        <v>4</v>
      </c>
      <c r="AA5270" t="s">
        <v>20622</v>
      </c>
      <c r="AB5270" t="s">
        <v>20641</v>
      </c>
      <c r="AC5270" t="s">
        <v>20642</v>
      </c>
      <c r="AD5270" t="s">
        <v>20594</v>
      </c>
      <c r="AE5270" t="str" cm="1">
        <f t="array" ref="AE5270">_xlfn.IFS(R5270&lt;=200,"0-200",R5270&lt;=400,"201-400",R5270&lt;=600,"401-600",R5270&lt;=800,"601-800",R5270&lt;=1000,"801-1000",R5270&gt;1000,"&gt;1000")</f>
        <v>0-200</v>
      </c>
    </row>
    <row r="5271" spans="1:31">
      <c r="A5271">
        <v>307335</v>
      </c>
      <c r="B5271" t="s">
        <v>14096</v>
      </c>
      <c r="C5271">
        <v>1</v>
      </c>
      <c r="D5271" t="s">
        <v>13424</v>
      </c>
      <c r="E5271" t="s">
        <v>14519</v>
      </c>
      <c r="F5271" t="s">
        <v>13535</v>
      </c>
      <c r="G5271" t="s">
        <v>13536</v>
      </c>
      <c r="H5271">
        <v>77.370818</v>
      </c>
      <c r="I5271">
        <v>28.619196599999999</v>
      </c>
      <c r="J5271" t="s">
        <v>565</v>
      </c>
      <c r="K5271" t="s">
        <v>26</v>
      </c>
      <c r="L5271" t="s">
        <v>27</v>
      </c>
      <c r="M5271" t="s">
        <v>27</v>
      </c>
      <c r="N5271" t="s">
        <v>27</v>
      </c>
      <c r="O5271" t="s">
        <v>27</v>
      </c>
      <c r="P5271">
        <v>1</v>
      </c>
      <c r="Q5271">
        <v>11</v>
      </c>
      <c r="R5271">
        <v>150</v>
      </c>
      <c r="S5271">
        <v>2.7</v>
      </c>
      <c r="T5271" s="1">
        <v>42068</v>
      </c>
      <c r="U5271">
        <v>2015</v>
      </c>
      <c r="V5271">
        <v>3</v>
      </c>
      <c r="W5271" t="s">
        <v>20639</v>
      </c>
      <c r="X5271" t="s">
        <v>20640</v>
      </c>
      <c r="Y5271" s="1">
        <v>42064</v>
      </c>
      <c r="Z5271">
        <v>4</v>
      </c>
      <c r="AA5271" t="s">
        <v>20622</v>
      </c>
      <c r="AB5271" t="s">
        <v>20641</v>
      </c>
      <c r="AC5271" t="s">
        <v>20642</v>
      </c>
      <c r="AD5271" t="s">
        <v>20594</v>
      </c>
      <c r="AE5271" t="str" cm="1">
        <f t="array" ref="AE5271">_xlfn.IFS(R5271&lt;=200,"0-200",R5271&lt;=400,"201-400",R5271&lt;=600,"401-600",R5271&lt;=800,"601-800",R5271&lt;=1000,"801-1000",R5271&gt;1000,"&gt;1000")</f>
        <v>0-200</v>
      </c>
    </row>
    <row r="5272" spans="1:31">
      <c r="A5272">
        <v>18357548</v>
      </c>
      <c r="B5272" t="s">
        <v>15109</v>
      </c>
      <c r="C5272">
        <v>1</v>
      </c>
      <c r="D5272" t="s">
        <v>13424</v>
      </c>
      <c r="E5272" t="s">
        <v>15110</v>
      </c>
      <c r="F5272" t="s">
        <v>13444</v>
      </c>
      <c r="G5272" t="s">
        <v>13445</v>
      </c>
      <c r="H5272">
        <v>77.406126110000002</v>
      </c>
      <c r="I5272">
        <v>28.513176699999999</v>
      </c>
      <c r="J5272" t="s">
        <v>478</v>
      </c>
      <c r="K5272" t="s">
        <v>26</v>
      </c>
      <c r="L5272" t="s">
        <v>27</v>
      </c>
      <c r="M5272" t="s">
        <v>34</v>
      </c>
      <c r="N5272" t="s">
        <v>27</v>
      </c>
      <c r="O5272" t="s">
        <v>27</v>
      </c>
      <c r="P5272">
        <v>1</v>
      </c>
      <c r="Q5272">
        <v>19</v>
      </c>
      <c r="R5272">
        <v>400</v>
      </c>
      <c r="S5272">
        <v>3.1</v>
      </c>
      <c r="T5272" s="1">
        <v>42068</v>
      </c>
      <c r="U5272">
        <v>2015</v>
      </c>
      <c r="V5272">
        <v>3</v>
      </c>
      <c r="W5272" t="s">
        <v>20639</v>
      </c>
      <c r="X5272" t="s">
        <v>20640</v>
      </c>
      <c r="Y5272" s="1">
        <v>42064</v>
      </c>
      <c r="Z5272">
        <v>4</v>
      </c>
      <c r="AA5272" t="s">
        <v>20622</v>
      </c>
      <c r="AB5272" t="s">
        <v>20641</v>
      </c>
      <c r="AC5272" t="s">
        <v>20642</v>
      </c>
      <c r="AD5272" t="s">
        <v>20594</v>
      </c>
      <c r="AE5272" t="str" cm="1">
        <f t="array" ref="AE5272">_xlfn.IFS(R5272&lt;=200,"0-200",R5272&lt;=400,"201-400",R5272&lt;=600,"401-600",R5272&lt;=800,"601-800",R5272&lt;=1000,"801-1000",R5272&gt;1000,"&gt;1000")</f>
        <v>201-400</v>
      </c>
    </row>
    <row r="5273" spans="1:31">
      <c r="A5273">
        <v>6506206</v>
      </c>
      <c r="B5273" t="s">
        <v>17425</v>
      </c>
      <c r="C5273">
        <v>1</v>
      </c>
      <c r="D5273" t="s">
        <v>15887</v>
      </c>
      <c r="E5273" t="s">
        <v>17426</v>
      </c>
      <c r="F5273" t="s">
        <v>17427</v>
      </c>
      <c r="G5273" t="s">
        <v>17428</v>
      </c>
      <c r="H5273">
        <v>73.785900999999996</v>
      </c>
      <c r="I5273">
        <v>18.593481489999999</v>
      </c>
      <c r="J5273" t="s">
        <v>17429</v>
      </c>
      <c r="K5273" t="s">
        <v>26</v>
      </c>
      <c r="L5273" t="s">
        <v>34</v>
      </c>
      <c r="M5273" t="s">
        <v>34</v>
      </c>
      <c r="N5273" t="s">
        <v>27</v>
      </c>
      <c r="O5273" t="s">
        <v>27</v>
      </c>
      <c r="P5273">
        <v>4</v>
      </c>
      <c r="Q5273">
        <v>1566</v>
      </c>
      <c r="R5273">
        <v>2100</v>
      </c>
      <c r="S5273">
        <v>3.6</v>
      </c>
      <c r="T5273" s="1">
        <v>42068</v>
      </c>
      <c r="U5273">
        <v>2015</v>
      </c>
      <c r="V5273">
        <v>3</v>
      </c>
      <c r="W5273" t="s">
        <v>20639</v>
      </c>
      <c r="X5273" t="s">
        <v>20640</v>
      </c>
      <c r="Y5273" s="1">
        <v>42064</v>
      </c>
      <c r="Z5273">
        <v>4</v>
      </c>
      <c r="AA5273" t="s">
        <v>20622</v>
      </c>
      <c r="AB5273" t="s">
        <v>20641</v>
      </c>
      <c r="AC5273" t="s">
        <v>20642</v>
      </c>
      <c r="AD5273" t="s">
        <v>20594</v>
      </c>
      <c r="AE5273" t="str" cm="1">
        <f t="array" ref="AE5273">_xlfn.IFS(R5273&lt;=200,"0-200",R5273&lt;=400,"201-400",R5273&lt;=600,"401-600",R5273&lt;=800,"601-800",R5273&lt;=1000,"801-1000",R5273&gt;1000,"&gt;1000")</f>
        <v>&gt;1000</v>
      </c>
    </row>
    <row r="5274" spans="1:31">
      <c r="A5274">
        <v>17536645</v>
      </c>
      <c r="B5274" t="s">
        <v>18614</v>
      </c>
      <c r="C5274">
        <v>216</v>
      </c>
      <c r="D5274" t="s">
        <v>18615</v>
      </c>
      <c r="E5274" t="s">
        <v>18616</v>
      </c>
      <c r="F5274" t="s">
        <v>18615</v>
      </c>
      <c r="G5274" t="s">
        <v>18617</v>
      </c>
      <c r="H5274">
        <v>-119.25269400000001</v>
      </c>
      <c r="I5274">
        <v>39.607514999999999</v>
      </c>
      <c r="J5274" t="s">
        <v>2356</v>
      </c>
      <c r="K5274" t="s">
        <v>516</v>
      </c>
      <c r="L5274" t="s">
        <v>27</v>
      </c>
      <c r="M5274" t="s">
        <v>27</v>
      </c>
      <c r="N5274" t="s">
        <v>27</v>
      </c>
      <c r="O5274" t="s">
        <v>27</v>
      </c>
      <c r="P5274">
        <v>1</v>
      </c>
      <c r="Q5274">
        <v>83</v>
      </c>
      <c r="R5274">
        <v>10</v>
      </c>
      <c r="S5274">
        <v>3.7</v>
      </c>
      <c r="T5274" s="1">
        <v>42068</v>
      </c>
      <c r="U5274">
        <v>2015</v>
      </c>
      <c r="V5274">
        <v>3</v>
      </c>
      <c r="W5274" t="s">
        <v>20639</v>
      </c>
      <c r="X5274" t="s">
        <v>20640</v>
      </c>
      <c r="Y5274" s="1">
        <v>42064</v>
      </c>
      <c r="Z5274">
        <v>4</v>
      </c>
      <c r="AA5274" t="s">
        <v>20622</v>
      </c>
      <c r="AB5274" t="s">
        <v>20641</v>
      </c>
      <c r="AC5274" t="s">
        <v>20642</v>
      </c>
      <c r="AD5274" t="s">
        <v>20606</v>
      </c>
      <c r="AE5274" t="str" cm="1">
        <f t="array" ref="AE5274">_xlfn.IFS(R5274&lt;=200,"0-200",R5274&lt;=400,"201-400",R5274&lt;=600,"401-600",R5274&lt;=800,"601-800",R5274&lt;=1000,"801-1000",R5274&gt;1000,"&gt;1000")</f>
        <v>0-200</v>
      </c>
    </row>
    <row r="5275" spans="1:31">
      <c r="A5275">
        <v>307369</v>
      </c>
      <c r="B5275" t="s">
        <v>4677</v>
      </c>
      <c r="C5275">
        <v>1</v>
      </c>
      <c r="D5275" t="s">
        <v>21</v>
      </c>
      <c r="E5275" t="s">
        <v>4678</v>
      </c>
      <c r="F5275" t="s">
        <v>2068</v>
      </c>
      <c r="G5275" t="s">
        <v>2069</v>
      </c>
      <c r="H5275">
        <v>77.204108399999996</v>
      </c>
      <c r="I5275">
        <v>28.694441099999999</v>
      </c>
      <c r="J5275" t="s">
        <v>557</v>
      </c>
      <c r="K5275" t="s">
        <v>26</v>
      </c>
      <c r="L5275" t="s">
        <v>34</v>
      </c>
      <c r="M5275" t="s">
        <v>34</v>
      </c>
      <c r="N5275" t="s">
        <v>27</v>
      </c>
      <c r="O5275" t="s">
        <v>27</v>
      </c>
      <c r="P5275">
        <v>2</v>
      </c>
      <c r="Q5275">
        <v>732</v>
      </c>
      <c r="R5275">
        <v>800</v>
      </c>
      <c r="S5275">
        <v>3.3</v>
      </c>
      <c r="T5275" s="1">
        <v>40609</v>
      </c>
      <c r="U5275">
        <v>2011</v>
      </c>
      <c r="V5275">
        <v>3</v>
      </c>
      <c r="W5275" t="s">
        <v>20639</v>
      </c>
      <c r="X5275" t="s">
        <v>20640</v>
      </c>
      <c r="Y5275" s="1">
        <v>40603</v>
      </c>
      <c r="Z5275">
        <v>1</v>
      </c>
      <c r="AA5275" t="s">
        <v>20623</v>
      </c>
      <c r="AB5275" t="s">
        <v>20641</v>
      </c>
      <c r="AC5275" t="s">
        <v>20642</v>
      </c>
      <c r="AD5275" t="s">
        <v>20594</v>
      </c>
      <c r="AE5275" t="str" cm="1">
        <f t="array" ref="AE5275">_xlfn.IFS(R5275&lt;=200,"0-200",R5275&lt;=400,"201-400",R5275&lt;=600,"401-600",R5275&lt;=800,"601-800",R5275&lt;=1000,"801-1000",R5275&gt;1000,"&gt;1000")</f>
        <v>601-800</v>
      </c>
    </row>
    <row r="5276" spans="1:31">
      <c r="A5276">
        <v>4624</v>
      </c>
      <c r="B5276" t="s">
        <v>4783</v>
      </c>
      <c r="C5276">
        <v>1</v>
      </c>
      <c r="D5276" t="s">
        <v>21</v>
      </c>
      <c r="E5276" t="s">
        <v>4784</v>
      </c>
      <c r="F5276" t="s">
        <v>3117</v>
      </c>
      <c r="G5276" t="s">
        <v>3118</v>
      </c>
      <c r="H5276">
        <v>77.227088300000005</v>
      </c>
      <c r="I5276">
        <v>28.6003209</v>
      </c>
      <c r="J5276" t="s">
        <v>704</v>
      </c>
      <c r="K5276" t="s">
        <v>26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89</v>
      </c>
      <c r="R5276">
        <v>800</v>
      </c>
      <c r="S5276">
        <v>3.3</v>
      </c>
      <c r="T5276" s="1">
        <v>40609</v>
      </c>
      <c r="U5276">
        <v>2011</v>
      </c>
      <c r="V5276">
        <v>3</v>
      </c>
      <c r="W5276" t="s">
        <v>20639</v>
      </c>
      <c r="X5276" t="s">
        <v>20640</v>
      </c>
      <c r="Y5276" s="1">
        <v>40603</v>
      </c>
      <c r="Z5276">
        <v>1</v>
      </c>
      <c r="AA5276" t="s">
        <v>20623</v>
      </c>
      <c r="AB5276" t="s">
        <v>20641</v>
      </c>
      <c r="AC5276" t="s">
        <v>20642</v>
      </c>
      <c r="AD5276" t="s">
        <v>20594</v>
      </c>
      <c r="AE5276" t="str" cm="1">
        <f t="array" ref="AE5276">_xlfn.IFS(R5276&lt;=200,"0-200",R5276&lt;=400,"201-400",R5276&lt;=600,"401-600",R5276&lt;=800,"601-800",R5276&lt;=1000,"801-1000",R5276&gt;1000,"&gt;1000")</f>
        <v>601-800</v>
      </c>
    </row>
    <row r="5277" spans="1:31">
      <c r="A5277">
        <v>18366018</v>
      </c>
      <c r="B5277" t="s">
        <v>8665</v>
      </c>
      <c r="C5277">
        <v>1</v>
      </c>
      <c r="D5277" t="s">
        <v>21</v>
      </c>
      <c r="E5277" t="s">
        <v>8851</v>
      </c>
      <c r="F5277" t="s">
        <v>1736</v>
      </c>
      <c r="G5277" t="s">
        <v>1737</v>
      </c>
      <c r="H5277">
        <v>77.130685400000004</v>
      </c>
      <c r="I5277">
        <v>28.648994500000001</v>
      </c>
      <c r="J5277" t="s">
        <v>554</v>
      </c>
      <c r="K5277" t="s">
        <v>26</v>
      </c>
      <c r="L5277" t="s">
        <v>27</v>
      </c>
      <c r="M5277" t="s">
        <v>34</v>
      </c>
      <c r="N5277" t="s">
        <v>27</v>
      </c>
      <c r="O5277" t="s">
        <v>27</v>
      </c>
      <c r="P5277">
        <v>1</v>
      </c>
      <c r="Q5277">
        <v>6</v>
      </c>
      <c r="R5277">
        <v>350</v>
      </c>
      <c r="S5277">
        <v>3</v>
      </c>
      <c r="T5277" s="1">
        <v>40609</v>
      </c>
      <c r="U5277">
        <v>2011</v>
      </c>
      <c r="V5277">
        <v>3</v>
      </c>
      <c r="W5277" t="s">
        <v>20639</v>
      </c>
      <c r="X5277" t="s">
        <v>20640</v>
      </c>
      <c r="Y5277" s="1">
        <v>40603</v>
      </c>
      <c r="Z5277">
        <v>1</v>
      </c>
      <c r="AA5277" t="s">
        <v>20623</v>
      </c>
      <c r="AB5277" t="s">
        <v>20641</v>
      </c>
      <c r="AC5277" t="s">
        <v>20642</v>
      </c>
      <c r="AD5277" t="s">
        <v>20594</v>
      </c>
      <c r="AE5277" t="str" cm="1">
        <f t="array" ref="AE5277">_xlfn.IFS(R5277&lt;=200,"0-200",R5277&lt;=400,"201-400",R5277&lt;=600,"401-600",R5277&lt;=800,"601-800",R5277&lt;=1000,"801-1000",R5277&gt;1000,"&gt;1000")</f>
        <v>201-400</v>
      </c>
    </row>
    <row r="5278" spans="1:31">
      <c r="A5278">
        <v>18144466</v>
      </c>
      <c r="B5278" t="s">
        <v>8866</v>
      </c>
      <c r="C5278">
        <v>1</v>
      </c>
      <c r="D5278" t="s">
        <v>21</v>
      </c>
      <c r="E5278" t="s">
        <v>8867</v>
      </c>
      <c r="F5278" t="s">
        <v>8868</v>
      </c>
      <c r="G5278" t="s">
        <v>8869</v>
      </c>
      <c r="H5278">
        <v>77.181973999999997</v>
      </c>
      <c r="I5278">
        <v>28.522279300000001</v>
      </c>
      <c r="J5278" t="s">
        <v>498</v>
      </c>
      <c r="K5278" t="s">
        <v>26</v>
      </c>
      <c r="L5278" t="s">
        <v>27</v>
      </c>
      <c r="M5278" t="s">
        <v>27</v>
      </c>
      <c r="N5278" t="s">
        <v>27</v>
      </c>
      <c r="O5278" t="s">
        <v>27</v>
      </c>
      <c r="P5278">
        <v>1</v>
      </c>
      <c r="Q5278">
        <v>14</v>
      </c>
      <c r="R5278">
        <v>350</v>
      </c>
      <c r="S5278">
        <v>3.1</v>
      </c>
      <c r="T5278" s="1">
        <v>40609</v>
      </c>
      <c r="U5278">
        <v>2011</v>
      </c>
      <c r="V5278">
        <v>3</v>
      </c>
      <c r="W5278" t="s">
        <v>20639</v>
      </c>
      <c r="X5278" t="s">
        <v>20640</v>
      </c>
      <c r="Y5278" s="1">
        <v>40603</v>
      </c>
      <c r="Z5278">
        <v>1</v>
      </c>
      <c r="AA5278" t="s">
        <v>20623</v>
      </c>
      <c r="AB5278" t="s">
        <v>20641</v>
      </c>
      <c r="AC5278" t="s">
        <v>20642</v>
      </c>
      <c r="AD5278" t="s">
        <v>20594</v>
      </c>
      <c r="AE5278" t="str" cm="1">
        <f t="array" ref="AE5278">_xlfn.IFS(R5278&lt;=200,"0-200",R5278&lt;=400,"201-400",R5278&lt;=600,"401-600",R5278&lt;=800,"601-800",R5278&lt;=1000,"801-1000",R5278&gt;1000,"&gt;1000")</f>
        <v>201-400</v>
      </c>
    </row>
    <row r="5279" spans="1:31">
      <c r="A5279">
        <v>3600252</v>
      </c>
      <c r="B5279" t="s">
        <v>17208</v>
      </c>
      <c r="C5279">
        <v>1</v>
      </c>
      <c r="D5279" t="s">
        <v>11479</v>
      </c>
      <c r="E5279" t="s">
        <v>17209</v>
      </c>
      <c r="F5279" t="s">
        <v>16441</v>
      </c>
      <c r="G5279" t="s">
        <v>16442</v>
      </c>
      <c r="H5279">
        <v>76.654877780000007</v>
      </c>
      <c r="I5279">
        <v>12.31107222</v>
      </c>
      <c r="J5279" t="s">
        <v>17210</v>
      </c>
      <c r="K5279" t="s">
        <v>26</v>
      </c>
      <c r="L5279" t="s">
        <v>27</v>
      </c>
      <c r="M5279" t="s">
        <v>27</v>
      </c>
      <c r="N5279" t="s">
        <v>27</v>
      </c>
      <c r="O5279" t="s">
        <v>27</v>
      </c>
      <c r="P5279">
        <v>1</v>
      </c>
      <c r="Q5279">
        <v>139</v>
      </c>
      <c r="R5279">
        <v>290</v>
      </c>
      <c r="S5279">
        <v>3.4</v>
      </c>
      <c r="T5279" s="1">
        <v>40609</v>
      </c>
      <c r="U5279">
        <v>2011</v>
      </c>
      <c r="V5279">
        <v>3</v>
      </c>
      <c r="W5279" t="s">
        <v>20639</v>
      </c>
      <c r="X5279" t="s">
        <v>20640</v>
      </c>
      <c r="Y5279" s="1">
        <v>40603</v>
      </c>
      <c r="Z5279">
        <v>1</v>
      </c>
      <c r="AA5279" t="s">
        <v>20623</v>
      </c>
      <c r="AB5279" t="s">
        <v>20641</v>
      </c>
      <c r="AC5279" t="s">
        <v>20642</v>
      </c>
      <c r="AD5279" t="s">
        <v>20594</v>
      </c>
      <c r="AE5279" t="str" cm="1">
        <f t="array" ref="AE5279">_xlfn.IFS(R5279&lt;=200,"0-200",R5279&lt;=400,"201-400",R5279&lt;=600,"401-600",R5279&lt;=800,"601-800",R5279&lt;=1000,"801-1000",R5279&gt;1000,"&gt;1000")</f>
        <v>201-400</v>
      </c>
    </row>
    <row r="5280" spans="1:31">
      <c r="A5280">
        <v>301657</v>
      </c>
      <c r="B5280" t="s">
        <v>4612</v>
      </c>
      <c r="C5280">
        <v>1</v>
      </c>
      <c r="D5280" t="s">
        <v>21</v>
      </c>
      <c r="E5280" t="s">
        <v>4679</v>
      </c>
      <c r="F5280" t="s">
        <v>1743</v>
      </c>
      <c r="G5280" t="s">
        <v>1744</v>
      </c>
      <c r="H5280">
        <v>77.133066170000006</v>
      </c>
      <c r="I5280">
        <v>28.67024103</v>
      </c>
      <c r="J5280" t="s">
        <v>965</v>
      </c>
      <c r="K5280" t="s">
        <v>26</v>
      </c>
      <c r="L5280" t="s">
        <v>34</v>
      </c>
      <c r="M5280" t="s">
        <v>34</v>
      </c>
      <c r="N5280" t="s">
        <v>27</v>
      </c>
      <c r="O5280" t="s">
        <v>27</v>
      </c>
      <c r="P5280">
        <v>2</v>
      </c>
      <c r="Q5280">
        <v>111</v>
      </c>
      <c r="R5280">
        <v>800</v>
      </c>
      <c r="S5280">
        <v>3.4</v>
      </c>
      <c r="T5280" s="1">
        <v>42775</v>
      </c>
      <c r="U5280">
        <v>2017</v>
      </c>
      <c r="V5280">
        <v>2</v>
      </c>
      <c r="W5280" t="s">
        <v>20643</v>
      </c>
      <c r="X5280" t="s">
        <v>20640</v>
      </c>
      <c r="Y5280" s="1">
        <v>42767</v>
      </c>
      <c r="Z5280">
        <v>4</v>
      </c>
      <c r="AA5280" t="s">
        <v>20622</v>
      </c>
      <c r="AB5280" t="s">
        <v>20644</v>
      </c>
      <c r="AC5280" t="s">
        <v>20642</v>
      </c>
      <c r="AD5280" t="s">
        <v>20594</v>
      </c>
      <c r="AE5280" t="str" cm="1">
        <f t="array" ref="AE5280">_xlfn.IFS(R5280&lt;=200,"0-200",R5280&lt;=400,"201-400",R5280&lt;=600,"401-600",R5280&lt;=800,"601-800",R5280&lt;=1000,"801-1000",R5280&gt;1000,"&gt;1000")</f>
        <v>601-800</v>
      </c>
    </row>
    <row r="5281" spans="1:31">
      <c r="A5281">
        <v>101212</v>
      </c>
      <c r="B5281" t="s">
        <v>16275</v>
      </c>
      <c r="C5281">
        <v>1</v>
      </c>
      <c r="D5281" t="s">
        <v>16156</v>
      </c>
      <c r="E5281" t="s">
        <v>16276</v>
      </c>
      <c r="F5281" t="s">
        <v>16184</v>
      </c>
      <c r="G5281" t="s">
        <v>16185</v>
      </c>
      <c r="H5281">
        <v>75.810753219999995</v>
      </c>
      <c r="I5281">
        <v>26.905189910000001</v>
      </c>
      <c r="J5281" t="s">
        <v>12974</v>
      </c>
      <c r="K5281" t="s">
        <v>26</v>
      </c>
      <c r="L5281" t="s">
        <v>27</v>
      </c>
      <c r="M5281" t="s">
        <v>34</v>
      </c>
      <c r="N5281" t="s">
        <v>27</v>
      </c>
      <c r="O5281" t="s">
        <v>27</v>
      </c>
      <c r="P5281">
        <v>2</v>
      </c>
      <c r="Q5281">
        <v>1469</v>
      </c>
      <c r="R5281">
        <v>750</v>
      </c>
      <c r="S5281">
        <v>4.7</v>
      </c>
      <c r="T5281" s="1">
        <v>42775</v>
      </c>
      <c r="U5281">
        <v>2017</v>
      </c>
      <c r="V5281">
        <v>2</v>
      </c>
      <c r="W5281" t="s">
        <v>20643</v>
      </c>
      <c r="X5281" t="s">
        <v>20640</v>
      </c>
      <c r="Y5281" s="1">
        <v>42767</v>
      </c>
      <c r="Z5281">
        <v>4</v>
      </c>
      <c r="AA5281" t="s">
        <v>20622</v>
      </c>
      <c r="AB5281" t="s">
        <v>20644</v>
      </c>
      <c r="AC5281" t="s">
        <v>20642</v>
      </c>
      <c r="AD5281" t="s">
        <v>20594</v>
      </c>
      <c r="AE5281" t="str" cm="1">
        <f t="array" ref="AE5281">_xlfn.IFS(R5281&lt;=200,"0-200",R5281&lt;=400,"201-400",R5281&lt;=600,"401-600",R5281&lt;=800,"601-800",R5281&lt;=1000,"801-1000",R5281&gt;1000,"&gt;1000")</f>
        <v>601-800</v>
      </c>
    </row>
    <row r="5282" spans="1:31">
      <c r="A5282">
        <v>308166</v>
      </c>
      <c r="B5282" t="s">
        <v>4680</v>
      </c>
      <c r="C5282">
        <v>1</v>
      </c>
      <c r="D5282" t="s">
        <v>21</v>
      </c>
      <c r="E5282" t="s">
        <v>4681</v>
      </c>
      <c r="F5282" t="s">
        <v>765</v>
      </c>
      <c r="G5282" t="s">
        <v>766</v>
      </c>
      <c r="H5282">
        <v>77.203296460000004</v>
      </c>
      <c r="I5282">
        <v>28.5201761</v>
      </c>
      <c r="J5282" t="s">
        <v>478</v>
      </c>
      <c r="K5282" t="s">
        <v>26</v>
      </c>
      <c r="L5282" t="s">
        <v>34</v>
      </c>
      <c r="M5282" t="s">
        <v>27</v>
      </c>
      <c r="N5282" t="s">
        <v>27</v>
      </c>
      <c r="O5282" t="s">
        <v>27</v>
      </c>
      <c r="P5282">
        <v>2</v>
      </c>
      <c r="Q5282">
        <v>20</v>
      </c>
      <c r="R5282">
        <v>800</v>
      </c>
      <c r="S5282">
        <v>2.5</v>
      </c>
      <c r="T5282" s="1">
        <v>42785</v>
      </c>
      <c r="U5282">
        <v>2017</v>
      </c>
      <c r="V5282">
        <v>2</v>
      </c>
      <c r="W5282" t="s">
        <v>20643</v>
      </c>
      <c r="X5282" t="s">
        <v>20640</v>
      </c>
      <c r="Y5282" s="1">
        <v>42767</v>
      </c>
      <c r="Z5282">
        <v>7</v>
      </c>
      <c r="AA5282" t="s">
        <v>20625</v>
      </c>
      <c r="AB5282" t="s">
        <v>20644</v>
      </c>
      <c r="AC5282" t="s">
        <v>20642</v>
      </c>
      <c r="AD5282" t="s">
        <v>20594</v>
      </c>
      <c r="AE5282" t="str" cm="1">
        <f t="array" ref="AE5282">_xlfn.IFS(R5282&lt;=200,"0-200",R5282&lt;=400,"201-400",R5282&lt;=600,"401-600",R5282&lt;=800,"601-800",R5282&lt;=1000,"801-1000",R5282&gt;1000,"&gt;1000")</f>
        <v>601-800</v>
      </c>
    </row>
    <row r="5283" spans="1:31">
      <c r="A5283">
        <v>6698</v>
      </c>
      <c r="B5283" t="s">
        <v>5909</v>
      </c>
      <c r="C5283">
        <v>1</v>
      </c>
      <c r="D5283" t="s">
        <v>21</v>
      </c>
      <c r="E5283" t="s">
        <v>6468</v>
      </c>
      <c r="F5283" t="s">
        <v>325</v>
      </c>
      <c r="G5283" t="s">
        <v>326</v>
      </c>
      <c r="H5283">
        <v>77.234213949999997</v>
      </c>
      <c r="I5283">
        <v>28.656066670000001</v>
      </c>
      <c r="J5283" t="s">
        <v>5911</v>
      </c>
      <c r="K5283" t="s">
        <v>26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57</v>
      </c>
      <c r="R5283">
        <v>500</v>
      </c>
      <c r="S5283">
        <v>3</v>
      </c>
      <c r="T5283" s="1">
        <v>42785</v>
      </c>
      <c r="U5283">
        <v>2017</v>
      </c>
      <c r="V5283">
        <v>2</v>
      </c>
      <c r="W5283" t="s">
        <v>20643</v>
      </c>
      <c r="X5283" t="s">
        <v>20640</v>
      </c>
      <c r="Y5283" s="1">
        <v>42767</v>
      </c>
      <c r="Z5283">
        <v>7</v>
      </c>
      <c r="AA5283" t="s">
        <v>20625</v>
      </c>
      <c r="AB5283" t="s">
        <v>20644</v>
      </c>
      <c r="AC5283" t="s">
        <v>20642</v>
      </c>
      <c r="AD5283" t="s">
        <v>20594</v>
      </c>
      <c r="AE5283" t="str" cm="1">
        <f t="array" ref="AE5283">_xlfn.IFS(R5283&lt;=200,"0-200",R5283&lt;=400,"201-400",R5283&lt;=600,"401-600",R5283&lt;=800,"601-800",R5283&lt;=1000,"801-1000",R5283&gt;1000,"&gt;1000")</f>
        <v>401-600</v>
      </c>
    </row>
    <row r="5284" spans="1:31">
      <c r="A5284">
        <v>18357529</v>
      </c>
      <c r="B5284" t="s">
        <v>9274</v>
      </c>
      <c r="C5284">
        <v>1</v>
      </c>
      <c r="D5284" t="s">
        <v>21</v>
      </c>
      <c r="E5284" t="s">
        <v>9275</v>
      </c>
      <c r="F5284" t="s">
        <v>37</v>
      </c>
      <c r="G5284" t="s">
        <v>38</v>
      </c>
      <c r="H5284">
        <v>77.124298300000007</v>
      </c>
      <c r="I5284">
        <v>28.5434512</v>
      </c>
      <c r="J5284" t="s">
        <v>565</v>
      </c>
      <c r="K5284" t="s">
        <v>26</v>
      </c>
      <c r="L5284" t="s">
        <v>27</v>
      </c>
      <c r="M5284" t="s">
        <v>27</v>
      </c>
      <c r="N5284" t="s">
        <v>27</v>
      </c>
      <c r="O5284" t="s">
        <v>27</v>
      </c>
      <c r="P5284">
        <v>1</v>
      </c>
      <c r="Q5284">
        <v>2</v>
      </c>
      <c r="R5284">
        <v>250</v>
      </c>
      <c r="S5284">
        <v>1</v>
      </c>
      <c r="T5284" s="1">
        <v>42785</v>
      </c>
      <c r="U5284">
        <v>2017</v>
      </c>
      <c r="V5284">
        <v>2</v>
      </c>
      <c r="W5284" t="s">
        <v>20643</v>
      </c>
      <c r="X5284" t="s">
        <v>20640</v>
      </c>
      <c r="Y5284" s="1">
        <v>42767</v>
      </c>
      <c r="Z5284">
        <v>7</v>
      </c>
      <c r="AA5284" t="s">
        <v>20625</v>
      </c>
      <c r="AB5284" t="s">
        <v>20644</v>
      </c>
      <c r="AC5284" t="s">
        <v>20642</v>
      </c>
      <c r="AD5284" t="s">
        <v>20594</v>
      </c>
      <c r="AE5284" t="str" cm="1">
        <f t="array" ref="AE5284">_xlfn.IFS(R5284&lt;=200,"0-200",R5284&lt;=400,"201-400",R5284&lt;=600,"401-600",R5284&lt;=800,"601-800",R5284&lt;=1000,"801-1000",R5284&gt;1000,"&gt;1000")</f>
        <v>201-400</v>
      </c>
    </row>
    <row r="5285" spans="1:31">
      <c r="A5285">
        <v>7602204</v>
      </c>
      <c r="B5285" t="s">
        <v>20431</v>
      </c>
      <c r="C5285">
        <v>215</v>
      </c>
      <c r="D5285" t="s">
        <v>1760</v>
      </c>
      <c r="E5285" t="s">
        <v>20432</v>
      </c>
      <c r="F5285" t="s">
        <v>1762</v>
      </c>
      <c r="G5285" t="s">
        <v>1763</v>
      </c>
      <c r="H5285">
        <v>-3.1995209999999998</v>
      </c>
      <c r="I5285">
        <v>55.954039999999999</v>
      </c>
      <c r="J5285" t="s">
        <v>2356</v>
      </c>
      <c r="K5285" t="s">
        <v>1765</v>
      </c>
      <c r="L5285" t="s">
        <v>27</v>
      </c>
      <c r="M5285" t="s">
        <v>27</v>
      </c>
      <c r="N5285" t="s">
        <v>27</v>
      </c>
      <c r="O5285" t="s">
        <v>27</v>
      </c>
      <c r="P5285">
        <v>3</v>
      </c>
      <c r="Q5285">
        <v>31</v>
      </c>
      <c r="R5285">
        <v>30</v>
      </c>
      <c r="S5285">
        <v>3.8</v>
      </c>
      <c r="T5285" s="1">
        <v>42785</v>
      </c>
      <c r="U5285">
        <v>2017</v>
      </c>
      <c r="V5285">
        <v>2</v>
      </c>
      <c r="W5285" t="s">
        <v>20643</v>
      </c>
      <c r="X5285" t="s">
        <v>20640</v>
      </c>
      <c r="Y5285" s="1">
        <v>42767</v>
      </c>
      <c r="Z5285">
        <v>7</v>
      </c>
      <c r="AA5285" t="s">
        <v>20625</v>
      </c>
      <c r="AB5285" t="s">
        <v>20644</v>
      </c>
      <c r="AC5285" t="s">
        <v>20642</v>
      </c>
      <c r="AD5285" t="s">
        <v>20605</v>
      </c>
      <c r="AE5285" t="str" cm="1">
        <f t="array" ref="AE5285">_xlfn.IFS(R5285&lt;=200,"0-200",R5285&lt;=400,"201-400",R5285&lt;=600,"401-600",R5285&lt;=800,"601-800",R5285&lt;=1000,"801-1000",R5285&gt;1000,"&gt;1000")</f>
        <v>0-200</v>
      </c>
    </row>
    <row r="5286" spans="1:31">
      <c r="A5286">
        <v>18180041</v>
      </c>
      <c r="B5286" t="s">
        <v>4689</v>
      </c>
      <c r="C5286">
        <v>1</v>
      </c>
      <c r="D5286" t="s">
        <v>21</v>
      </c>
      <c r="E5286" t="s">
        <v>4690</v>
      </c>
      <c r="F5286" t="s">
        <v>3862</v>
      </c>
      <c r="G5286" t="s">
        <v>3863</v>
      </c>
      <c r="H5286">
        <v>77.15575699</v>
      </c>
      <c r="I5286">
        <v>28.54155381</v>
      </c>
      <c r="J5286" t="s">
        <v>1102</v>
      </c>
      <c r="K5286" t="s">
        <v>26</v>
      </c>
      <c r="L5286" t="s">
        <v>34</v>
      </c>
      <c r="M5286" t="s">
        <v>34</v>
      </c>
      <c r="N5286" t="s">
        <v>27</v>
      </c>
      <c r="O5286" t="s">
        <v>27</v>
      </c>
      <c r="P5286">
        <v>2</v>
      </c>
      <c r="Q5286">
        <v>232</v>
      </c>
      <c r="R5286">
        <v>800</v>
      </c>
      <c r="S5286">
        <v>3.5</v>
      </c>
      <c r="T5286" s="1">
        <v>42721</v>
      </c>
      <c r="U5286">
        <v>2016</v>
      </c>
      <c r="V5286">
        <v>12</v>
      </c>
      <c r="W5286" t="s">
        <v>20647</v>
      </c>
      <c r="X5286" t="s">
        <v>20648</v>
      </c>
      <c r="Y5286" s="1">
        <v>42705</v>
      </c>
      <c r="Z5286">
        <v>6</v>
      </c>
      <c r="AA5286" t="s">
        <v>20618</v>
      </c>
      <c r="AB5286" t="s">
        <v>20649</v>
      </c>
      <c r="AC5286" t="s">
        <v>20650</v>
      </c>
      <c r="AD5286" t="s">
        <v>20594</v>
      </c>
      <c r="AE5286" t="str" cm="1">
        <f t="array" ref="AE5286">_xlfn.IFS(R5286&lt;=200,"0-200",R5286&lt;=400,"201-400",R5286&lt;=600,"401-600",R5286&lt;=800,"601-800",R5286&lt;=1000,"801-1000",R5286&gt;1000,"&gt;1000")</f>
        <v>601-800</v>
      </c>
    </row>
    <row r="5287" spans="1:31">
      <c r="A5287">
        <v>2009</v>
      </c>
      <c r="B5287" t="s">
        <v>2987</v>
      </c>
      <c r="C5287">
        <v>1</v>
      </c>
      <c r="D5287" t="s">
        <v>21</v>
      </c>
      <c r="E5287" t="s">
        <v>5854</v>
      </c>
      <c r="F5287" t="s">
        <v>2168</v>
      </c>
      <c r="G5287" t="s">
        <v>2169</v>
      </c>
      <c r="H5287">
        <v>77.285413199999994</v>
      </c>
      <c r="I5287">
        <v>28.637003</v>
      </c>
      <c r="J5287" t="s">
        <v>573</v>
      </c>
      <c r="K5287" t="s">
        <v>26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193</v>
      </c>
      <c r="R5287">
        <v>600</v>
      </c>
      <c r="S5287">
        <v>3.4</v>
      </c>
      <c r="T5287" s="1">
        <v>42721</v>
      </c>
      <c r="U5287">
        <v>2016</v>
      </c>
      <c r="V5287">
        <v>12</v>
      </c>
      <c r="W5287" t="s">
        <v>20647</v>
      </c>
      <c r="X5287" t="s">
        <v>20648</v>
      </c>
      <c r="Y5287" s="1">
        <v>42705</v>
      </c>
      <c r="Z5287">
        <v>6</v>
      </c>
      <c r="AA5287" t="s">
        <v>20618</v>
      </c>
      <c r="AB5287" t="s">
        <v>20649</v>
      </c>
      <c r="AC5287" t="s">
        <v>20650</v>
      </c>
      <c r="AD5287" t="s">
        <v>20594</v>
      </c>
      <c r="AE5287" t="str" cm="1">
        <f t="array" ref="AE5287">_xlfn.IFS(R5287&lt;=200,"0-200",R5287&lt;=400,"201-400",R5287&lt;=600,"401-600",R5287&lt;=800,"601-800",R5287&lt;=1000,"801-1000",R5287&gt;1000,"&gt;1000")</f>
        <v>401-600</v>
      </c>
    </row>
    <row r="5288" spans="1:31">
      <c r="A5288">
        <v>311871</v>
      </c>
      <c r="B5288" t="s">
        <v>10218</v>
      </c>
      <c r="C5288">
        <v>1</v>
      </c>
      <c r="D5288" t="s">
        <v>21</v>
      </c>
      <c r="E5288" t="s">
        <v>10219</v>
      </c>
      <c r="F5288" t="s">
        <v>843</v>
      </c>
      <c r="G5288" t="s">
        <v>844</v>
      </c>
      <c r="H5288">
        <v>77.222597300000004</v>
      </c>
      <c r="I5288">
        <v>28.627671400000001</v>
      </c>
      <c r="J5288" t="s">
        <v>706</v>
      </c>
      <c r="K5288" t="s">
        <v>26</v>
      </c>
      <c r="L5288" t="s">
        <v>27</v>
      </c>
      <c r="M5288" t="s">
        <v>27</v>
      </c>
      <c r="N5288" t="s">
        <v>27</v>
      </c>
      <c r="O5288" t="s">
        <v>27</v>
      </c>
      <c r="P5288">
        <v>1</v>
      </c>
      <c r="Q5288">
        <v>19</v>
      </c>
      <c r="R5288">
        <v>150</v>
      </c>
      <c r="S5288">
        <v>3.5</v>
      </c>
      <c r="T5288" s="1">
        <v>42721</v>
      </c>
      <c r="U5288">
        <v>2016</v>
      </c>
      <c r="V5288">
        <v>12</v>
      </c>
      <c r="W5288" t="s">
        <v>20647</v>
      </c>
      <c r="X5288" t="s">
        <v>20648</v>
      </c>
      <c r="Y5288" s="1">
        <v>42705</v>
      </c>
      <c r="Z5288">
        <v>6</v>
      </c>
      <c r="AA5288" t="s">
        <v>20618</v>
      </c>
      <c r="AB5288" t="s">
        <v>20649</v>
      </c>
      <c r="AC5288" t="s">
        <v>20650</v>
      </c>
      <c r="AD5288" t="s">
        <v>20594</v>
      </c>
      <c r="AE5288" t="str" cm="1">
        <f t="array" ref="AE5288">_xlfn.IFS(R5288&lt;=200,"0-200",R5288&lt;=400,"201-400",R5288&lt;=600,"401-600",R5288&lt;=800,"601-800",R5288&lt;=1000,"801-1000",R5288&gt;1000,"&gt;1000")</f>
        <v>0-200</v>
      </c>
    </row>
    <row r="5289" spans="1:31">
      <c r="A5289">
        <v>309098</v>
      </c>
      <c r="B5289" t="s">
        <v>15314</v>
      </c>
      <c r="C5289">
        <v>1</v>
      </c>
      <c r="D5289" t="s">
        <v>13424</v>
      </c>
      <c r="E5289" t="s">
        <v>15315</v>
      </c>
      <c r="F5289" t="s">
        <v>14911</v>
      </c>
      <c r="G5289" t="s">
        <v>14912</v>
      </c>
      <c r="H5289">
        <v>77.324997670000002</v>
      </c>
      <c r="I5289">
        <v>28.569787519999998</v>
      </c>
      <c r="J5289" t="s">
        <v>4494</v>
      </c>
      <c r="K5289" t="s">
        <v>26</v>
      </c>
      <c r="L5289" t="s">
        <v>27</v>
      </c>
      <c r="M5289" t="s">
        <v>34</v>
      </c>
      <c r="N5289" t="s">
        <v>27</v>
      </c>
      <c r="O5289" t="s">
        <v>27</v>
      </c>
      <c r="P5289">
        <v>2</v>
      </c>
      <c r="Q5289">
        <v>250</v>
      </c>
      <c r="R5289">
        <v>500</v>
      </c>
      <c r="S5289">
        <v>3.9</v>
      </c>
      <c r="T5289" s="1">
        <v>42721</v>
      </c>
      <c r="U5289">
        <v>2016</v>
      </c>
      <c r="V5289">
        <v>12</v>
      </c>
      <c r="W5289" t="s">
        <v>20647</v>
      </c>
      <c r="X5289" t="s">
        <v>20648</v>
      </c>
      <c r="Y5289" s="1">
        <v>42705</v>
      </c>
      <c r="Z5289">
        <v>6</v>
      </c>
      <c r="AA5289" t="s">
        <v>20618</v>
      </c>
      <c r="AB5289" t="s">
        <v>20649</v>
      </c>
      <c r="AC5289" t="s">
        <v>20650</v>
      </c>
      <c r="AD5289" t="s">
        <v>20594</v>
      </c>
      <c r="AE5289" t="str" cm="1">
        <f t="array" ref="AE5289">_xlfn.IFS(R5289&lt;=200,"0-200",R5289&lt;=400,"201-400",R5289&lt;=600,"401-600",R5289&lt;=800,"601-800",R5289&lt;=1000,"801-1000",R5289&gt;1000,"&gt;1000")</f>
        <v>401-600</v>
      </c>
    </row>
    <row r="5290" spans="1:31">
      <c r="A5290">
        <v>3937</v>
      </c>
      <c r="B5290" t="s">
        <v>20035</v>
      </c>
      <c r="C5290">
        <v>1</v>
      </c>
      <c r="D5290" t="s">
        <v>21</v>
      </c>
      <c r="E5290" t="s">
        <v>12157</v>
      </c>
      <c r="F5290" t="s">
        <v>12158</v>
      </c>
      <c r="G5290" t="s">
        <v>12159</v>
      </c>
      <c r="H5290">
        <v>77.218555199999997</v>
      </c>
      <c r="I5290">
        <v>28.6188632</v>
      </c>
      <c r="J5290" t="s">
        <v>2205</v>
      </c>
      <c r="K5290" t="s">
        <v>26</v>
      </c>
      <c r="L5290" t="s">
        <v>34</v>
      </c>
      <c r="M5290" t="s">
        <v>27</v>
      </c>
      <c r="N5290" t="s">
        <v>27</v>
      </c>
      <c r="O5290" t="s">
        <v>27</v>
      </c>
      <c r="P5290">
        <v>4</v>
      </c>
      <c r="Q5290">
        <v>273</v>
      </c>
      <c r="R5290">
        <v>4500</v>
      </c>
      <c r="S5290">
        <v>3.8</v>
      </c>
      <c r="T5290" s="1">
        <v>42721</v>
      </c>
      <c r="U5290">
        <v>2016</v>
      </c>
      <c r="V5290">
        <v>12</v>
      </c>
      <c r="W5290" t="s">
        <v>20647</v>
      </c>
      <c r="X5290" t="s">
        <v>20648</v>
      </c>
      <c r="Y5290" s="1">
        <v>42705</v>
      </c>
      <c r="Z5290">
        <v>6</v>
      </c>
      <c r="AA5290" t="s">
        <v>20618</v>
      </c>
      <c r="AB5290" t="s">
        <v>20649</v>
      </c>
      <c r="AC5290" t="s">
        <v>20650</v>
      </c>
      <c r="AD5290" t="s">
        <v>20594</v>
      </c>
      <c r="AE5290" t="str" cm="1">
        <f t="array" ref="AE5290">_xlfn.IFS(R5290&lt;=200,"0-200",R5290&lt;=400,"201-400",R5290&lt;=600,"401-600",R5290&lt;=800,"601-800",R5290&lt;=1000,"801-1000",R5290&gt;1000,"&gt;1000")</f>
        <v>&gt;1000</v>
      </c>
    </row>
    <row r="5291" spans="1:31">
      <c r="A5291">
        <v>9835</v>
      </c>
      <c r="B5291" t="s">
        <v>4699</v>
      </c>
      <c r="C5291">
        <v>1</v>
      </c>
      <c r="D5291" t="s">
        <v>21</v>
      </c>
      <c r="E5291" t="s">
        <v>4700</v>
      </c>
      <c r="F5291" t="s">
        <v>1971</v>
      </c>
      <c r="G5291" t="s">
        <v>1970</v>
      </c>
      <c r="H5291">
        <v>77.244022700000002</v>
      </c>
      <c r="I5291">
        <v>28.546267799999999</v>
      </c>
      <c r="J5291" t="s">
        <v>4701</v>
      </c>
      <c r="K5291" t="s">
        <v>26</v>
      </c>
      <c r="L5291" t="s">
        <v>34</v>
      </c>
      <c r="M5291" t="s">
        <v>34</v>
      </c>
      <c r="N5291" t="s">
        <v>27</v>
      </c>
      <c r="O5291" t="s">
        <v>27</v>
      </c>
      <c r="P5291">
        <v>2</v>
      </c>
      <c r="Q5291">
        <v>89</v>
      </c>
      <c r="R5291">
        <v>800</v>
      </c>
      <c r="S5291">
        <v>3.3</v>
      </c>
      <c r="T5291" s="1">
        <v>42716</v>
      </c>
      <c r="U5291">
        <v>2016</v>
      </c>
      <c r="V5291">
        <v>12</v>
      </c>
      <c r="W5291" t="s">
        <v>20647</v>
      </c>
      <c r="X5291" t="s">
        <v>20648</v>
      </c>
      <c r="Y5291" s="1">
        <v>42705</v>
      </c>
      <c r="Z5291">
        <v>1</v>
      </c>
      <c r="AA5291" t="s">
        <v>20623</v>
      </c>
      <c r="AB5291" t="s">
        <v>20649</v>
      </c>
      <c r="AC5291" t="s">
        <v>20650</v>
      </c>
      <c r="AD5291" t="s">
        <v>20594</v>
      </c>
      <c r="AE5291" t="str" cm="1">
        <f t="array" ref="AE5291">_xlfn.IFS(R5291&lt;=200,"0-200",R5291&lt;=400,"201-400",R5291&lt;=600,"401-600",R5291&lt;=800,"601-800",R5291&lt;=1000,"801-1000",R5291&gt;1000,"&gt;1000")</f>
        <v>601-800</v>
      </c>
    </row>
    <row r="5292" spans="1:31">
      <c r="A5292">
        <v>311459</v>
      </c>
      <c r="B5292" t="s">
        <v>7957</v>
      </c>
      <c r="C5292">
        <v>1</v>
      </c>
      <c r="D5292" t="s">
        <v>21</v>
      </c>
      <c r="E5292" t="s">
        <v>7958</v>
      </c>
      <c r="F5292" t="s">
        <v>125</v>
      </c>
      <c r="G5292" t="s">
        <v>126</v>
      </c>
      <c r="H5292">
        <v>77.139851100000001</v>
      </c>
      <c r="I5292">
        <v>28.6590028</v>
      </c>
      <c r="J5292" t="s">
        <v>729</v>
      </c>
      <c r="K5292" t="s">
        <v>26</v>
      </c>
      <c r="L5292" t="s">
        <v>27</v>
      </c>
      <c r="M5292" t="s">
        <v>34</v>
      </c>
      <c r="N5292" t="s">
        <v>27</v>
      </c>
      <c r="O5292" t="s">
        <v>27</v>
      </c>
      <c r="P5292">
        <v>1</v>
      </c>
      <c r="Q5292">
        <v>25</v>
      </c>
      <c r="R5292">
        <v>400</v>
      </c>
      <c r="S5292">
        <v>3.4</v>
      </c>
      <c r="T5292" s="1">
        <v>42716</v>
      </c>
      <c r="U5292">
        <v>2016</v>
      </c>
      <c r="V5292">
        <v>12</v>
      </c>
      <c r="W5292" t="s">
        <v>20647</v>
      </c>
      <c r="X5292" t="s">
        <v>20648</v>
      </c>
      <c r="Y5292" s="1">
        <v>42705</v>
      </c>
      <c r="Z5292">
        <v>1</v>
      </c>
      <c r="AA5292" t="s">
        <v>20623</v>
      </c>
      <c r="AB5292" t="s">
        <v>20649</v>
      </c>
      <c r="AC5292" t="s">
        <v>20650</v>
      </c>
      <c r="AD5292" t="s">
        <v>20594</v>
      </c>
      <c r="AE5292" t="str" cm="1">
        <f t="array" ref="AE5292">_xlfn.IFS(R5292&lt;=200,"0-200",R5292&lt;=400,"201-400",R5292&lt;=600,"401-600",R5292&lt;=800,"601-800",R5292&lt;=1000,"801-1000",R5292&gt;1000,"&gt;1000")</f>
        <v>201-400</v>
      </c>
    </row>
    <row r="5293" spans="1:31">
      <c r="A5293">
        <v>18474221</v>
      </c>
      <c r="B5293" t="s">
        <v>7787</v>
      </c>
      <c r="C5293">
        <v>1</v>
      </c>
      <c r="D5293" t="s">
        <v>13424</v>
      </c>
      <c r="E5293" t="s">
        <v>13536</v>
      </c>
      <c r="F5293" t="s">
        <v>13535</v>
      </c>
      <c r="G5293" t="s">
        <v>13536</v>
      </c>
      <c r="H5293">
        <v>0</v>
      </c>
      <c r="I5293">
        <v>0</v>
      </c>
      <c r="J5293" t="s">
        <v>704</v>
      </c>
      <c r="K5293" t="s">
        <v>26</v>
      </c>
      <c r="L5293" t="s">
        <v>27</v>
      </c>
      <c r="M5293" t="s">
        <v>27</v>
      </c>
      <c r="N5293" t="s">
        <v>27</v>
      </c>
      <c r="O5293" t="s">
        <v>27</v>
      </c>
      <c r="P5293">
        <v>1</v>
      </c>
      <c r="Q5293">
        <v>0</v>
      </c>
      <c r="R5293">
        <v>400</v>
      </c>
      <c r="S5293">
        <v>1</v>
      </c>
      <c r="T5293" s="1">
        <v>42716</v>
      </c>
      <c r="U5293">
        <v>2016</v>
      </c>
      <c r="V5293">
        <v>12</v>
      </c>
      <c r="W5293" t="s">
        <v>20647</v>
      </c>
      <c r="X5293" t="s">
        <v>20648</v>
      </c>
      <c r="Y5293" s="1">
        <v>42705</v>
      </c>
      <c r="Z5293">
        <v>1</v>
      </c>
      <c r="AA5293" t="s">
        <v>20623</v>
      </c>
      <c r="AB5293" t="s">
        <v>20649</v>
      </c>
      <c r="AC5293" t="s">
        <v>20650</v>
      </c>
      <c r="AD5293" t="s">
        <v>20594</v>
      </c>
      <c r="AE5293" t="str" cm="1">
        <f t="array" ref="AE5293">_xlfn.IFS(R5293&lt;=200,"0-200",R5293&lt;=400,"201-400",R5293&lt;=600,"401-600",R5293&lt;=800,"601-800",R5293&lt;=1000,"801-1000",R5293&gt;1000,"&gt;1000")</f>
        <v>201-400</v>
      </c>
    </row>
    <row r="5294" spans="1:31">
      <c r="A5294">
        <v>308068</v>
      </c>
      <c r="B5294" t="s">
        <v>4705</v>
      </c>
      <c r="C5294">
        <v>1</v>
      </c>
      <c r="D5294" t="s">
        <v>21</v>
      </c>
      <c r="E5294" t="s">
        <v>4706</v>
      </c>
      <c r="F5294" t="s">
        <v>4707</v>
      </c>
      <c r="G5294" t="s">
        <v>4708</v>
      </c>
      <c r="H5294">
        <v>77.172998199999995</v>
      </c>
      <c r="I5294">
        <v>28.643025600000001</v>
      </c>
      <c r="J5294" t="s">
        <v>478</v>
      </c>
      <c r="K5294" t="s">
        <v>26</v>
      </c>
      <c r="L5294" t="s">
        <v>34</v>
      </c>
      <c r="M5294" t="s">
        <v>27</v>
      </c>
      <c r="N5294" t="s">
        <v>27</v>
      </c>
      <c r="O5294" t="s">
        <v>27</v>
      </c>
      <c r="P5294">
        <v>2</v>
      </c>
      <c r="Q5294">
        <v>1</v>
      </c>
      <c r="R5294">
        <v>800</v>
      </c>
      <c r="S5294">
        <v>1</v>
      </c>
      <c r="T5294" s="1">
        <v>42726</v>
      </c>
      <c r="U5294">
        <v>2016</v>
      </c>
      <c r="V5294">
        <v>12</v>
      </c>
      <c r="W5294" t="s">
        <v>20647</v>
      </c>
      <c r="X5294" t="s">
        <v>20648</v>
      </c>
      <c r="Y5294" s="1">
        <v>42705</v>
      </c>
      <c r="Z5294">
        <v>4</v>
      </c>
      <c r="AA5294" t="s">
        <v>20622</v>
      </c>
      <c r="AB5294" t="s">
        <v>20649</v>
      </c>
      <c r="AC5294" t="s">
        <v>20650</v>
      </c>
      <c r="AD5294" t="s">
        <v>20594</v>
      </c>
      <c r="AE5294" t="str" cm="1">
        <f t="array" ref="AE5294">_xlfn.IFS(R5294&lt;=200,"0-200",R5294&lt;=400,"201-400",R5294&lt;=600,"401-600",R5294&lt;=800,"601-800",R5294&lt;=1000,"801-1000",R5294&gt;1000,"&gt;1000")</f>
        <v>601-800</v>
      </c>
    </row>
    <row r="5295" spans="1:31">
      <c r="A5295">
        <v>18361223</v>
      </c>
      <c r="B5295" t="s">
        <v>8535</v>
      </c>
      <c r="C5295">
        <v>1</v>
      </c>
      <c r="D5295" t="s">
        <v>21</v>
      </c>
      <c r="E5295" t="s">
        <v>8536</v>
      </c>
      <c r="F5295" t="s">
        <v>112</v>
      </c>
      <c r="G5295" t="s">
        <v>113</v>
      </c>
      <c r="H5295">
        <v>77.1406183</v>
      </c>
      <c r="I5295">
        <v>28.7129394</v>
      </c>
      <c r="J5295" t="s">
        <v>493</v>
      </c>
      <c r="K5295" t="s">
        <v>26</v>
      </c>
      <c r="L5295" t="s">
        <v>27</v>
      </c>
      <c r="M5295" t="s">
        <v>27</v>
      </c>
      <c r="N5295" t="s">
        <v>27</v>
      </c>
      <c r="O5295" t="s">
        <v>27</v>
      </c>
      <c r="P5295">
        <v>1</v>
      </c>
      <c r="Q5295">
        <v>2</v>
      </c>
      <c r="R5295">
        <v>200</v>
      </c>
      <c r="S5295">
        <v>1</v>
      </c>
      <c r="T5295" s="1">
        <v>42726</v>
      </c>
      <c r="U5295">
        <v>2016</v>
      </c>
      <c r="V5295">
        <v>12</v>
      </c>
      <c r="W5295" t="s">
        <v>20647</v>
      </c>
      <c r="X5295" t="s">
        <v>20648</v>
      </c>
      <c r="Y5295" s="1">
        <v>42705</v>
      </c>
      <c r="Z5295">
        <v>4</v>
      </c>
      <c r="AA5295" t="s">
        <v>20622</v>
      </c>
      <c r="AB5295" t="s">
        <v>20649</v>
      </c>
      <c r="AC5295" t="s">
        <v>20650</v>
      </c>
      <c r="AD5295" t="s">
        <v>20594</v>
      </c>
      <c r="AE5295" t="str" cm="1">
        <f t="array" ref="AE5295">_xlfn.IFS(R5295&lt;=200,"0-200",R5295&lt;=400,"201-400",R5295&lt;=600,"401-600",R5295&lt;=800,"601-800",R5295&lt;=1000,"801-1000",R5295&gt;1000,"&gt;1000")</f>
        <v>0-200</v>
      </c>
    </row>
    <row r="5296" spans="1:31">
      <c r="A5296">
        <v>3400326</v>
      </c>
      <c r="B5296" t="s">
        <v>17937</v>
      </c>
      <c r="C5296">
        <v>1</v>
      </c>
      <c r="D5296" t="s">
        <v>11469</v>
      </c>
      <c r="E5296" t="s">
        <v>17938</v>
      </c>
      <c r="F5296" t="s">
        <v>11471</v>
      </c>
      <c r="G5296" t="s">
        <v>11472</v>
      </c>
      <c r="H5296">
        <v>0</v>
      </c>
      <c r="I5296">
        <v>0</v>
      </c>
      <c r="J5296" t="s">
        <v>17939</v>
      </c>
      <c r="K5296" t="s">
        <v>26</v>
      </c>
      <c r="L5296" t="s">
        <v>27</v>
      </c>
      <c r="M5296" t="s">
        <v>27</v>
      </c>
      <c r="N5296" t="s">
        <v>27</v>
      </c>
      <c r="O5296" t="s">
        <v>27</v>
      </c>
      <c r="P5296">
        <v>3</v>
      </c>
      <c r="Q5296">
        <v>166</v>
      </c>
      <c r="R5296">
        <v>1000</v>
      </c>
      <c r="S5296">
        <v>4.2</v>
      </c>
      <c r="T5296" s="1">
        <v>42726</v>
      </c>
      <c r="U5296">
        <v>2016</v>
      </c>
      <c r="V5296">
        <v>12</v>
      </c>
      <c r="W5296" t="s">
        <v>20647</v>
      </c>
      <c r="X5296" t="s">
        <v>20648</v>
      </c>
      <c r="Y5296" s="1">
        <v>42705</v>
      </c>
      <c r="Z5296">
        <v>4</v>
      </c>
      <c r="AA5296" t="s">
        <v>20622</v>
      </c>
      <c r="AB5296" t="s">
        <v>20649</v>
      </c>
      <c r="AC5296" t="s">
        <v>20650</v>
      </c>
      <c r="AD5296" t="s">
        <v>20594</v>
      </c>
      <c r="AE5296" t="str" cm="1">
        <f t="array" ref="AE5296">_xlfn.IFS(R5296&lt;=200,"0-200",R5296&lt;=400,"201-400",R5296&lt;=600,"401-600",R5296&lt;=800,"601-800",R5296&lt;=1000,"801-1000",R5296&gt;1000,"&gt;1000")</f>
        <v>801-1000</v>
      </c>
    </row>
    <row r="5297" spans="1:31">
      <c r="A5297">
        <v>1905</v>
      </c>
      <c r="B5297" t="s">
        <v>4709</v>
      </c>
      <c r="C5297">
        <v>1</v>
      </c>
      <c r="D5297" t="s">
        <v>21</v>
      </c>
      <c r="E5297" t="s">
        <v>4710</v>
      </c>
      <c r="F5297" t="s">
        <v>251</v>
      </c>
      <c r="G5297" t="s">
        <v>252</v>
      </c>
      <c r="H5297">
        <v>77.190436800000001</v>
      </c>
      <c r="I5297">
        <v>28.6478036</v>
      </c>
      <c r="J5297" t="s">
        <v>4711</v>
      </c>
      <c r="K5297" t="s">
        <v>26</v>
      </c>
      <c r="L5297" t="s">
        <v>34</v>
      </c>
      <c r="M5297" t="s">
        <v>27</v>
      </c>
      <c r="N5297" t="s">
        <v>27</v>
      </c>
      <c r="O5297" t="s">
        <v>27</v>
      </c>
      <c r="P5297">
        <v>2</v>
      </c>
      <c r="Q5297">
        <v>123</v>
      </c>
      <c r="R5297">
        <v>800</v>
      </c>
      <c r="S5297">
        <v>3.1</v>
      </c>
      <c r="T5297" s="1">
        <v>41984</v>
      </c>
      <c r="U5297">
        <v>2014</v>
      </c>
      <c r="V5297">
        <v>12</v>
      </c>
      <c r="W5297" t="s">
        <v>20647</v>
      </c>
      <c r="X5297" t="s">
        <v>20648</v>
      </c>
      <c r="Y5297" s="1">
        <v>41974</v>
      </c>
      <c r="Z5297">
        <v>4</v>
      </c>
      <c r="AA5297" t="s">
        <v>20622</v>
      </c>
      <c r="AB5297" t="s">
        <v>20649</v>
      </c>
      <c r="AC5297" t="s">
        <v>20650</v>
      </c>
      <c r="AD5297" t="s">
        <v>20594</v>
      </c>
      <c r="AE5297" t="str" cm="1">
        <f t="array" ref="AE5297">_xlfn.IFS(R5297&lt;=200,"0-200",R5297&lt;=400,"201-400",R5297&lt;=600,"401-600",R5297&lt;=800,"601-800",R5297&lt;=1000,"801-1000",R5297&gt;1000,"&gt;1000")</f>
        <v>601-800</v>
      </c>
    </row>
    <row r="5298" spans="1:31">
      <c r="A5298">
        <v>4227</v>
      </c>
      <c r="B5298" t="s">
        <v>5336</v>
      </c>
      <c r="C5298">
        <v>1</v>
      </c>
      <c r="D5298" t="s">
        <v>21</v>
      </c>
      <c r="E5298" t="s">
        <v>5337</v>
      </c>
      <c r="F5298" t="s">
        <v>652</v>
      </c>
      <c r="G5298" t="s">
        <v>653</v>
      </c>
      <c r="H5298">
        <v>77.204721500000005</v>
      </c>
      <c r="I5298">
        <v>28.6839245</v>
      </c>
      <c r="J5298" t="s">
        <v>5338</v>
      </c>
      <c r="K5298" t="s">
        <v>26</v>
      </c>
      <c r="L5298" t="s">
        <v>34</v>
      </c>
      <c r="M5298" t="s">
        <v>34</v>
      </c>
      <c r="N5298" t="s">
        <v>27</v>
      </c>
      <c r="O5298" t="s">
        <v>27</v>
      </c>
      <c r="P5298">
        <v>2</v>
      </c>
      <c r="Q5298">
        <v>300</v>
      </c>
      <c r="R5298">
        <v>600</v>
      </c>
      <c r="S5298">
        <v>4.2</v>
      </c>
      <c r="T5298" s="1">
        <v>41984</v>
      </c>
      <c r="U5298">
        <v>2014</v>
      </c>
      <c r="V5298">
        <v>12</v>
      </c>
      <c r="W5298" t="s">
        <v>20647</v>
      </c>
      <c r="X5298" t="s">
        <v>20648</v>
      </c>
      <c r="Y5298" s="1">
        <v>41974</v>
      </c>
      <c r="Z5298">
        <v>4</v>
      </c>
      <c r="AA5298" t="s">
        <v>20622</v>
      </c>
      <c r="AB5298" t="s">
        <v>20649</v>
      </c>
      <c r="AC5298" t="s">
        <v>20650</v>
      </c>
      <c r="AD5298" t="s">
        <v>20594</v>
      </c>
      <c r="AE5298" t="str" cm="1">
        <f t="array" ref="AE5298">_xlfn.IFS(R5298&lt;=200,"0-200",R5298&lt;=400,"201-400",R5298&lt;=600,"401-600",R5298&lt;=800,"601-800",R5298&lt;=1000,"801-1000",R5298&gt;1000,"&gt;1000")</f>
        <v>401-600</v>
      </c>
    </row>
    <row r="5299" spans="1:31">
      <c r="A5299">
        <v>307327</v>
      </c>
      <c r="B5299" t="s">
        <v>10306</v>
      </c>
      <c r="C5299">
        <v>1</v>
      </c>
      <c r="D5299" t="s">
        <v>21</v>
      </c>
      <c r="E5299" t="s">
        <v>10307</v>
      </c>
      <c r="F5299" t="s">
        <v>652</v>
      </c>
      <c r="G5299" t="s">
        <v>653</v>
      </c>
      <c r="H5299">
        <v>77.199241400000005</v>
      </c>
      <c r="I5299">
        <v>28.682235899999998</v>
      </c>
      <c r="J5299" t="s">
        <v>706</v>
      </c>
      <c r="K5299" t="s">
        <v>26</v>
      </c>
      <c r="L5299" t="s">
        <v>27</v>
      </c>
      <c r="M5299" t="s">
        <v>27</v>
      </c>
      <c r="N5299" t="s">
        <v>27</v>
      </c>
      <c r="O5299" t="s">
        <v>27</v>
      </c>
      <c r="P5299">
        <v>1</v>
      </c>
      <c r="Q5299">
        <v>131</v>
      </c>
      <c r="R5299">
        <v>50</v>
      </c>
      <c r="S5299">
        <v>3.7</v>
      </c>
      <c r="T5299" s="1">
        <v>41984</v>
      </c>
      <c r="U5299">
        <v>2014</v>
      </c>
      <c r="V5299">
        <v>12</v>
      </c>
      <c r="W5299" t="s">
        <v>20647</v>
      </c>
      <c r="X5299" t="s">
        <v>20648</v>
      </c>
      <c r="Y5299" s="1">
        <v>41974</v>
      </c>
      <c r="Z5299">
        <v>4</v>
      </c>
      <c r="AA5299" t="s">
        <v>20622</v>
      </c>
      <c r="AB5299" t="s">
        <v>20649</v>
      </c>
      <c r="AC5299" t="s">
        <v>20650</v>
      </c>
      <c r="AD5299" t="s">
        <v>20594</v>
      </c>
      <c r="AE5299" t="str" cm="1">
        <f t="array" ref="AE5299">_xlfn.IFS(R5299&lt;=200,"0-200",R5299&lt;=400,"201-400",R5299&lt;=600,"401-600",R5299&lt;=800,"601-800",R5299&lt;=1000,"801-1000",R5299&gt;1000,"&gt;1000")</f>
        <v>0-200</v>
      </c>
    </row>
    <row r="5300" spans="1:31">
      <c r="A5300">
        <v>8583</v>
      </c>
      <c r="B5300" t="s">
        <v>17475</v>
      </c>
      <c r="C5300">
        <v>1</v>
      </c>
      <c r="D5300" t="s">
        <v>16103</v>
      </c>
      <c r="E5300" t="s">
        <v>17476</v>
      </c>
      <c r="F5300" t="s">
        <v>16105</v>
      </c>
      <c r="G5300" t="s">
        <v>16106</v>
      </c>
      <c r="H5300">
        <v>77.369864660000005</v>
      </c>
      <c r="I5300">
        <v>28.63388299</v>
      </c>
      <c r="J5300" t="s">
        <v>554</v>
      </c>
      <c r="K5300" t="s">
        <v>26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16</v>
      </c>
      <c r="R5300">
        <v>600</v>
      </c>
      <c r="S5300">
        <v>2.9</v>
      </c>
      <c r="T5300" s="1">
        <v>41984</v>
      </c>
      <c r="U5300">
        <v>2014</v>
      </c>
      <c r="V5300">
        <v>12</v>
      </c>
      <c r="W5300" t="s">
        <v>20647</v>
      </c>
      <c r="X5300" t="s">
        <v>20648</v>
      </c>
      <c r="Y5300" s="1">
        <v>41974</v>
      </c>
      <c r="Z5300">
        <v>4</v>
      </c>
      <c r="AA5300" t="s">
        <v>20622</v>
      </c>
      <c r="AB5300" t="s">
        <v>20649</v>
      </c>
      <c r="AC5300" t="s">
        <v>20650</v>
      </c>
      <c r="AD5300" t="s">
        <v>20594</v>
      </c>
      <c r="AE5300" t="str" cm="1">
        <f t="array" ref="AE5300">_xlfn.IFS(R5300&lt;=200,"0-200",R5300&lt;=400,"201-400",R5300&lt;=600,"401-600",R5300&lt;=800,"601-800",R5300&lt;=1000,"801-1000",R5300&gt;1000,"&gt;1000")</f>
        <v>401-600</v>
      </c>
    </row>
    <row r="5301" spans="1:31">
      <c r="A5301">
        <v>17616465</v>
      </c>
      <c r="B5301" t="s">
        <v>18732</v>
      </c>
      <c r="C5301">
        <v>216</v>
      </c>
      <c r="D5301" t="s">
        <v>1787</v>
      </c>
      <c r="E5301" t="s">
        <v>18733</v>
      </c>
      <c r="F5301" t="s">
        <v>18408</v>
      </c>
      <c r="G5301" t="s">
        <v>18409</v>
      </c>
      <c r="H5301">
        <v>-80.848297000000002</v>
      </c>
      <c r="I5301">
        <v>31.995809999999999</v>
      </c>
      <c r="K5301" t="s">
        <v>516</v>
      </c>
      <c r="L5301" t="s">
        <v>27</v>
      </c>
      <c r="M5301" t="s">
        <v>27</v>
      </c>
      <c r="N5301" t="s">
        <v>27</v>
      </c>
      <c r="O5301" t="s">
        <v>27</v>
      </c>
      <c r="P5301">
        <v>1</v>
      </c>
      <c r="Q5301">
        <v>309</v>
      </c>
      <c r="R5301">
        <v>10</v>
      </c>
      <c r="S5301">
        <v>3.9</v>
      </c>
      <c r="T5301" s="1">
        <v>41984</v>
      </c>
      <c r="U5301">
        <v>2014</v>
      </c>
      <c r="V5301">
        <v>12</v>
      </c>
      <c r="W5301" t="s">
        <v>20647</v>
      </c>
      <c r="X5301" t="s">
        <v>20648</v>
      </c>
      <c r="Y5301" s="1">
        <v>41974</v>
      </c>
      <c r="Z5301">
        <v>4</v>
      </c>
      <c r="AA5301" t="s">
        <v>20622</v>
      </c>
      <c r="AB5301" t="s">
        <v>20649</v>
      </c>
      <c r="AC5301" t="s">
        <v>20650</v>
      </c>
      <c r="AD5301" t="s">
        <v>20606</v>
      </c>
      <c r="AE5301" t="str" cm="1">
        <f t="array" ref="AE5301">_xlfn.IFS(R5301&lt;=200,"0-200",R5301&lt;=400,"201-400",R5301&lt;=600,"401-600",R5301&lt;=800,"601-800",R5301&lt;=1000,"801-1000",R5301&gt;1000,"&gt;1000")</f>
        <v>0-200</v>
      </c>
    </row>
    <row r="5302" spans="1:31">
      <c r="A5302">
        <v>2725</v>
      </c>
      <c r="B5302" t="s">
        <v>20066</v>
      </c>
      <c r="C5302">
        <v>1</v>
      </c>
      <c r="D5302" t="s">
        <v>21</v>
      </c>
      <c r="E5302" t="s">
        <v>1818</v>
      </c>
      <c r="F5302" t="s">
        <v>1819</v>
      </c>
      <c r="G5302" t="s">
        <v>1818</v>
      </c>
      <c r="H5302">
        <v>77.218187</v>
      </c>
      <c r="I5302">
        <v>28.625444999999999</v>
      </c>
      <c r="J5302" t="s">
        <v>20067</v>
      </c>
      <c r="K5302" t="s">
        <v>26</v>
      </c>
      <c r="L5302" t="s">
        <v>34</v>
      </c>
      <c r="M5302" t="s">
        <v>27</v>
      </c>
      <c r="N5302" t="s">
        <v>27</v>
      </c>
      <c r="O5302" t="s">
        <v>27</v>
      </c>
      <c r="P5302">
        <v>4</v>
      </c>
      <c r="Q5302">
        <v>259</v>
      </c>
      <c r="R5302">
        <v>6000</v>
      </c>
      <c r="S5302">
        <v>4</v>
      </c>
      <c r="T5302" s="1">
        <v>41984</v>
      </c>
      <c r="U5302">
        <v>2014</v>
      </c>
      <c r="V5302">
        <v>12</v>
      </c>
      <c r="W5302" t="s">
        <v>20647</v>
      </c>
      <c r="X5302" t="s">
        <v>20648</v>
      </c>
      <c r="Y5302" s="1">
        <v>41974</v>
      </c>
      <c r="Z5302">
        <v>4</v>
      </c>
      <c r="AA5302" t="s">
        <v>20622</v>
      </c>
      <c r="AB5302" t="s">
        <v>20649</v>
      </c>
      <c r="AC5302" t="s">
        <v>20650</v>
      </c>
      <c r="AD5302" t="s">
        <v>20594</v>
      </c>
      <c r="AE5302" t="str" cm="1">
        <f t="array" ref="AE5302">_xlfn.IFS(R5302&lt;=200,"0-200",R5302&lt;=400,"201-400",R5302&lt;=600,"401-600",R5302&lt;=800,"601-800",R5302&lt;=1000,"801-1000",R5302&gt;1000,"&gt;1000")</f>
        <v>&gt;1000</v>
      </c>
    </row>
    <row r="5303" spans="1:31">
      <c r="A5303">
        <v>462</v>
      </c>
      <c r="B5303" t="s">
        <v>2078</v>
      </c>
      <c r="C5303">
        <v>1</v>
      </c>
      <c r="D5303" t="s">
        <v>21</v>
      </c>
      <c r="E5303" t="s">
        <v>4712</v>
      </c>
      <c r="F5303" t="s">
        <v>700</v>
      </c>
      <c r="G5303" t="s">
        <v>701</v>
      </c>
      <c r="H5303">
        <v>77.243651299999996</v>
      </c>
      <c r="I5303">
        <v>28.591267909999999</v>
      </c>
      <c r="J5303" t="s">
        <v>573</v>
      </c>
      <c r="K5303" t="s">
        <v>26</v>
      </c>
      <c r="L5303" t="s">
        <v>34</v>
      </c>
      <c r="M5303" t="s">
        <v>34</v>
      </c>
      <c r="N5303" t="s">
        <v>27</v>
      </c>
      <c r="O5303" t="s">
        <v>27</v>
      </c>
      <c r="P5303">
        <v>2</v>
      </c>
      <c r="Q5303">
        <v>360</v>
      </c>
      <c r="R5303">
        <v>800</v>
      </c>
      <c r="S5303">
        <v>3.7</v>
      </c>
      <c r="T5303" s="1">
        <v>40891</v>
      </c>
      <c r="U5303">
        <v>2011</v>
      </c>
      <c r="V5303">
        <v>12</v>
      </c>
      <c r="W5303" t="s">
        <v>20647</v>
      </c>
      <c r="X5303" t="s">
        <v>20648</v>
      </c>
      <c r="Y5303" s="1">
        <v>40878</v>
      </c>
      <c r="Z5303">
        <v>3</v>
      </c>
      <c r="AA5303" t="s">
        <v>20628</v>
      </c>
      <c r="AB5303" t="s">
        <v>20649</v>
      </c>
      <c r="AC5303" t="s">
        <v>20650</v>
      </c>
      <c r="AD5303" t="s">
        <v>20594</v>
      </c>
      <c r="AE5303" t="str" cm="1">
        <f t="array" ref="AE5303">_xlfn.IFS(R5303&lt;=200,"0-200",R5303&lt;=400,"201-400",R5303&lt;=600,"401-600",R5303&lt;=800,"601-800",R5303&lt;=1000,"801-1000",R5303&gt;1000,"&gt;1000")</f>
        <v>601-800</v>
      </c>
    </row>
    <row r="5304" spans="1:31">
      <c r="A5304">
        <v>302326</v>
      </c>
      <c r="B5304" t="s">
        <v>6870</v>
      </c>
      <c r="C5304">
        <v>1</v>
      </c>
      <c r="D5304" t="s">
        <v>21</v>
      </c>
      <c r="E5304" t="s">
        <v>7273</v>
      </c>
      <c r="F5304" t="s">
        <v>137</v>
      </c>
      <c r="G5304" t="s">
        <v>138</v>
      </c>
      <c r="H5304">
        <v>77.200180560000007</v>
      </c>
      <c r="I5304">
        <v>28.507902779999998</v>
      </c>
      <c r="J5304" t="s">
        <v>521</v>
      </c>
      <c r="K5304" t="s">
        <v>26</v>
      </c>
      <c r="L5304" t="s">
        <v>27</v>
      </c>
      <c r="M5304" t="s">
        <v>27</v>
      </c>
      <c r="N5304" t="s">
        <v>27</v>
      </c>
      <c r="O5304" t="s">
        <v>27</v>
      </c>
      <c r="P5304">
        <v>1</v>
      </c>
      <c r="Q5304">
        <v>16</v>
      </c>
      <c r="R5304">
        <v>300</v>
      </c>
      <c r="S5304">
        <v>2.7</v>
      </c>
      <c r="T5304" s="1">
        <v>40891</v>
      </c>
      <c r="U5304">
        <v>2011</v>
      </c>
      <c r="V5304">
        <v>12</v>
      </c>
      <c r="W5304" t="s">
        <v>20647</v>
      </c>
      <c r="X5304" t="s">
        <v>20648</v>
      </c>
      <c r="Y5304" s="1">
        <v>40878</v>
      </c>
      <c r="Z5304">
        <v>3</v>
      </c>
      <c r="AA5304" t="s">
        <v>20628</v>
      </c>
      <c r="AB5304" t="s">
        <v>20649</v>
      </c>
      <c r="AC5304" t="s">
        <v>20650</v>
      </c>
      <c r="AD5304" t="s">
        <v>20594</v>
      </c>
      <c r="AE5304" t="str" cm="1">
        <f t="array" ref="AE5304">_xlfn.IFS(R5304&lt;=200,"0-200",R5304&lt;=400,"201-400",R5304&lt;=600,"401-600",R5304&lt;=800,"601-800",R5304&lt;=1000,"801-1000",R5304&gt;1000,"&gt;1000")</f>
        <v>201-400</v>
      </c>
    </row>
    <row r="5305" spans="1:31">
      <c r="A5305">
        <v>312860</v>
      </c>
      <c r="B5305" t="s">
        <v>7968</v>
      </c>
      <c r="C5305">
        <v>1</v>
      </c>
      <c r="D5305" t="s">
        <v>21</v>
      </c>
      <c r="E5305" t="s">
        <v>7969</v>
      </c>
      <c r="F5305" t="s">
        <v>227</v>
      </c>
      <c r="G5305" t="s">
        <v>228</v>
      </c>
      <c r="H5305">
        <v>77.295737399999993</v>
      </c>
      <c r="I5305">
        <v>28.6393314</v>
      </c>
      <c r="J5305" t="s">
        <v>554</v>
      </c>
      <c r="K5305" t="s">
        <v>26</v>
      </c>
      <c r="L5305" t="s">
        <v>27</v>
      </c>
      <c r="M5305" t="s">
        <v>27</v>
      </c>
      <c r="N5305" t="s">
        <v>27</v>
      </c>
      <c r="O5305" t="s">
        <v>27</v>
      </c>
      <c r="P5305">
        <v>1</v>
      </c>
      <c r="Q5305">
        <v>1</v>
      </c>
      <c r="R5305">
        <v>400</v>
      </c>
      <c r="S5305">
        <v>1</v>
      </c>
      <c r="T5305" s="1">
        <v>40891</v>
      </c>
      <c r="U5305">
        <v>2011</v>
      </c>
      <c r="V5305">
        <v>12</v>
      </c>
      <c r="W5305" t="s">
        <v>20647</v>
      </c>
      <c r="X5305" t="s">
        <v>20648</v>
      </c>
      <c r="Y5305" s="1">
        <v>40878</v>
      </c>
      <c r="Z5305">
        <v>3</v>
      </c>
      <c r="AA5305" t="s">
        <v>20628</v>
      </c>
      <c r="AB5305" t="s">
        <v>20649</v>
      </c>
      <c r="AC5305" t="s">
        <v>20650</v>
      </c>
      <c r="AD5305" t="s">
        <v>20594</v>
      </c>
      <c r="AE5305" t="str" cm="1">
        <f t="array" ref="AE5305">_xlfn.IFS(R5305&lt;=200,"0-200",R5305&lt;=400,"201-400",R5305&lt;=600,"401-600",R5305&lt;=800,"601-800",R5305&lt;=1000,"801-1000",R5305&gt;1000,"&gt;1000")</f>
        <v>201-400</v>
      </c>
    </row>
    <row r="5306" spans="1:31">
      <c r="A5306">
        <v>18439546</v>
      </c>
      <c r="B5306" t="s">
        <v>14732</v>
      </c>
      <c r="C5306">
        <v>1</v>
      </c>
      <c r="D5306" t="s">
        <v>13424</v>
      </c>
      <c r="E5306" t="s">
        <v>14733</v>
      </c>
      <c r="F5306" t="s">
        <v>13567</v>
      </c>
      <c r="G5306" t="s">
        <v>13566</v>
      </c>
      <c r="H5306">
        <v>77.361169000000004</v>
      </c>
      <c r="I5306">
        <v>28.5656</v>
      </c>
      <c r="J5306" t="s">
        <v>875</v>
      </c>
      <c r="K5306" t="s">
        <v>26</v>
      </c>
      <c r="L5306" t="s">
        <v>27</v>
      </c>
      <c r="M5306" t="s">
        <v>34</v>
      </c>
      <c r="N5306" t="s">
        <v>27</v>
      </c>
      <c r="O5306" t="s">
        <v>27</v>
      </c>
      <c r="P5306">
        <v>1</v>
      </c>
      <c r="Q5306">
        <v>10</v>
      </c>
      <c r="R5306">
        <v>300</v>
      </c>
      <c r="S5306">
        <v>2.8</v>
      </c>
      <c r="T5306" s="1">
        <v>40891</v>
      </c>
      <c r="U5306">
        <v>2011</v>
      </c>
      <c r="V5306">
        <v>12</v>
      </c>
      <c r="W5306" t="s">
        <v>20647</v>
      </c>
      <c r="X5306" t="s">
        <v>20648</v>
      </c>
      <c r="Y5306" s="1">
        <v>40878</v>
      </c>
      <c r="Z5306">
        <v>3</v>
      </c>
      <c r="AA5306" t="s">
        <v>20628</v>
      </c>
      <c r="AB5306" t="s">
        <v>20649</v>
      </c>
      <c r="AC5306" t="s">
        <v>20650</v>
      </c>
      <c r="AD5306" t="s">
        <v>20594</v>
      </c>
      <c r="AE5306" t="str" cm="1">
        <f t="array" ref="AE5306">_xlfn.IFS(R5306&lt;=200,"0-200",R5306&lt;=400,"201-400",R5306&lt;=600,"401-600",R5306&lt;=800,"601-800",R5306&lt;=1000,"801-1000",R5306&gt;1000,"&gt;1000")</f>
        <v>201-400</v>
      </c>
    </row>
    <row r="5307" spans="1:31">
      <c r="A5307">
        <v>1600292</v>
      </c>
      <c r="B5307" t="s">
        <v>17353</v>
      </c>
      <c r="C5307">
        <v>1</v>
      </c>
      <c r="D5307" t="s">
        <v>2853</v>
      </c>
      <c r="E5307" t="s">
        <v>17954</v>
      </c>
      <c r="F5307" t="s">
        <v>2870</v>
      </c>
      <c r="G5307" t="s">
        <v>2871</v>
      </c>
      <c r="H5307">
        <v>0</v>
      </c>
      <c r="I5307">
        <v>0</v>
      </c>
      <c r="J5307" t="s">
        <v>589</v>
      </c>
      <c r="K5307" t="s">
        <v>26</v>
      </c>
      <c r="L5307" t="s">
        <v>27</v>
      </c>
      <c r="M5307" t="s">
        <v>27</v>
      </c>
      <c r="N5307" t="s">
        <v>27</v>
      </c>
      <c r="O5307" t="s">
        <v>27</v>
      </c>
      <c r="P5307">
        <v>3</v>
      </c>
      <c r="Q5307">
        <v>25</v>
      </c>
      <c r="R5307">
        <v>800</v>
      </c>
      <c r="S5307">
        <v>3</v>
      </c>
      <c r="T5307" s="1">
        <v>40891</v>
      </c>
      <c r="U5307">
        <v>2011</v>
      </c>
      <c r="V5307">
        <v>12</v>
      </c>
      <c r="W5307" t="s">
        <v>20647</v>
      </c>
      <c r="X5307" t="s">
        <v>20648</v>
      </c>
      <c r="Y5307" s="1">
        <v>40878</v>
      </c>
      <c r="Z5307">
        <v>3</v>
      </c>
      <c r="AA5307" t="s">
        <v>20628</v>
      </c>
      <c r="AB5307" t="s">
        <v>20649</v>
      </c>
      <c r="AC5307" t="s">
        <v>20650</v>
      </c>
      <c r="AD5307" t="s">
        <v>20594</v>
      </c>
      <c r="AE5307" t="str" cm="1">
        <f t="array" ref="AE5307">_xlfn.IFS(R5307&lt;=200,"0-200",R5307&lt;=400,"201-400",R5307&lt;=600,"401-600",R5307&lt;=800,"601-800",R5307&lt;=1000,"801-1000",R5307&gt;1000,"&gt;1000")</f>
        <v>601-800</v>
      </c>
    </row>
    <row r="5308" spans="1:31">
      <c r="A5308">
        <v>308811</v>
      </c>
      <c r="B5308" t="s">
        <v>4713</v>
      </c>
      <c r="C5308">
        <v>1</v>
      </c>
      <c r="D5308" t="s">
        <v>21</v>
      </c>
      <c r="E5308" t="s">
        <v>4714</v>
      </c>
      <c r="F5308" t="s">
        <v>2068</v>
      </c>
      <c r="G5308" t="s">
        <v>2069</v>
      </c>
      <c r="H5308">
        <v>77.205035899999999</v>
      </c>
      <c r="I5308">
        <v>28.6928661</v>
      </c>
      <c r="J5308" t="s">
        <v>4715</v>
      </c>
      <c r="K5308" t="s">
        <v>26</v>
      </c>
      <c r="L5308" t="s">
        <v>34</v>
      </c>
      <c r="M5308" t="s">
        <v>34</v>
      </c>
      <c r="N5308" t="s">
        <v>27</v>
      </c>
      <c r="O5308" t="s">
        <v>27</v>
      </c>
      <c r="P5308">
        <v>2</v>
      </c>
      <c r="Q5308">
        <v>430</v>
      </c>
      <c r="R5308">
        <v>800</v>
      </c>
      <c r="S5308">
        <v>3.4</v>
      </c>
      <c r="T5308" s="1">
        <v>41988</v>
      </c>
      <c r="U5308">
        <v>2014</v>
      </c>
      <c r="V5308">
        <v>12</v>
      </c>
      <c r="W5308" t="s">
        <v>20647</v>
      </c>
      <c r="X5308" t="s">
        <v>20648</v>
      </c>
      <c r="Y5308" s="1">
        <v>41974</v>
      </c>
      <c r="Z5308">
        <v>1</v>
      </c>
      <c r="AA5308" t="s">
        <v>20623</v>
      </c>
      <c r="AB5308" t="s">
        <v>20649</v>
      </c>
      <c r="AC5308" t="s">
        <v>20650</v>
      </c>
      <c r="AD5308" t="s">
        <v>20594</v>
      </c>
      <c r="AE5308" t="str" cm="1">
        <f t="array" ref="AE5308">_xlfn.IFS(R5308&lt;=200,"0-200",R5308&lt;=400,"201-400",R5308&lt;=600,"401-600",R5308&lt;=800,"601-800",R5308&lt;=1000,"801-1000",R5308&gt;1000,"&gt;1000")</f>
        <v>601-800</v>
      </c>
    </row>
    <row r="5309" spans="1:31">
      <c r="A5309">
        <v>18241860</v>
      </c>
      <c r="B5309" t="s">
        <v>8309</v>
      </c>
      <c r="C5309">
        <v>1</v>
      </c>
      <c r="D5309" t="s">
        <v>21</v>
      </c>
      <c r="E5309" t="s">
        <v>9334</v>
      </c>
      <c r="F5309" t="s">
        <v>43</v>
      </c>
      <c r="G5309" t="s">
        <v>44</v>
      </c>
      <c r="H5309">
        <v>77.215686300000002</v>
      </c>
      <c r="I5309">
        <v>28.7123548</v>
      </c>
      <c r="J5309" t="s">
        <v>521</v>
      </c>
      <c r="K5309" t="s">
        <v>26</v>
      </c>
      <c r="L5309" t="s">
        <v>27</v>
      </c>
      <c r="M5309" t="s">
        <v>27</v>
      </c>
      <c r="N5309" t="s">
        <v>27</v>
      </c>
      <c r="O5309" t="s">
        <v>27</v>
      </c>
      <c r="P5309">
        <v>1</v>
      </c>
      <c r="Q5309">
        <v>7</v>
      </c>
      <c r="R5309">
        <v>250</v>
      </c>
      <c r="S5309">
        <v>3.1</v>
      </c>
      <c r="T5309" s="1">
        <v>41988</v>
      </c>
      <c r="U5309">
        <v>2014</v>
      </c>
      <c r="V5309">
        <v>12</v>
      </c>
      <c r="W5309" t="s">
        <v>20647</v>
      </c>
      <c r="X5309" t="s">
        <v>20648</v>
      </c>
      <c r="Y5309" s="1">
        <v>41974</v>
      </c>
      <c r="Z5309">
        <v>1</v>
      </c>
      <c r="AA5309" t="s">
        <v>20623</v>
      </c>
      <c r="AB5309" t="s">
        <v>20649</v>
      </c>
      <c r="AC5309" t="s">
        <v>20650</v>
      </c>
      <c r="AD5309" t="s">
        <v>20594</v>
      </c>
      <c r="AE5309" t="str" cm="1">
        <f t="array" ref="AE5309">_xlfn.IFS(R5309&lt;=200,"0-200",R5309&lt;=400,"201-400",R5309&lt;=600,"401-600",R5309&lt;=800,"601-800",R5309&lt;=1000,"801-1000",R5309&gt;1000,"&gt;1000")</f>
        <v>201-400</v>
      </c>
    </row>
    <row r="5310" spans="1:31">
      <c r="A5310">
        <v>18419884</v>
      </c>
      <c r="B5310" t="s">
        <v>4718</v>
      </c>
      <c r="C5310">
        <v>1</v>
      </c>
      <c r="D5310" t="s">
        <v>21</v>
      </c>
      <c r="E5310" t="s">
        <v>4719</v>
      </c>
      <c r="F5310" t="s">
        <v>332</v>
      </c>
      <c r="G5310" t="s">
        <v>333</v>
      </c>
      <c r="H5310">
        <v>34</v>
      </c>
      <c r="I5310">
        <v>35</v>
      </c>
      <c r="J5310" t="s">
        <v>4720</v>
      </c>
      <c r="K5310" t="s">
        <v>26</v>
      </c>
      <c r="L5310" t="s">
        <v>34</v>
      </c>
      <c r="M5310" t="s">
        <v>27</v>
      </c>
      <c r="N5310" t="s">
        <v>27</v>
      </c>
      <c r="O5310" t="s">
        <v>27</v>
      </c>
      <c r="P5310">
        <v>2</v>
      </c>
      <c r="Q5310">
        <v>1</v>
      </c>
      <c r="R5310">
        <v>800</v>
      </c>
      <c r="S5310">
        <v>1</v>
      </c>
      <c r="T5310" s="1">
        <v>41237</v>
      </c>
      <c r="U5310">
        <v>2012</v>
      </c>
      <c r="V5310">
        <v>11</v>
      </c>
      <c r="W5310" t="s">
        <v>20651</v>
      </c>
      <c r="X5310" t="s">
        <v>20648</v>
      </c>
      <c r="Y5310" s="1">
        <v>41214</v>
      </c>
      <c r="Z5310">
        <v>6</v>
      </c>
      <c r="AA5310" t="s">
        <v>20618</v>
      </c>
      <c r="AB5310" t="s">
        <v>20652</v>
      </c>
      <c r="AC5310" t="s">
        <v>20650</v>
      </c>
      <c r="AD5310" t="s">
        <v>20594</v>
      </c>
      <c r="AE5310" t="str" cm="1">
        <f t="array" ref="AE5310">_xlfn.IFS(R5310&lt;=200,"0-200",R5310&lt;=400,"201-400",R5310&lt;=600,"401-600",R5310&lt;=800,"601-800",R5310&lt;=1000,"801-1000",R5310&gt;1000,"&gt;1000")</f>
        <v>601-800</v>
      </c>
    </row>
    <row r="5311" spans="1:31">
      <c r="A5311">
        <v>2290</v>
      </c>
      <c r="B5311" t="s">
        <v>5288</v>
      </c>
      <c r="C5311">
        <v>1</v>
      </c>
      <c r="D5311" t="s">
        <v>21</v>
      </c>
      <c r="E5311" t="s">
        <v>5289</v>
      </c>
      <c r="F5311" t="s">
        <v>433</v>
      </c>
      <c r="G5311" t="s">
        <v>434</v>
      </c>
      <c r="H5311">
        <v>77.205133799999999</v>
      </c>
      <c r="I5311">
        <v>28.698872900000001</v>
      </c>
      <c r="J5311" t="s">
        <v>557</v>
      </c>
      <c r="K5311" t="s">
        <v>26</v>
      </c>
      <c r="L5311" t="s">
        <v>27</v>
      </c>
      <c r="M5311" t="s">
        <v>34</v>
      </c>
      <c r="N5311" t="s">
        <v>27</v>
      </c>
      <c r="O5311" t="s">
        <v>27</v>
      </c>
      <c r="P5311">
        <v>2</v>
      </c>
      <c r="Q5311">
        <v>130</v>
      </c>
      <c r="R5311">
        <v>700</v>
      </c>
      <c r="S5311">
        <v>3.1</v>
      </c>
      <c r="T5311" s="1">
        <v>41237</v>
      </c>
      <c r="U5311">
        <v>2012</v>
      </c>
      <c r="V5311">
        <v>11</v>
      </c>
      <c r="W5311" t="s">
        <v>20651</v>
      </c>
      <c r="X5311" t="s">
        <v>20648</v>
      </c>
      <c r="Y5311" s="1">
        <v>41214</v>
      </c>
      <c r="Z5311">
        <v>6</v>
      </c>
      <c r="AA5311" t="s">
        <v>20618</v>
      </c>
      <c r="AB5311" t="s">
        <v>20652</v>
      </c>
      <c r="AC5311" t="s">
        <v>20650</v>
      </c>
      <c r="AD5311" t="s">
        <v>20594</v>
      </c>
      <c r="AE5311" t="str" cm="1">
        <f t="array" ref="AE5311">_xlfn.IFS(R5311&lt;=200,"0-200",R5311&lt;=400,"201-400",R5311&lt;=600,"401-600",R5311&lt;=800,"601-800",R5311&lt;=1000,"801-1000",R5311&gt;1000,"&gt;1000")</f>
        <v>601-800</v>
      </c>
    </row>
    <row r="5312" spans="1:31">
      <c r="A5312">
        <v>311690</v>
      </c>
      <c r="B5312" t="s">
        <v>4976</v>
      </c>
      <c r="C5312">
        <v>1</v>
      </c>
      <c r="D5312" t="s">
        <v>21</v>
      </c>
      <c r="E5312" t="s">
        <v>1981</v>
      </c>
      <c r="F5312" t="s">
        <v>1980</v>
      </c>
      <c r="G5312" t="s">
        <v>1981</v>
      </c>
      <c r="H5312">
        <v>77.245742100000001</v>
      </c>
      <c r="I5312">
        <v>28.528131800000001</v>
      </c>
      <c r="J5312" t="s">
        <v>3260</v>
      </c>
      <c r="K5312" t="s">
        <v>26</v>
      </c>
      <c r="L5312" t="s">
        <v>27</v>
      </c>
      <c r="M5312" t="s">
        <v>34</v>
      </c>
      <c r="N5312" t="s">
        <v>27</v>
      </c>
      <c r="O5312" t="s">
        <v>27</v>
      </c>
      <c r="P5312">
        <v>2</v>
      </c>
      <c r="Q5312">
        <v>148</v>
      </c>
      <c r="R5312">
        <v>700</v>
      </c>
      <c r="S5312">
        <v>3.3</v>
      </c>
      <c r="T5312" s="1">
        <v>41237</v>
      </c>
      <c r="U5312">
        <v>2012</v>
      </c>
      <c r="V5312">
        <v>11</v>
      </c>
      <c r="W5312" t="s">
        <v>20651</v>
      </c>
      <c r="X5312" t="s">
        <v>20648</v>
      </c>
      <c r="Y5312" s="1">
        <v>41214</v>
      </c>
      <c r="Z5312">
        <v>6</v>
      </c>
      <c r="AA5312" t="s">
        <v>20618</v>
      </c>
      <c r="AB5312" t="s">
        <v>20652</v>
      </c>
      <c r="AC5312" t="s">
        <v>20650</v>
      </c>
      <c r="AD5312" t="s">
        <v>20594</v>
      </c>
      <c r="AE5312" t="str" cm="1">
        <f t="array" ref="AE5312">_xlfn.IFS(R5312&lt;=200,"0-200",R5312&lt;=400,"201-400",R5312&lt;=600,"401-600",R5312&lt;=800,"601-800",R5312&lt;=1000,"801-1000",R5312&gt;1000,"&gt;1000")</f>
        <v>601-800</v>
      </c>
    </row>
    <row r="5313" spans="1:31">
      <c r="A5313">
        <v>18336491</v>
      </c>
      <c r="B5313" t="s">
        <v>1047</v>
      </c>
      <c r="C5313">
        <v>1</v>
      </c>
      <c r="D5313" t="s">
        <v>21</v>
      </c>
      <c r="E5313" t="s">
        <v>8992</v>
      </c>
      <c r="F5313" t="s">
        <v>629</v>
      </c>
      <c r="G5313" t="s">
        <v>630</v>
      </c>
      <c r="H5313">
        <v>77.121795289999994</v>
      </c>
      <c r="I5313">
        <v>28.550347200000001</v>
      </c>
      <c r="J5313" t="s">
        <v>554</v>
      </c>
      <c r="K5313" t="s">
        <v>26</v>
      </c>
      <c r="L5313" t="s">
        <v>27</v>
      </c>
      <c r="M5313" t="s">
        <v>27</v>
      </c>
      <c r="N5313" t="s">
        <v>27</v>
      </c>
      <c r="O5313" t="s">
        <v>27</v>
      </c>
      <c r="P5313">
        <v>1</v>
      </c>
      <c r="Q5313">
        <v>8</v>
      </c>
      <c r="R5313">
        <v>350</v>
      </c>
      <c r="S5313">
        <v>3.1</v>
      </c>
      <c r="T5313" s="1">
        <v>41237</v>
      </c>
      <c r="U5313">
        <v>2012</v>
      </c>
      <c r="V5313">
        <v>11</v>
      </c>
      <c r="W5313" t="s">
        <v>20651</v>
      </c>
      <c r="X5313" t="s">
        <v>20648</v>
      </c>
      <c r="Y5313" s="1">
        <v>41214</v>
      </c>
      <c r="Z5313">
        <v>6</v>
      </c>
      <c r="AA5313" t="s">
        <v>20618</v>
      </c>
      <c r="AB5313" t="s">
        <v>20652</v>
      </c>
      <c r="AC5313" t="s">
        <v>20650</v>
      </c>
      <c r="AD5313" t="s">
        <v>20594</v>
      </c>
      <c r="AE5313" t="str" cm="1">
        <f t="array" ref="AE5313">_xlfn.IFS(R5313&lt;=200,"0-200",R5313&lt;=400,"201-400",R5313&lt;=600,"401-600",R5313&lt;=800,"601-800",R5313&lt;=1000,"801-1000",R5313&gt;1000,"&gt;1000")</f>
        <v>201-400</v>
      </c>
    </row>
    <row r="5314" spans="1:31">
      <c r="A5314">
        <v>300584</v>
      </c>
      <c r="B5314" t="s">
        <v>10658</v>
      </c>
      <c r="C5314">
        <v>1</v>
      </c>
      <c r="D5314" t="s">
        <v>21</v>
      </c>
      <c r="E5314" t="s">
        <v>10659</v>
      </c>
      <c r="F5314" t="s">
        <v>843</v>
      </c>
      <c r="G5314" t="s">
        <v>844</v>
      </c>
      <c r="H5314">
        <v>77.220980499999996</v>
      </c>
      <c r="I5314">
        <v>28.62913</v>
      </c>
      <c r="J5314" t="s">
        <v>25</v>
      </c>
      <c r="K5314" t="s">
        <v>26</v>
      </c>
      <c r="L5314" t="s">
        <v>27</v>
      </c>
      <c r="M5314" t="s">
        <v>27</v>
      </c>
      <c r="N5314" t="s">
        <v>27</v>
      </c>
      <c r="O5314" t="s">
        <v>27</v>
      </c>
      <c r="P5314">
        <v>1</v>
      </c>
      <c r="Q5314">
        <v>7</v>
      </c>
      <c r="R5314">
        <v>400</v>
      </c>
      <c r="S5314">
        <v>3</v>
      </c>
      <c r="T5314" s="1">
        <v>41237</v>
      </c>
      <c r="U5314">
        <v>2012</v>
      </c>
      <c r="V5314">
        <v>11</v>
      </c>
      <c r="W5314" t="s">
        <v>20651</v>
      </c>
      <c r="X5314" t="s">
        <v>20648</v>
      </c>
      <c r="Y5314" s="1">
        <v>41214</v>
      </c>
      <c r="Z5314">
        <v>6</v>
      </c>
      <c r="AA5314" t="s">
        <v>20618</v>
      </c>
      <c r="AB5314" t="s">
        <v>20652</v>
      </c>
      <c r="AC5314" t="s">
        <v>20650</v>
      </c>
      <c r="AD5314" t="s">
        <v>20594</v>
      </c>
      <c r="AE5314" t="str" cm="1">
        <f t="array" ref="AE5314">_xlfn.IFS(R5314&lt;=200,"0-200",R5314&lt;=400,"201-400",R5314&lt;=600,"401-600",R5314&lt;=800,"601-800",R5314&lt;=1000,"801-1000",R5314&gt;1000,"&gt;1000")</f>
        <v>201-400</v>
      </c>
    </row>
    <row r="5315" spans="1:31">
      <c r="A5315">
        <v>18322658</v>
      </c>
      <c r="B5315" t="s">
        <v>4724</v>
      </c>
      <c r="C5315">
        <v>1</v>
      </c>
      <c r="D5315" t="s">
        <v>21</v>
      </c>
      <c r="E5315" t="s">
        <v>4725</v>
      </c>
      <c r="F5315" t="s">
        <v>1905</v>
      </c>
      <c r="G5315" t="s">
        <v>1906</v>
      </c>
      <c r="H5315">
        <v>77.122566800000001</v>
      </c>
      <c r="I5315">
        <v>28.643146300000002</v>
      </c>
      <c r="J5315" t="s">
        <v>2205</v>
      </c>
      <c r="K5315" t="s">
        <v>26</v>
      </c>
      <c r="L5315" t="s">
        <v>34</v>
      </c>
      <c r="M5315" t="s">
        <v>34</v>
      </c>
      <c r="N5315" t="s">
        <v>27</v>
      </c>
      <c r="O5315" t="s">
        <v>27</v>
      </c>
      <c r="P5315">
        <v>2</v>
      </c>
      <c r="Q5315">
        <v>96</v>
      </c>
      <c r="R5315">
        <v>800</v>
      </c>
      <c r="S5315">
        <v>3.8</v>
      </c>
      <c r="T5315" s="1">
        <v>43410</v>
      </c>
      <c r="U5315">
        <v>2018</v>
      </c>
      <c r="V5315">
        <v>11</v>
      </c>
      <c r="W5315" t="s">
        <v>20651</v>
      </c>
      <c r="X5315" t="s">
        <v>20648</v>
      </c>
      <c r="Y5315" s="1">
        <v>43405</v>
      </c>
      <c r="Z5315">
        <v>2</v>
      </c>
      <c r="AA5315" t="s">
        <v>20621</v>
      </c>
      <c r="AB5315" t="s">
        <v>20652</v>
      </c>
      <c r="AC5315" t="s">
        <v>20650</v>
      </c>
      <c r="AD5315" t="s">
        <v>20594</v>
      </c>
      <c r="AE5315" t="str" cm="1">
        <f t="array" ref="AE5315">_xlfn.IFS(R5315&lt;=200,"0-200",R5315&lt;=400,"201-400",R5315&lt;=600,"401-600",R5315&lt;=800,"601-800",R5315&lt;=1000,"801-1000",R5315&gt;1000,"&gt;1000")</f>
        <v>601-800</v>
      </c>
    </row>
    <row r="5316" spans="1:31">
      <c r="A5316">
        <v>5796</v>
      </c>
      <c r="B5316" t="s">
        <v>5298</v>
      </c>
      <c r="C5316">
        <v>1</v>
      </c>
      <c r="D5316" t="s">
        <v>21</v>
      </c>
      <c r="E5316" t="s">
        <v>5299</v>
      </c>
      <c r="F5316" t="s">
        <v>1895</v>
      </c>
      <c r="G5316" t="s">
        <v>1896</v>
      </c>
      <c r="H5316">
        <v>77.210785200000004</v>
      </c>
      <c r="I5316">
        <v>28.640744999999999</v>
      </c>
      <c r="J5316" t="s">
        <v>3974</v>
      </c>
      <c r="K5316" t="s">
        <v>26</v>
      </c>
      <c r="L5316" t="s">
        <v>27</v>
      </c>
      <c r="M5316" t="s">
        <v>27</v>
      </c>
      <c r="N5316" t="s">
        <v>27</v>
      </c>
      <c r="O5316" t="s">
        <v>27</v>
      </c>
      <c r="P5316">
        <v>2</v>
      </c>
      <c r="Q5316">
        <v>679</v>
      </c>
      <c r="R5316">
        <v>700</v>
      </c>
      <c r="S5316">
        <v>3.2</v>
      </c>
      <c r="T5316" s="1">
        <v>43410</v>
      </c>
      <c r="U5316">
        <v>2018</v>
      </c>
      <c r="V5316">
        <v>11</v>
      </c>
      <c r="W5316" t="s">
        <v>20651</v>
      </c>
      <c r="X5316" t="s">
        <v>20648</v>
      </c>
      <c r="Y5316" s="1">
        <v>43405</v>
      </c>
      <c r="Z5316">
        <v>2</v>
      </c>
      <c r="AA5316" t="s">
        <v>20621</v>
      </c>
      <c r="AB5316" t="s">
        <v>20652</v>
      </c>
      <c r="AC5316" t="s">
        <v>20650</v>
      </c>
      <c r="AD5316" t="s">
        <v>20594</v>
      </c>
      <c r="AE5316" t="str" cm="1">
        <f t="array" ref="AE5316">_xlfn.IFS(R5316&lt;=200,"0-200",R5316&lt;=400,"201-400",R5316&lt;=600,"401-600",R5316&lt;=800,"601-800",R5316&lt;=1000,"801-1000",R5316&gt;1000,"&gt;1000")</f>
        <v>601-800</v>
      </c>
    </row>
    <row r="5317" spans="1:31">
      <c r="A5317">
        <v>3600436</v>
      </c>
      <c r="B5317" t="s">
        <v>11478</v>
      </c>
      <c r="C5317">
        <v>1</v>
      </c>
      <c r="D5317" t="s">
        <v>11479</v>
      </c>
      <c r="E5317" t="s">
        <v>11480</v>
      </c>
      <c r="F5317" t="s">
        <v>2068</v>
      </c>
      <c r="G5317" t="s">
        <v>11481</v>
      </c>
      <c r="H5317">
        <v>0</v>
      </c>
      <c r="I5317">
        <v>0</v>
      </c>
      <c r="J5317" t="s">
        <v>3670</v>
      </c>
      <c r="K5317" t="s">
        <v>26</v>
      </c>
      <c r="L5317" t="s">
        <v>27</v>
      </c>
      <c r="M5317" t="s">
        <v>27</v>
      </c>
      <c r="N5317" t="s">
        <v>27</v>
      </c>
      <c r="O5317" t="s">
        <v>27</v>
      </c>
      <c r="P5317">
        <v>4</v>
      </c>
      <c r="Q5317">
        <v>11</v>
      </c>
      <c r="R5317">
        <v>1500</v>
      </c>
      <c r="S5317">
        <v>3.3</v>
      </c>
      <c r="T5317" s="1">
        <v>43410</v>
      </c>
      <c r="U5317">
        <v>2018</v>
      </c>
      <c r="V5317">
        <v>11</v>
      </c>
      <c r="W5317" t="s">
        <v>20651</v>
      </c>
      <c r="X5317" t="s">
        <v>20648</v>
      </c>
      <c r="Y5317" s="1">
        <v>43405</v>
      </c>
      <c r="Z5317">
        <v>2</v>
      </c>
      <c r="AA5317" t="s">
        <v>20621</v>
      </c>
      <c r="AB5317" t="s">
        <v>20652</v>
      </c>
      <c r="AC5317" t="s">
        <v>20650</v>
      </c>
      <c r="AD5317" t="s">
        <v>20594</v>
      </c>
      <c r="AE5317" t="str" cm="1">
        <f t="array" ref="AE5317">_xlfn.IFS(R5317&lt;=200,"0-200",R5317&lt;=400,"201-400",R5317&lt;=600,"401-600",R5317&lt;=800,"601-800",R5317&lt;=1000,"801-1000",R5317&gt;1000,"&gt;1000")</f>
        <v>&gt;1000</v>
      </c>
    </row>
    <row r="5318" spans="1:31">
      <c r="A5318">
        <v>18358164</v>
      </c>
      <c r="B5318" t="s">
        <v>4729</v>
      </c>
      <c r="C5318">
        <v>1</v>
      </c>
      <c r="D5318" t="s">
        <v>21</v>
      </c>
      <c r="E5318" t="s">
        <v>4730</v>
      </c>
      <c r="F5318" t="s">
        <v>2696</v>
      </c>
      <c r="G5318" t="s">
        <v>2697</v>
      </c>
      <c r="H5318">
        <v>77.167254299999996</v>
      </c>
      <c r="I5318">
        <v>28.587706900000001</v>
      </c>
      <c r="J5318" t="s">
        <v>4731</v>
      </c>
      <c r="K5318" t="s">
        <v>26</v>
      </c>
      <c r="L5318" t="s">
        <v>34</v>
      </c>
      <c r="M5318" t="s">
        <v>27</v>
      </c>
      <c r="N5318" t="s">
        <v>27</v>
      </c>
      <c r="O5318" t="s">
        <v>27</v>
      </c>
      <c r="P5318">
        <v>2</v>
      </c>
      <c r="Q5318">
        <v>177</v>
      </c>
      <c r="R5318">
        <v>800</v>
      </c>
      <c r="S5318">
        <v>3.7</v>
      </c>
      <c r="T5318" s="1">
        <v>42334</v>
      </c>
      <c r="U5318">
        <v>2015</v>
      </c>
      <c r="V5318">
        <v>11</v>
      </c>
      <c r="W5318" t="s">
        <v>20651</v>
      </c>
      <c r="X5318" t="s">
        <v>20648</v>
      </c>
      <c r="Y5318" s="1">
        <v>42309</v>
      </c>
      <c r="Z5318">
        <v>4</v>
      </c>
      <c r="AA5318" t="s">
        <v>20622</v>
      </c>
      <c r="AB5318" t="s">
        <v>20652</v>
      </c>
      <c r="AC5318" t="s">
        <v>20650</v>
      </c>
      <c r="AD5318" t="s">
        <v>20594</v>
      </c>
      <c r="AE5318" t="str" cm="1">
        <f t="array" ref="AE5318">_xlfn.IFS(R5318&lt;=200,"0-200",R5318&lt;=400,"201-400",R5318&lt;=600,"401-600",R5318&lt;=800,"601-800",R5318&lt;=1000,"801-1000",R5318&gt;1000,"&gt;1000")</f>
        <v>601-800</v>
      </c>
    </row>
    <row r="5319" spans="1:31">
      <c r="A5319">
        <v>308347</v>
      </c>
      <c r="B5319" t="s">
        <v>10674</v>
      </c>
      <c r="C5319">
        <v>1</v>
      </c>
      <c r="D5319" t="s">
        <v>21</v>
      </c>
      <c r="E5319" t="s">
        <v>10675</v>
      </c>
      <c r="F5319" t="s">
        <v>102</v>
      </c>
      <c r="G5319" t="s">
        <v>103</v>
      </c>
      <c r="H5319">
        <v>77.253132600000001</v>
      </c>
      <c r="I5319">
        <v>28.549287199999998</v>
      </c>
      <c r="J5319" t="s">
        <v>25</v>
      </c>
      <c r="K5319" t="s">
        <v>26</v>
      </c>
      <c r="L5319" t="s">
        <v>27</v>
      </c>
      <c r="M5319" t="s">
        <v>27</v>
      </c>
      <c r="N5319" t="s">
        <v>27</v>
      </c>
      <c r="O5319" t="s">
        <v>27</v>
      </c>
      <c r="P5319">
        <v>1</v>
      </c>
      <c r="Q5319">
        <v>14</v>
      </c>
      <c r="R5319">
        <v>200</v>
      </c>
      <c r="S5319">
        <v>3.2</v>
      </c>
      <c r="T5319" s="1">
        <v>42334</v>
      </c>
      <c r="U5319">
        <v>2015</v>
      </c>
      <c r="V5319">
        <v>11</v>
      </c>
      <c r="W5319" t="s">
        <v>20651</v>
      </c>
      <c r="X5319" t="s">
        <v>20648</v>
      </c>
      <c r="Y5319" s="1">
        <v>42309</v>
      </c>
      <c r="Z5319">
        <v>4</v>
      </c>
      <c r="AA5319" t="s">
        <v>20622</v>
      </c>
      <c r="AB5319" t="s">
        <v>20652</v>
      </c>
      <c r="AC5319" t="s">
        <v>20650</v>
      </c>
      <c r="AD5319" t="s">
        <v>20594</v>
      </c>
      <c r="AE5319" t="str" cm="1">
        <f t="array" ref="AE5319">_xlfn.IFS(R5319&lt;=200,"0-200",R5319&lt;=400,"201-400",R5319&lt;=600,"401-600",R5319&lt;=800,"601-800",R5319&lt;=1000,"801-1000",R5319&gt;1000,"&gt;1000")</f>
        <v>0-200</v>
      </c>
    </row>
    <row r="5320" spans="1:31">
      <c r="A5320">
        <v>3851</v>
      </c>
      <c r="B5320" t="s">
        <v>10857</v>
      </c>
      <c r="C5320">
        <v>1</v>
      </c>
      <c r="D5320" t="s">
        <v>21</v>
      </c>
      <c r="E5320" t="s">
        <v>10858</v>
      </c>
      <c r="F5320" t="s">
        <v>171</v>
      </c>
      <c r="G5320" t="s">
        <v>172</v>
      </c>
      <c r="H5320">
        <v>77.301307899999998</v>
      </c>
      <c r="I5320">
        <v>28.619851600000001</v>
      </c>
      <c r="J5320" t="s">
        <v>25</v>
      </c>
      <c r="K5320" t="s">
        <v>26</v>
      </c>
      <c r="L5320" t="s">
        <v>27</v>
      </c>
      <c r="M5320" t="s">
        <v>27</v>
      </c>
      <c r="N5320" t="s">
        <v>27</v>
      </c>
      <c r="O5320" t="s">
        <v>27</v>
      </c>
      <c r="P5320">
        <v>2</v>
      </c>
      <c r="Q5320">
        <v>22</v>
      </c>
      <c r="R5320">
        <v>500</v>
      </c>
      <c r="S5320">
        <v>3.1</v>
      </c>
      <c r="T5320" s="1">
        <v>42334</v>
      </c>
      <c r="U5320">
        <v>2015</v>
      </c>
      <c r="V5320">
        <v>11</v>
      </c>
      <c r="W5320" t="s">
        <v>20651</v>
      </c>
      <c r="X5320" t="s">
        <v>20648</v>
      </c>
      <c r="Y5320" s="1">
        <v>42309</v>
      </c>
      <c r="Z5320">
        <v>4</v>
      </c>
      <c r="AA5320" t="s">
        <v>20622</v>
      </c>
      <c r="AB5320" t="s">
        <v>20652</v>
      </c>
      <c r="AC5320" t="s">
        <v>20650</v>
      </c>
      <c r="AD5320" t="s">
        <v>20594</v>
      </c>
      <c r="AE5320" t="str" cm="1">
        <f t="array" ref="AE5320">_xlfn.IFS(R5320&lt;=200,"0-200",R5320&lt;=400,"201-400",R5320&lt;=600,"401-600",R5320&lt;=800,"601-800",R5320&lt;=1000,"801-1000",R5320&gt;1000,"&gt;1000")</f>
        <v>401-600</v>
      </c>
    </row>
    <row r="5321" spans="1:31">
      <c r="A5321">
        <v>18232097</v>
      </c>
      <c r="B5321" t="s">
        <v>4732</v>
      </c>
      <c r="C5321">
        <v>1</v>
      </c>
      <c r="D5321" t="s">
        <v>21</v>
      </c>
      <c r="E5321" t="s">
        <v>4733</v>
      </c>
      <c r="F5321" t="s">
        <v>69</v>
      </c>
      <c r="G5321" t="s">
        <v>70</v>
      </c>
      <c r="H5321">
        <v>77.229064199999996</v>
      </c>
      <c r="I5321">
        <v>28.5745182</v>
      </c>
      <c r="J5321" t="s">
        <v>4734</v>
      </c>
      <c r="K5321" t="s">
        <v>26</v>
      </c>
      <c r="L5321" t="s">
        <v>34</v>
      </c>
      <c r="M5321" t="s">
        <v>34</v>
      </c>
      <c r="N5321" t="s">
        <v>27</v>
      </c>
      <c r="O5321" t="s">
        <v>27</v>
      </c>
      <c r="P5321">
        <v>2</v>
      </c>
      <c r="Q5321">
        <v>223</v>
      </c>
      <c r="R5321">
        <v>800</v>
      </c>
      <c r="S5321">
        <v>4.0999999999999996</v>
      </c>
      <c r="T5321" s="1">
        <v>41932</v>
      </c>
      <c r="U5321">
        <v>2014</v>
      </c>
      <c r="V5321">
        <v>10</v>
      </c>
      <c r="W5321" t="s">
        <v>20653</v>
      </c>
      <c r="X5321" t="s">
        <v>20648</v>
      </c>
      <c r="Y5321" s="1">
        <v>41913</v>
      </c>
      <c r="Z5321">
        <v>1</v>
      </c>
      <c r="AA5321" t="s">
        <v>20623</v>
      </c>
      <c r="AB5321" t="s">
        <v>20654</v>
      </c>
      <c r="AC5321" t="s">
        <v>20650</v>
      </c>
      <c r="AD5321" t="s">
        <v>20594</v>
      </c>
      <c r="AE5321" t="str" cm="1">
        <f t="array" ref="AE5321">_xlfn.IFS(R5321&lt;=200,"0-200",R5321&lt;=400,"201-400",R5321&lt;=600,"401-600",R5321&lt;=800,"601-800",R5321&lt;=1000,"801-1000",R5321&gt;1000,"&gt;1000")</f>
        <v>601-800</v>
      </c>
    </row>
    <row r="5322" spans="1:31">
      <c r="A5322">
        <v>18264980</v>
      </c>
      <c r="B5322" t="s">
        <v>7363</v>
      </c>
      <c r="C5322">
        <v>1</v>
      </c>
      <c r="D5322" t="s">
        <v>21</v>
      </c>
      <c r="E5322" t="s">
        <v>7364</v>
      </c>
      <c r="F5322" t="s">
        <v>247</v>
      </c>
      <c r="G5322" t="s">
        <v>248</v>
      </c>
      <c r="H5322">
        <v>77.301149600000002</v>
      </c>
      <c r="I5322">
        <v>28.627403900000001</v>
      </c>
      <c r="J5322" t="s">
        <v>1324</v>
      </c>
      <c r="K5322" t="s">
        <v>26</v>
      </c>
      <c r="L5322" t="s">
        <v>27</v>
      </c>
      <c r="M5322" t="s">
        <v>27</v>
      </c>
      <c r="N5322" t="s">
        <v>27</v>
      </c>
      <c r="O5322" t="s">
        <v>27</v>
      </c>
      <c r="P5322">
        <v>1</v>
      </c>
      <c r="Q5322">
        <v>1</v>
      </c>
      <c r="R5322">
        <v>300</v>
      </c>
      <c r="S5322">
        <v>1</v>
      </c>
      <c r="T5322" s="1">
        <v>41932</v>
      </c>
      <c r="U5322">
        <v>2014</v>
      </c>
      <c r="V5322">
        <v>10</v>
      </c>
      <c r="W5322" t="s">
        <v>20653</v>
      </c>
      <c r="X5322" t="s">
        <v>20648</v>
      </c>
      <c r="Y5322" s="1">
        <v>41913</v>
      </c>
      <c r="Z5322">
        <v>1</v>
      </c>
      <c r="AA5322" t="s">
        <v>20623</v>
      </c>
      <c r="AB5322" t="s">
        <v>20654</v>
      </c>
      <c r="AC5322" t="s">
        <v>20650</v>
      </c>
      <c r="AD5322" t="s">
        <v>20594</v>
      </c>
      <c r="AE5322" t="str" cm="1">
        <f t="array" ref="AE5322">_xlfn.IFS(R5322&lt;=200,"0-200",R5322&lt;=400,"201-400",R5322&lt;=600,"401-600",R5322&lt;=800,"601-800",R5322&lt;=1000,"801-1000",R5322&gt;1000,"&gt;1000")</f>
        <v>201-400</v>
      </c>
    </row>
    <row r="5323" spans="1:31">
      <c r="A5323">
        <v>2635</v>
      </c>
      <c r="B5323" t="s">
        <v>4735</v>
      </c>
      <c r="C5323">
        <v>1</v>
      </c>
      <c r="D5323" t="s">
        <v>21</v>
      </c>
      <c r="E5323" t="s">
        <v>4736</v>
      </c>
      <c r="F5323" t="s">
        <v>902</v>
      </c>
      <c r="G5323" t="s">
        <v>903</v>
      </c>
      <c r="H5323">
        <v>77.173870199999996</v>
      </c>
      <c r="I5323">
        <v>28.644641499999999</v>
      </c>
      <c r="J5323" t="s">
        <v>3820</v>
      </c>
      <c r="K5323" t="s">
        <v>26</v>
      </c>
      <c r="L5323" t="s">
        <v>34</v>
      </c>
      <c r="M5323" t="s">
        <v>34</v>
      </c>
      <c r="N5323" t="s">
        <v>27</v>
      </c>
      <c r="O5323" t="s">
        <v>27</v>
      </c>
      <c r="P5323">
        <v>2</v>
      </c>
      <c r="Q5323">
        <v>145</v>
      </c>
      <c r="R5323">
        <v>800</v>
      </c>
      <c r="S5323">
        <v>3.8</v>
      </c>
      <c r="T5323" s="1">
        <v>40820</v>
      </c>
      <c r="U5323">
        <v>2011</v>
      </c>
      <c r="V5323">
        <v>10</v>
      </c>
      <c r="W5323" t="s">
        <v>20653</v>
      </c>
      <c r="X5323" t="s">
        <v>20648</v>
      </c>
      <c r="Y5323" s="1">
        <v>40817</v>
      </c>
      <c r="Z5323">
        <v>2</v>
      </c>
      <c r="AA5323" t="s">
        <v>20621</v>
      </c>
      <c r="AB5323" t="s">
        <v>20654</v>
      </c>
      <c r="AC5323" t="s">
        <v>20650</v>
      </c>
      <c r="AD5323" t="s">
        <v>20594</v>
      </c>
      <c r="AE5323" t="str" cm="1">
        <f t="array" ref="AE5323">_xlfn.IFS(R5323&lt;=200,"0-200",R5323&lt;=400,"201-400",R5323&lt;=600,"401-600",R5323&lt;=800,"601-800",R5323&lt;=1000,"801-1000",R5323&gt;1000,"&gt;1000")</f>
        <v>601-800</v>
      </c>
    </row>
    <row r="5324" spans="1:31">
      <c r="A5324">
        <v>300595</v>
      </c>
      <c r="B5324" t="s">
        <v>10867</v>
      </c>
      <c r="C5324">
        <v>1</v>
      </c>
      <c r="D5324" t="s">
        <v>21</v>
      </c>
      <c r="E5324" t="s">
        <v>10868</v>
      </c>
      <c r="F5324" t="s">
        <v>661</v>
      </c>
      <c r="G5324" t="s">
        <v>662</v>
      </c>
      <c r="H5324">
        <v>77.220800800000006</v>
      </c>
      <c r="I5324">
        <v>28.629023199999999</v>
      </c>
      <c r="J5324" t="s">
        <v>25</v>
      </c>
      <c r="K5324" t="s">
        <v>26</v>
      </c>
      <c r="L5324" t="s">
        <v>27</v>
      </c>
      <c r="M5324" t="s">
        <v>27</v>
      </c>
      <c r="N5324" t="s">
        <v>27</v>
      </c>
      <c r="O5324" t="s">
        <v>27</v>
      </c>
      <c r="P5324">
        <v>2</v>
      </c>
      <c r="Q5324">
        <v>485</v>
      </c>
      <c r="R5324">
        <v>550</v>
      </c>
      <c r="S5324">
        <v>3.6</v>
      </c>
      <c r="T5324" s="1">
        <v>40820</v>
      </c>
      <c r="U5324">
        <v>2011</v>
      </c>
      <c r="V5324">
        <v>10</v>
      </c>
      <c r="W5324" t="s">
        <v>20653</v>
      </c>
      <c r="X5324" t="s">
        <v>20648</v>
      </c>
      <c r="Y5324" s="1">
        <v>40817</v>
      </c>
      <c r="Z5324">
        <v>2</v>
      </c>
      <c r="AA5324" t="s">
        <v>20621</v>
      </c>
      <c r="AB5324" t="s">
        <v>20654</v>
      </c>
      <c r="AC5324" t="s">
        <v>20650</v>
      </c>
      <c r="AD5324" t="s">
        <v>20594</v>
      </c>
      <c r="AE5324" t="str" cm="1">
        <f t="array" ref="AE5324">_xlfn.IFS(R5324&lt;=200,"0-200",R5324&lt;=400,"201-400",R5324&lt;=600,"401-600",R5324&lt;=800,"601-800",R5324&lt;=1000,"801-1000",R5324&gt;1000,"&gt;1000")</f>
        <v>401-600</v>
      </c>
    </row>
    <row r="5325" spans="1:31">
      <c r="A5325">
        <v>18382564</v>
      </c>
      <c r="B5325" t="s">
        <v>15175</v>
      </c>
      <c r="C5325">
        <v>1</v>
      </c>
      <c r="D5325" t="s">
        <v>13424</v>
      </c>
      <c r="E5325" t="s">
        <v>15176</v>
      </c>
      <c r="F5325" t="s">
        <v>13543</v>
      </c>
      <c r="G5325" t="s">
        <v>13544</v>
      </c>
      <c r="H5325">
        <v>77.380364999999998</v>
      </c>
      <c r="I5325">
        <v>28.607233000000001</v>
      </c>
      <c r="J5325" t="s">
        <v>25</v>
      </c>
      <c r="K5325" t="s">
        <v>26</v>
      </c>
      <c r="L5325" t="s">
        <v>27</v>
      </c>
      <c r="M5325" t="s">
        <v>34</v>
      </c>
      <c r="N5325" t="s">
        <v>27</v>
      </c>
      <c r="O5325" t="s">
        <v>27</v>
      </c>
      <c r="P5325">
        <v>1</v>
      </c>
      <c r="Q5325">
        <v>11</v>
      </c>
      <c r="R5325">
        <v>400</v>
      </c>
      <c r="S5325">
        <v>3.2</v>
      </c>
      <c r="T5325" s="1">
        <v>40820</v>
      </c>
      <c r="U5325">
        <v>2011</v>
      </c>
      <c r="V5325">
        <v>10</v>
      </c>
      <c r="W5325" t="s">
        <v>20653</v>
      </c>
      <c r="X5325" t="s">
        <v>20648</v>
      </c>
      <c r="Y5325" s="1">
        <v>40817</v>
      </c>
      <c r="Z5325">
        <v>2</v>
      </c>
      <c r="AA5325" t="s">
        <v>20621</v>
      </c>
      <c r="AB5325" t="s">
        <v>20654</v>
      </c>
      <c r="AC5325" t="s">
        <v>20650</v>
      </c>
      <c r="AD5325" t="s">
        <v>20594</v>
      </c>
      <c r="AE5325" t="str" cm="1">
        <f t="array" ref="AE5325">_xlfn.IFS(R5325&lt;=200,"0-200",R5325&lt;=400,"201-400",R5325&lt;=600,"401-600",R5325&lt;=800,"601-800",R5325&lt;=1000,"801-1000",R5325&gt;1000,"&gt;1000")</f>
        <v>201-400</v>
      </c>
    </row>
    <row r="5326" spans="1:31">
      <c r="A5326">
        <v>18429154</v>
      </c>
      <c r="B5326" t="s">
        <v>4737</v>
      </c>
      <c r="C5326">
        <v>1</v>
      </c>
      <c r="D5326" t="s">
        <v>21</v>
      </c>
      <c r="E5326" t="s">
        <v>4738</v>
      </c>
      <c r="F5326" t="s">
        <v>732</v>
      </c>
      <c r="G5326" t="s">
        <v>733</v>
      </c>
      <c r="H5326">
        <v>77.204901100000001</v>
      </c>
      <c r="I5326">
        <v>28.557157700000001</v>
      </c>
      <c r="J5326" t="s">
        <v>3820</v>
      </c>
      <c r="K5326" t="s">
        <v>26</v>
      </c>
      <c r="L5326" t="s">
        <v>34</v>
      </c>
      <c r="M5326" t="s">
        <v>34</v>
      </c>
      <c r="N5326" t="s">
        <v>27</v>
      </c>
      <c r="O5326" t="s">
        <v>27</v>
      </c>
      <c r="P5326">
        <v>2</v>
      </c>
      <c r="Q5326">
        <v>7</v>
      </c>
      <c r="R5326">
        <v>800</v>
      </c>
      <c r="S5326">
        <v>3.1</v>
      </c>
      <c r="T5326" s="1">
        <v>42666</v>
      </c>
      <c r="U5326">
        <v>2016</v>
      </c>
      <c r="V5326">
        <v>10</v>
      </c>
      <c r="W5326" t="s">
        <v>20653</v>
      </c>
      <c r="X5326" t="s">
        <v>20648</v>
      </c>
      <c r="Y5326" s="1">
        <v>42644</v>
      </c>
      <c r="Z5326">
        <v>7</v>
      </c>
      <c r="AA5326" t="s">
        <v>20625</v>
      </c>
      <c r="AB5326" t="s">
        <v>20654</v>
      </c>
      <c r="AC5326" t="s">
        <v>20650</v>
      </c>
      <c r="AD5326" t="s">
        <v>20594</v>
      </c>
      <c r="AE5326" t="str" cm="1">
        <f t="array" ref="AE5326">_xlfn.IFS(R5326&lt;=200,"0-200",R5326&lt;=400,"201-400",R5326&lt;=600,"401-600",R5326&lt;=800,"601-800",R5326&lt;=1000,"801-1000",R5326&gt;1000,"&gt;1000")</f>
        <v>601-800</v>
      </c>
    </row>
    <row r="5327" spans="1:31">
      <c r="A5327">
        <v>308737</v>
      </c>
      <c r="B5327" t="s">
        <v>14111</v>
      </c>
      <c r="C5327">
        <v>1</v>
      </c>
      <c r="D5327" t="s">
        <v>13424</v>
      </c>
      <c r="E5327" t="s">
        <v>14323</v>
      </c>
      <c r="F5327" t="s">
        <v>13591</v>
      </c>
      <c r="G5327" t="s">
        <v>13590</v>
      </c>
      <c r="H5327">
        <v>77.340449399999997</v>
      </c>
      <c r="I5327">
        <v>28.585473700000001</v>
      </c>
      <c r="J5327" t="s">
        <v>713</v>
      </c>
      <c r="K5327" t="s">
        <v>26</v>
      </c>
      <c r="L5327" t="s">
        <v>27</v>
      </c>
      <c r="M5327" t="s">
        <v>27</v>
      </c>
      <c r="N5327" t="s">
        <v>27</v>
      </c>
      <c r="O5327" t="s">
        <v>27</v>
      </c>
      <c r="P5327">
        <v>1</v>
      </c>
      <c r="Q5327">
        <v>7</v>
      </c>
      <c r="R5327">
        <v>100</v>
      </c>
      <c r="S5327">
        <v>3</v>
      </c>
      <c r="T5327" s="1">
        <v>42666</v>
      </c>
      <c r="U5327">
        <v>2016</v>
      </c>
      <c r="V5327">
        <v>10</v>
      </c>
      <c r="W5327" t="s">
        <v>20653</v>
      </c>
      <c r="X5327" t="s">
        <v>20648</v>
      </c>
      <c r="Y5327" s="1">
        <v>42644</v>
      </c>
      <c r="Z5327">
        <v>7</v>
      </c>
      <c r="AA5327" t="s">
        <v>20625</v>
      </c>
      <c r="AB5327" t="s">
        <v>20654</v>
      </c>
      <c r="AC5327" t="s">
        <v>20650</v>
      </c>
      <c r="AD5327" t="s">
        <v>20594</v>
      </c>
      <c r="AE5327" t="str" cm="1">
        <f t="array" ref="AE5327">_xlfn.IFS(R5327&lt;=200,"0-200",R5327&lt;=400,"201-400",R5327&lt;=600,"401-600",R5327&lt;=800,"601-800",R5327&lt;=1000,"801-1000",R5327&gt;1000,"&gt;1000")</f>
        <v>0-200</v>
      </c>
    </row>
    <row r="5328" spans="1:31">
      <c r="A5328">
        <v>964</v>
      </c>
      <c r="B5328" t="s">
        <v>4741</v>
      </c>
      <c r="C5328">
        <v>1</v>
      </c>
      <c r="D5328" t="s">
        <v>21</v>
      </c>
      <c r="E5328" t="s">
        <v>4742</v>
      </c>
      <c r="F5328" t="s">
        <v>3709</v>
      </c>
      <c r="G5328" t="s">
        <v>3710</v>
      </c>
      <c r="H5328">
        <v>77.185315500000002</v>
      </c>
      <c r="I5328">
        <v>28.709291799999999</v>
      </c>
      <c r="J5328" t="s">
        <v>554</v>
      </c>
      <c r="K5328" t="s">
        <v>26</v>
      </c>
      <c r="L5328" t="s">
        <v>34</v>
      </c>
      <c r="M5328" t="s">
        <v>27</v>
      </c>
      <c r="N5328" t="s">
        <v>27</v>
      </c>
      <c r="O5328" t="s">
        <v>27</v>
      </c>
      <c r="P5328">
        <v>2</v>
      </c>
      <c r="Q5328">
        <v>97</v>
      </c>
      <c r="R5328">
        <v>800</v>
      </c>
      <c r="S5328">
        <v>3.3</v>
      </c>
      <c r="T5328" s="1">
        <v>40479</v>
      </c>
      <c r="U5328">
        <v>2010</v>
      </c>
      <c r="V5328">
        <v>10</v>
      </c>
      <c r="W5328" t="s">
        <v>20653</v>
      </c>
      <c r="X5328" t="s">
        <v>20648</v>
      </c>
      <c r="Y5328" s="1">
        <v>40452</v>
      </c>
      <c r="Z5328">
        <v>4</v>
      </c>
      <c r="AA5328" t="s">
        <v>20622</v>
      </c>
      <c r="AB5328" t="s">
        <v>20654</v>
      </c>
      <c r="AC5328" t="s">
        <v>20650</v>
      </c>
      <c r="AD5328" t="s">
        <v>20594</v>
      </c>
      <c r="AE5328" t="str" cm="1">
        <f t="array" ref="AE5328">_xlfn.IFS(R5328&lt;=200,"0-200",R5328&lt;=400,"201-400",R5328&lt;=600,"401-600",R5328&lt;=800,"601-800",R5328&lt;=1000,"801-1000",R5328&gt;1000,"&gt;1000")</f>
        <v>601-800</v>
      </c>
    </row>
    <row r="5329" spans="1:31">
      <c r="A5329">
        <v>8670</v>
      </c>
      <c r="B5329" t="s">
        <v>8630</v>
      </c>
      <c r="C5329">
        <v>1</v>
      </c>
      <c r="D5329" t="s">
        <v>21</v>
      </c>
      <c r="E5329" t="s">
        <v>8631</v>
      </c>
      <c r="F5329" t="s">
        <v>234</v>
      </c>
      <c r="G5329" t="s">
        <v>233</v>
      </c>
      <c r="H5329">
        <v>77.161952299999996</v>
      </c>
      <c r="I5329">
        <v>28.703558600000001</v>
      </c>
      <c r="J5329" t="s">
        <v>521</v>
      </c>
      <c r="K5329" t="s">
        <v>26</v>
      </c>
      <c r="L5329" t="s">
        <v>27</v>
      </c>
      <c r="M5329" t="s">
        <v>27</v>
      </c>
      <c r="N5329" t="s">
        <v>27</v>
      </c>
      <c r="O5329" t="s">
        <v>27</v>
      </c>
      <c r="P5329">
        <v>1</v>
      </c>
      <c r="Q5329">
        <v>53</v>
      </c>
      <c r="R5329">
        <v>200</v>
      </c>
      <c r="S5329">
        <v>3.4</v>
      </c>
      <c r="T5329" s="1">
        <v>40479</v>
      </c>
      <c r="U5329">
        <v>2010</v>
      </c>
      <c r="V5329">
        <v>10</v>
      </c>
      <c r="W5329" t="s">
        <v>20653</v>
      </c>
      <c r="X5329" t="s">
        <v>20648</v>
      </c>
      <c r="Y5329" s="1">
        <v>40452</v>
      </c>
      <c r="Z5329">
        <v>4</v>
      </c>
      <c r="AA5329" t="s">
        <v>20622</v>
      </c>
      <c r="AB5329" t="s">
        <v>20654</v>
      </c>
      <c r="AC5329" t="s">
        <v>20650</v>
      </c>
      <c r="AD5329" t="s">
        <v>20594</v>
      </c>
      <c r="AE5329" t="str" cm="1">
        <f t="array" ref="AE5329">_xlfn.IFS(R5329&lt;=200,"0-200",R5329&lt;=400,"201-400",R5329&lt;=600,"401-600",R5329&lt;=800,"601-800",R5329&lt;=1000,"801-1000",R5329&gt;1000,"&gt;1000")</f>
        <v>0-200</v>
      </c>
    </row>
    <row r="5330" spans="1:31">
      <c r="A5330">
        <v>302936</v>
      </c>
      <c r="B5330" t="s">
        <v>9963</v>
      </c>
      <c r="C5330">
        <v>1</v>
      </c>
      <c r="D5330" t="s">
        <v>21</v>
      </c>
      <c r="E5330" t="s">
        <v>9964</v>
      </c>
      <c r="F5330" t="s">
        <v>241</v>
      </c>
      <c r="G5330" t="s">
        <v>242</v>
      </c>
      <c r="H5330">
        <v>77.243146699999997</v>
      </c>
      <c r="I5330">
        <v>28.5408504</v>
      </c>
      <c r="J5330" t="s">
        <v>521</v>
      </c>
      <c r="K5330" t="s">
        <v>26</v>
      </c>
      <c r="L5330" t="s">
        <v>27</v>
      </c>
      <c r="M5330" t="s">
        <v>27</v>
      </c>
      <c r="N5330" t="s">
        <v>27</v>
      </c>
      <c r="O5330" t="s">
        <v>27</v>
      </c>
      <c r="P5330">
        <v>1</v>
      </c>
      <c r="Q5330">
        <v>46</v>
      </c>
      <c r="R5330">
        <v>100</v>
      </c>
      <c r="S5330">
        <v>3.6</v>
      </c>
      <c r="T5330" s="1">
        <v>40479</v>
      </c>
      <c r="U5330">
        <v>2010</v>
      </c>
      <c r="V5330">
        <v>10</v>
      </c>
      <c r="W5330" t="s">
        <v>20653</v>
      </c>
      <c r="X5330" t="s">
        <v>20648</v>
      </c>
      <c r="Y5330" s="1">
        <v>40452</v>
      </c>
      <c r="Z5330">
        <v>4</v>
      </c>
      <c r="AA5330" t="s">
        <v>20622</v>
      </c>
      <c r="AB5330" t="s">
        <v>20654</v>
      </c>
      <c r="AC5330" t="s">
        <v>20650</v>
      </c>
      <c r="AD5330" t="s">
        <v>20594</v>
      </c>
      <c r="AE5330" t="str" cm="1">
        <f t="array" ref="AE5330">_xlfn.IFS(R5330&lt;=200,"0-200",R5330&lt;=400,"201-400",R5330&lt;=600,"401-600",R5330&lt;=800,"601-800",R5330&lt;=1000,"801-1000",R5330&gt;1000,"&gt;1000")</f>
        <v>0-200</v>
      </c>
    </row>
    <row r="5331" spans="1:31">
      <c r="A5331">
        <v>18273566</v>
      </c>
      <c r="B5331" t="s">
        <v>15020</v>
      </c>
      <c r="C5331">
        <v>1</v>
      </c>
      <c r="D5331" t="s">
        <v>13424</v>
      </c>
      <c r="E5331" t="s">
        <v>15021</v>
      </c>
      <c r="F5331" t="s">
        <v>14911</v>
      </c>
      <c r="G5331" t="s">
        <v>14912</v>
      </c>
      <c r="H5331">
        <v>77.325143519999997</v>
      </c>
      <c r="I5331">
        <v>28.56950956</v>
      </c>
      <c r="J5331" t="s">
        <v>521</v>
      </c>
      <c r="K5331" t="s">
        <v>26</v>
      </c>
      <c r="L5331" t="s">
        <v>27</v>
      </c>
      <c r="M5331" t="s">
        <v>34</v>
      </c>
      <c r="N5331" t="s">
        <v>27</v>
      </c>
      <c r="O5331" t="s">
        <v>27</v>
      </c>
      <c r="P5331">
        <v>1</v>
      </c>
      <c r="Q5331">
        <v>324</v>
      </c>
      <c r="R5331">
        <v>350</v>
      </c>
      <c r="S5331">
        <v>3.6</v>
      </c>
      <c r="T5331" s="1">
        <v>40479</v>
      </c>
      <c r="U5331">
        <v>2010</v>
      </c>
      <c r="V5331">
        <v>10</v>
      </c>
      <c r="W5331" t="s">
        <v>20653</v>
      </c>
      <c r="X5331" t="s">
        <v>20648</v>
      </c>
      <c r="Y5331" s="1">
        <v>40452</v>
      </c>
      <c r="Z5331">
        <v>4</v>
      </c>
      <c r="AA5331" t="s">
        <v>20622</v>
      </c>
      <c r="AB5331" t="s">
        <v>20654</v>
      </c>
      <c r="AC5331" t="s">
        <v>20650</v>
      </c>
      <c r="AD5331" t="s">
        <v>20594</v>
      </c>
      <c r="AE5331" t="str" cm="1">
        <f t="array" ref="AE5331">_xlfn.IFS(R5331&lt;=200,"0-200",R5331&lt;=400,"201-400",R5331&lt;=600,"401-600",R5331&lt;=800,"601-800",R5331&lt;=1000,"801-1000",R5331&gt;1000,"&gt;1000")</f>
        <v>201-400</v>
      </c>
    </row>
    <row r="5332" spans="1:31">
      <c r="A5332">
        <v>9671</v>
      </c>
      <c r="B5332" t="s">
        <v>4612</v>
      </c>
      <c r="C5332">
        <v>1</v>
      </c>
      <c r="D5332" t="s">
        <v>21</v>
      </c>
      <c r="E5332" t="s">
        <v>4743</v>
      </c>
      <c r="F5332" t="s">
        <v>2370</v>
      </c>
      <c r="G5332" t="s">
        <v>2371</v>
      </c>
      <c r="H5332">
        <v>77.268709169999994</v>
      </c>
      <c r="I5332">
        <v>28.561655940000001</v>
      </c>
      <c r="J5332" t="s">
        <v>965</v>
      </c>
      <c r="K5332" t="s">
        <v>26</v>
      </c>
      <c r="L5332" t="s">
        <v>34</v>
      </c>
      <c r="M5332" t="s">
        <v>34</v>
      </c>
      <c r="N5332" t="s">
        <v>27</v>
      </c>
      <c r="O5332" t="s">
        <v>27</v>
      </c>
      <c r="P5332">
        <v>2</v>
      </c>
      <c r="Q5332">
        <v>96</v>
      </c>
      <c r="R5332">
        <v>800</v>
      </c>
      <c r="S5332">
        <v>3.5</v>
      </c>
      <c r="T5332" s="1">
        <v>40839</v>
      </c>
      <c r="U5332">
        <v>2011</v>
      </c>
      <c r="V5332">
        <v>10</v>
      </c>
      <c r="W5332" t="s">
        <v>20653</v>
      </c>
      <c r="X5332" t="s">
        <v>20648</v>
      </c>
      <c r="Y5332" s="1">
        <v>40817</v>
      </c>
      <c r="Z5332">
        <v>7</v>
      </c>
      <c r="AA5332" t="s">
        <v>20625</v>
      </c>
      <c r="AB5332" t="s">
        <v>20654</v>
      </c>
      <c r="AC5332" t="s">
        <v>20650</v>
      </c>
      <c r="AD5332" t="s">
        <v>20594</v>
      </c>
      <c r="AE5332" t="str" cm="1">
        <f t="array" ref="AE5332">_xlfn.IFS(R5332&lt;=200,"0-200",R5332&lt;=400,"201-400",R5332&lt;=600,"401-600",R5332&lt;=800,"601-800",R5332&lt;=1000,"801-1000",R5332&gt;1000,"&gt;1000")</f>
        <v>601-800</v>
      </c>
    </row>
    <row r="5333" spans="1:31">
      <c r="A5333">
        <v>3183</v>
      </c>
      <c r="B5333" t="s">
        <v>5885</v>
      </c>
      <c r="C5333">
        <v>1</v>
      </c>
      <c r="D5333" t="s">
        <v>21</v>
      </c>
      <c r="E5333" t="s">
        <v>5886</v>
      </c>
      <c r="F5333" t="s">
        <v>147</v>
      </c>
      <c r="G5333" t="s">
        <v>148</v>
      </c>
      <c r="H5333">
        <v>77.240380599999995</v>
      </c>
      <c r="I5333">
        <v>28.644239800000001</v>
      </c>
      <c r="J5333" t="s">
        <v>2923</v>
      </c>
      <c r="K5333" t="s">
        <v>26</v>
      </c>
      <c r="L5333" t="s">
        <v>27</v>
      </c>
      <c r="M5333" t="s">
        <v>27</v>
      </c>
      <c r="N5333" t="s">
        <v>27</v>
      </c>
      <c r="O5333" t="s">
        <v>27</v>
      </c>
      <c r="P5333">
        <v>2</v>
      </c>
      <c r="Q5333">
        <v>28</v>
      </c>
      <c r="R5333">
        <v>600</v>
      </c>
      <c r="S5333">
        <v>2.8</v>
      </c>
      <c r="T5333" s="1">
        <v>40839</v>
      </c>
      <c r="U5333">
        <v>2011</v>
      </c>
      <c r="V5333">
        <v>10</v>
      </c>
      <c r="W5333" t="s">
        <v>20653</v>
      </c>
      <c r="X5333" t="s">
        <v>20648</v>
      </c>
      <c r="Y5333" s="1">
        <v>40817</v>
      </c>
      <c r="Z5333">
        <v>7</v>
      </c>
      <c r="AA5333" t="s">
        <v>20625</v>
      </c>
      <c r="AB5333" t="s">
        <v>20654</v>
      </c>
      <c r="AC5333" t="s">
        <v>20650</v>
      </c>
      <c r="AD5333" t="s">
        <v>20594</v>
      </c>
      <c r="AE5333" t="str" cm="1">
        <f t="array" ref="AE5333">_xlfn.IFS(R5333&lt;=200,"0-200",R5333&lt;=400,"201-400",R5333&lt;=600,"401-600",R5333&lt;=800,"601-800",R5333&lt;=1000,"801-1000",R5333&gt;1000,"&gt;1000")</f>
        <v>401-600</v>
      </c>
    </row>
    <row r="5334" spans="1:31">
      <c r="A5334">
        <v>7893</v>
      </c>
      <c r="B5334" t="s">
        <v>889</v>
      </c>
      <c r="C5334">
        <v>1</v>
      </c>
      <c r="D5334" t="s">
        <v>21</v>
      </c>
      <c r="E5334" t="s">
        <v>9674</v>
      </c>
      <c r="F5334" t="s">
        <v>332</v>
      </c>
      <c r="G5334" t="s">
        <v>333</v>
      </c>
      <c r="H5334">
        <v>77.245962000000006</v>
      </c>
      <c r="I5334">
        <v>28.558243999999998</v>
      </c>
      <c r="J5334" t="s">
        <v>498</v>
      </c>
      <c r="K5334" t="s">
        <v>26</v>
      </c>
      <c r="L5334" t="s">
        <v>27</v>
      </c>
      <c r="M5334" t="s">
        <v>27</v>
      </c>
      <c r="N5334" t="s">
        <v>27</v>
      </c>
      <c r="O5334" t="s">
        <v>27</v>
      </c>
      <c r="P5334">
        <v>1</v>
      </c>
      <c r="Q5334">
        <v>24</v>
      </c>
      <c r="R5334">
        <v>450</v>
      </c>
      <c r="S5334">
        <v>2.7</v>
      </c>
      <c r="T5334" s="1">
        <v>40839</v>
      </c>
      <c r="U5334">
        <v>2011</v>
      </c>
      <c r="V5334">
        <v>10</v>
      </c>
      <c r="W5334" t="s">
        <v>20653</v>
      </c>
      <c r="X5334" t="s">
        <v>20648</v>
      </c>
      <c r="Y5334" s="1">
        <v>40817</v>
      </c>
      <c r="Z5334">
        <v>7</v>
      </c>
      <c r="AA5334" t="s">
        <v>20625</v>
      </c>
      <c r="AB5334" t="s">
        <v>20654</v>
      </c>
      <c r="AC5334" t="s">
        <v>20650</v>
      </c>
      <c r="AD5334" t="s">
        <v>20594</v>
      </c>
      <c r="AE5334" t="str" cm="1">
        <f t="array" ref="AE5334">_xlfn.IFS(R5334&lt;=200,"0-200",R5334&lt;=400,"201-400",R5334&lt;=600,"401-600",R5334&lt;=800,"601-800",R5334&lt;=1000,"801-1000",R5334&gt;1000,"&gt;1000")</f>
        <v>401-600</v>
      </c>
    </row>
    <row r="5335" spans="1:31">
      <c r="A5335">
        <v>18306523</v>
      </c>
      <c r="B5335" t="s">
        <v>4744</v>
      </c>
      <c r="C5335">
        <v>1</v>
      </c>
      <c r="D5335" t="s">
        <v>21</v>
      </c>
      <c r="E5335" t="s">
        <v>4745</v>
      </c>
      <c r="F5335" t="s">
        <v>661</v>
      </c>
      <c r="G5335" t="s">
        <v>662</v>
      </c>
      <c r="H5335">
        <v>77.220890699999998</v>
      </c>
      <c r="I5335">
        <v>28.6344973</v>
      </c>
      <c r="J5335" t="s">
        <v>4746</v>
      </c>
      <c r="K5335" t="s">
        <v>26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877</v>
      </c>
      <c r="R5335">
        <v>800</v>
      </c>
      <c r="S5335">
        <v>3.6</v>
      </c>
      <c r="T5335" s="1">
        <v>43354</v>
      </c>
      <c r="U5335">
        <v>2018</v>
      </c>
      <c r="V5335">
        <v>9</v>
      </c>
      <c r="W5335" t="s">
        <v>20616</v>
      </c>
      <c r="X5335" t="s">
        <v>20617</v>
      </c>
      <c r="Y5335" s="1">
        <v>43344</v>
      </c>
      <c r="Z5335">
        <v>2</v>
      </c>
      <c r="AA5335" t="s">
        <v>20621</v>
      </c>
      <c r="AB5335" t="s">
        <v>20619</v>
      </c>
      <c r="AC5335" t="s">
        <v>20620</v>
      </c>
      <c r="AD5335" t="s">
        <v>20594</v>
      </c>
      <c r="AE5335" t="str" cm="1">
        <f t="array" ref="AE5335">_xlfn.IFS(R5335&lt;=200,"0-200",R5335&lt;=400,"201-400",R5335&lt;=600,"401-600",R5335&lt;=800,"601-800",R5335&lt;=1000,"801-1000",R5335&gt;1000,"&gt;1000")</f>
        <v>601-800</v>
      </c>
    </row>
    <row r="5336" spans="1:31">
      <c r="A5336">
        <v>309198</v>
      </c>
      <c r="B5336" t="s">
        <v>5923</v>
      </c>
      <c r="C5336">
        <v>1</v>
      </c>
      <c r="D5336" t="s">
        <v>21</v>
      </c>
      <c r="E5336" t="s">
        <v>5935</v>
      </c>
      <c r="F5336" t="s">
        <v>2173</v>
      </c>
      <c r="G5336" t="s">
        <v>2174</v>
      </c>
      <c r="H5336">
        <v>77.075196500000004</v>
      </c>
      <c r="I5336">
        <v>28.638856950000001</v>
      </c>
      <c r="J5336" t="s">
        <v>5925</v>
      </c>
      <c r="K5336" t="s">
        <v>26</v>
      </c>
      <c r="L5336" t="s">
        <v>27</v>
      </c>
      <c r="M5336" t="s">
        <v>34</v>
      </c>
      <c r="N5336" t="s">
        <v>27</v>
      </c>
      <c r="O5336" t="s">
        <v>27</v>
      </c>
      <c r="P5336">
        <v>2</v>
      </c>
      <c r="Q5336">
        <v>28</v>
      </c>
      <c r="R5336">
        <v>500</v>
      </c>
      <c r="S5336">
        <v>2.6</v>
      </c>
      <c r="T5336" s="1">
        <v>43354</v>
      </c>
      <c r="U5336">
        <v>2018</v>
      </c>
      <c r="V5336">
        <v>9</v>
      </c>
      <c r="W5336" t="s">
        <v>20616</v>
      </c>
      <c r="X5336" t="s">
        <v>20617</v>
      </c>
      <c r="Y5336" s="1">
        <v>43344</v>
      </c>
      <c r="Z5336">
        <v>2</v>
      </c>
      <c r="AA5336" t="s">
        <v>20621</v>
      </c>
      <c r="AB5336" t="s">
        <v>20619</v>
      </c>
      <c r="AC5336" t="s">
        <v>20620</v>
      </c>
      <c r="AD5336" t="s">
        <v>20594</v>
      </c>
      <c r="AE5336" t="str" cm="1">
        <f t="array" ref="AE5336">_xlfn.IFS(R5336&lt;=200,"0-200",R5336&lt;=400,"201-400",R5336&lt;=600,"401-600",R5336&lt;=800,"601-800",R5336&lt;=1000,"801-1000",R5336&gt;1000,"&gt;1000")</f>
        <v>401-600</v>
      </c>
    </row>
    <row r="5337" spans="1:31">
      <c r="A5337">
        <v>18358667</v>
      </c>
      <c r="B5337" t="s">
        <v>8176</v>
      </c>
      <c r="C5337">
        <v>1</v>
      </c>
      <c r="D5337" t="s">
        <v>21</v>
      </c>
      <c r="E5337" t="s">
        <v>8177</v>
      </c>
      <c r="F5337" t="s">
        <v>716</v>
      </c>
      <c r="G5337" t="s">
        <v>717</v>
      </c>
      <c r="H5337">
        <v>77.164584140000002</v>
      </c>
      <c r="I5337">
        <v>28.55775173</v>
      </c>
      <c r="J5337" t="s">
        <v>767</v>
      </c>
      <c r="K5337" t="s">
        <v>26</v>
      </c>
      <c r="L5337" t="s">
        <v>27</v>
      </c>
      <c r="M5337" t="s">
        <v>27</v>
      </c>
      <c r="N5337" t="s">
        <v>27</v>
      </c>
      <c r="O5337" t="s">
        <v>27</v>
      </c>
      <c r="P5337">
        <v>1</v>
      </c>
      <c r="Q5337">
        <v>1</v>
      </c>
      <c r="R5337">
        <v>200</v>
      </c>
      <c r="S5337">
        <v>1</v>
      </c>
      <c r="T5337" s="1">
        <v>43354</v>
      </c>
      <c r="U5337">
        <v>2018</v>
      </c>
      <c r="V5337">
        <v>9</v>
      </c>
      <c r="W5337" t="s">
        <v>20616</v>
      </c>
      <c r="X5337" t="s">
        <v>20617</v>
      </c>
      <c r="Y5337" s="1">
        <v>43344</v>
      </c>
      <c r="Z5337">
        <v>2</v>
      </c>
      <c r="AA5337" t="s">
        <v>20621</v>
      </c>
      <c r="AB5337" t="s">
        <v>20619</v>
      </c>
      <c r="AC5337" t="s">
        <v>20620</v>
      </c>
      <c r="AD5337" t="s">
        <v>20594</v>
      </c>
      <c r="AE5337" t="str" cm="1">
        <f t="array" ref="AE5337">_xlfn.IFS(R5337&lt;=200,"0-200",R5337&lt;=400,"201-400",R5337&lt;=600,"401-600",R5337&lt;=800,"601-800",R5337&lt;=1000,"801-1000",R5337&gt;1000,"&gt;1000")</f>
        <v>0-200</v>
      </c>
    </row>
    <row r="5338" spans="1:31">
      <c r="A5338">
        <v>6897</v>
      </c>
      <c r="B5338" t="s">
        <v>12587</v>
      </c>
      <c r="C5338">
        <v>1</v>
      </c>
      <c r="D5338" t="s">
        <v>11220</v>
      </c>
      <c r="E5338" t="s">
        <v>12588</v>
      </c>
      <c r="F5338" t="s">
        <v>11388</v>
      </c>
      <c r="G5338" t="s">
        <v>11389</v>
      </c>
      <c r="H5338">
        <v>77.017531000000005</v>
      </c>
      <c r="I5338">
        <v>28.4672588</v>
      </c>
      <c r="J5338" t="s">
        <v>521</v>
      </c>
      <c r="K5338" t="s">
        <v>26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94</v>
      </c>
      <c r="R5338">
        <v>300</v>
      </c>
      <c r="S5338">
        <v>3.4</v>
      </c>
      <c r="T5338" s="1">
        <v>43354</v>
      </c>
      <c r="U5338">
        <v>2018</v>
      </c>
      <c r="V5338">
        <v>9</v>
      </c>
      <c r="W5338" t="s">
        <v>20616</v>
      </c>
      <c r="X5338" t="s">
        <v>20617</v>
      </c>
      <c r="Y5338" s="1">
        <v>43344</v>
      </c>
      <c r="Z5338">
        <v>2</v>
      </c>
      <c r="AA5338" t="s">
        <v>20621</v>
      </c>
      <c r="AB5338" t="s">
        <v>20619</v>
      </c>
      <c r="AC5338" t="s">
        <v>20620</v>
      </c>
      <c r="AD5338" t="s">
        <v>20594</v>
      </c>
      <c r="AE5338" t="str" cm="1">
        <f t="array" ref="AE5338">_xlfn.IFS(R5338&lt;=200,"0-200",R5338&lt;=400,"201-400",R5338&lt;=600,"401-600",R5338&lt;=800,"601-800",R5338&lt;=1000,"801-1000",R5338&gt;1000,"&gt;1000")</f>
        <v>201-400</v>
      </c>
    </row>
    <row r="5339" spans="1:31">
      <c r="A5339">
        <v>6900811</v>
      </c>
      <c r="B5339" t="s">
        <v>19617</v>
      </c>
      <c r="C5339">
        <v>215</v>
      </c>
      <c r="D5339" t="s">
        <v>2004</v>
      </c>
      <c r="E5339" t="s">
        <v>19618</v>
      </c>
      <c r="F5339" t="s">
        <v>19619</v>
      </c>
      <c r="G5339" t="s">
        <v>19620</v>
      </c>
      <c r="H5339">
        <v>-1.9391666670000001</v>
      </c>
      <c r="I5339">
        <v>52.514166670000002</v>
      </c>
      <c r="J5339" t="s">
        <v>5493</v>
      </c>
      <c r="K5339" t="s">
        <v>1765</v>
      </c>
      <c r="L5339" t="s">
        <v>27</v>
      </c>
      <c r="M5339" t="s">
        <v>27</v>
      </c>
      <c r="N5339" t="s">
        <v>27</v>
      </c>
      <c r="O5339" t="s">
        <v>27</v>
      </c>
      <c r="P5339">
        <v>2</v>
      </c>
      <c r="Q5339">
        <v>9</v>
      </c>
      <c r="R5339">
        <v>30</v>
      </c>
      <c r="S5339">
        <v>3.6</v>
      </c>
      <c r="T5339" s="1">
        <v>43354</v>
      </c>
      <c r="U5339">
        <v>2018</v>
      </c>
      <c r="V5339">
        <v>9</v>
      </c>
      <c r="W5339" t="s">
        <v>20616</v>
      </c>
      <c r="X5339" t="s">
        <v>20617</v>
      </c>
      <c r="Y5339" s="1">
        <v>43344</v>
      </c>
      <c r="Z5339">
        <v>2</v>
      </c>
      <c r="AA5339" t="s">
        <v>20621</v>
      </c>
      <c r="AB5339" t="s">
        <v>20619</v>
      </c>
      <c r="AC5339" t="s">
        <v>20620</v>
      </c>
      <c r="AD5339" t="s">
        <v>20605</v>
      </c>
      <c r="AE5339" t="str" cm="1">
        <f t="array" ref="AE5339">_xlfn.IFS(R5339&lt;=200,"0-200",R5339&lt;=400,"201-400",R5339&lt;=600,"401-600",R5339&lt;=800,"601-800",R5339&lt;=1000,"801-1000",R5339&gt;1000,"&gt;1000")</f>
        <v>0-200</v>
      </c>
    </row>
    <row r="5340" spans="1:31">
      <c r="A5340">
        <v>1197</v>
      </c>
      <c r="B5340" t="s">
        <v>4749</v>
      </c>
      <c r="C5340">
        <v>1</v>
      </c>
      <c r="D5340" t="s">
        <v>21</v>
      </c>
      <c r="E5340" t="s">
        <v>4750</v>
      </c>
      <c r="F5340" t="s">
        <v>652</v>
      </c>
      <c r="G5340" t="s">
        <v>653</v>
      </c>
      <c r="H5340">
        <v>77.208418809999998</v>
      </c>
      <c r="I5340">
        <v>28.679915529999999</v>
      </c>
      <c r="J5340" t="s">
        <v>573</v>
      </c>
      <c r="K5340" t="s">
        <v>26</v>
      </c>
      <c r="L5340" t="s">
        <v>27</v>
      </c>
      <c r="M5340" t="s">
        <v>27</v>
      </c>
      <c r="N5340" t="s">
        <v>27</v>
      </c>
      <c r="O5340" t="s">
        <v>27</v>
      </c>
      <c r="P5340">
        <v>2</v>
      </c>
      <c r="Q5340">
        <v>77</v>
      </c>
      <c r="R5340">
        <v>800</v>
      </c>
      <c r="S5340">
        <v>3.1</v>
      </c>
      <c r="T5340" s="1">
        <v>41906</v>
      </c>
      <c r="U5340">
        <v>2014</v>
      </c>
      <c r="V5340">
        <v>9</v>
      </c>
      <c r="W5340" t="s">
        <v>20616</v>
      </c>
      <c r="X5340" t="s">
        <v>20617</v>
      </c>
      <c r="Y5340" s="1">
        <v>41883</v>
      </c>
      <c r="Z5340">
        <v>3</v>
      </c>
      <c r="AA5340" t="s">
        <v>20628</v>
      </c>
      <c r="AB5340" t="s">
        <v>20619</v>
      </c>
      <c r="AC5340" t="s">
        <v>20620</v>
      </c>
      <c r="AD5340" t="s">
        <v>20594</v>
      </c>
      <c r="AE5340" t="str" cm="1">
        <f t="array" ref="AE5340">_xlfn.IFS(R5340&lt;=200,"0-200",R5340&lt;=400,"201-400",R5340&lt;=600,"401-600",R5340&lt;=800,"601-800",R5340&lt;=1000,"801-1000",R5340&gt;1000,"&gt;1000")</f>
        <v>601-800</v>
      </c>
    </row>
    <row r="5341" spans="1:31">
      <c r="A5341">
        <v>308175</v>
      </c>
      <c r="B5341" t="s">
        <v>4971</v>
      </c>
      <c r="C5341">
        <v>1</v>
      </c>
      <c r="D5341" t="s">
        <v>21</v>
      </c>
      <c r="E5341" t="s">
        <v>4972</v>
      </c>
      <c r="F5341" t="s">
        <v>4973</v>
      </c>
      <c r="G5341" t="s">
        <v>4974</v>
      </c>
      <c r="H5341">
        <v>77.203842629999997</v>
      </c>
      <c r="I5341">
        <v>28.68091678</v>
      </c>
      <c r="J5341" t="s">
        <v>498</v>
      </c>
      <c r="K5341" t="s">
        <v>26</v>
      </c>
      <c r="L5341" t="s">
        <v>27</v>
      </c>
      <c r="M5341" t="s">
        <v>27</v>
      </c>
      <c r="N5341" t="s">
        <v>27</v>
      </c>
      <c r="O5341" t="s">
        <v>27</v>
      </c>
      <c r="P5341">
        <v>2</v>
      </c>
      <c r="Q5341">
        <v>147</v>
      </c>
      <c r="R5341">
        <v>700</v>
      </c>
      <c r="S5341">
        <v>3.7</v>
      </c>
      <c r="T5341" s="1">
        <v>41906</v>
      </c>
      <c r="U5341">
        <v>2014</v>
      </c>
      <c r="V5341">
        <v>9</v>
      </c>
      <c r="W5341" t="s">
        <v>20616</v>
      </c>
      <c r="X5341" t="s">
        <v>20617</v>
      </c>
      <c r="Y5341" s="1">
        <v>41883</v>
      </c>
      <c r="Z5341">
        <v>3</v>
      </c>
      <c r="AA5341" t="s">
        <v>20628</v>
      </c>
      <c r="AB5341" t="s">
        <v>20619</v>
      </c>
      <c r="AC5341" t="s">
        <v>20620</v>
      </c>
      <c r="AD5341" t="s">
        <v>20594</v>
      </c>
      <c r="AE5341" t="str" cm="1">
        <f t="array" ref="AE5341">_xlfn.IFS(R5341&lt;=200,"0-200",R5341&lt;=400,"201-400",R5341&lt;=600,"401-600",R5341&lt;=800,"601-800",R5341&lt;=1000,"801-1000",R5341&gt;1000,"&gt;1000")</f>
        <v>601-800</v>
      </c>
    </row>
    <row r="5342" spans="1:31">
      <c r="A5342">
        <v>18277153</v>
      </c>
      <c r="B5342" t="s">
        <v>5921</v>
      </c>
      <c r="C5342">
        <v>1</v>
      </c>
      <c r="D5342" t="s">
        <v>21</v>
      </c>
      <c r="E5342" t="s">
        <v>5922</v>
      </c>
      <c r="F5342" t="s">
        <v>117</v>
      </c>
      <c r="G5342" t="s">
        <v>118</v>
      </c>
      <c r="H5342">
        <v>77.295272900000001</v>
      </c>
      <c r="I5342">
        <v>28.597572899999999</v>
      </c>
      <c r="J5342" t="s">
        <v>521</v>
      </c>
      <c r="K5342" t="s">
        <v>26</v>
      </c>
      <c r="L5342" t="s">
        <v>27</v>
      </c>
      <c r="M5342" t="s">
        <v>34</v>
      </c>
      <c r="N5342" t="s">
        <v>27</v>
      </c>
      <c r="O5342" t="s">
        <v>27</v>
      </c>
      <c r="P5342">
        <v>2</v>
      </c>
      <c r="Q5342">
        <v>49</v>
      </c>
      <c r="R5342">
        <v>500</v>
      </c>
      <c r="S5342">
        <v>3.7</v>
      </c>
      <c r="T5342" s="1">
        <v>41906</v>
      </c>
      <c r="U5342">
        <v>2014</v>
      </c>
      <c r="V5342">
        <v>9</v>
      </c>
      <c r="W5342" t="s">
        <v>20616</v>
      </c>
      <c r="X5342" t="s">
        <v>20617</v>
      </c>
      <c r="Y5342" s="1">
        <v>41883</v>
      </c>
      <c r="Z5342">
        <v>3</v>
      </c>
      <c r="AA5342" t="s">
        <v>20628</v>
      </c>
      <c r="AB5342" t="s">
        <v>20619</v>
      </c>
      <c r="AC5342" t="s">
        <v>20620</v>
      </c>
      <c r="AD5342" t="s">
        <v>20594</v>
      </c>
      <c r="AE5342" t="str" cm="1">
        <f t="array" ref="AE5342">_xlfn.IFS(R5342&lt;=200,"0-200",R5342&lt;=400,"201-400",R5342&lt;=600,"401-600",R5342&lt;=800,"601-800",R5342&lt;=1000,"801-1000",R5342&gt;1000,"&gt;1000")</f>
        <v>401-600</v>
      </c>
    </row>
    <row r="5343" spans="1:31">
      <c r="A5343">
        <v>305736</v>
      </c>
      <c r="B5343" t="s">
        <v>889</v>
      </c>
      <c r="C5343">
        <v>1</v>
      </c>
      <c r="D5343" t="s">
        <v>21</v>
      </c>
      <c r="E5343" t="s">
        <v>9421</v>
      </c>
      <c r="F5343" t="s">
        <v>157</v>
      </c>
      <c r="G5343" t="s">
        <v>158</v>
      </c>
      <c r="H5343">
        <v>77.203981900000002</v>
      </c>
      <c r="I5343">
        <v>28.550438</v>
      </c>
      <c r="J5343" t="s">
        <v>498</v>
      </c>
      <c r="K5343" t="s">
        <v>26</v>
      </c>
      <c r="L5343" t="s">
        <v>27</v>
      </c>
      <c r="M5343" t="s">
        <v>27</v>
      </c>
      <c r="N5343" t="s">
        <v>27</v>
      </c>
      <c r="O5343" t="s">
        <v>27</v>
      </c>
      <c r="P5343">
        <v>1</v>
      </c>
      <c r="Q5343">
        <v>35</v>
      </c>
      <c r="R5343">
        <v>450</v>
      </c>
      <c r="S5343">
        <v>3.5</v>
      </c>
      <c r="T5343" s="1">
        <v>41906</v>
      </c>
      <c r="U5343">
        <v>2014</v>
      </c>
      <c r="V5343">
        <v>9</v>
      </c>
      <c r="W5343" t="s">
        <v>20616</v>
      </c>
      <c r="X5343" t="s">
        <v>20617</v>
      </c>
      <c r="Y5343" s="1">
        <v>41883</v>
      </c>
      <c r="Z5343">
        <v>3</v>
      </c>
      <c r="AA5343" t="s">
        <v>20628</v>
      </c>
      <c r="AB5343" t="s">
        <v>20619</v>
      </c>
      <c r="AC5343" t="s">
        <v>20620</v>
      </c>
      <c r="AD5343" t="s">
        <v>20594</v>
      </c>
      <c r="AE5343" t="str" cm="1">
        <f t="array" ref="AE5343">_xlfn.IFS(R5343&lt;=200,"0-200",R5343&lt;=400,"201-400",R5343&lt;=600,"401-600",R5343&lt;=800,"601-800",R5343&lt;=1000,"801-1000",R5343&gt;1000,"&gt;1000")</f>
        <v>401-600</v>
      </c>
    </row>
    <row r="5344" spans="1:31">
      <c r="A5344">
        <v>306586</v>
      </c>
      <c r="B5344" t="s">
        <v>486</v>
      </c>
      <c r="C5344">
        <v>1</v>
      </c>
      <c r="D5344" t="s">
        <v>21</v>
      </c>
      <c r="E5344" t="s">
        <v>3714</v>
      </c>
      <c r="F5344" t="s">
        <v>1316</v>
      </c>
      <c r="G5344" t="s">
        <v>1317</v>
      </c>
      <c r="H5344">
        <v>77.106425799999997</v>
      </c>
      <c r="I5344">
        <v>28.6426643</v>
      </c>
      <c r="J5344" t="s">
        <v>490</v>
      </c>
      <c r="K5344" t="s">
        <v>26</v>
      </c>
      <c r="L5344" t="s">
        <v>27</v>
      </c>
      <c r="M5344" t="s">
        <v>27</v>
      </c>
      <c r="N5344" t="s">
        <v>27</v>
      </c>
      <c r="O5344" t="s">
        <v>27</v>
      </c>
      <c r="P5344">
        <v>2</v>
      </c>
      <c r="Q5344">
        <v>69</v>
      </c>
      <c r="R5344">
        <v>800</v>
      </c>
      <c r="S5344">
        <v>3.2</v>
      </c>
      <c r="T5344" s="1">
        <v>42999</v>
      </c>
      <c r="U5344">
        <v>2017</v>
      </c>
      <c r="V5344">
        <v>9</v>
      </c>
      <c r="W5344" t="s">
        <v>20616</v>
      </c>
      <c r="X5344" t="s">
        <v>20617</v>
      </c>
      <c r="Y5344" s="1">
        <v>42979</v>
      </c>
      <c r="Z5344">
        <v>4</v>
      </c>
      <c r="AA5344" t="s">
        <v>20622</v>
      </c>
      <c r="AB5344" t="s">
        <v>20619</v>
      </c>
      <c r="AC5344" t="s">
        <v>20620</v>
      </c>
      <c r="AD5344" t="s">
        <v>20594</v>
      </c>
      <c r="AE5344" t="str" cm="1">
        <f t="array" ref="AE5344">_xlfn.IFS(R5344&lt;=200,"0-200",R5344&lt;=400,"201-400",R5344&lt;=600,"401-600",R5344&lt;=800,"601-800",R5344&lt;=1000,"801-1000",R5344&gt;1000,"&gt;1000")</f>
        <v>601-800</v>
      </c>
    </row>
    <row r="5345" spans="1:31">
      <c r="A5345">
        <v>1618</v>
      </c>
      <c r="B5345" t="s">
        <v>5349</v>
      </c>
      <c r="C5345">
        <v>1</v>
      </c>
      <c r="D5345" t="s">
        <v>21</v>
      </c>
      <c r="E5345" t="s">
        <v>5350</v>
      </c>
      <c r="F5345" t="s">
        <v>251</v>
      </c>
      <c r="G5345" t="s">
        <v>252</v>
      </c>
      <c r="H5345">
        <v>77.190377999999995</v>
      </c>
      <c r="I5345">
        <v>28.645475000000001</v>
      </c>
      <c r="J5345" t="s">
        <v>607</v>
      </c>
      <c r="K5345" t="s">
        <v>26</v>
      </c>
      <c r="L5345" t="s">
        <v>27</v>
      </c>
      <c r="M5345" t="s">
        <v>34</v>
      </c>
      <c r="N5345" t="s">
        <v>27</v>
      </c>
      <c r="O5345" t="s">
        <v>27</v>
      </c>
      <c r="P5345">
        <v>2</v>
      </c>
      <c r="Q5345">
        <v>247</v>
      </c>
      <c r="R5345">
        <v>600</v>
      </c>
      <c r="S5345">
        <v>3.1</v>
      </c>
      <c r="T5345" s="1">
        <v>42999</v>
      </c>
      <c r="U5345">
        <v>2017</v>
      </c>
      <c r="V5345">
        <v>9</v>
      </c>
      <c r="W5345" t="s">
        <v>20616</v>
      </c>
      <c r="X5345" t="s">
        <v>20617</v>
      </c>
      <c r="Y5345" s="1">
        <v>42979</v>
      </c>
      <c r="Z5345">
        <v>4</v>
      </c>
      <c r="AA5345" t="s">
        <v>20622</v>
      </c>
      <c r="AB5345" t="s">
        <v>20619</v>
      </c>
      <c r="AC5345" t="s">
        <v>20620</v>
      </c>
      <c r="AD5345" t="s">
        <v>20594</v>
      </c>
      <c r="AE5345" t="str" cm="1">
        <f t="array" ref="AE5345">_xlfn.IFS(R5345&lt;=200,"0-200",R5345&lt;=400,"201-400",R5345&lt;=600,"401-600",R5345&lt;=800,"601-800",R5345&lt;=1000,"801-1000",R5345&gt;1000,"&gt;1000")</f>
        <v>401-600</v>
      </c>
    </row>
    <row r="5346" spans="1:31">
      <c r="A5346">
        <v>18273973</v>
      </c>
      <c r="B5346" t="s">
        <v>13904</v>
      </c>
      <c r="C5346">
        <v>1</v>
      </c>
      <c r="D5346" t="s">
        <v>13424</v>
      </c>
      <c r="E5346" t="s">
        <v>13518</v>
      </c>
      <c r="F5346" t="s">
        <v>13444</v>
      </c>
      <c r="G5346" t="s">
        <v>13445</v>
      </c>
      <c r="H5346">
        <v>77.4028201</v>
      </c>
      <c r="I5346">
        <v>28.4996449</v>
      </c>
      <c r="J5346" t="s">
        <v>554</v>
      </c>
      <c r="K5346" t="s">
        <v>26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1</v>
      </c>
      <c r="R5346">
        <v>250</v>
      </c>
      <c r="S5346">
        <v>1</v>
      </c>
      <c r="T5346" s="1">
        <v>42999</v>
      </c>
      <c r="U5346">
        <v>2017</v>
      </c>
      <c r="V5346">
        <v>9</v>
      </c>
      <c r="W5346" t="s">
        <v>20616</v>
      </c>
      <c r="X5346" t="s">
        <v>20617</v>
      </c>
      <c r="Y5346" s="1">
        <v>42979</v>
      </c>
      <c r="Z5346">
        <v>4</v>
      </c>
      <c r="AA5346" t="s">
        <v>20622</v>
      </c>
      <c r="AB5346" t="s">
        <v>20619</v>
      </c>
      <c r="AC5346" t="s">
        <v>20620</v>
      </c>
      <c r="AD5346" t="s">
        <v>20594</v>
      </c>
      <c r="AE5346" t="str" cm="1">
        <f t="array" ref="AE5346">_xlfn.IFS(R5346&lt;=200,"0-200",R5346&lt;=400,"201-400",R5346&lt;=600,"401-600",R5346&lt;=800,"601-800",R5346&lt;=1000,"801-1000",R5346&gt;1000,"&gt;1000")</f>
        <v>201-400</v>
      </c>
    </row>
    <row r="5347" spans="1:31">
      <c r="A5347">
        <v>6508323</v>
      </c>
      <c r="B5347" t="s">
        <v>15886</v>
      </c>
      <c r="C5347">
        <v>1</v>
      </c>
      <c r="D5347" t="s">
        <v>15887</v>
      </c>
      <c r="E5347" t="s">
        <v>15888</v>
      </c>
      <c r="F5347" t="s">
        <v>15889</v>
      </c>
      <c r="G5347" t="s">
        <v>15890</v>
      </c>
      <c r="H5347">
        <v>73.774722890000007</v>
      </c>
      <c r="I5347">
        <v>18.569156199999998</v>
      </c>
      <c r="J5347" t="s">
        <v>15891</v>
      </c>
      <c r="K5347" t="s">
        <v>26</v>
      </c>
      <c r="L5347" t="s">
        <v>34</v>
      </c>
      <c r="M5347" t="s">
        <v>27</v>
      </c>
      <c r="N5347" t="s">
        <v>27</v>
      </c>
      <c r="O5347" t="s">
        <v>27</v>
      </c>
      <c r="P5347">
        <v>3</v>
      </c>
      <c r="Q5347">
        <v>1099</v>
      </c>
      <c r="R5347">
        <v>1500</v>
      </c>
      <c r="S5347">
        <v>4.5</v>
      </c>
      <c r="T5347" s="1">
        <v>42999</v>
      </c>
      <c r="U5347">
        <v>2017</v>
      </c>
      <c r="V5347">
        <v>9</v>
      </c>
      <c r="W5347" t="s">
        <v>20616</v>
      </c>
      <c r="X5347" t="s">
        <v>20617</v>
      </c>
      <c r="Y5347" s="1">
        <v>42979</v>
      </c>
      <c r="Z5347">
        <v>4</v>
      </c>
      <c r="AA5347" t="s">
        <v>20622</v>
      </c>
      <c r="AB5347" t="s">
        <v>20619</v>
      </c>
      <c r="AC5347" t="s">
        <v>20620</v>
      </c>
      <c r="AD5347" t="s">
        <v>20594</v>
      </c>
      <c r="AE5347" t="str" cm="1">
        <f t="array" ref="AE5347">_xlfn.IFS(R5347&lt;=200,"0-200",R5347&lt;=400,"201-400",R5347&lt;=600,"401-600",R5347&lt;=800,"601-800",R5347&lt;=1000,"801-1000",R5347&gt;1000,"&gt;1000")</f>
        <v>&gt;1000</v>
      </c>
    </row>
    <row r="5348" spans="1:31">
      <c r="A5348">
        <v>18204499</v>
      </c>
      <c r="B5348" t="s">
        <v>4754</v>
      </c>
      <c r="C5348">
        <v>1</v>
      </c>
      <c r="D5348" t="s">
        <v>21</v>
      </c>
      <c r="E5348" t="s">
        <v>4755</v>
      </c>
      <c r="F5348" t="s">
        <v>73</v>
      </c>
      <c r="G5348" t="s">
        <v>74</v>
      </c>
      <c r="H5348">
        <v>77.326320100000004</v>
      </c>
      <c r="I5348">
        <v>28.683970800000001</v>
      </c>
      <c r="J5348" t="s">
        <v>475</v>
      </c>
      <c r="K5348" t="s">
        <v>26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6</v>
      </c>
      <c r="R5348">
        <v>800</v>
      </c>
      <c r="S5348">
        <v>3</v>
      </c>
      <c r="T5348" s="1">
        <v>42609</v>
      </c>
      <c r="U5348">
        <v>2016</v>
      </c>
      <c r="V5348">
        <v>8</v>
      </c>
      <c r="W5348" t="s">
        <v>20626</v>
      </c>
      <c r="X5348" t="s">
        <v>20617</v>
      </c>
      <c r="Y5348" s="1">
        <v>42583</v>
      </c>
      <c r="Z5348">
        <v>6</v>
      </c>
      <c r="AA5348" t="s">
        <v>20618</v>
      </c>
      <c r="AB5348" t="s">
        <v>20627</v>
      </c>
      <c r="AC5348" t="s">
        <v>20620</v>
      </c>
      <c r="AD5348" t="s">
        <v>20594</v>
      </c>
      <c r="AE5348" t="str" cm="1">
        <f t="array" ref="AE5348">_xlfn.IFS(R5348&lt;=200,"0-200",R5348&lt;=400,"201-400",R5348&lt;=600,"401-600",R5348&lt;=800,"601-800",R5348&lt;=1000,"801-1000",R5348&gt;1000,"&gt;1000")</f>
        <v>601-800</v>
      </c>
    </row>
    <row r="5349" spans="1:31">
      <c r="A5349">
        <v>300591</v>
      </c>
      <c r="B5349" t="s">
        <v>10360</v>
      </c>
      <c r="C5349">
        <v>1</v>
      </c>
      <c r="D5349" t="s">
        <v>21</v>
      </c>
      <c r="E5349" t="s">
        <v>10361</v>
      </c>
      <c r="F5349" t="s">
        <v>843</v>
      </c>
      <c r="G5349" t="s">
        <v>844</v>
      </c>
      <c r="H5349">
        <v>77.216602699999996</v>
      </c>
      <c r="I5349">
        <v>28.621945</v>
      </c>
      <c r="J5349" t="s">
        <v>25</v>
      </c>
      <c r="K5349" t="s">
        <v>26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5</v>
      </c>
      <c r="R5349">
        <v>200</v>
      </c>
      <c r="S5349">
        <v>3</v>
      </c>
      <c r="T5349" s="1">
        <v>42609</v>
      </c>
      <c r="U5349">
        <v>2016</v>
      </c>
      <c r="V5349">
        <v>8</v>
      </c>
      <c r="W5349" t="s">
        <v>20626</v>
      </c>
      <c r="X5349" t="s">
        <v>20617</v>
      </c>
      <c r="Y5349" s="1">
        <v>42583</v>
      </c>
      <c r="Z5349">
        <v>6</v>
      </c>
      <c r="AA5349" t="s">
        <v>20618</v>
      </c>
      <c r="AB5349" t="s">
        <v>20627</v>
      </c>
      <c r="AC5349" t="s">
        <v>20620</v>
      </c>
      <c r="AD5349" t="s">
        <v>20594</v>
      </c>
      <c r="AE5349" t="str" cm="1">
        <f t="array" ref="AE5349">_xlfn.IFS(R5349&lt;=200,"0-200",R5349&lt;=400,"201-400",R5349&lt;=600,"401-600",R5349&lt;=800,"601-800",R5349&lt;=1000,"801-1000",R5349&gt;1000,"&gt;1000")</f>
        <v>0-200</v>
      </c>
    </row>
    <row r="5350" spans="1:31">
      <c r="A5350">
        <v>16611114</v>
      </c>
      <c r="B5350" t="s">
        <v>19213</v>
      </c>
      <c r="C5350">
        <v>14</v>
      </c>
      <c r="D5350" t="s">
        <v>19214</v>
      </c>
      <c r="E5350" t="s">
        <v>19215</v>
      </c>
      <c r="F5350" t="s">
        <v>19214</v>
      </c>
      <c r="G5350" t="s">
        <v>19216</v>
      </c>
      <c r="H5350">
        <v>151.66887919999999</v>
      </c>
      <c r="I5350">
        <v>-30.5147169</v>
      </c>
      <c r="J5350" t="s">
        <v>19217</v>
      </c>
      <c r="K5350" t="s">
        <v>516</v>
      </c>
      <c r="L5350" t="s">
        <v>27</v>
      </c>
      <c r="M5350" t="s">
        <v>27</v>
      </c>
      <c r="N5350" t="s">
        <v>27</v>
      </c>
      <c r="O5350" t="s">
        <v>27</v>
      </c>
      <c r="P5350">
        <v>2</v>
      </c>
      <c r="Q5350">
        <v>25</v>
      </c>
      <c r="R5350">
        <v>20</v>
      </c>
      <c r="S5350">
        <v>3.5</v>
      </c>
      <c r="T5350" s="1">
        <v>42609</v>
      </c>
      <c r="U5350">
        <v>2016</v>
      </c>
      <c r="V5350">
        <v>8</v>
      </c>
      <c r="W5350" t="s">
        <v>20626</v>
      </c>
      <c r="X5350" t="s">
        <v>20617</v>
      </c>
      <c r="Y5350" s="1">
        <v>42583</v>
      </c>
      <c r="Z5350">
        <v>6</v>
      </c>
      <c r="AA5350" t="s">
        <v>20618</v>
      </c>
      <c r="AB5350" t="s">
        <v>20627</v>
      </c>
      <c r="AC5350" t="s">
        <v>20620</v>
      </c>
      <c r="AD5350" t="s">
        <v>20595</v>
      </c>
      <c r="AE5350" t="str" cm="1">
        <f t="array" ref="AE5350">_xlfn.IFS(R5350&lt;=200,"0-200",R5350&lt;=400,"201-400",R5350&lt;=600,"401-600",R5350&lt;=800,"601-800",R5350&lt;=1000,"801-1000",R5350&gt;1000,"&gt;1000")</f>
        <v>0-200</v>
      </c>
    </row>
    <row r="5351" spans="1:31">
      <c r="A5351">
        <v>18380155</v>
      </c>
      <c r="B5351" t="s">
        <v>4756</v>
      </c>
      <c r="C5351">
        <v>1</v>
      </c>
      <c r="D5351" t="s">
        <v>21</v>
      </c>
      <c r="E5351" t="s">
        <v>4757</v>
      </c>
      <c r="F5351" t="s">
        <v>1622</v>
      </c>
      <c r="G5351" t="s">
        <v>1623</v>
      </c>
      <c r="H5351">
        <v>77.252863199999993</v>
      </c>
      <c r="I5351">
        <v>28.542268799999999</v>
      </c>
      <c r="J5351" t="s">
        <v>4758</v>
      </c>
      <c r="K5351" t="s">
        <v>26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0</v>
      </c>
      <c r="R5351">
        <v>800</v>
      </c>
      <c r="S5351">
        <v>3.5</v>
      </c>
      <c r="T5351" s="1">
        <v>40771</v>
      </c>
      <c r="U5351">
        <v>2011</v>
      </c>
      <c r="V5351">
        <v>8</v>
      </c>
      <c r="W5351" t="s">
        <v>20626</v>
      </c>
      <c r="X5351" t="s">
        <v>20617</v>
      </c>
      <c r="Y5351" s="1">
        <v>40756</v>
      </c>
      <c r="Z5351">
        <v>2</v>
      </c>
      <c r="AA5351" t="s">
        <v>20621</v>
      </c>
      <c r="AB5351" t="s">
        <v>20627</v>
      </c>
      <c r="AC5351" t="s">
        <v>20620</v>
      </c>
      <c r="AD5351" t="s">
        <v>20594</v>
      </c>
      <c r="AE5351" t="str" cm="1">
        <f t="array" ref="AE5351">_xlfn.IFS(R5351&lt;=200,"0-200",R5351&lt;=400,"201-400",R5351&lt;=600,"401-600",R5351&lt;=800,"601-800",R5351&lt;=1000,"801-1000",R5351&gt;1000,"&gt;1000")</f>
        <v>601-800</v>
      </c>
    </row>
    <row r="5352" spans="1:31">
      <c r="A5352">
        <v>307106</v>
      </c>
      <c r="B5352" t="s">
        <v>9055</v>
      </c>
      <c r="C5352">
        <v>1</v>
      </c>
      <c r="D5352" t="s">
        <v>21</v>
      </c>
      <c r="E5352" t="s">
        <v>9056</v>
      </c>
      <c r="F5352" t="s">
        <v>433</v>
      </c>
      <c r="G5352" t="s">
        <v>434</v>
      </c>
      <c r="H5352">
        <v>77.204187700000006</v>
      </c>
      <c r="I5352">
        <v>28.696106499999999</v>
      </c>
      <c r="J5352" t="s">
        <v>521</v>
      </c>
      <c r="K5352" t="s">
        <v>26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69</v>
      </c>
      <c r="R5352">
        <v>250</v>
      </c>
      <c r="S5352">
        <v>3.3</v>
      </c>
      <c r="T5352" s="1">
        <v>40771</v>
      </c>
      <c r="U5352">
        <v>2011</v>
      </c>
      <c r="V5352">
        <v>8</v>
      </c>
      <c r="W5352" t="s">
        <v>20626</v>
      </c>
      <c r="X5352" t="s">
        <v>20617</v>
      </c>
      <c r="Y5352" s="1">
        <v>40756</v>
      </c>
      <c r="Z5352">
        <v>2</v>
      </c>
      <c r="AA5352" t="s">
        <v>20621</v>
      </c>
      <c r="AB5352" t="s">
        <v>20627</v>
      </c>
      <c r="AC5352" t="s">
        <v>20620</v>
      </c>
      <c r="AD5352" t="s">
        <v>20594</v>
      </c>
      <c r="AE5352" t="str" cm="1">
        <f t="array" ref="AE5352">_xlfn.IFS(R5352&lt;=200,"0-200",R5352&lt;=400,"201-400",R5352&lt;=600,"401-600",R5352&lt;=800,"601-800",R5352&lt;=1000,"801-1000",R5352&gt;1000,"&gt;1000")</f>
        <v>201-400</v>
      </c>
    </row>
    <row r="5353" spans="1:31">
      <c r="A5353">
        <v>18208913</v>
      </c>
      <c r="B5353" t="s">
        <v>10007</v>
      </c>
      <c r="C5353">
        <v>1</v>
      </c>
      <c r="D5353" t="s">
        <v>13424</v>
      </c>
      <c r="E5353" t="s">
        <v>14173</v>
      </c>
      <c r="F5353" t="s">
        <v>13550</v>
      </c>
      <c r="G5353" t="s">
        <v>13551</v>
      </c>
      <c r="H5353">
        <v>77.325350900000004</v>
      </c>
      <c r="I5353">
        <v>28.567105399999999</v>
      </c>
      <c r="J5353" t="s">
        <v>521</v>
      </c>
      <c r="K5353" t="s">
        <v>26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37</v>
      </c>
      <c r="R5353">
        <v>150</v>
      </c>
      <c r="S5353">
        <v>3.5</v>
      </c>
      <c r="T5353" s="1">
        <v>40771</v>
      </c>
      <c r="U5353">
        <v>2011</v>
      </c>
      <c r="V5353">
        <v>8</v>
      </c>
      <c r="W5353" t="s">
        <v>20626</v>
      </c>
      <c r="X5353" t="s">
        <v>20617</v>
      </c>
      <c r="Y5353" s="1">
        <v>40756</v>
      </c>
      <c r="Z5353">
        <v>2</v>
      </c>
      <c r="AA5353" t="s">
        <v>20621</v>
      </c>
      <c r="AB5353" t="s">
        <v>20627</v>
      </c>
      <c r="AC5353" t="s">
        <v>20620</v>
      </c>
      <c r="AD5353" t="s">
        <v>20594</v>
      </c>
      <c r="AE5353" t="str" cm="1">
        <f t="array" ref="AE5353">_xlfn.IFS(R5353&lt;=200,"0-200",R5353&lt;=400,"201-400",R5353&lt;=600,"401-600",R5353&lt;=800,"601-800",R5353&lt;=1000,"801-1000",R5353&gt;1000,"&gt;1000")</f>
        <v>0-200</v>
      </c>
    </row>
    <row r="5354" spans="1:31">
      <c r="A5354">
        <v>51040</v>
      </c>
      <c r="B5354" t="s">
        <v>12599</v>
      </c>
      <c r="C5354">
        <v>1</v>
      </c>
      <c r="D5354" t="s">
        <v>15907</v>
      </c>
      <c r="E5354" t="s">
        <v>16147</v>
      </c>
      <c r="F5354" t="s">
        <v>15973</v>
      </c>
      <c r="G5354" t="s">
        <v>15974</v>
      </c>
      <c r="H5354">
        <v>77.614292689999999</v>
      </c>
      <c r="I5354">
        <v>12.933297639999999</v>
      </c>
      <c r="J5354" t="s">
        <v>16148</v>
      </c>
      <c r="K5354" t="s">
        <v>26</v>
      </c>
      <c r="L5354" t="s">
        <v>27</v>
      </c>
      <c r="M5354" t="s">
        <v>34</v>
      </c>
      <c r="N5354" t="s">
        <v>27</v>
      </c>
      <c r="O5354" t="s">
        <v>27</v>
      </c>
      <c r="P5354">
        <v>2</v>
      </c>
      <c r="Q5354">
        <v>9667</v>
      </c>
      <c r="R5354">
        <v>800</v>
      </c>
      <c r="S5354">
        <v>4.7</v>
      </c>
      <c r="T5354" s="1">
        <v>40771</v>
      </c>
      <c r="U5354">
        <v>2011</v>
      </c>
      <c r="V5354">
        <v>8</v>
      </c>
      <c r="W5354" t="s">
        <v>20626</v>
      </c>
      <c r="X5354" t="s">
        <v>20617</v>
      </c>
      <c r="Y5354" s="1">
        <v>40756</v>
      </c>
      <c r="Z5354">
        <v>2</v>
      </c>
      <c r="AA5354" t="s">
        <v>20621</v>
      </c>
      <c r="AB5354" t="s">
        <v>20627</v>
      </c>
      <c r="AC5354" t="s">
        <v>20620</v>
      </c>
      <c r="AD5354" t="s">
        <v>20594</v>
      </c>
      <c r="AE5354" t="str" cm="1">
        <f t="array" ref="AE5354">_xlfn.IFS(R5354&lt;=200,"0-200",R5354&lt;=400,"201-400",R5354&lt;=600,"401-600",R5354&lt;=800,"601-800",R5354&lt;=1000,"801-1000",R5354&gt;1000,"&gt;1000")</f>
        <v>601-800</v>
      </c>
    </row>
    <row r="5355" spans="1:31">
      <c r="A5355">
        <v>17315995</v>
      </c>
      <c r="B5355" t="s">
        <v>18466</v>
      </c>
      <c r="C5355">
        <v>216</v>
      </c>
      <c r="D5355" t="s">
        <v>18116</v>
      </c>
      <c r="E5355" t="s">
        <v>18467</v>
      </c>
      <c r="F5355" t="s">
        <v>18179</v>
      </c>
      <c r="G5355" t="s">
        <v>18180</v>
      </c>
      <c r="H5355">
        <v>-91.714799999999997</v>
      </c>
      <c r="I5355">
        <v>41.974800000000002</v>
      </c>
      <c r="J5355" t="s">
        <v>2356</v>
      </c>
      <c r="K5355" t="s">
        <v>516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90</v>
      </c>
      <c r="R5355">
        <v>10</v>
      </c>
      <c r="S5355">
        <v>4.0999999999999996</v>
      </c>
      <c r="T5355" s="1">
        <v>40771</v>
      </c>
      <c r="U5355">
        <v>2011</v>
      </c>
      <c r="V5355">
        <v>8</v>
      </c>
      <c r="W5355" t="s">
        <v>20626</v>
      </c>
      <c r="X5355" t="s">
        <v>20617</v>
      </c>
      <c r="Y5355" s="1">
        <v>40756</v>
      </c>
      <c r="Z5355">
        <v>2</v>
      </c>
      <c r="AA5355" t="s">
        <v>20621</v>
      </c>
      <c r="AB5355" t="s">
        <v>20627</v>
      </c>
      <c r="AC5355" t="s">
        <v>20620</v>
      </c>
      <c r="AD5355" t="s">
        <v>20606</v>
      </c>
      <c r="AE5355" t="str" cm="1">
        <f t="array" ref="AE5355">_xlfn.IFS(R5355&lt;=200,"0-200",R5355&lt;=400,"201-400",R5355&lt;=600,"401-600",R5355&lt;=800,"601-800",R5355&lt;=1000,"801-1000",R5355&gt;1000,"&gt;1000")</f>
        <v>0-200</v>
      </c>
    </row>
    <row r="5356" spans="1:31">
      <c r="A5356">
        <v>463</v>
      </c>
      <c r="B5356" t="s">
        <v>2078</v>
      </c>
      <c r="C5356">
        <v>1</v>
      </c>
      <c r="D5356" t="s">
        <v>21</v>
      </c>
      <c r="E5356" t="s">
        <v>4759</v>
      </c>
      <c r="F5356" t="s">
        <v>217</v>
      </c>
      <c r="G5356" t="s">
        <v>218</v>
      </c>
      <c r="H5356">
        <v>77.233630000000005</v>
      </c>
      <c r="I5356">
        <v>28.6493933</v>
      </c>
      <c r="J5356" t="s">
        <v>573</v>
      </c>
      <c r="K5356" t="s">
        <v>26</v>
      </c>
      <c r="L5356" t="s">
        <v>27</v>
      </c>
      <c r="M5356" t="s">
        <v>27</v>
      </c>
      <c r="N5356" t="s">
        <v>27</v>
      </c>
      <c r="O5356" t="s">
        <v>27</v>
      </c>
      <c r="P5356">
        <v>2</v>
      </c>
      <c r="Q5356">
        <v>4689</v>
      </c>
      <c r="R5356">
        <v>800</v>
      </c>
      <c r="S5356">
        <v>4</v>
      </c>
      <c r="T5356" s="1">
        <v>42924</v>
      </c>
      <c r="U5356">
        <v>2017</v>
      </c>
      <c r="V5356">
        <v>7</v>
      </c>
      <c r="W5356" t="s">
        <v>20629</v>
      </c>
      <c r="X5356" t="s">
        <v>20617</v>
      </c>
      <c r="Y5356" s="1">
        <v>42917</v>
      </c>
      <c r="Z5356">
        <v>6</v>
      </c>
      <c r="AA5356" t="s">
        <v>20618</v>
      </c>
      <c r="AB5356" t="s">
        <v>20630</v>
      </c>
      <c r="AC5356" t="s">
        <v>20620</v>
      </c>
      <c r="AD5356" t="s">
        <v>20594</v>
      </c>
      <c r="AE5356" t="str" cm="1">
        <f t="array" ref="AE5356">_xlfn.IFS(R5356&lt;=200,"0-200",R5356&lt;=400,"201-400",R5356&lt;=600,"401-600",R5356&lt;=800,"601-800",R5356&lt;=1000,"801-1000",R5356&gt;1000,"&gt;1000")</f>
        <v>601-800</v>
      </c>
    </row>
    <row r="5357" spans="1:31">
      <c r="A5357">
        <v>18337779</v>
      </c>
      <c r="B5357" t="s">
        <v>5395</v>
      </c>
      <c r="C5357">
        <v>1</v>
      </c>
      <c r="D5357" t="s">
        <v>21</v>
      </c>
      <c r="E5357" t="s">
        <v>5396</v>
      </c>
      <c r="F5357" t="s">
        <v>1915</v>
      </c>
      <c r="G5357" t="s">
        <v>1916</v>
      </c>
      <c r="H5357">
        <v>77.193672379999995</v>
      </c>
      <c r="I5357">
        <v>28.562682299999999</v>
      </c>
      <c r="J5357" t="s">
        <v>5397</v>
      </c>
      <c r="K5357" t="s">
        <v>26</v>
      </c>
      <c r="L5357" t="s">
        <v>27</v>
      </c>
      <c r="M5357" t="s">
        <v>34</v>
      </c>
      <c r="N5357" t="s">
        <v>27</v>
      </c>
      <c r="O5357" t="s">
        <v>27</v>
      </c>
      <c r="P5357">
        <v>2</v>
      </c>
      <c r="Q5357">
        <v>110</v>
      </c>
      <c r="R5357">
        <v>600</v>
      </c>
      <c r="S5357">
        <v>3.6</v>
      </c>
      <c r="T5357" s="1">
        <v>42924</v>
      </c>
      <c r="U5357">
        <v>2017</v>
      </c>
      <c r="V5357">
        <v>7</v>
      </c>
      <c r="W5357" t="s">
        <v>20629</v>
      </c>
      <c r="X5357" t="s">
        <v>20617</v>
      </c>
      <c r="Y5357" s="1">
        <v>42917</v>
      </c>
      <c r="Z5357">
        <v>6</v>
      </c>
      <c r="AA5357" t="s">
        <v>20618</v>
      </c>
      <c r="AB5357" t="s">
        <v>20630</v>
      </c>
      <c r="AC5357" t="s">
        <v>20620</v>
      </c>
      <c r="AD5357" t="s">
        <v>20594</v>
      </c>
      <c r="AE5357" t="str" cm="1">
        <f t="array" ref="AE5357">_xlfn.IFS(R5357&lt;=200,"0-200",R5357&lt;=400,"201-400",R5357&lt;=600,"401-600",R5357&lt;=800,"601-800",R5357&lt;=1000,"801-1000",R5357&gt;1000,"&gt;1000")</f>
        <v>401-600</v>
      </c>
    </row>
    <row r="5358" spans="1:31">
      <c r="A5358">
        <v>309852</v>
      </c>
      <c r="B5358" t="s">
        <v>18097</v>
      </c>
      <c r="C5358">
        <v>1</v>
      </c>
      <c r="D5358" t="s">
        <v>21</v>
      </c>
      <c r="E5358" t="s">
        <v>18098</v>
      </c>
      <c r="F5358" t="s">
        <v>3401</v>
      </c>
      <c r="G5358" t="s">
        <v>3402</v>
      </c>
      <c r="H5358">
        <v>77.219270800000004</v>
      </c>
      <c r="I5358">
        <v>28.527980199999998</v>
      </c>
      <c r="J5358" t="s">
        <v>4560</v>
      </c>
      <c r="K5358" t="s">
        <v>26</v>
      </c>
      <c r="L5358" t="s">
        <v>34</v>
      </c>
      <c r="M5358" t="s">
        <v>27</v>
      </c>
      <c r="N5358" t="s">
        <v>27</v>
      </c>
      <c r="O5358" t="s">
        <v>27</v>
      </c>
      <c r="P5358">
        <v>4</v>
      </c>
      <c r="Q5358">
        <v>179</v>
      </c>
      <c r="R5358">
        <v>2500</v>
      </c>
      <c r="S5358">
        <v>3.3</v>
      </c>
      <c r="T5358" s="1">
        <v>42924</v>
      </c>
      <c r="U5358">
        <v>2017</v>
      </c>
      <c r="V5358">
        <v>7</v>
      </c>
      <c r="W5358" t="s">
        <v>20629</v>
      </c>
      <c r="X5358" t="s">
        <v>20617</v>
      </c>
      <c r="Y5358" s="1">
        <v>42917</v>
      </c>
      <c r="Z5358">
        <v>6</v>
      </c>
      <c r="AA5358" t="s">
        <v>20618</v>
      </c>
      <c r="AB5358" t="s">
        <v>20630</v>
      </c>
      <c r="AC5358" t="s">
        <v>20620</v>
      </c>
      <c r="AD5358" t="s">
        <v>20594</v>
      </c>
      <c r="AE5358" t="str" cm="1">
        <f t="array" ref="AE5358">_xlfn.IFS(R5358&lt;=200,"0-200",R5358&lt;=400,"201-400",R5358&lt;=600,"401-600",R5358&lt;=800,"601-800",R5358&lt;=1000,"801-1000",R5358&gt;1000,"&gt;1000")</f>
        <v>&gt;1000</v>
      </c>
    </row>
    <row r="5359" spans="1:31">
      <c r="A5359">
        <v>18489508</v>
      </c>
      <c r="B5359" t="s">
        <v>1745</v>
      </c>
      <c r="C5359">
        <v>1</v>
      </c>
      <c r="D5359" t="s">
        <v>21</v>
      </c>
      <c r="E5359" t="s">
        <v>653</v>
      </c>
      <c r="F5359" t="s">
        <v>652</v>
      </c>
      <c r="G5359" t="s">
        <v>653</v>
      </c>
      <c r="H5359">
        <v>0</v>
      </c>
      <c r="I5359">
        <v>0</v>
      </c>
      <c r="J5359" t="s">
        <v>1746</v>
      </c>
      <c r="K5359" t="s">
        <v>26</v>
      </c>
      <c r="L5359" t="s">
        <v>27</v>
      </c>
      <c r="M5359" t="s">
        <v>27</v>
      </c>
      <c r="N5359" t="s">
        <v>27</v>
      </c>
      <c r="O5359" t="s">
        <v>27</v>
      </c>
      <c r="P5359">
        <v>2</v>
      </c>
      <c r="Q5359">
        <v>6</v>
      </c>
      <c r="R5359">
        <v>800</v>
      </c>
      <c r="S5359">
        <v>3.3</v>
      </c>
      <c r="T5359" s="1">
        <v>42561</v>
      </c>
      <c r="U5359">
        <v>2016</v>
      </c>
      <c r="V5359">
        <v>7</v>
      </c>
      <c r="W5359" t="s">
        <v>20629</v>
      </c>
      <c r="X5359" t="s">
        <v>20617</v>
      </c>
      <c r="Y5359" s="1">
        <v>42552</v>
      </c>
      <c r="Z5359">
        <v>7</v>
      </c>
      <c r="AA5359" t="s">
        <v>20625</v>
      </c>
      <c r="AB5359" t="s">
        <v>20630</v>
      </c>
      <c r="AC5359" t="s">
        <v>20620</v>
      </c>
      <c r="AD5359" t="s">
        <v>20594</v>
      </c>
      <c r="AE5359" t="str" cm="1">
        <f t="array" ref="AE5359">_xlfn.IFS(R5359&lt;=200,"0-200",R5359&lt;=400,"201-400",R5359&lt;=600,"401-600",R5359&lt;=800,"601-800",R5359&lt;=1000,"801-1000",R5359&gt;1000,"&gt;1000")</f>
        <v>601-800</v>
      </c>
    </row>
    <row r="5360" spans="1:31">
      <c r="A5360">
        <v>18258762</v>
      </c>
      <c r="B5360" t="s">
        <v>8276</v>
      </c>
      <c r="C5360">
        <v>1</v>
      </c>
      <c r="D5360" t="s">
        <v>21</v>
      </c>
      <c r="E5360" t="s">
        <v>8277</v>
      </c>
      <c r="F5360" t="s">
        <v>2173</v>
      </c>
      <c r="G5360" t="s">
        <v>2174</v>
      </c>
      <c r="H5360">
        <v>77.070971900000004</v>
      </c>
      <c r="I5360">
        <v>28.640351800000001</v>
      </c>
      <c r="J5360" t="s">
        <v>704</v>
      </c>
      <c r="K5360" t="s">
        <v>26</v>
      </c>
      <c r="L5360" t="s">
        <v>27</v>
      </c>
      <c r="M5360" t="s">
        <v>27</v>
      </c>
      <c r="N5360" t="s">
        <v>27</v>
      </c>
      <c r="O5360" t="s">
        <v>27</v>
      </c>
      <c r="P5360">
        <v>1</v>
      </c>
      <c r="Q5360">
        <v>3</v>
      </c>
      <c r="R5360">
        <v>200</v>
      </c>
      <c r="S5360">
        <v>1</v>
      </c>
      <c r="T5360" s="1">
        <v>42561</v>
      </c>
      <c r="U5360">
        <v>2016</v>
      </c>
      <c r="V5360">
        <v>7</v>
      </c>
      <c r="W5360" t="s">
        <v>20629</v>
      </c>
      <c r="X5360" t="s">
        <v>20617</v>
      </c>
      <c r="Y5360" s="1">
        <v>42552</v>
      </c>
      <c r="Z5360">
        <v>7</v>
      </c>
      <c r="AA5360" t="s">
        <v>20625</v>
      </c>
      <c r="AB5360" t="s">
        <v>20630</v>
      </c>
      <c r="AC5360" t="s">
        <v>20620</v>
      </c>
      <c r="AD5360" t="s">
        <v>20594</v>
      </c>
      <c r="AE5360" t="str" cm="1">
        <f t="array" ref="AE5360">_xlfn.IFS(R5360&lt;=200,"0-200",R5360&lt;=400,"201-400",R5360&lt;=600,"401-600",R5360&lt;=800,"601-800",R5360&lt;=1000,"801-1000",R5360&gt;1000,"&gt;1000")</f>
        <v>0-200</v>
      </c>
    </row>
    <row r="5361" spans="1:31">
      <c r="A5361">
        <v>7452</v>
      </c>
      <c r="B5361" t="s">
        <v>10411</v>
      </c>
      <c r="C5361">
        <v>1</v>
      </c>
      <c r="D5361" t="s">
        <v>21</v>
      </c>
      <c r="E5361" t="s">
        <v>10412</v>
      </c>
      <c r="F5361" t="s">
        <v>1751</v>
      </c>
      <c r="G5361" t="s">
        <v>1750</v>
      </c>
      <c r="H5361">
        <v>77.185602900000006</v>
      </c>
      <c r="I5361">
        <v>28.641668500000002</v>
      </c>
      <c r="J5361" t="s">
        <v>25</v>
      </c>
      <c r="K5361" t="s">
        <v>26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117</v>
      </c>
      <c r="R5361">
        <v>300</v>
      </c>
      <c r="S5361">
        <v>2.8</v>
      </c>
      <c r="T5361" s="1">
        <v>42561</v>
      </c>
      <c r="U5361">
        <v>2016</v>
      </c>
      <c r="V5361">
        <v>7</v>
      </c>
      <c r="W5361" t="s">
        <v>20629</v>
      </c>
      <c r="X5361" t="s">
        <v>20617</v>
      </c>
      <c r="Y5361" s="1">
        <v>42552</v>
      </c>
      <c r="Z5361">
        <v>7</v>
      </c>
      <c r="AA5361" t="s">
        <v>20625</v>
      </c>
      <c r="AB5361" t="s">
        <v>20630</v>
      </c>
      <c r="AC5361" t="s">
        <v>20620</v>
      </c>
      <c r="AD5361" t="s">
        <v>20594</v>
      </c>
      <c r="AE5361" t="str" cm="1">
        <f t="array" ref="AE5361">_xlfn.IFS(R5361&lt;=200,"0-200",R5361&lt;=400,"201-400",R5361&lt;=600,"401-600",R5361&lt;=800,"601-800",R5361&lt;=1000,"801-1000",R5361&gt;1000,"&gt;1000")</f>
        <v>201-400</v>
      </c>
    </row>
    <row r="5362" spans="1:31">
      <c r="A5362">
        <v>302920</v>
      </c>
      <c r="B5362" t="s">
        <v>889</v>
      </c>
      <c r="C5362">
        <v>1</v>
      </c>
      <c r="D5362" t="s">
        <v>11220</v>
      </c>
      <c r="E5362" t="s">
        <v>11610</v>
      </c>
      <c r="F5362" t="s">
        <v>175</v>
      </c>
      <c r="G5362" t="s">
        <v>11243</v>
      </c>
      <c r="H5362">
        <v>77.080234899999994</v>
      </c>
      <c r="I5362">
        <v>28.479783600000001</v>
      </c>
      <c r="J5362" t="s">
        <v>498</v>
      </c>
      <c r="K5362" t="s">
        <v>26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20</v>
      </c>
      <c r="R5362">
        <v>450</v>
      </c>
      <c r="S5362">
        <v>3.1</v>
      </c>
      <c r="T5362" s="1">
        <v>42561</v>
      </c>
      <c r="U5362">
        <v>2016</v>
      </c>
      <c r="V5362">
        <v>7</v>
      </c>
      <c r="W5362" t="s">
        <v>20629</v>
      </c>
      <c r="X5362" t="s">
        <v>20617</v>
      </c>
      <c r="Y5362" s="1">
        <v>42552</v>
      </c>
      <c r="Z5362">
        <v>7</v>
      </c>
      <c r="AA5362" t="s">
        <v>20625</v>
      </c>
      <c r="AB5362" t="s">
        <v>20630</v>
      </c>
      <c r="AC5362" t="s">
        <v>20620</v>
      </c>
      <c r="AD5362" t="s">
        <v>20594</v>
      </c>
      <c r="AE5362" t="str" cm="1">
        <f t="array" ref="AE5362">_xlfn.IFS(R5362&lt;=200,"0-200",R5362&lt;=400,"201-400",R5362&lt;=600,"401-600",R5362&lt;=800,"601-800",R5362&lt;=1000,"801-1000",R5362&gt;1000,"&gt;1000")</f>
        <v>401-600</v>
      </c>
    </row>
    <row r="5363" spans="1:31">
      <c r="A5363">
        <v>300642</v>
      </c>
      <c r="B5363" t="s">
        <v>4762</v>
      </c>
      <c r="C5363">
        <v>1</v>
      </c>
      <c r="D5363" t="s">
        <v>21</v>
      </c>
      <c r="E5363" t="s">
        <v>4763</v>
      </c>
      <c r="F5363" t="s">
        <v>3117</v>
      </c>
      <c r="G5363" t="s">
        <v>3118</v>
      </c>
      <c r="H5363">
        <v>77.227986400000006</v>
      </c>
      <c r="I5363">
        <v>28.6025572</v>
      </c>
      <c r="J5363" t="s">
        <v>4494</v>
      </c>
      <c r="K5363" t="s">
        <v>26</v>
      </c>
      <c r="L5363" t="s">
        <v>27</v>
      </c>
      <c r="M5363" t="s">
        <v>27</v>
      </c>
      <c r="N5363" t="s">
        <v>27</v>
      </c>
      <c r="O5363" t="s">
        <v>27</v>
      </c>
      <c r="P5363">
        <v>2</v>
      </c>
      <c r="Q5363">
        <v>29</v>
      </c>
      <c r="R5363">
        <v>800</v>
      </c>
      <c r="S5363">
        <v>3.6</v>
      </c>
      <c r="T5363" s="1">
        <v>42530</v>
      </c>
      <c r="U5363">
        <v>2016</v>
      </c>
      <c r="V5363">
        <v>6</v>
      </c>
      <c r="W5363" t="s">
        <v>20631</v>
      </c>
      <c r="X5363" t="s">
        <v>20632</v>
      </c>
      <c r="Y5363" s="1">
        <v>42522</v>
      </c>
      <c r="Z5363">
        <v>4</v>
      </c>
      <c r="AA5363" t="s">
        <v>20622</v>
      </c>
      <c r="AB5363" t="s">
        <v>20633</v>
      </c>
      <c r="AC5363" t="s">
        <v>20634</v>
      </c>
      <c r="AD5363" t="s">
        <v>20594</v>
      </c>
      <c r="AE5363" t="str" cm="1">
        <f t="array" ref="AE5363">_xlfn.IFS(R5363&lt;=200,"0-200",R5363&lt;=400,"201-400",R5363&lt;=600,"401-600",R5363&lt;=800,"601-800",R5363&lt;=1000,"801-1000",R5363&gt;1000,"&gt;1000")</f>
        <v>601-800</v>
      </c>
    </row>
    <row r="5364" spans="1:31">
      <c r="A5364">
        <v>303699</v>
      </c>
      <c r="B5364" t="s">
        <v>11702</v>
      </c>
      <c r="C5364">
        <v>1</v>
      </c>
      <c r="D5364" t="s">
        <v>11220</v>
      </c>
      <c r="E5364" t="s">
        <v>11703</v>
      </c>
      <c r="F5364" t="s">
        <v>11704</v>
      </c>
      <c r="G5364" t="s">
        <v>11705</v>
      </c>
      <c r="H5364">
        <v>77.042009100000001</v>
      </c>
      <c r="I5364">
        <v>28.511416199999999</v>
      </c>
      <c r="J5364" t="s">
        <v>565</v>
      </c>
      <c r="K5364" t="s">
        <v>26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4</v>
      </c>
      <c r="R5364">
        <v>250</v>
      </c>
      <c r="S5364">
        <v>3</v>
      </c>
      <c r="T5364" s="1">
        <v>42530</v>
      </c>
      <c r="U5364">
        <v>2016</v>
      </c>
      <c r="V5364">
        <v>6</v>
      </c>
      <c r="W5364" t="s">
        <v>20631</v>
      </c>
      <c r="X5364" t="s">
        <v>20632</v>
      </c>
      <c r="Y5364" s="1">
        <v>42522</v>
      </c>
      <c r="Z5364">
        <v>4</v>
      </c>
      <c r="AA5364" t="s">
        <v>20622</v>
      </c>
      <c r="AB5364" t="s">
        <v>20633</v>
      </c>
      <c r="AC5364" t="s">
        <v>20634</v>
      </c>
      <c r="AD5364" t="s">
        <v>20594</v>
      </c>
      <c r="AE5364" t="str" cm="1">
        <f t="array" ref="AE5364">_xlfn.IFS(R5364&lt;=200,"0-200",R5364&lt;=400,"201-400",R5364&lt;=600,"401-600",R5364&lt;=800,"601-800",R5364&lt;=1000,"801-1000",R5364&gt;1000,"&gt;1000")</f>
        <v>201-400</v>
      </c>
    </row>
    <row r="5365" spans="1:31">
      <c r="A5365">
        <v>18499455</v>
      </c>
      <c r="B5365" t="s">
        <v>13945</v>
      </c>
      <c r="C5365">
        <v>1</v>
      </c>
      <c r="D5365" t="s">
        <v>13424</v>
      </c>
      <c r="E5365" t="s">
        <v>13946</v>
      </c>
      <c r="F5365" t="s">
        <v>13591</v>
      </c>
      <c r="G5365" t="s">
        <v>13590</v>
      </c>
      <c r="H5365">
        <v>0</v>
      </c>
      <c r="I5365">
        <v>0</v>
      </c>
      <c r="J5365" t="s">
        <v>25</v>
      </c>
      <c r="K5365" t="s">
        <v>26</v>
      </c>
      <c r="L5365" t="s">
        <v>27</v>
      </c>
      <c r="M5365" t="s">
        <v>27</v>
      </c>
      <c r="N5365" t="s">
        <v>27</v>
      </c>
      <c r="O5365" t="s">
        <v>27</v>
      </c>
      <c r="P5365">
        <v>1</v>
      </c>
      <c r="Q5365">
        <v>1</v>
      </c>
      <c r="R5365">
        <v>400</v>
      </c>
      <c r="S5365">
        <v>1</v>
      </c>
      <c r="T5365" s="1">
        <v>42530</v>
      </c>
      <c r="U5365">
        <v>2016</v>
      </c>
      <c r="V5365">
        <v>6</v>
      </c>
      <c r="W5365" t="s">
        <v>20631</v>
      </c>
      <c r="X5365" t="s">
        <v>20632</v>
      </c>
      <c r="Y5365" s="1">
        <v>42522</v>
      </c>
      <c r="Z5365">
        <v>4</v>
      </c>
      <c r="AA5365" t="s">
        <v>20622</v>
      </c>
      <c r="AB5365" t="s">
        <v>20633</v>
      </c>
      <c r="AC5365" t="s">
        <v>20634</v>
      </c>
      <c r="AD5365" t="s">
        <v>20594</v>
      </c>
      <c r="AE5365" t="str" cm="1">
        <f t="array" ref="AE5365">_xlfn.IFS(R5365&lt;=200,"0-200",R5365&lt;=400,"201-400",R5365&lt;=600,"401-600",R5365&lt;=800,"601-800",R5365&lt;=1000,"801-1000",R5365&gt;1000,"&gt;1000")</f>
        <v>201-400</v>
      </c>
    </row>
    <row r="5366" spans="1:31">
      <c r="A5366">
        <v>18393702</v>
      </c>
      <c r="B5366" t="s">
        <v>6842</v>
      </c>
      <c r="C5366">
        <v>1</v>
      </c>
      <c r="D5366" t="s">
        <v>15361</v>
      </c>
      <c r="E5366" t="s">
        <v>15538</v>
      </c>
      <c r="F5366" t="s">
        <v>13766</v>
      </c>
      <c r="G5366" t="s">
        <v>15386</v>
      </c>
      <c r="H5366">
        <v>77.320192700000007</v>
      </c>
      <c r="I5366">
        <v>28.4107707</v>
      </c>
      <c r="J5366" t="s">
        <v>713</v>
      </c>
      <c r="K5366" t="s">
        <v>26</v>
      </c>
      <c r="L5366" t="s">
        <v>27</v>
      </c>
      <c r="M5366" t="s">
        <v>34</v>
      </c>
      <c r="N5366" t="s">
        <v>27</v>
      </c>
      <c r="O5366" t="s">
        <v>27</v>
      </c>
      <c r="P5366">
        <v>1</v>
      </c>
      <c r="Q5366">
        <v>4</v>
      </c>
      <c r="R5366">
        <v>300</v>
      </c>
      <c r="S5366">
        <v>2.9</v>
      </c>
      <c r="T5366" s="1">
        <v>42530</v>
      </c>
      <c r="U5366">
        <v>2016</v>
      </c>
      <c r="V5366">
        <v>6</v>
      </c>
      <c r="W5366" t="s">
        <v>20631</v>
      </c>
      <c r="X5366" t="s">
        <v>20632</v>
      </c>
      <c r="Y5366" s="1">
        <v>42522</v>
      </c>
      <c r="Z5366">
        <v>4</v>
      </c>
      <c r="AA5366" t="s">
        <v>20622</v>
      </c>
      <c r="AB5366" t="s">
        <v>20633</v>
      </c>
      <c r="AC5366" t="s">
        <v>20634</v>
      </c>
      <c r="AD5366" t="s">
        <v>20594</v>
      </c>
      <c r="AE5366" t="str" cm="1">
        <f t="array" ref="AE5366">_xlfn.IFS(R5366&lt;=200,"0-200",R5366&lt;=400,"201-400",R5366&lt;=600,"401-600",R5366&lt;=800,"601-800",R5366&lt;=1000,"801-1000",R5366&gt;1000,"&gt;1000")</f>
        <v>201-400</v>
      </c>
    </row>
    <row r="5367" spans="1:31">
      <c r="A5367">
        <v>18341806</v>
      </c>
      <c r="B5367" t="s">
        <v>4764</v>
      </c>
      <c r="C5367">
        <v>1</v>
      </c>
      <c r="D5367" t="s">
        <v>21</v>
      </c>
      <c r="E5367" t="s">
        <v>4765</v>
      </c>
      <c r="F5367" t="s">
        <v>2696</v>
      </c>
      <c r="G5367" t="s">
        <v>2697</v>
      </c>
      <c r="H5367">
        <v>0</v>
      </c>
      <c r="I5367">
        <v>0</v>
      </c>
      <c r="J5367" t="s">
        <v>4766</v>
      </c>
      <c r="K5367" t="s">
        <v>26</v>
      </c>
      <c r="L5367" t="s">
        <v>27</v>
      </c>
      <c r="M5367" t="s">
        <v>27</v>
      </c>
      <c r="N5367" t="s">
        <v>27</v>
      </c>
      <c r="O5367" t="s">
        <v>27</v>
      </c>
      <c r="P5367">
        <v>2</v>
      </c>
      <c r="Q5367">
        <v>27</v>
      </c>
      <c r="R5367">
        <v>800</v>
      </c>
      <c r="S5367">
        <v>3.1</v>
      </c>
      <c r="T5367" s="1">
        <v>40699</v>
      </c>
      <c r="U5367">
        <v>2011</v>
      </c>
      <c r="V5367">
        <v>6</v>
      </c>
      <c r="W5367" t="s">
        <v>20631</v>
      </c>
      <c r="X5367" t="s">
        <v>20632</v>
      </c>
      <c r="Y5367" s="1">
        <v>40695</v>
      </c>
      <c r="Z5367">
        <v>7</v>
      </c>
      <c r="AA5367" t="s">
        <v>20625</v>
      </c>
      <c r="AB5367" t="s">
        <v>20633</v>
      </c>
      <c r="AC5367" t="s">
        <v>20634</v>
      </c>
      <c r="AD5367" t="s">
        <v>20594</v>
      </c>
      <c r="AE5367" t="str" cm="1">
        <f t="array" ref="AE5367">_xlfn.IFS(R5367&lt;=200,"0-200",R5367&lt;=400,"201-400",R5367&lt;=600,"401-600",R5367&lt;=800,"601-800",R5367&lt;=1000,"801-1000",R5367&gt;1000,"&gt;1000")</f>
        <v>601-800</v>
      </c>
    </row>
    <row r="5368" spans="1:31">
      <c r="A5368">
        <v>18386419</v>
      </c>
      <c r="B5368" t="s">
        <v>13097</v>
      </c>
      <c r="C5368">
        <v>1</v>
      </c>
      <c r="D5368" t="s">
        <v>11220</v>
      </c>
      <c r="E5368" t="s">
        <v>11683</v>
      </c>
      <c r="F5368" t="s">
        <v>11683</v>
      </c>
      <c r="G5368" t="s">
        <v>11684</v>
      </c>
      <c r="H5368">
        <v>77.079245700000001</v>
      </c>
      <c r="I5368">
        <v>28.461131000000002</v>
      </c>
      <c r="J5368" t="s">
        <v>565</v>
      </c>
      <c r="K5368" t="s">
        <v>26</v>
      </c>
      <c r="L5368" t="s">
        <v>27</v>
      </c>
      <c r="M5368" t="s">
        <v>27</v>
      </c>
      <c r="N5368" t="s">
        <v>27</v>
      </c>
      <c r="O5368" t="s">
        <v>27</v>
      </c>
      <c r="P5368">
        <v>2</v>
      </c>
      <c r="Q5368">
        <v>5</v>
      </c>
      <c r="R5368">
        <v>500</v>
      </c>
      <c r="S5368">
        <v>3.1</v>
      </c>
      <c r="T5368" s="1">
        <v>40699</v>
      </c>
      <c r="U5368">
        <v>2011</v>
      </c>
      <c r="V5368">
        <v>6</v>
      </c>
      <c r="W5368" t="s">
        <v>20631</v>
      </c>
      <c r="X5368" t="s">
        <v>20632</v>
      </c>
      <c r="Y5368" s="1">
        <v>40695</v>
      </c>
      <c r="Z5368">
        <v>7</v>
      </c>
      <c r="AA5368" t="s">
        <v>20625</v>
      </c>
      <c r="AB5368" t="s">
        <v>20633</v>
      </c>
      <c r="AC5368" t="s">
        <v>20634</v>
      </c>
      <c r="AD5368" t="s">
        <v>20594</v>
      </c>
      <c r="AE5368" t="str" cm="1">
        <f t="array" ref="AE5368">_xlfn.IFS(R5368&lt;=200,"0-200",R5368&lt;=400,"201-400",R5368&lt;=600,"401-600",R5368&lt;=800,"601-800",R5368&lt;=1000,"801-1000",R5368&gt;1000,"&gt;1000")</f>
        <v>401-600</v>
      </c>
    </row>
    <row r="5369" spans="1:31">
      <c r="A5369">
        <v>18453788</v>
      </c>
      <c r="B5369" t="s">
        <v>4770</v>
      </c>
      <c r="C5369">
        <v>1</v>
      </c>
      <c r="D5369" t="s">
        <v>21</v>
      </c>
      <c r="E5369" t="s">
        <v>4771</v>
      </c>
      <c r="F5369" t="s">
        <v>2696</v>
      </c>
      <c r="G5369" t="s">
        <v>2697</v>
      </c>
      <c r="H5369">
        <v>77.167074600000007</v>
      </c>
      <c r="I5369">
        <v>28.5876001</v>
      </c>
      <c r="J5369" t="s">
        <v>4772</v>
      </c>
      <c r="K5369" t="s">
        <v>26</v>
      </c>
      <c r="L5369" t="s">
        <v>27</v>
      </c>
      <c r="M5369" t="s">
        <v>27</v>
      </c>
      <c r="N5369" t="s">
        <v>27</v>
      </c>
      <c r="O5369" t="s">
        <v>27</v>
      </c>
      <c r="P5369">
        <v>2</v>
      </c>
      <c r="Q5369">
        <v>4</v>
      </c>
      <c r="R5369">
        <v>800</v>
      </c>
      <c r="S5369">
        <v>3</v>
      </c>
      <c r="T5369" s="1">
        <v>41047</v>
      </c>
      <c r="U5369">
        <v>2012</v>
      </c>
      <c r="V5369">
        <v>5</v>
      </c>
      <c r="W5369" t="s">
        <v>20635</v>
      </c>
      <c r="X5369" t="s">
        <v>20632</v>
      </c>
      <c r="Y5369" s="1">
        <v>41030</v>
      </c>
      <c r="Z5369">
        <v>5</v>
      </c>
      <c r="AA5369" t="s">
        <v>20624</v>
      </c>
      <c r="AB5369" t="s">
        <v>20636</v>
      </c>
      <c r="AC5369" t="s">
        <v>20634</v>
      </c>
      <c r="AD5369" t="s">
        <v>20594</v>
      </c>
      <c r="AE5369" t="str" cm="1">
        <f t="array" ref="AE5369">_xlfn.IFS(R5369&lt;=200,"0-200",R5369&lt;=400,"201-400",R5369&lt;=600,"401-600",R5369&lt;=800,"601-800",R5369&lt;=1000,"801-1000",R5369&gt;1000,"&gt;1000")</f>
        <v>601-800</v>
      </c>
    </row>
    <row r="5370" spans="1:31">
      <c r="A5370">
        <v>303122</v>
      </c>
      <c r="B5370" t="s">
        <v>1388</v>
      </c>
      <c r="C5370">
        <v>1</v>
      </c>
      <c r="D5370" t="s">
        <v>21</v>
      </c>
      <c r="E5370" t="s">
        <v>6934</v>
      </c>
      <c r="F5370" t="s">
        <v>1905</v>
      </c>
      <c r="G5370" t="s">
        <v>1906</v>
      </c>
      <c r="H5370">
        <v>77.117951000000005</v>
      </c>
      <c r="I5370">
        <v>28.639708899999999</v>
      </c>
      <c r="J5370" t="s">
        <v>1260</v>
      </c>
      <c r="K5370" t="s">
        <v>26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22</v>
      </c>
      <c r="R5370">
        <v>300</v>
      </c>
      <c r="S5370">
        <v>3.2</v>
      </c>
      <c r="T5370" s="1">
        <v>41047</v>
      </c>
      <c r="U5370">
        <v>2012</v>
      </c>
      <c r="V5370">
        <v>5</v>
      </c>
      <c r="W5370" t="s">
        <v>20635</v>
      </c>
      <c r="X5370" t="s">
        <v>20632</v>
      </c>
      <c r="Y5370" s="1">
        <v>41030</v>
      </c>
      <c r="Z5370">
        <v>5</v>
      </c>
      <c r="AA5370" t="s">
        <v>20624</v>
      </c>
      <c r="AB5370" t="s">
        <v>20636</v>
      </c>
      <c r="AC5370" t="s">
        <v>20634</v>
      </c>
      <c r="AD5370" t="s">
        <v>20594</v>
      </c>
      <c r="AE5370" t="str" cm="1">
        <f t="array" ref="AE5370">_xlfn.IFS(R5370&lt;=200,"0-200",R5370&lt;=400,"201-400",R5370&lt;=600,"401-600",R5370&lt;=800,"601-800",R5370&lt;=1000,"801-1000",R5370&gt;1000,"&gt;1000")</f>
        <v>201-400</v>
      </c>
    </row>
    <row r="5371" spans="1:31">
      <c r="A5371">
        <v>310319</v>
      </c>
      <c r="B5371" t="s">
        <v>7665</v>
      </c>
      <c r="C5371">
        <v>1</v>
      </c>
      <c r="D5371" t="s">
        <v>21</v>
      </c>
      <c r="E5371" t="s">
        <v>7666</v>
      </c>
      <c r="F5371" t="s">
        <v>73</v>
      </c>
      <c r="G5371" t="s">
        <v>74</v>
      </c>
      <c r="H5371">
        <v>77.326523899999998</v>
      </c>
      <c r="I5371">
        <v>28.684012299999999</v>
      </c>
      <c r="J5371" t="s">
        <v>2943</v>
      </c>
      <c r="K5371" t="s">
        <v>26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1</v>
      </c>
      <c r="R5371">
        <v>400</v>
      </c>
      <c r="S5371">
        <v>3.2</v>
      </c>
      <c r="T5371" s="1">
        <v>41047</v>
      </c>
      <c r="U5371">
        <v>2012</v>
      </c>
      <c r="V5371">
        <v>5</v>
      </c>
      <c r="W5371" t="s">
        <v>20635</v>
      </c>
      <c r="X5371" t="s">
        <v>20632</v>
      </c>
      <c r="Y5371" s="1">
        <v>41030</v>
      </c>
      <c r="Z5371">
        <v>5</v>
      </c>
      <c r="AA5371" t="s">
        <v>20624</v>
      </c>
      <c r="AB5371" t="s">
        <v>20636</v>
      </c>
      <c r="AC5371" t="s">
        <v>20634</v>
      </c>
      <c r="AD5371" t="s">
        <v>20594</v>
      </c>
      <c r="AE5371" t="str" cm="1">
        <f t="array" ref="AE5371">_xlfn.IFS(R5371&lt;=200,"0-200",R5371&lt;=400,"201-400",R5371&lt;=600,"401-600",R5371&lt;=800,"601-800",R5371&lt;=1000,"801-1000",R5371&gt;1000,"&gt;1000")</f>
        <v>201-400</v>
      </c>
    </row>
    <row r="5372" spans="1:31">
      <c r="A5372">
        <v>7194</v>
      </c>
      <c r="B5372" t="s">
        <v>9189</v>
      </c>
      <c r="C5372">
        <v>1</v>
      </c>
      <c r="D5372" t="s">
        <v>21</v>
      </c>
      <c r="E5372" t="s">
        <v>9190</v>
      </c>
      <c r="F5372" t="s">
        <v>711</v>
      </c>
      <c r="G5372" t="s">
        <v>712</v>
      </c>
      <c r="H5372">
        <v>77.111954999999995</v>
      </c>
      <c r="I5372">
        <v>28.652585699999999</v>
      </c>
      <c r="J5372" t="s">
        <v>554</v>
      </c>
      <c r="K5372" t="s">
        <v>26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2</v>
      </c>
      <c r="R5372">
        <v>250</v>
      </c>
      <c r="S5372">
        <v>1</v>
      </c>
      <c r="T5372" s="1">
        <v>41047</v>
      </c>
      <c r="U5372">
        <v>2012</v>
      </c>
      <c r="V5372">
        <v>5</v>
      </c>
      <c r="W5372" t="s">
        <v>20635</v>
      </c>
      <c r="X5372" t="s">
        <v>20632</v>
      </c>
      <c r="Y5372" s="1">
        <v>41030</v>
      </c>
      <c r="Z5372">
        <v>5</v>
      </c>
      <c r="AA5372" t="s">
        <v>20624</v>
      </c>
      <c r="AB5372" t="s">
        <v>20636</v>
      </c>
      <c r="AC5372" t="s">
        <v>20634</v>
      </c>
      <c r="AD5372" t="s">
        <v>20594</v>
      </c>
      <c r="AE5372" t="str" cm="1">
        <f t="array" ref="AE5372">_xlfn.IFS(R5372&lt;=200,"0-200",R5372&lt;=400,"201-400",R5372&lt;=600,"401-600",R5372&lt;=800,"601-800",R5372&lt;=1000,"801-1000",R5372&gt;1000,"&gt;1000")</f>
        <v>201-400</v>
      </c>
    </row>
    <row r="5373" spans="1:31">
      <c r="A5373">
        <v>3200560</v>
      </c>
      <c r="B5373" t="s">
        <v>17852</v>
      </c>
      <c r="C5373">
        <v>1</v>
      </c>
      <c r="D5373" t="s">
        <v>10896</v>
      </c>
      <c r="E5373" t="s">
        <v>17853</v>
      </c>
      <c r="F5373" t="s">
        <v>16740</v>
      </c>
      <c r="G5373" t="s">
        <v>16741</v>
      </c>
      <c r="H5373">
        <v>0</v>
      </c>
      <c r="I5373">
        <v>0</v>
      </c>
      <c r="J5373" t="s">
        <v>521</v>
      </c>
      <c r="K5373" t="s">
        <v>26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50</v>
      </c>
      <c r="R5373">
        <v>300</v>
      </c>
      <c r="S5373">
        <v>3.9</v>
      </c>
      <c r="T5373" s="1">
        <v>41047</v>
      </c>
      <c r="U5373">
        <v>2012</v>
      </c>
      <c r="V5373">
        <v>5</v>
      </c>
      <c r="W5373" t="s">
        <v>20635</v>
      </c>
      <c r="X5373" t="s">
        <v>20632</v>
      </c>
      <c r="Y5373" s="1">
        <v>41030</v>
      </c>
      <c r="Z5373">
        <v>5</v>
      </c>
      <c r="AA5373" t="s">
        <v>20624</v>
      </c>
      <c r="AB5373" t="s">
        <v>20636</v>
      </c>
      <c r="AC5373" t="s">
        <v>20634</v>
      </c>
      <c r="AD5373" t="s">
        <v>20594</v>
      </c>
      <c r="AE5373" t="str" cm="1">
        <f t="array" ref="AE5373">_xlfn.IFS(R5373&lt;=200,"0-200",R5373&lt;=400,"201-400",R5373&lt;=600,"401-600",R5373&lt;=800,"601-800",R5373&lt;=1000,"801-1000",R5373&gt;1000,"&gt;1000")</f>
        <v>201-400</v>
      </c>
    </row>
    <row r="5374" spans="1:31">
      <c r="A5374">
        <v>18424602</v>
      </c>
      <c r="B5374" t="s">
        <v>4773</v>
      </c>
      <c r="C5374">
        <v>1</v>
      </c>
      <c r="D5374" t="s">
        <v>21</v>
      </c>
      <c r="E5374" t="s">
        <v>4774</v>
      </c>
      <c r="F5374" t="s">
        <v>2696</v>
      </c>
      <c r="G5374" t="s">
        <v>2697</v>
      </c>
      <c r="H5374">
        <v>77.167973200000006</v>
      </c>
      <c r="I5374">
        <v>28.588134100000001</v>
      </c>
      <c r="J5374" t="s">
        <v>498</v>
      </c>
      <c r="K5374" t="s">
        <v>26</v>
      </c>
      <c r="L5374" t="s">
        <v>27</v>
      </c>
      <c r="M5374" t="s">
        <v>27</v>
      </c>
      <c r="N5374" t="s">
        <v>27</v>
      </c>
      <c r="O5374" t="s">
        <v>27</v>
      </c>
      <c r="P5374">
        <v>2</v>
      </c>
      <c r="Q5374">
        <v>35</v>
      </c>
      <c r="R5374">
        <v>800</v>
      </c>
      <c r="S5374">
        <v>3.9</v>
      </c>
      <c r="T5374" s="1">
        <v>42863</v>
      </c>
      <c r="U5374">
        <v>2017</v>
      </c>
      <c r="V5374">
        <v>5</v>
      </c>
      <c r="W5374" t="s">
        <v>20635</v>
      </c>
      <c r="X5374" t="s">
        <v>20632</v>
      </c>
      <c r="Y5374" s="1">
        <v>42856</v>
      </c>
      <c r="Z5374">
        <v>1</v>
      </c>
      <c r="AA5374" t="s">
        <v>20623</v>
      </c>
      <c r="AB5374" t="s">
        <v>20636</v>
      </c>
      <c r="AC5374" t="s">
        <v>20634</v>
      </c>
      <c r="AD5374" t="s">
        <v>20594</v>
      </c>
      <c r="AE5374" t="str" cm="1">
        <f t="array" ref="AE5374">_xlfn.IFS(R5374&lt;=200,"0-200",R5374&lt;=400,"201-400",R5374&lt;=600,"401-600",R5374&lt;=800,"601-800",R5374&lt;=1000,"801-1000",R5374&gt;1000,"&gt;1000")</f>
        <v>601-800</v>
      </c>
    </row>
    <row r="5375" spans="1:31">
      <c r="A5375">
        <v>18070479</v>
      </c>
      <c r="B5375" t="s">
        <v>6032</v>
      </c>
      <c r="C5375">
        <v>1</v>
      </c>
      <c r="D5375" t="s">
        <v>21</v>
      </c>
      <c r="E5375" t="s">
        <v>6033</v>
      </c>
      <c r="F5375" t="s">
        <v>2937</v>
      </c>
      <c r="G5375" t="s">
        <v>2938</v>
      </c>
      <c r="H5375">
        <v>77.101441919999999</v>
      </c>
      <c r="I5375">
        <v>28.67004128</v>
      </c>
      <c r="J5375" t="s">
        <v>557</v>
      </c>
      <c r="K5375" t="s">
        <v>26</v>
      </c>
      <c r="L5375" t="s">
        <v>27</v>
      </c>
      <c r="M5375" t="s">
        <v>34</v>
      </c>
      <c r="N5375" t="s">
        <v>27</v>
      </c>
      <c r="O5375" t="s">
        <v>27</v>
      </c>
      <c r="P5375">
        <v>2</v>
      </c>
      <c r="Q5375">
        <v>31</v>
      </c>
      <c r="R5375">
        <v>500</v>
      </c>
      <c r="S5375">
        <v>3.3</v>
      </c>
      <c r="T5375" s="1">
        <v>42863</v>
      </c>
      <c r="U5375">
        <v>2017</v>
      </c>
      <c r="V5375">
        <v>5</v>
      </c>
      <c r="W5375" t="s">
        <v>20635</v>
      </c>
      <c r="X5375" t="s">
        <v>20632</v>
      </c>
      <c r="Y5375" s="1">
        <v>42856</v>
      </c>
      <c r="Z5375">
        <v>1</v>
      </c>
      <c r="AA5375" t="s">
        <v>20623</v>
      </c>
      <c r="AB5375" t="s">
        <v>20636</v>
      </c>
      <c r="AC5375" t="s">
        <v>20634</v>
      </c>
      <c r="AD5375" t="s">
        <v>20594</v>
      </c>
      <c r="AE5375" t="str" cm="1">
        <f t="array" ref="AE5375">_xlfn.IFS(R5375&lt;=200,"0-200",R5375&lt;=400,"201-400",R5375&lt;=600,"401-600",R5375&lt;=800,"601-800",R5375&lt;=1000,"801-1000",R5375&gt;1000,"&gt;1000")</f>
        <v>401-600</v>
      </c>
    </row>
    <row r="5376" spans="1:31">
      <c r="A5376">
        <v>7768</v>
      </c>
      <c r="B5376" t="s">
        <v>4619</v>
      </c>
      <c r="C5376">
        <v>1</v>
      </c>
      <c r="D5376" t="s">
        <v>21</v>
      </c>
      <c r="E5376" t="s">
        <v>2181</v>
      </c>
      <c r="F5376" t="s">
        <v>2180</v>
      </c>
      <c r="G5376" t="s">
        <v>2181</v>
      </c>
      <c r="H5376">
        <v>77.206338500000001</v>
      </c>
      <c r="I5376">
        <v>28.572980000000001</v>
      </c>
      <c r="J5376" t="s">
        <v>4621</v>
      </c>
      <c r="K5376" t="s">
        <v>26</v>
      </c>
      <c r="L5376" t="s">
        <v>27</v>
      </c>
      <c r="M5376" t="s">
        <v>27</v>
      </c>
      <c r="N5376" t="s">
        <v>27</v>
      </c>
      <c r="O5376" t="s">
        <v>27</v>
      </c>
      <c r="P5376">
        <v>2</v>
      </c>
      <c r="Q5376">
        <v>182</v>
      </c>
      <c r="R5376">
        <v>800</v>
      </c>
      <c r="S5376">
        <v>3.7</v>
      </c>
      <c r="T5376" s="1">
        <v>40957</v>
      </c>
      <c r="U5376">
        <v>2012</v>
      </c>
      <c r="V5376">
        <v>2</v>
      </c>
      <c r="W5376" t="s">
        <v>20643</v>
      </c>
      <c r="X5376" t="s">
        <v>20640</v>
      </c>
      <c r="Y5376" s="1">
        <v>40940</v>
      </c>
      <c r="Z5376">
        <v>6</v>
      </c>
      <c r="AA5376" t="s">
        <v>20618</v>
      </c>
      <c r="AB5376" t="s">
        <v>20644</v>
      </c>
      <c r="AC5376" t="s">
        <v>20642</v>
      </c>
      <c r="AD5376" t="s">
        <v>20594</v>
      </c>
      <c r="AE5376" t="str" cm="1">
        <f t="array" ref="AE5376">_xlfn.IFS(R5376&lt;=200,"0-200",R5376&lt;=400,"201-400",R5376&lt;=600,"401-600",R5376&lt;=800,"601-800",R5376&lt;=1000,"801-1000",R5376&gt;1000,"&gt;1000")</f>
        <v>601-800</v>
      </c>
    </row>
    <row r="5377" spans="1:31">
      <c r="A5377">
        <v>301214</v>
      </c>
      <c r="B5377" t="s">
        <v>4787</v>
      </c>
      <c r="C5377">
        <v>1</v>
      </c>
      <c r="D5377" t="s">
        <v>21</v>
      </c>
      <c r="E5377" t="s">
        <v>4788</v>
      </c>
      <c r="F5377" t="s">
        <v>23</v>
      </c>
      <c r="G5377" t="s">
        <v>24</v>
      </c>
      <c r="H5377">
        <v>77.274323100000004</v>
      </c>
      <c r="I5377">
        <v>28.650605200000001</v>
      </c>
      <c r="J5377" t="s">
        <v>501</v>
      </c>
      <c r="K5377" t="s">
        <v>26</v>
      </c>
      <c r="L5377" t="s">
        <v>27</v>
      </c>
      <c r="M5377" t="s">
        <v>27</v>
      </c>
      <c r="N5377" t="s">
        <v>27</v>
      </c>
      <c r="O5377" t="s">
        <v>27</v>
      </c>
      <c r="P5377">
        <v>2</v>
      </c>
      <c r="Q5377">
        <v>50</v>
      </c>
      <c r="R5377">
        <v>800</v>
      </c>
      <c r="S5377">
        <v>3.3</v>
      </c>
      <c r="T5377" s="1">
        <v>40942</v>
      </c>
      <c r="U5377">
        <v>2012</v>
      </c>
      <c r="V5377">
        <v>2</v>
      </c>
      <c r="W5377" t="s">
        <v>20643</v>
      </c>
      <c r="X5377" t="s">
        <v>20640</v>
      </c>
      <c r="Y5377" s="1">
        <v>40940</v>
      </c>
      <c r="Z5377">
        <v>5</v>
      </c>
      <c r="AA5377" t="s">
        <v>20624</v>
      </c>
      <c r="AB5377" t="s">
        <v>20644</v>
      </c>
      <c r="AC5377" t="s">
        <v>20642</v>
      </c>
      <c r="AD5377" t="s">
        <v>20594</v>
      </c>
      <c r="AE5377" t="str" cm="1">
        <f t="array" ref="AE5377">_xlfn.IFS(R5377&lt;=200,"0-200",R5377&lt;=400,"201-400",R5377&lt;=600,"401-600",R5377&lt;=800,"601-800",R5377&lt;=1000,"801-1000",R5377&gt;1000,"&gt;1000")</f>
        <v>601-800</v>
      </c>
    </row>
    <row r="5378" spans="1:31">
      <c r="A5378">
        <v>566</v>
      </c>
      <c r="B5378" t="s">
        <v>4904</v>
      </c>
      <c r="C5378">
        <v>1</v>
      </c>
      <c r="D5378" t="s">
        <v>21</v>
      </c>
      <c r="E5378" t="s">
        <v>5187</v>
      </c>
      <c r="F5378" t="s">
        <v>69</v>
      </c>
      <c r="G5378" t="s">
        <v>70</v>
      </c>
      <c r="H5378">
        <v>77.238764000000003</v>
      </c>
      <c r="I5378">
        <v>28.5783992</v>
      </c>
      <c r="J5378" t="s">
        <v>1802</v>
      </c>
      <c r="K5378" t="s">
        <v>26</v>
      </c>
      <c r="L5378" t="s">
        <v>27</v>
      </c>
      <c r="M5378" t="s">
        <v>34</v>
      </c>
      <c r="N5378" t="s">
        <v>27</v>
      </c>
      <c r="O5378" t="s">
        <v>27</v>
      </c>
      <c r="P5378">
        <v>2</v>
      </c>
      <c r="Q5378">
        <v>196</v>
      </c>
      <c r="R5378">
        <v>700</v>
      </c>
      <c r="S5378">
        <v>3.8</v>
      </c>
      <c r="T5378" s="1">
        <v>40942</v>
      </c>
      <c r="U5378">
        <v>2012</v>
      </c>
      <c r="V5378">
        <v>2</v>
      </c>
      <c r="W5378" t="s">
        <v>20643</v>
      </c>
      <c r="X5378" t="s">
        <v>20640</v>
      </c>
      <c r="Y5378" s="1">
        <v>40940</v>
      </c>
      <c r="Z5378">
        <v>5</v>
      </c>
      <c r="AA5378" t="s">
        <v>20624</v>
      </c>
      <c r="AB5378" t="s">
        <v>20644</v>
      </c>
      <c r="AC5378" t="s">
        <v>20642</v>
      </c>
      <c r="AD5378" t="s">
        <v>20594</v>
      </c>
      <c r="AE5378" t="str" cm="1">
        <f t="array" ref="AE5378">_xlfn.IFS(R5378&lt;=200,"0-200",R5378&lt;=400,"201-400",R5378&lt;=600,"401-600",R5378&lt;=800,"601-800",R5378&lt;=1000,"801-1000",R5378&gt;1000,"&gt;1000")</f>
        <v>601-800</v>
      </c>
    </row>
    <row r="5379" spans="1:31">
      <c r="A5379">
        <v>18289277</v>
      </c>
      <c r="B5379" t="s">
        <v>4794</v>
      </c>
      <c r="C5379">
        <v>1</v>
      </c>
      <c r="D5379" t="s">
        <v>21</v>
      </c>
      <c r="E5379" t="s">
        <v>1830</v>
      </c>
      <c r="F5379" t="s">
        <v>1831</v>
      </c>
      <c r="G5379" t="s">
        <v>1830</v>
      </c>
      <c r="H5379">
        <v>0</v>
      </c>
      <c r="I5379">
        <v>0</v>
      </c>
      <c r="J5379" t="s">
        <v>2124</v>
      </c>
      <c r="K5379" t="s">
        <v>26</v>
      </c>
      <c r="L5379" t="s">
        <v>27</v>
      </c>
      <c r="M5379" t="s">
        <v>27</v>
      </c>
      <c r="N5379" t="s">
        <v>27</v>
      </c>
      <c r="O5379" t="s">
        <v>27</v>
      </c>
      <c r="P5379">
        <v>2</v>
      </c>
      <c r="Q5379">
        <v>2</v>
      </c>
      <c r="R5379">
        <v>800</v>
      </c>
      <c r="S5379">
        <v>1</v>
      </c>
      <c r="T5379" s="1">
        <v>42776</v>
      </c>
      <c r="U5379">
        <v>2017</v>
      </c>
      <c r="V5379">
        <v>2</v>
      </c>
      <c r="W5379" t="s">
        <v>20643</v>
      </c>
      <c r="X5379" t="s">
        <v>20640</v>
      </c>
      <c r="Y5379" s="1">
        <v>42767</v>
      </c>
      <c r="Z5379">
        <v>5</v>
      </c>
      <c r="AA5379" t="s">
        <v>20624</v>
      </c>
      <c r="AB5379" t="s">
        <v>20644</v>
      </c>
      <c r="AC5379" t="s">
        <v>20642</v>
      </c>
      <c r="AD5379" t="s">
        <v>20594</v>
      </c>
      <c r="AE5379" t="str" cm="1">
        <f t="array" ref="AE5379">_xlfn.IFS(R5379&lt;=200,"0-200",R5379&lt;=400,"201-400",R5379&lt;=600,"401-600",R5379&lt;=800,"601-800",R5379&lt;=1000,"801-1000",R5379&gt;1000,"&gt;1000")</f>
        <v>601-800</v>
      </c>
    </row>
    <row r="5380" spans="1:31">
      <c r="A5380">
        <v>308703</v>
      </c>
      <c r="B5380" t="s">
        <v>7104</v>
      </c>
      <c r="C5380">
        <v>1</v>
      </c>
      <c r="D5380" t="s">
        <v>21</v>
      </c>
      <c r="E5380" t="s">
        <v>7105</v>
      </c>
      <c r="F5380" t="s">
        <v>69</v>
      </c>
      <c r="G5380" t="s">
        <v>70</v>
      </c>
      <c r="H5380">
        <v>77.238315</v>
      </c>
      <c r="I5380">
        <v>28.577460200000001</v>
      </c>
      <c r="J5380" t="s">
        <v>560</v>
      </c>
      <c r="K5380" t="s">
        <v>26</v>
      </c>
      <c r="L5380" t="s">
        <v>27</v>
      </c>
      <c r="M5380" t="s">
        <v>34</v>
      </c>
      <c r="N5380" t="s">
        <v>27</v>
      </c>
      <c r="O5380" t="s">
        <v>27</v>
      </c>
      <c r="P5380">
        <v>1</v>
      </c>
      <c r="Q5380">
        <v>12</v>
      </c>
      <c r="R5380">
        <v>300</v>
      </c>
      <c r="S5380">
        <v>3.2</v>
      </c>
      <c r="T5380" s="1">
        <v>42776</v>
      </c>
      <c r="U5380">
        <v>2017</v>
      </c>
      <c r="V5380">
        <v>2</v>
      </c>
      <c r="W5380" t="s">
        <v>20643</v>
      </c>
      <c r="X5380" t="s">
        <v>20640</v>
      </c>
      <c r="Y5380" s="1">
        <v>42767</v>
      </c>
      <c r="Z5380">
        <v>5</v>
      </c>
      <c r="AA5380" t="s">
        <v>20624</v>
      </c>
      <c r="AB5380" t="s">
        <v>20644</v>
      </c>
      <c r="AC5380" t="s">
        <v>20642</v>
      </c>
      <c r="AD5380" t="s">
        <v>20594</v>
      </c>
      <c r="AE5380" t="str" cm="1">
        <f t="array" ref="AE5380">_xlfn.IFS(R5380&lt;=200,"0-200",R5380&lt;=400,"201-400",R5380&lt;=600,"401-600",R5380&lt;=800,"601-800",R5380&lt;=1000,"801-1000",R5380&gt;1000,"&gt;1000")</f>
        <v>201-400</v>
      </c>
    </row>
    <row r="5381" spans="1:31">
      <c r="A5381">
        <v>18342132</v>
      </c>
      <c r="B5381" t="s">
        <v>9869</v>
      </c>
      <c r="C5381">
        <v>1</v>
      </c>
      <c r="D5381" t="s">
        <v>21</v>
      </c>
      <c r="E5381" t="s">
        <v>9870</v>
      </c>
      <c r="F5381" t="s">
        <v>325</v>
      </c>
      <c r="G5381" t="s">
        <v>326</v>
      </c>
      <c r="H5381">
        <v>77.23</v>
      </c>
      <c r="I5381">
        <v>28.66</v>
      </c>
      <c r="J5381" t="s">
        <v>706</v>
      </c>
      <c r="K5381" t="s">
        <v>26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4</v>
      </c>
      <c r="R5381">
        <v>100</v>
      </c>
      <c r="S5381">
        <v>3</v>
      </c>
      <c r="T5381" s="1">
        <v>42776</v>
      </c>
      <c r="U5381">
        <v>2017</v>
      </c>
      <c r="V5381">
        <v>2</v>
      </c>
      <c r="W5381" t="s">
        <v>20643</v>
      </c>
      <c r="X5381" t="s">
        <v>20640</v>
      </c>
      <c r="Y5381" s="1">
        <v>42767</v>
      </c>
      <c r="Z5381">
        <v>5</v>
      </c>
      <c r="AA5381" t="s">
        <v>20624</v>
      </c>
      <c r="AB5381" t="s">
        <v>20644</v>
      </c>
      <c r="AC5381" t="s">
        <v>20642</v>
      </c>
      <c r="AD5381" t="s">
        <v>20594</v>
      </c>
      <c r="AE5381" t="str" cm="1">
        <f t="array" ref="AE5381">_xlfn.IFS(R5381&lt;=200,"0-200",R5381&lt;=400,"201-400",R5381&lt;=600,"401-600",R5381&lt;=800,"601-800",R5381&lt;=1000,"801-1000",R5381&gt;1000,"&gt;1000")</f>
        <v>0-200</v>
      </c>
    </row>
    <row r="5382" spans="1:31">
      <c r="A5382">
        <v>18381236</v>
      </c>
      <c r="B5382" t="s">
        <v>4797</v>
      </c>
      <c r="C5382">
        <v>1</v>
      </c>
      <c r="D5382" t="s">
        <v>21</v>
      </c>
      <c r="E5382" t="s">
        <v>4798</v>
      </c>
      <c r="F5382" t="s">
        <v>157</v>
      </c>
      <c r="G5382" t="s">
        <v>158</v>
      </c>
      <c r="H5382">
        <v>0</v>
      </c>
      <c r="I5382">
        <v>0</v>
      </c>
      <c r="J5382" t="s">
        <v>560</v>
      </c>
      <c r="K5382" t="s">
        <v>26</v>
      </c>
      <c r="L5382" t="s">
        <v>27</v>
      </c>
      <c r="M5382" t="s">
        <v>27</v>
      </c>
      <c r="N5382" t="s">
        <v>27</v>
      </c>
      <c r="O5382" t="s">
        <v>27</v>
      </c>
      <c r="P5382">
        <v>2</v>
      </c>
      <c r="Q5382">
        <v>17</v>
      </c>
      <c r="R5382">
        <v>800</v>
      </c>
      <c r="S5382">
        <v>3.4</v>
      </c>
      <c r="T5382" s="1">
        <v>41302</v>
      </c>
      <c r="U5382">
        <v>2013</v>
      </c>
      <c r="V5382">
        <v>1</v>
      </c>
      <c r="W5382" t="s">
        <v>20645</v>
      </c>
      <c r="X5382" t="s">
        <v>20640</v>
      </c>
      <c r="Y5382" s="1">
        <v>41275</v>
      </c>
      <c r="Z5382">
        <v>1</v>
      </c>
      <c r="AA5382" t="s">
        <v>20623</v>
      </c>
      <c r="AB5382" t="s">
        <v>20646</v>
      </c>
      <c r="AC5382" t="s">
        <v>20642</v>
      </c>
      <c r="AD5382" t="s">
        <v>20594</v>
      </c>
      <c r="AE5382" t="str" cm="1">
        <f t="array" ref="AE5382">_xlfn.IFS(R5382&lt;=200,"0-200",R5382&lt;=400,"201-400",R5382&lt;=600,"401-600",R5382&lt;=800,"601-800",R5382&lt;=1000,"801-1000",R5382&gt;1000,"&gt;1000")</f>
        <v>601-800</v>
      </c>
    </row>
    <row r="5383" spans="1:31">
      <c r="A5383">
        <v>311719</v>
      </c>
      <c r="B5383" t="s">
        <v>10611</v>
      </c>
      <c r="C5383">
        <v>1</v>
      </c>
      <c r="D5383" t="s">
        <v>21</v>
      </c>
      <c r="E5383" t="s">
        <v>10612</v>
      </c>
      <c r="F5383" t="s">
        <v>251</v>
      </c>
      <c r="G5383" t="s">
        <v>252</v>
      </c>
      <c r="H5383">
        <v>77.196276699999999</v>
      </c>
      <c r="I5383">
        <v>28.6494371</v>
      </c>
      <c r="J5383" t="s">
        <v>25</v>
      </c>
      <c r="K5383" t="s">
        <v>26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43</v>
      </c>
      <c r="R5383">
        <v>300</v>
      </c>
      <c r="S5383">
        <v>3.4</v>
      </c>
      <c r="T5383" s="1">
        <v>41302</v>
      </c>
      <c r="U5383">
        <v>2013</v>
      </c>
      <c r="V5383">
        <v>1</v>
      </c>
      <c r="W5383" t="s">
        <v>20645</v>
      </c>
      <c r="X5383" t="s">
        <v>20640</v>
      </c>
      <c r="Y5383" s="1">
        <v>41275</v>
      </c>
      <c r="Z5383">
        <v>1</v>
      </c>
      <c r="AA5383" t="s">
        <v>20623</v>
      </c>
      <c r="AB5383" t="s">
        <v>20646</v>
      </c>
      <c r="AC5383" t="s">
        <v>20642</v>
      </c>
      <c r="AD5383" t="s">
        <v>20594</v>
      </c>
      <c r="AE5383" t="str" cm="1">
        <f t="array" ref="AE5383">_xlfn.IFS(R5383&lt;=200,"0-200",R5383&lt;=400,"201-400",R5383&lt;=600,"401-600",R5383&lt;=800,"601-800",R5383&lt;=1000,"801-1000",R5383&gt;1000,"&gt;1000")</f>
        <v>201-400</v>
      </c>
    </row>
    <row r="5384" spans="1:31">
      <c r="A5384">
        <v>311736</v>
      </c>
      <c r="B5384" t="s">
        <v>6842</v>
      </c>
      <c r="C5384">
        <v>1</v>
      </c>
      <c r="D5384" t="s">
        <v>11220</v>
      </c>
      <c r="E5384" t="s">
        <v>12149</v>
      </c>
      <c r="F5384" t="s">
        <v>11445</v>
      </c>
      <c r="G5384" t="s">
        <v>11446</v>
      </c>
      <c r="H5384">
        <v>77.093017099999997</v>
      </c>
      <c r="I5384">
        <v>28.475763199999999</v>
      </c>
      <c r="J5384" t="s">
        <v>713</v>
      </c>
      <c r="K5384" t="s">
        <v>26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3</v>
      </c>
      <c r="R5384">
        <v>300</v>
      </c>
      <c r="S5384">
        <v>1</v>
      </c>
      <c r="T5384" s="1">
        <v>41302</v>
      </c>
      <c r="U5384">
        <v>2013</v>
      </c>
      <c r="V5384">
        <v>1</v>
      </c>
      <c r="W5384" t="s">
        <v>20645</v>
      </c>
      <c r="X5384" t="s">
        <v>20640</v>
      </c>
      <c r="Y5384" s="1">
        <v>41275</v>
      </c>
      <c r="Z5384">
        <v>1</v>
      </c>
      <c r="AA5384" t="s">
        <v>20623</v>
      </c>
      <c r="AB5384" t="s">
        <v>20646</v>
      </c>
      <c r="AC5384" t="s">
        <v>20642</v>
      </c>
      <c r="AD5384" t="s">
        <v>20594</v>
      </c>
      <c r="AE5384" t="str" cm="1">
        <f t="array" ref="AE5384">_xlfn.IFS(R5384&lt;=200,"0-200",R5384&lt;=400,"201-400",R5384&lt;=600,"401-600",R5384&lt;=800,"601-800",R5384&lt;=1000,"801-1000",R5384&gt;1000,"&gt;1000")</f>
        <v>201-400</v>
      </c>
    </row>
    <row r="5385" spans="1:31">
      <c r="A5385">
        <v>4480</v>
      </c>
      <c r="B5385" t="s">
        <v>608</v>
      </c>
      <c r="C5385">
        <v>1</v>
      </c>
      <c r="D5385" t="s">
        <v>13424</v>
      </c>
      <c r="E5385" t="s">
        <v>14628</v>
      </c>
      <c r="F5385" t="s">
        <v>13434</v>
      </c>
      <c r="G5385" t="s">
        <v>13435</v>
      </c>
      <c r="H5385">
        <v>77.387581319999995</v>
      </c>
      <c r="I5385">
        <v>28.53420826</v>
      </c>
      <c r="J5385" t="s">
        <v>609</v>
      </c>
      <c r="K5385" t="s">
        <v>26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84</v>
      </c>
      <c r="R5385">
        <v>700</v>
      </c>
      <c r="S5385">
        <v>2.1</v>
      </c>
      <c r="T5385" s="1">
        <v>41302</v>
      </c>
      <c r="U5385">
        <v>2013</v>
      </c>
      <c r="V5385">
        <v>1</v>
      </c>
      <c r="W5385" t="s">
        <v>20645</v>
      </c>
      <c r="X5385" t="s">
        <v>20640</v>
      </c>
      <c r="Y5385" s="1">
        <v>41275</v>
      </c>
      <c r="Z5385">
        <v>1</v>
      </c>
      <c r="AA5385" t="s">
        <v>20623</v>
      </c>
      <c r="AB5385" t="s">
        <v>20646</v>
      </c>
      <c r="AC5385" t="s">
        <v>20642</v>
      </c>
      <c r="AD5385" t="s">
        <v>20594</v>
      </c>
      <c r="AE5385" t="str" cm="1">
        <f t="array" ref="AE5385">_xlfn.IFS(R5385&lt;=200,"0-200",R5385&lt;=400,"201-400",R5385&lt;=600,"401-600",R5385&lt;=800,"601-800",R5385&lt;=1000,"801-1000",R5385&gt;1000,"&gt;1000")</f>
        <v>601-800</v>
      </c>
    </row>
    <row r="5386" spans="1:31">
      <c r="A5386">
        <v>18126080</v>
      </c>
      <c r="B5386" t="s">
        <v>4612</v>
      </c>
      <c r="C5386">
        <v>1</v>
      </c>
      <c r="D5386" t="s">
        <v>21</v>
      </c>
      <c r="E5386" t="s">
        <v>4800</v>
      </c>
      <c r="F5386" t="s">
        <v>102</v>
      </c>
      <c r="G5386" t="s">
        <v>103</v>
      </c>
      <c r="H5386">
        <v>77.251142400000006</v>
      </c>
      <c r="I5386">
        <v>28.5490976</v>
      </c>
      <c r="J5386" t="s">
        <v>965</v>
      </c>
      <c r="K5386" t="s">
        <v>26</v>
      </c>
      <c r="L5386" t="s">
        <v>27</v>
      </c>
      <c r="M5386" t="s">
        <v>27</v>
      </c>
      <c r="N5386" t="s">
        <v>27</v>
      </c>
      <c r="O5386" t="s">
        <v>27</v>
      </c>
      <c r="P5386">
        <v>2</v>
      </c>
      <c r="Q5386">
        <v>58</v>
      </c>
      <c r="R5386">
        <v>800</v>
      </c>
      <c r="S5386">
        <v>3.6</v>
      </c>
      <c r="T5386" s="1">
        <v>40553</v>
      </c>
      <c r="U5386">
        <v>2011</v>
      </c>
      <c r="V5386">
        <v>1</v>
      </c>
      <c r="W5386" t="s">
        <v>20645</v>
      </c>
      <c r="X5386" t="s">
        <v>20640</v>
      </c>
      <c r="Y5386" s="1">
        <v>40544</v>
      </c>
      <c r="Z5386">
        <v>1</v>
      </c>
      <c r="AA5386" t="s">
        <v>20623</v>
      </c>
      <c r="AB5386" t="s">
        <v>20646</v>
      </c>
      <c r="AC5386" t="s">
        <v>20642</v>
      </c>
      <c r="AD5386" t="s">
        <v>20594</v>
      </c>
      <c r="AE5386" t="str" cm="1">
        <f t="array" ref="AE5386">_xlfn.IFS(R5386&lt;=200,"0-200",R5386&lt;=400,"201-400",R5386&lt;=600,"401-600",R5386&lt;=800,"601-800",R5386&lt;=1000,"801-1000",R5386&gt;1000,"&gt;1000")</f>
        <v>601-800</v>
      </c>
    </row>
    <row r="5387" spans="1:31">
      <c r="A5387">
        <v>304276</v>
      </c>
      <c r="B5387" t="s">
        <v>12318</v>
      </c>
      <c r="C5387">
        <v>1</v>
      </c>
      <c r="D5387" t="s">
        <v>11220</v>
      </c>
      <c r="E5387" t="s">
        <v>11686</v>
      </c>
      <c r="F5387" t="s">
        <v>11687</v>
      </c>
      <c r="G5387" t="s">
        <v>11688</v>
      </c>
      <c r="H5387">
        <v>77.039569599999993</v>
      </c>
      <c r="I5387">
        <v>28.466403499999998</v>
      </c>
      <c r="J5387" t="s">
        <v>718</v>
      </c>
      <c r="K5387" t="s">
        <v>26</v>
      </c>
      <c r="L5387" t="s">
        <v>34</v>
      </c>
      <c r="M5387" t="s">
        <v>27</v>
      </c>
      <c r="N5387" t="s">
        <v>27</v>
      </c>
      <c r="O5387" t="s">
        <v>27</v>
      </c>
      <c r="P5387">
        <v>2</v>
      </c>
      <c r="Q5387">
        <v>6</v>
      </c>
      <c r="R5387">
        <v>800</v>
      </c>
      <c r="S5387">
        <v>3</v>
      </c>
      <c r="T5387" s="1">
        <v>40553</v>
      </c>
      <c r="U5387">
        <v>2011</v>
      </c>
      <c r="V5387">
        <v>1</v>
      </c>
      <c r="W5387" t="s">
        <v>20645</v>
      </c>
      <c r="X5387" t="s">
        <v>20640</v>
      </c>
      <c r="Y5387" s="1">
        <v>40544</v>
      </c>
      <c r="Z5387">
        <v>1</v>
      </c>
      <c r="AA5387" t="s">
        <v>20623</v>
      </c>
      <c r="AB5387" t="s">
        <v>20646</v>
      </c>
      <c r="AC5387" t="s">
        <v>20642</v>
      </c>
      <c r="AD5387" t="s">
        <v>20594</v>
      </c>
      <c r="AE5387" t="str" cm="1">
        <f t="array" ref="AE5387">_xlfn.IFS(R5387&lt;=200,"0-200",R5387&lt;=400,"201-400",R5387&lt;=600,"401-600",R5387&lt;=800,"601-800",R5387&lt;=1000,"801-1000",R5387&gt;1000,"&gt;1000")</f>
        <v>601-800</v>
      </c>
    </row>
    <row r="5388" spans="1:31">
      <c r="A5388">
        <v>1777</v>
      </c>
      <c r="B5388" t="s">
        <v>4801</v>
      </c>
      <c r="C5388">
        <v>1</v>
      </c>
      <c r="D5388" t="s">
        <v>21</v>
      </c>
      <c r="E5388" t="s">
        <v>4802</v>
      </c>
      <c r="F5388" t="s">
        <v>1915</v>
      </c>
      <c r="G5388" t="s">
        <v>1916</v>
      </c>
      <c r="H5388">
        <v>77.199241400000005</v>
      </c>
      <c r="I5388">
        <v>28.565401699999999</v>
      </c>
      <c r="J5388" t="s">
        <v>501</v>
      </c>
      <c r="K5388" t="s">
        <v>26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3530</v>
      </c>
      <c r="R5388">
        <v>800</v>
      </c>
      <c r="S5388">
        <v>4.3</v>
      </c>
      <c r="T5388" s="1">
        <v>41276</v>
      </c>
      <c r="U5388">
        <v>2013</v>
      </c>
      <c r="V5388">
        <v>1</v>
      </c>
      <c r="W5388" t="s">
        <v>20645</v>
      </c>
      <c r="X5388" t="s">
        <v>20640</v>
      </c>
      <c r="Y5388" s="1">
        <v>41275</v>
      </c>
      <c r="Z5388">
        <v>3</v>
      </c>
      <c r="AA5388" t="s">
        <v>20628</v>
      </c>
      <c r="AB5388" t="s">
        <v>20646</v>
      </c>
      <c r="AC5388" t="s">
        <v>20642</v>
      </c>
      <c r="AD5388" t="s">
        <v>20594</v>
      </c>
      <c r="AE5388" t="str" cm="1">
        <f t="array" ref="AE5388">_xlfn.IFS(R5388&lt;=200,"0-200",R5388&lt;=400,"201-400",R5388&lt;=600,"401-600",R5388&lt;=800,"601-800",R5388&lt;=1000,"801-1000",R5388&gt;1000,"&gt;1000")</f>
        <v>601-800</v>
      </c>
    </row>
    <row r="5389" spans="1:31">
      <c r="A5389">
        <v>18332086</v>
      </c>
      <c r="B5389" t="s">
        <v>14655</v>
      </c>
      <c r="C5389">
        <v>1</v>
      </c>
      <c r="D5389" t="s">
        <v>13424</v>
      </c>
      <c r="E5389" t="s">
        <v>14656</v>
      </c>
      <c r="F5389" t="s">
        <v>13682</v>
      </c>
      <c r="G5389" t="s">
        <v>13683</v>
      </c>
      <c r="H5389">
        <v>77.370592209999998</v>
      </c>
      <c r="I5389">
        <v>28.56042768</v>
      </c>
      <c r="J5389" t="s">
        <v>475</v>
      </c>
      <c r="K5389" t="s">
        <v>26</v>
      </c>
      <c r="L5389" t="s">
        <v>27</v>
      </c>
      <c r="M5389" t="s">
        <v>34</v>
      </c>
      <c r="N5389" t="s">
        <v>27</v>
      </c>
      <c r="O5389" t="s">
        <v>27</v>
      </c>
      <c r="P5389">
        <v>1</v>
      </c>
      <c r="Q5389">
        <v>76</v>
      </c>
      <c r="R5389">
        <v>450</v>
      </c>
      <c r="S5389">
        <v>3.5</v>
      </c>
      <c r="T5389" s="1">
        <v>41276</v>
      </c>
      <c r="U5389">
        <v>2013</v>
      </c>
      <c r="V5389">
        <v>1</v>
      </c>
      <c r="W5389" t="s">
        <v>20645</v>
      </c>
      <c r="X5389" t="s">
        <v>20640</v>
      </c>
      <c r="Y5389" s="1">
        <v>41275</v>
      </c>
      <c r="Z5389">
        <v>3</v>
      </c>
      <c r="AA5389" t="s">
        <v>20628</v>
      </c>
      <c r="AB5389" t="s">
        <v>20646</v>
      </c>
      <c r="AC5389" t="s">
        <v>20642</v>
      </c>
      <c r="AD5389" t="s">
        <v>20594</v>
      </c>
      <c r="AE5389" t="str" cm="1">
        <f t="array" ref="AE5389">_xlfn.IFS(R5389&lt;=200,"0-200",R5389&lt;=400,"201-400",R5389&lt;=600,"401-600",R5389&lt;=800,"601-800",R5389&lt;=1000,"801-1000",R5389&gt;1000,"&gt;1000")</f>
        <v>401-600</v>
      </c>
    </row>
    <row r="5390" spans="1:31">
      <c r="A5390">
        <v>849</v>
      </c>
      <c r="B5390" t="s">
        <v>4806</v>
      </c>
      <c r="C5390">
        <v>1</v>
      </c>
      <c r="D5390" t="s">
        <v>21</v>
      </c>
      <c r="E5390" t="s">
        <v>4807</v>
      </c>
      <c r="F5390" t="s">
        <v>1022</v>
      </c>
      <c r="G5390" t="s">
        <v>1023</v>
      </c>
      <c r="H5390">
        <v>77.191559900000001</v>
      </c>
      <c r="I5390">
        <v>28.5842508</v>
      </c>
      <c r="J5390" t="s">
        <v>554</v>
      </c>
      <c r="K5390" t="s">
        <v>26</v>
      </c>
      <c r="L5390" t="s">
        <v>27</v>
      </c>
      <c r="M5390" t="s">
        <v>27</v>
      </c>
      <c r="N5390" t="s">
        <v>27</v>
      </c>
      <c r="O5390" t="s">
        <v>27</v>
      </c>
      <c r="P5390">
        <v>2</v>
      </c>
      <c r="Q5390">
        <v>34</v>
      </c>
      <c r="R5390">
        <v>800</v>
      </c>
      <c r="S5390">
        <v>3.4</v>
      </c>
      <c r="T5390" s="1">
        <v>41268</v>
      </c>
      <c r="U5390">
        <v>2012</v>
      </c>
      <c r="V5390">
        <v>12</v>
      </c>
      <c r="W5390" t="s">
        <v>20647</v>
      </c>
      <c r="X5390" t="s">
        <v>20648</v>
      </c>
      <c r="Y5390" s="1">
        <v>41244</v>
      </c>
      <c r="Z5390">
        <v>2</v>
      </c>
      <c r="AA5390" t="s">
        <v>20621</v>
      </c>
      <c r="AB5390" t="s">
        <v>20649</v>
      </c>
      <c r="AC5390" t="s">
        <v>20650</v>
      </c>
      <c r="AD5390" t="s">
        <v>20594</v>
      </c>
      <c r="AE5390" t="str" cm="1">
        <f t="array" ref="AE5390">_xlfn.IFS(R5390&lt;=200,"0-200",R5390&lt;=400,"201-400",R5390&lt;=600,"401-600",R5390&lt;=800,"601-800",R5390&lt;=1000,"801-1000",R5390&gt;1000,"&gt;1000")</f>
        <v>601-800</v>
      </c>
    </row>
    <row r="5391" spans="1:31">
      <c r="A5391">
        <v>18386078</v>
      </c>
      <c r="B5391" t="s">
        <v>7260</v>
      </c>
      <c r="C5391">
        <v>1</v>
      </c>
      <c r="D5391" t="s">
        <v>21</v>
      </c>
      <c r="E5391" t="s">
        <v>7261</v>
      </c>
      <c r="F5391" t="s">
        <v>112</v>
      </c>
      <c r="G5391" t="s">
        <v>113</v>
      </c>
      <c r="H5391">
        <v>77.147348899999997</v>
      </c>
      <c r="I5391">
        <v>28.712802499999999</v>
      </c>
      <c r="J5391" t="s">
        <v>565</v>
      </c>
      <c r="K5391" t="s">
        <v>26</v>
      </c>
      <c r="L5391" t="s">
        <v>27</v>
      </c>
      <c r="M5391" t="s">
        <v>34</v>
      </c>
      <c r="N5391" t="s">
        <v>27</v>
      </c>
      <c r="O5391" t="s">
        <v>27</v>
      </c>
      <c r="P5391">
        <v>1</v>
      </c>
      <c r="Q5391">
        <v>4</v>
      </c>
      <c r="R5391">
        <v>300</v>
      </c>
      <c r="S5391">
        <v>3</v>
      </c>
      <c r="T5391" s="1">
        <v>41268</v>
      </c>
      <c r="U5391">
        <v>2012</v>
      </c>
      <c r="V5391">
        <v>12</v>
      </c>
      <c r="W5391" t="s">
        <v>20647</v>
      </c>
      <c r="X5391" t="s">
        <v>20648</v>
      </c>
      <c r="Y5391" s="1">
        <v>41244</v>
      </c>
      <c r="Z5391">
        <v>2</v>
      </c>
      <c r="AA5391" t="s">
        <v>20621</v>
      </c>
      <c r="AB5391" t="s">
        <v>20649</v>
      </c>
      <c r="AC5391" t="s">
        <v>20650</v>
      </c>
      <c r="AD5391" t="s">
        <v>20594</v>
      </c>
      <c r="AE5391" t="str" cm="1">
        <f t="array" ref="AE5391">_xlfn.IFS(R5391&lt;=200,"0-200",R5391&lt;=400,"201-400",R5391&lt;=600,"401-600",R5391&lt;=800,"601-800",R5391&lt;=1000,"801-1000",R5391&gt;1000,"&gt;1000")</f>
        <v>201-400</v>
      </c>
    </row>
    <row r="5392" spans="1:31">
      <c r="A5392">
        <v>310320</v>
      </c>
      <c r="B5392" t="s">
        <v>7271</v>
      </c>
      <c r="C5392">
        <v>1</v>
      </c>
      <c r="D5392" t="s">
        <v>21</v>
      </c>
      <c r="E5392" t="s">
        <v>7272</v>
      </c>
      <c r="F5392" t="s">
        <v>1915</v>
      </c>
      <c r="G5392" t="s">
        <v>1916</v>
      </c>
      <c r="H5392">
        <v>0</v>
      </c>
      <c r="I5392">
        <v>0</v>
      </c>
      <c r="J5392" t="s">
        <v>560</v>
      </c>
      <c r="K5392" t="s">
        <v>26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3</v>
      </c>
      <c r="R5392">
        <v>300</v>
      </c>
      <c r="S5392">
        <v>1</v>
      </c>
      <c r="T5392" s="1">
        <v>41268</v>
      </c>
      <c r="U5392">
        <v>2012</v>
      </c>
      <c r="V5392">
        <v>12</v>
      </c>
      <c r="W5392" t="s">
        <v>20647</v>
      </c>
      <c r="X5392" t="s">
        <v>20648</v>
      </c>
      <c r="Y5392" s="1">
        <v>41244</v>
      </c>
      <c r="Z5392">
        <v>2</v>
      </c>
      <c r="AA5392" t="s">
        <v>20621</v>
      </c>
      <c r="AB5392" t="s">
        <v>20649</v>
      </c>
      <c r="AC5392" t="s">
        <v>20650</v>
      </c>
      <c r="AD5392" t="s">
        <v>20594</v>
      </c>
      <c r="AE5392" t="str" cm="1">
        <f t="array" ref="AE5392">_xlfn.IFS(R5392&lt;=200,"0-200",R5392&lt;=400,"201-400",R5392&lt;=600,"401-600",R5392&lt;=800,"601-800",R5392&lt;=1000,"801-1000",R5392&gt;1000,"&gt;1000")</f>
        <v>201-400</v>
      </c>
    </row>
    <row r="5393" spans="1:31">
      <c r="A5393">
        <v>18449796</v>
      </c>
      <c r="B5393" t="s">
        <v>4689</v>
      </c>
      <c r="C5393">
        <v>1</v>
      </c>
      <c r="D5393" t="s">
        <v>21</v>
      </c>
      <c r="E5393" t="s">
        <v>4748</v>
      </c>
      <c r="F5393" t="s">
        <v>157</v>
      </c>
      <c r="G5393" t="s">
        <v>158</v>
      </c>
      <c r="H5393">
        <v>77.203932399999999</v>
      </c>
      <c r="I5393">
        <v>28.550327299999999</v>
      </c>
      <c r="J5393" t="s">
        <v>1102</v>
      </c>
      <c r="K5393" t="s">
        <v>26</v>
      </c>
      <c r="L5393" t="s">
        <v>27</v>
      </c>
      <c r="M5393" t="s">
        <v>27</v>
      </c>
      <c r="N5393" t="s">
        <v>27</v>
      </c>
      <c r="O5393" t="s">
        <v>27</v>
      </c>
      <c r="P5393">
        <v>2</v>
      </c>
      <c r="Q5393">
        <v>21</v>
      </c>
      <c r="R5393">
        <v>800</v>
      </c>
      <c r="S5393">
        <v>2.9</v>
      </c>
      <c r="T5393" s="1">
        <v>40852</v>
      </c>
      <c r="U5393">
        <v>2011</v>
      </c>
      <c r="V5393">
        <v>11</v>
      </c>
      <c r="W5393" t="s">
        <v>20651</v>
      </c>
      <c r="X5393" t="s">
        <v>20648</v>
      </c>
      <c r="Y5393" s="1">
        <v>40848</v>
      </c>
      <c r="Z5393">
        <v>6</v>
      </c>
      <c r="AA5393" t="s">
        <v>20618</v>
      </c>
      <c r="AB5393" t="s">
        <v>20652</v>
      </c>
      <c r="AC5393" t="s">
        <v>20650</v>
      </c>
      <c r="AD5393" t="s">
        <v>20594</v>
      </c>
      <c r="AE5393" t="str" cm="1">
        <f t="array" ref="AE5393">_xlfn.IFS(R5393&lt;=200,"0-200",R5393&lt;=400,"201-400",R5393&lt;=600,"401-600",R5393&lt;=800,"601-800",R5393&lt;=1000,"801-1000",R5393&gt;1000,"&gt;1000")</f>
        <v>601-800</v>
      </c>
    </row>
    <row r="5394" spans="1:31">
      <c r="A5394">
        <v>304687</v>
      </c>
      <c r="B5394" t="s">
        <v>9350</v>
      </c>
      <c r="C5394">
        <v>1</v>
      </c>
      <c r="D5394" t="s">
        <v>21</v>
      </c>
      <c r="E5394" t="s">
        <v>9351</v>
      </c>
      <c r="F5394" t="s">
        <v>470</v>
      </c>
      <c r="G5394" t="s">
        <v>471</v>
      </c>
      <c r="H5394">
        <v>77.305700999999999</v>
      </c>
      <c r="I5394">
        <v>28.660127800000001</v>
      </c>
      <c r="J5394" t="s">
        <v>680</v>
      </c>
      <c r="K5394" t="s">
        <v>26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13</v>
      </c>
      <c r="R5394">
        <v>250</v>
      </c>
      <c r="S5394">
        <v>3.1</v>
      </c>
      <c r="T5394" s="1">
        <v>40852</v>
      </c>
      <c r="U5394">
        <v>2011</v>
      </c>
      <c r="V5394">
        <v>11</v>
      </c>
      <c r="W5394" t="s">
        <v>20651</v>
      </c>
      <c r="X5394" t="s">
        <v>20648</v>
      </c>
      <c r="Y5394" s="1">
        <v>40848</v>
      </c>
      <c r="Z5394">
        <v>6</v>
      </c>
      <c r="AA5394" t="s">
        <v>20618</v>
      </c>
      <c r="AB5394" t="s">
        <v>20652</v>
      </c>
      <c r="AC5394" t="s">
        <v>20650</v>
      </c>
      <c r="AD5394" t="s">
        <v>20594</v>
      </c>
      <c r="AE5394" t="str" cm="1">
        <f t="array" ref="AE5394">_xlfn.IFS(R5394&lt;=200,"0-200",R5394&lt;=400,"201-400",R5394&lt;=600,"401-600",R5394&lt;=800,"601-800",R5394&lt;=1000,"801-1000",R5394&gt;1000,"&gt;1000")</f>
        <v>201-400</v>
      </c>
    </row>
    <row r="5395" spans="1:31">
      <c r="A5395">
        <v>18124352</v>
      </c>
      <c r="B5395" t="s">
        <v>11174</v>
      </c>
      <c r="C5395">
        <v>1</v>
      </c>
      <c r="D5395" t="s">
        <v>21</v>
      </c>
      <c r="E5395" t="s">
        <v>11175</v>
      </c>
      <c r="F5395" t="s">
        <v>298</v>
      </c>
      <c r="G5395" t="s">
        <v>299</v>
      </c>
      <c r="H5395">
        <v>77.204631599999999</v>
      </c>
      <c r="I5395">
        <v>28.707738599999999</v>
      </c>
      <c r="J5395" t="s">
        <v>25</v>
      </c>
      <c r="K5395" t="s">
        <v>26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100</v>
      </c>
      <c r="S5395">
        <v>1</v>
      </c>
      <c r="T5395" s="1">
        <v>40852</v>
      </c>
      <c r="U5395">
        <v>2011</v>
      </c>
      <c r="V5395">
        <v>11</v>
      </c>
      <c r="W5395" t="s">
        <v>20651</v>
      </c>
      <c r="X5395" t="s">
        <v>20648</v>
      </c>
      <c r="Y5395" s="1">
        <v>40848</v>
      </c>
      <c r="Z5395">
        <v>6</v>
      </c>
      <c r="AA5395" t="s">
        <v>20618</v>
      </c>
      <c r="AB5395" t="s">
        <v>20652</v>
      </c>
      <c r="AC5395" t="s">
        <v>20650</v>
      </c>
      <c r="AD5395" t="s">
        <v>20594</v>
      </c>
      <c r="AE5395" t="str" cm="1">
        <f t="array" ref="AE5395">_xlfn.IFS(R5395&lt;=200,"0-200",R5395&lt;=400,"201-400",R5395&lt;=600,"401-600",R5395&lt;=800,"601-800",R5395&lt;=1000,"801-1000",R5395&gt;1000,"&gt;1000")</f>
        <v>0-200</v>
      </c>
    </row>
    <row r="5396" spans="1:31">
      <c r="A5396">
        <v>18235390</v>
      </c>
      <c r="B5396" t="s">
        <v>17564</v>
      </c>
      <c r="C5396">
        <v>1</v>
      </c>
      <c r="D5396" t="s">
        <v>16374</v>
      </c>
      <c r="E5396" t="s">
        <v>17565</v>
      </c>
      <c r="F5396" t="s">
        <v>16376</v>
      </c>
      <c r="G5396" t="s">
        <v>16377</v>
      </c>
      <c r="H5396">
        <v>85.811123330000001</v>
      </c>
      <c r="I5396">
        <v>20.343144070000001</v>
      </c>
      <c r="J5396" t="s">
        <v>498</v>
      </c>
      <c r="K5396" t="s">
        <v>26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97</v>
      </c>
      <c r="R5396">
        <v>400</v>
      </c>
      <c r="S5396">
        <v>4</v>
      </c>
      <c r="T5396" s="1">
        <v>40852</v>
      </c>
      <c r="U5396">
        <v>2011</v>
      </c>
      <c r="V5396">
        <v>11</v>
      </c>
      <c r="W5396" t="s">
        <v>20651</v>
      </c>
      <c r="X5396" t="s">
        <v>20648</v>
      </c>
      <c r="Y5396" s="1">
        <v>40848</v>
      </c>
      <c r="Z5396">
        <v>6</v>
      </c>
      <c r="AA5396" t="s">
        <v>20618</v>
      </c>
      <c r="AB5396" t="s">
        <v>20652</v>
      </c>
      <c r="AC5396" t="s">
        <v>20650</v>
      </c>
      <c r="AD5396" t="s">
        <v>20594</v>
      </c>
      <c r="AE5396" t="str" cm="1">
        <f t="array" ref="AE5396">_xlfn.IFS(R5396&lt;=200,"0-200",R5396&lt;=400,"201-400",R5396&lt;=600,"401-600",R5396&lt;=800,"601-800",R5396&lt;=1000,"801-1000",R5396&gt;1000,"&gt;1000")</f>
        <v>201-400</v>
      </c>
    </row>
    <row r="5397" spans="1:31">
      <c r="A5397">
        <v>18398506</v>
      </c>
      <c r="B5397" t="s">
        <v>4818</v>
      </c>
      <c r="C5397">
        <v>1</v>
      </c>
      <c r="D5397" t="s">
        <v>21</v>
      </c>
      <c r="E5397" t="s">
        <v>4819</v>
      </c>
      <c r="F5397" t="s">
        <v>2696</v>
      </c>
      <c r="G5397" t="s">
        <v>2697</v>
      </c>
      <c r="H5397">
        <v>77.168918300000001</v>
      </c>
      <c r="I5397">
        <v>28.588887</v>
      </c>
      <c r="J5397" t="s">
        <v>3846</v>
      </c>
      <c r="K5397" t="s">
        <v>26</v>
      </c>
      <c r="L5397" t="s">
        <v>27</v>
      </c>
      <c r="M5397" t="s">
        <v>27</v>
      </c>
      <c r="N5397" t="s">
        <v>27</v>
      </c>
      <c r="O5397" t="s">
        <v>27</v>
      </c>
      <c r="P5397">
        <v>2</v>
      </c>
      <c r="Q5397">
        <v>67</v>
      </c>
      <c r="R5397">
        <v>800</v>
      </c>
      <c r="S5397">
        <v>3.6</v>
      </c>
      <c r="T5397" s="1">
        <v>40862</v>
      </c>
      <c r="U5397">
        <v>2011</v>
      </c>
      <c r="V5397">
        <v>11</v>
      </c>
      <c r="W5397" t="s">
        <v>20651</v>
      </c>
      <c r="X5397" t="s">
        <v>20648</v>
      </c>
      <c r="Y5397" s="1">
        <v>40848</v>
      </c>
      <c r="Z5397">
        <v>2</v>
      </c>
      <c r="AA5397" t="s">
        <v>20621</v>
      </c>
      <c r="AB5397" t="s">
        <v>20652</v>
      </c>
      <c r="AC5397" t="s">
        <v>20650</v>
      </c>
      <c r="AD5397" t="s">
        <v>20594</v>
      </c>
      <c r="AE5397" t="str" cm="1">
        <f t="array" ref="AE5397">_xlfn.IFS(R5397&lt;=200,"0-200",R5397&lt;=400,"201-400",R5397&lt;=600,"401-600",R5397&lt;=800,"601-800",R5397&lt;=1000,"801-1000",R5397&gt;1000,"&gt;1000")</f>
        <v>601-800</v>
      </c>
    </row>
    <row r="5398" spans="1:31">
      <c r="A5398">
        <v>18449785</v>
      </c>
      <c r="B5398" t="s">
        <v>13181</v>
      </c>
      <c r="C5398">
        <v>1</v>
      </c>
      <c r="D5398" t="s">
        <v>11220</v>
      </c>
      <c r="E5398" t="s">
        <v>13182</v>
      </c>
      <c r="F5398" t="s">
        <v>11365</v>
      </c>
      <c r="G5398" t="s">
        <v>11366</v>
      </c>
      <c r="H5398">
        <v>77.061619500000006</v>
      </c>
      <c r="I5398">
        <v>28.475655199999999</v>
      </c>
      <c r="J5398" t="s">
        <v>2923</v>
      </c>
      <c r="K5398" t="s">
        <v>26</v>
      </c>
      <c r="L5398" t="s">
        <v>27</v>
      </c>
      <c r="M5398" t="s">
        <v>27</v>
      </c>
      <c r="N5398" t="s">
        <v>27</v>
      </c>
      <c r="O5398" t="s">
        <v>27</v>
      </c>
      <c r="P5398">
        <v>2</v>
      </c>
      <c r="Q5398">
        <v>1</v>
      </c>
      <c r="R5398">
        <v>500</v>
      </c>
      <c r="S5398">
        <v>1</v>
      </c>
      <c r="T5398" s="1">
        <v>40862</v>
      </c>
      <c r="U5398">
        <v>2011</v>
      </c>
      <c r="V5398">
        <v>11</v>
      </c>
      <c r="W5398" t="s">
        <v>20651</v>
      </c>
      <c r="X5398" t="s">
        <v>20648</v>
      </c>
      <c r="Y5398" s="1">
        <v>40848</v>
      </c>
      <c r="Z5398">
        <v>2</v>
      </c>
      <c r="AA5398" t="s">
        <v>20621</v>
      </c>
      <c r="AB5398" t="s">
        <v>20652</v>
      </c>
      <c r="AC5398" t="s">
        <v>20650</v>
      </c>
      <c r="AD5398" t="s">
        <v>20594</v>
      </c>
      <c r="AE5398" t="str" cm="1">
        <f t="array" ref="AE5398">_xlfn.IFS(R5398&lt;=200,"0-200",R5398&lt;=400,"201-400",R5398&lt;=600,"401-600",R5398&lt;=800,"601-800",R5398&lt;=1000,"801-1000",R5398&gt;1000,"&gt;1000")</f>
        <v>401-600</v>
      </c>
    </row>
    <row r="5399" spans="1:31">
      <c r="A5399">
        <v>307628</v>
      </c>
      <c r="B5399" t="s">
        <v>14779</v>
      </c>
      <c r="C5399">
        <v>1</v>
      </c>
      <c r="D5399" t="s">
        <v>13424</v>
      </c>
      <c r="E5399" t="s">
        <v>14780</v>
      </c>
      <c r="F5399" t="s">
        <v>13596</v>
      </c>
      <c r="G5399" t="s">
        <v>13597</v>
      </c>
      <c r="H5399">
        <v>77.518122079999998</v>
      </c>
      <c r="I5399">
        <v>28.471995799999998</v>
      </c>
      <c r="J5399" t="s">
        <v>13177</v>
      </c>
      <c r="K5399" t="s">
        <v>26</v>
      </c>
      <c r="L5399" t="s">
        <v>34</v>
      </c>
      <c r="M5399" t="s">
        <v>34</v>
      </c>
      <c r="N5399" t="s">
        <v>27</v>
      </c>
      <c r="O5399" t="s">
        <v>27</v>
      </c>
      <c r="P5399">
        <v>3</v>
      </c>
      <c r="Q5399">
        <v>43</v>
      </c>
      <c r="R5399">
        <v>1000</v>
      </c>
      <c r="S5399">
        <v>2.9</v>
      </c>
      <c r="T5399" s="1">
        <v>40862</v>
      </c>
      <c r="U5399">
        <v>2011</v>
      </c>
      <c r="V5399">
        <v>11</v>
      </c>
      <c r="W5399" t="s">
        <v>20651</v>
      </c>
      <c r="X5399" t="s">
        <v>20648</v>
      </c>
      <c r="Y5399" s="1">
        <v>40848</v>
      </c>
      <c r="Z5399">
        <v>2</v>
      </c>
      <c r="AA5399" t="s">
        <v>20621</v>
      </c>
      <c r="AB5399" t="s">
        <v>20652</v>
      </c>
      <c r="AC5399" t="s">
        <v>20650</v>
      </c>
      <c r="AD5399" t="s">
        <v>20594</v>
      </c>
      <c r="AE5399" t="str" cm="1">
        <f t="array" ref="AE5399">_xlfn.IFS(R5399&lt;=200,"0-200",R5399&lt;=400,"201-400",R5399&lt;=600,"401-600",R5399&lt;=800,"601-800",R5399&lt;=1000,"801-1000",R5399&gt;1000,"&gt;1000")</f>
        <v>801-1000</v>
      </c>
    </row>
    <row r="5400" spans="1:31">
      <c r="A5400">
        <v>18260777</v>
      </c>
      <c r="B5400" t="s">
        <v>16324</v>
      </c>
      <c r="C5400">
        <v>1</v>
      </c>
      <c r="D5400" t="s">
        <v>10942</v>
      </c>
      <c r="E5400" t="s">
        <v>16325</v>
      </c>
      <c r="F5400" t="s">
        <v>16326</v>
      </c>
      <c r="G5400" t="s">
        <v>16327</v>
      </c>
      <c r="H5400">
        <v>76.972075700000005</v>
      </c>
      <c r="I5400">
        <v>11.016298450000001</v>
      </c>
      <c r="J5400" t="s">
        <v>15152</v>
      </c>
      <c r="K5400" t="s">
        <v>26</v>
      </c>
      <c r="L5400" t="s">
        <v>27</v>
      </c>
      <c r="M5400" t="s">
        <v>34</v>
      </c>
      <c r="N5400" t="s">
        <v>27</v>
      </c>
      <c r="O5400" t="s">
        <v>27</v>
      </c>
      <c r="P5400">
        <v>3</v>
      </c>
      <c r="Q5400">
        <v>202</v>
      </c>
      <c r="R5400">
        <v>800</v>
      </c>
      <c r="S5400">
        <v>4.5999999999999996</v>
      </c>
      <c r="T5400" s="1">
        <v>40862</v>
      </c>
      <c r="U5400">
        <v>2011</v>
      </c>
      <c r="V5400">
        <v>11</v>
      </c>
      <c r="W5400" t="s">
        <v>20651</v>
      </c>
      <c r="X5400" t="s">
        <v>20648</v>
      </c>
      <c r="Y5400" s="1">
        <v>40848</v>
      </c>
      <c r="Z5400">
        <v>2</v>
      </c>
      <c r="AA5400" t="s">
        <v>20621</v>
      </c>
      <c r="AB5400" t="s">
        <v>20652</v>
      </c>
      <c r="AC5400" t="s">
        <v>20650</v>
      </c>
      <c r="AD5400" t="s">
        <v>20594</v>
      </c>
      <c r="AE5400" t="str" cm="1">
        <f t="array" ref="AE5400">_xlfn.IFS(R5400&lt;=200,"0-200",R5400&lt;=400,"201-400",R5400&lt;=600,"401-600",R5400&lt;=800,"601-800",R5400&lt;=1000,"801-1000",R5400&gt;1000,"&gt;1000")</f>
        <v>601-800</v>
      </c>
    </row>
    <row r="5401" spans="1:31">
      <c r="A5401">
        <v>17501279</v>
      </c>
      <c r="B5401" t="s">
        <v>18397</v>
      </c>
      <c r="C5401">
        <v>216</v>
      </c>
      <c r="D5401" t="s">
        <v>1856</v>
      </c>
      <c r="E5401" t="s">
        <v>18398</v>
      </c>
      <c r="F5401" t="s">
        <v>1856</v>
      </c>
      <c r="G5401" t="s">
        <v>1858</v>
      </c>
      <c r="H5401">
        <v>-83.713977999999997</v>
      </c>
      <c r="I5401">
        <v>32.929277999999996</v>
      </c>
      <c r="J5401" t="s">
        <v>18399</v>
      </c>
      <c r="K5401" t="s">
        <v>516</v>
      </c>
      <c r="L5401" t="s">
        <v>27</v>
      </c>
      <c r="M5401" t="s">
        <v>27</v>
      </c>
      <c r="N5401" t="s">
        <v>27</v>
      </c>
      <c r="O5401" t="s">
        <v>27</v>
      </c>
      <c r="P5401">
        <v>3</v>
      </c>
      <c r="Q5401">
        <v>293</v>
      </c>
      <c r="R5401">
        <v>40</v>
      </c>
      <c r="S5401">
        <v>4.0999999999999996</v>
      </c>
      <c r="T5401" s="1">
        <v>40862</v>
      </c>
      <c r="U5401">
        <v>2011</v>
      </c>
      <c r="V5401">
        <v>11</v>
      </c>
      <c r="W5401" t="s">
        <v>20651</v>
      </c>
      <c r="X5401" t="s">
        <v>20648</v>
      </c>
      <c r="Y5401" s="1">
        <v>40848</v>
      </c>
      <c r="Z5401">
        <v>2</v>
      </c>
      <c r="AA5401" t="s">
        <v>20621</v>
      </c>
      <c r="AB5401" t="s">
        <v>20652</v>
      </c>
      <c r="AC5401" t="s">
        <v>20650</v>
      </c>
      <c r="AD5401" t="s">
        <v>20606</v>
      </c>
      <c r="AE5401" t="str" cm="1">
        <f t="array" ref="AE5401">_xlfn.IFS(R5401&lt;=200,"0-200",R5401&lt;=400,"201-400",R5401&lt;=600,"401-600",R5401&lt;=800,"601-800",R5401&lt;=1000,"801-1000",R5401&gt;1000,"&gt;1000")</f>
        <v>0-200</v>
      </c>
    </row>
    <row r="5402" spans="1:31">
      <c r="A5402">
        <v>4621</v>
      </c>
      <c r="B5402" t="s">
        <v>4783</v>
      </c>
      <c r="C5402">
        <v>1</v>
      </c>
      <c r="D5402" t="s">
        <v>21</v>
      </c>
      <c r="E5402" t="s">
        <v>4820</v>
      </c>
      <c r="F5402" t="s">
        <v>3278</v>
      </c>
      <c r="G5402" t="s">
        <v>3279</v>
      </c>
      <c r="H5402">
        <v>77.163832450000001</v>
      </c>
      <c r="I5402">
        <v>28.557357710000002</v>
      </c>
      <c r="J5402" t="s">
        <v>704</v>
      </c>
      <c r="K5402" t="s">
        <v>26</v>
      </c>
      <c r="L5402" t="s">
        <v>27</v>
      </c>
      <c r="M5402" t="s">
        <v>27</v>
      </c>
      <c r="N5402" t="s">
        <v>27</v>
      </c>
      <c r="O5402" t="s">
        <v>27</v>
      </c>
      <c r="P5402">
        <v>2</v>
      </c>
      <c r="Q5402">
        <v>67</v>
      </c>
      <c r="R5402">
        <v>800</v>
      </c>
      <c r="S5402">
        <v>3</v>
      </c>
      <c r="T5402" s="1">
        <v>40457</v>
      </c>
      <c r="U5402">
        <v>2010</v>
      </c>
      <c r="V5402">
        <v>10</v>
      </c>
      <c r="W5402" t="s">
        <v>20653</v>
      </c>
      <c r="X5402" t="s">
        <v>20648</v>
      </c>
      <c r="Y5402" s="1">
        <v>40452</v>
      </c>
      <c r="Z5402">
        <v>3</v>
      </c>
      <c r="AA5402" t="s">
        <v>20628</v>
      </c>
      <c r="AB5402" t="s">
        <v>20654</v>
      </c>
      <c r="AC5402" t="s">
        <v>20650</v>
      </c>
      <c r="AD5402" t="s">
        <v>20594</v>
      </c>
      <c r="AE5402" t="str" cm="1">
        <f t="array" ref="AE5402">_xlfn.IFS(R5402&lt;=200,"0-200",R5402&lt;=400,"201-400",R5402&lt;=600,"401-600",R5402&lt;=800,"601-800",R5402&lt;=1000,"801-1000",R5402&gt;1000,"&gt;1000")</f>
        <v>601-800</v>
      </c>
    </row>
    <row r="5403" spans="1:31">
      <c r="A5403">
        <v>18313482</v>
      </c>
      <c r="B5403" t="s">
        <v>4821</v>
      </c>
      <c r="C5403">
        <v>1</v>
      </c>
      <c r="D5403" t="s">
        <v>21</v>
      </c>
      <c r="E5403" t="s">
        <v>4822</v>
      </c>
      <c r="F5403" t="s">
        <v>157</v>
      </c>
      <c r="G5403" t="s">
        <v>158</v>
      </c>
      <c r="H5403">
        <v>77.207084499999993</v>
      </c>
      <c r="I5403">
        <v>28.551523700000001</v>
      </c>
      <c r="J5403" t="s">
        <v>4778</v>
      </c>
      <c r="K5403" t="s">
        <v>26</v>
      </c>
      <c r="L5403" t="s">
        <v>27</v>
      </c>
      <c r="M5403" t="s">
        <v>27</v>
      </c>
      <c r="N5403" t="s">
        <v>27</v>
      </c>
      <c r="O5403" t="s">
        <v>27</v>
      </c>
      <c r="P5403">
        <v>2</v>
      </c>
      <c r="Q5403">
        <v>13</v>
      </c>
      <c r="R5403">
        <v>800</v>
      </c>
      <c r="S5403">
        <v>3.3</v>
      </c>
      <c r="T5403" s="1">
        <v>43030</v>
      </c>
      <c r="U5403">
        <v>2017</v>
      </c>
      <c r="V5403">
        <v>10</v>
      </c>
      <c r="W5403" t="s">
        <v>20653</v>
      </c>
      <c r="X5403" t="s">
        <v>20648</v>
      </c>
      <c r="Y5403" s="1">
        <v>43009</v>
      </c>
      <c r="Z5403">
        <v>7</v>
      </c>
      <c r="AA5403" t="s">
        <v>20625</v>
      </c>
      <c r="AB5403" t="s">
        <v>20654</v>
      </c>
      <c r="AC5403" t="s">
        <v>20650</v>
      </c>
      <c r="AD5403" t="s">
        <v>20594</v>
      </c>
      <c r="AE5403" t="str" cm="1">
        <f t="array" ref="AE5403">_xlfn.IFS(R5403&lt;=200,"0-200",R5403&lt;=400,"201-400",R5403&lt;=600,"401-600",R5403&lt;=800,"601-800",R5403&lt;=1000,"801-1000",R5403&gt;1000,"&gt;1000")</f>
        <v>601-800</v>
      </c>
    </row>
    <row r="5404" spans="1:31">
      <c r="A5404">
        <v>311637</v>
      </c>
      <c r="B5404" t="s">
        <v>9965</v>
      </c>
      <c r="C5404">
        <v>1</v>
      </c>
      <c r="D5404" t="s">
        <v>21</v>
      </c>
      <c r="E5404" t="s">
        <v>9966</v>
      </c>
      <c r="F5404" t="s">
        <v>241</v>
      </c>
      <c r="G5404" t="s">
        <v>242</v>
      </c>
      <c r="H5404">
        <v>77.248822200000006</v>
      </c>
      <c r="I5404">
        <v>28.5403609</v>
      </c>
      <c r="J5404" t="s">
        <v>1052</v>
      </c>
      <c r="K5404" t="s">
        <v>26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33</v>
      </c>
      <c r="R5404">
        <v>100</v>
      </c>
      <c r="S5404">
        <v>3.7</v>
      </c>
      <c r="T5404" s="1">
        <v>43030</v>
      </c>
      <c r="U5404">
        <v>2017</v>
      </c>
      <c r="V5404">
        <v>10</v>
      </c>
      <c r="W5404" t="s">
        <v>20653</v>
      </c>
      <c r="X5404" t="s">
        <v>20648</v>
      </c>
      <c r="Y5404" s="1">
        <v>43009</v>
      </c>
      <c r="Z5404">
        <v>7</v>
      </c>
      <c r="AA5404" t="s">
        <v>20625</v>
      </c>
      <c r="AB5404" t="s">
        <v>20654</v>
      </c>
      <c r="AC5404" t="s">
        <v>20650</v>
      </c>
      <c r="AD5404" t="s">
        <v>20594</v>
      </c>
      <c r="AE5404" t="str" cm="1">
        <f t="array" ref="AE5404">_xlfn.IFS(R5404&lt;=200,"0-200",R5404&lt;=400,"201-400",R5404&lt;=600,"401-600",R5404&lt;=800,"601-800",R5404&lt;=1000,"801-1000",R5404&gt;1000,"&gt;1000")</f>
        <v>0-200</v>
      </c>
    </row>
    <row r="5405" spans="1:31">
      <c r="A5405">
        <v>9011</v>
      </c>
      <c r="B5405" t="s">
        <v>10271</v>
      </c>
      <c r="C5405">
        <v>1</v>
      </c>
      <c r="D5405" t="s">
        <v>21</v>
      </c>
      <c r="E5405" t="s">
        <v>10272</v>
      </c>
      <c r="F5405" t="s">
        <v>251</v>
      </c>
      <c r="G5405" t="s">
        <v>252</v>
      </c>
      <c r="H5405">
        <v>77.187022600000006</v>
      </c>
      <c r="I5405">
        <v>28.645774899999999</v>
      </c>
      <c r="J5405" t="s">
        <v>875</v>
      </c>
      <c r="K5405" t="s">
        <v>26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36</v>
      </c>
      <c r="R5405">
        <v>150</v>
      </c>
      <c r="S5405">
        <v>2.9</v>
      </c>
      <c r="T5405" s="1">
        <v>43030</v>
      </c>
      <c r="U5405">
        <v>2017</v>
      </c>
      <c r="V5405">
        <v>10</v>
      </c>
      <c r="W5405" t="s">
        <v>20653</v>
      </c>
      <c r="X5405" t="s">
        <v>20648</v>
      </c>
      <c r="Y5405" s="1">
        <v>43009</v>
      </c>
      <c r="Z5405">
        <v>7</v>
      </c>
      <c r="AA5405" t="s">
        <v>20625</v>
      </c>
      <c r="AB5405" t="s">
        <v>20654</v>
      </c>
      <c r="AC5405" t="s">
        <v>20650</v>
      </c>
      <c r="AD5405" t="s">
        <v>20594</v>
      </c>
      <c r="AE5405" t="str" cm="1">
        <f t="array" ref="AE5405">_xlfn.IFS(R5405&lt;=200,"0-200",R5405&lt;=400,"201-400",R5405&lt;=600,"401-600",R5405&lt;=800,"601-800",R5405&lt;=1000,"801-1000",R5405&gt;1000,"&gt;1000")</f>
        <v>0-200</v>
      </c>
    </row>
    <row r="5406" spans="1:31">
      <c r="A5406">
        <v>18492062</v>
      </c>
      <c r="B5406" t="s">
        <v>12997</v>
      </c>
      <c r="C5406">
        <v>1</v>
      </c>
      <c r="D5406" t="s">
        <v>11220</v>
      </c>
      <c r="E5406" t="s">
        <v>13257</v>
      </c>
      <c r="F5406" t="s">
        <v>11521</v>
      </c>
      <c r="G5406" t="s">
        <v>11522</v>
      </c>
      <c r="H5406">
        <v>77.051106000000004</v>
      </c>
      <c r="I5406">
        <v>28.4537774</v>
      </c>
      <c r="J5406" t="s">
        <v>478</v>
      </c>
      <c r="K5406" t="s">
        <v>26</v>
      </c>
      <c r="L5406" t="s">
        <v>27</v>
      </c>
      <c r="M5406" t="s">
        <v>27</v>
      </c>
      <c r="N5406" t="s">
        <v>27</v>
      </c>
      <c r="O5406" t="s">
        <v>27</v>
      </c>
      <c r="P5406">
        <v>2</v>
      </c>
      <c r="Q5406">
        <v>0</v>
      </c>
      <c r="R5406">
        <v>600</v>
      </c>
      <c r="S5406">
        <v>1</v>
      </c>
      <c r="T5406" s="1">
        <v>43030</v>
      </c>
      <c r="U5406">
        <v>2017</v>
      </c>
      <c r="V5406">
        <v>10</v>
      </c>
      <c r="W5406" t="s">
        <v>20653</v>
      </c>
      <c r="X5406" t="s">
        <v>20648</v>
      </c>
      <c r="Y5406" s="1">
        <v>43009</v>
      </c>
      <c r="Z5406">
        <v>7</v>
      </c>
      <c r="AA5406" t="s">
        <v>20625</v>
      </c>
      <c r="AB5406" t="s">
        <v>20654</v>
      </c>
      <c r="AC5406" t="s">
        <v>20650</v>
      </c>
      <c r="AD5406" t="s">
        <v>20594</v>
      </c>
      <c r="AE5406" t="str" cm="1">
        <f t="array" ref="AE5406">_xlfn.IFS(R5406&lt;=200,"0-200",R5406&lt;=400,"201-400",R5406&lt;=600,"401-600",R5406&lt;=800,"601-800",R5406&lt;=1000,"801-1000",R5406&gt;1000,"&gt;1000")</f>
        <v>401-600</v>
      </c>
    </row>
    <row r="5407" spans="1:31">
      <c r="A5407">
        <v>313207</v>
      </c>
      <c r="B5407" t="s">
        <v>17311</v>
      </c>
      <c r="C5407">
        <v>1</v>
      </c>
      <c r="D5407" t="s">
        <v>21</v>
      </c>
      <c r="E5407" t="s">
        <v>17312</v>
      </c>
      <c r="F5407" t="s">
        <v>3117</v>
      </c>
      <c r="G5407" t="s">
        <v>3118</v>
      </c>
      <c r="H5407">
        <v>77.227447499999997</v>
      </c>
      <c r="I5407">
        <v>28.600713599999999</v>
      </c>
      <c r="J5407" t="s">
        <v>17313</v>
      </c>
      <c r="K5407" t="s">
        <v>26</v>
      </c>
      <c r="L5407" t="s">
        <v>34</v>
      </c>
      <c r="M5407" t="s">
        <v>34</v>
      </c>
      <c r="N5407" t="s">
        <v>27</v>
      </c>
      <c r="O5407" t="s">
        <v>27</v>
      </c>
      <c r="P5407">
        <v>4</v>
      </c>
      <c r="Q5407">
        <v>578</v>
      </c>
      <c r="R5407">
        <v>2100</v>
      </c>
      <c r="S5407">
        <v>4.2</v>
      </c>
      <c r="T5407" s="1">
        <v>43030</v>
      </c>
      <c r="U5407">
        <v>2017</v>
      </c>
      <c r="V5407">
        <v>10</v>
      </c>
      <c r="W5407" t="s">
        <v>20653</v>
      </c>
      <c r="X5407" t="s">
        <v>20648</v>
      </c>
      <c r="Y5407" s="1">
        <v>43009</v>
      </c>
      <c r="Z5407">
        <v>7</v>
      </c>
      <c r="AA5407" t="s">
        <v>20625</v>
      </c>
      <c r="AB5407" t="s">
        <v>20654</v>
      </c>
      <c r="AC5407" t="s">
        <v>20650</v>
      </c>
      <c r="AD5407" t="s">
        <v>20594</v>
      </c>
      <c r="AE5407" t="str" cm="1">
        <f t="array" ref="AE5407">_xlfn.IFS(R5407&lt;=200,"0-200",R5407&lt;=400,"201-400",R5407&lt;=600,"401-600",R5407&lt;=800,"601-800",R5407&lt;=1000,"801-1000",R5407&gt;1000,"&gt;1000")</f>
        <v>&gt;1000</v>
      </c>
    </row>
    <row r="5408" spans="1:31">
      <c r="A5408">
        <v>307364</v>
      </c>
      <c r="B5408" t="s">
        <v>627</v>
      </c>
      <c r="C5408">
        <v>1</v>
      </c>
      <c r="D5408" t="s">
        <v>21</v>
      </c>
      <c r="E5408" t="s">
        <v>4824</v>
      </c>
      <c r="F5408" t="s">
        <v>73</v>
      </c>
      <c r="G5408" t="s">
        <v>74</v>
      </c>
      <c r="H5408">
        <v>77.321029999999993</v>
      </c>
      <c r="I5408">
        <v>28.675965099999999</v>
      </c>
      <c r="J5408" t="s">
        <v>631</v>
      </c>
      <c r="K5408" t="s">
        <v>26</v>
      </c>
      <c r="L5408" t="s">
        <v>27</v>
      </c>
      <c r="M5408" t="s">
        <v>34</v>
      </c>
      <c r="N5408" t="s">
        <v>27</v>
      </c>
      <c r="O5408" t="s">
        <v>27</v>
      </c>
      <c r="P5408">
        <v>2</v>
      </c>
      <c r="Q5408">
        <v>107</v>
      </c>
      <c r="R5408">
        <v>800</v>
      </c>
      <c r="S5408">
        <v>3.6</v>
      </c>
      <c r="T5408" s="1">
        <v>40433</v>
      </c>
      <c r="U5408">
        <v>2010</v>
      </c>
      <c r="V5408">
        <v>9</v>
      </c>
      <c r="W5408" t="s">
        <v>20616</v>
      </c>
      <c r="X5408" t="s">
        <v>20617</v>
      </c>
      <c r="Y5408" s="1">
        <v>40422</v>
      </c>
      <c r="Z5408">
        <v>7</v>
      </c>
      <c r="AA5408" t="s">
        <v>20625</v>
      </c>
      <c r="AB5408" t="s">
        <v>20619</v>
      </c>
      <c r="AC5408" t="s">
        <v>20620</v>
      </c>
      <c r="AD5408" t="s">
        <v>20594</v>
      </c>
      <c r="AE5408" t="str" cm="1">
        <f t="array" ref="AE5408">_xlfn.IFS(R5408&lt;=200,"0-200",R5408&lt;=400,"201-400",R5408&lt;=600,"401-600",R5408&lt;=800,"601-800",R5408&lt;=1000,"801-1000",R5408&gt;1000,"&gt;1000")</f>
        <v>601-800</v>
      </c>
    </row>
    <row r="5409" spans="1:31">
      <c r="A5409">
        <v>18153550</v>
      </c>
      <c r="B5409" t="s">
        <v>10972</v>
      </c>
      <c r="C5409">
        <v>1</v>
      </c>
      <c r="D5409" t="s">
        <v>21</v>
      </c>
      <c r="E5409" t="s">
        <v>10973</v>
      </c>
      <c r="F5409" t="s">
        <v>195</v>
      </c>
      <c r="G5409" t="s">
        <v>196</v>
      </c>
      <c r="H5409">
        <v>77.186501809999996</v>
      </c>
      <c r="I5409">
        <v>28.542109880000002</v>
      </c>
      <c r="J5409" t="s">
        <v>25</v>
      </c>
      <c r="K5409" t="s">
        <v>26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3</v>
      </c>
      <c r="R5409">
        <v>200</v>
      </c>
      <c r="S5409">
        <v>1</v>
      </c>
      <c r="T5409" s="1">
        <v>40433</v>
      </c>
      <c r="U5409">
        <v>2010</v>
      </c>
      <c r="V5409">
        <v>9</v>
      </c>
      <c r="W5409" t="s">
        <v>20616</v>
      </c>
      <c r="X5409" t="s">
        <v>20617</v>
      </c>
      <c r="Y5409" s="1">
        <v>40422</v>
      </c>
      <c r="Z5409">
        <v>7</v>
      </c>
      <c r="AA5409" t="s">
        <v>20625</v>
      </c>
      <c r="AB5409" t="s">
        <v>20619</v>
      </c>
      <c r="AC5409" t="s">
        <v>20620</v>
      </c>
      <c r="AD5409" t="s">
        <v>20594</v>
      </c>
      <c r="AE5409" t="str" cm="1">
        <f t="array" ref="AE5409">_xlfn.IFS(R5409&lt;=200,"0-200",R5409&lt;=400,"201-400",R5409&lt;=600,"401-600",R5409&lt;=800,"601-800",R5409&lt;=1000,"801-1000",R5409&gt;1000,"&gt;1000")</f>
        <v>0-200</v>
      </c>
    </row>
    <row r="5410" spans="1:31">
      <c r="A5410">
        <v>18383481</v>
      </c>
      <c r="B5410" t="s">
        <v>11631</v>
      </c>
      <c r="C5410">
        <v>1</v>
      </c>
      <c r="D5410" t="s">
        <v>13424</v>
      </c>
      <c r="E5410" t="s">
        <v>13728</v>
      </c>
      <c r="F5410" t="s">
        <v>13426</v>
      </c>
      <c r="G5410" t="s">
        <v>13427</v>
      </c>
      <c r="H5410">
        <v>77.353677860000005</v>
      </c>
      <c r="I5410">
        <v>28.574196839999999</v>
      </c>
      <c r="J5410" t="s">
        <v>13903</v>
      </c>
      <c r="K5410" t="s">
        <v>26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300</v>
      </c>
      <c r="S5410">
        <v>1</v>
      </c>
      <c r="T5410" s="1">
        <v>40433</v>
      </c>
      <c r="U5410">
        <v>2010</v>
      </c>
      <c r="V5410">
        <v>9</v>
      </c>
      <c r="W5410" t="s">
        <v>20616</v>
      </c>
      <c r="X5410" t="s">
        <v>20617</v>
      </c>
      <c r="Y5410" s="1">
        <v>40422</v>
      </c>
      <c r="Z5410">
        <v>7</v>
      </c>
      <c r="AA5410" t="s">
        <v>20625</v>
      </c>
      <c r="AB5410" t="s">
        <v>20619</v>
      </c>
      <c r="AC5410" t="s">
        <v>20620</v>
      </c>
      <c r="AD5410" t="s">
        <v>20594</v>
      </c>
      <c r="AE5410" t="str" cm="1">
        <f t="array" ref="AE5410">_xlfn.IFS(R5410&lt;=200,"0-200",R5410&lt;=400,"201-400",R5410&lt;=600,"401-600",R5410&lt;=800,"601-800",R5410&lt;=1000,"801-1000",R5410&gt;1000,"&gt;1000")</f>
        <v>201-400</v>
      </c>
    </row>
    <row r="5411" spans="1:31">
      <c r="A5411">
        <v>18365895</v>
      </c>
      <c r="B5411" t="s">
        <v>4825</v>
      </c>
      <c r="C5411">
        <v>1</v>
      </c>
      <c r="D5411" t="s">
        <v>21</v>
      </c>
      <c r="E5411" t="s">
        <v>1970</v>
      </c>
      <c r="F5411" t="s">
        <v>1971</v>
      </c>
      <c r="G5411" t="s">
        <v>1970</v>
      </c>
      <c r="H5411">
        <v>77.259615999999994</v>
      </c>
      <c r="I5411">
        <v>28.538070999999999</v>
      </c>
      <c r="J5411" t="s">
        <v>3650</v>
      </c>
      <c r="K5411" t="s">
        <v>26</v>
      </c>
      <c r="L5411" t="s">
        <v>27</v>
      </c>
      <c r="M5411" t="s">
        <v>34</v>
      </c>
      <c r="N5411" t="s">
        <v>27</v>
      </c>
      <c r="O5411" t="s">
        <v>27</v>
      </c>
      <c r="P5411">
        <v>2</v>
      </c>
      <c r="Q5411">
        <v>81</v>
      </c>
      <c r="R5411">
        <v>800</v>
      </c>
      <c r="S5411">
        <v>4.0999999999999996</v>
      </c>
      <c r="T5411" s="1">
        <v>42991</v>
      </c>
      <c r="U5411">
        <v>2017</v>
      </c>
      <c r="V5411">
        <v>9</v>
      </c>
      <c r="W5411" t="s">
        <v>20616</v>
      </c>
      <c r="X5411" t="s">
        <v>20617</v>
      </c>
      <c r="Y5411" s="1">
        <v>42979</v>
      </c>
      <c r="Z5411">
        <v>3</v>
      </c>
      <c r="AA5411" t="s">
        <v>20628</v>
      </c>
      <c r="AB5411" t="s">
        <v>20619</v>
      </c>
      <c r="AC5411" t="s">
        <v>20620</v>
      </c>
      <c r="AD5411" t="s">
        <v>20594</v>
      </c>
      <c r="AE5411" t="str" cm="1">
        <f t="array" ref="AE5411">_xlfn.IFS(R5411&lt;=200,"0-200",R5411&lt;=400,"201-400",R5411&lt;=600,"401-600",R5411&lt;=800,"601-800",R5411&lt;=1000,"801-1000",R5411&gt;1000,"&gt;1000")</f>
        <v>601-800</v>
      </c>
    </row>
    <row r="5412" spans="1:31">
      <c r="A5412">
        <v>305514</v>
      </c>
      <c r="B5412" t="s">
        <v>10337</v>
      </c>
      <c r="C5412">
        <v>1</v>
      </c>
      <c r="D5412" t="s">
        <v>21</v>
      </c>
      <c r="E5412" t="s">
        <v>10338</v>
      </c>
      <c r="F5412" t="s">
        <v>1915</v>
      </c>
      <c r="G5412" t="s">
        <v>1916</v>
      </c>
      <c r="H5412">
        <v>77.196936609999995</v>
      </c>
      <c r="I5412">
        <v>28.559038319999999</v>
      </c>
      <c r="J5412" t="s">
        <v>25</v>
      </c>
      <c r="K5412" t="s">
        <v>26</v>
      </c>
      <c r="L5412" t="s">
        <v>27</v>
      </c>
      <c r="M5412" t="s">
        <v>27</v>
      </c>
      <c r="N5412" t="s">
        <v>27</v>
      </c>
      <c r="O5412" t="s">
        <v>27</v>
      </c>
      <c r="P5412">
        <v>1</v>
      </c>
      <c r="Q5412">
        <v>16</v>
      </c>
      <c r="R5412">
        <v>300</v>
      </c>
      <c r="S5412">
        <v>3.1</v>
      </c>
      <c r="T5412" s="1">
        <v>42991</v>
      </c>
      <c r="U5412">
        <v>2017</v>
      </c>
      <c r="V5412">
        <v>9</v>
      </c>
      <c r="W5412" t="s">
        <v>20616</v>
      </c>
      <c r="X5412" t="s">
        <v>20617</v>
      </c>
      <c r="Y5412" s="1">
        <v>42979</v>
      </c>
      <c r="Z5412">
        <v>3</v>
      </c>
      <c r="AA5412" t="s">
        <v>20628</v>
      </c>
      <c r="AB5412" t="s">
        <v>20619</v>
      </c>
      <c r="AC5412" t="s">
        <v>20620</v>
      </c>
      <c r="AD5412" t="s">
        <v>20594</v>
      </c>
      <c r="AE5412" t="str" cm="1">
        <f t="array" ref="AE5412">_xlfn.IFS(R5412&lt;=200,"0-200",R5412&lt;=400,"201-400",R5412&lt;=600,"401-600",R5412&lt;=800,"601-800",R5412&lt;=1000,"801-1000",R5412&gt;1000,"&gt;1000")</f>
        <v>201-400</v>
      </c>
    </row>
    <row r="5413" spans="1:31">
      <c r="A5413">
        <v>18057812</v>
      </c>
      <c r="B5413" t="s">
        <v>4826</v>
      </c>
      <c r="C5413">
        <v>1</v>
      </c>
      <c r="D5413" t="s">
        <v>21</v>
      </c>
      <c r="E5413" t="s">
        <v>4827</v>
      </c>
      <c r="F5413" t="s">
        <v>1730</v>
      </c>
      <c r="G5413" t="s">
        <v>1729</v>
      </c>
      <c r="H5413">
        <v>77.091589830000004</v>
      </c>
      <c r="I5413">
        <v>28.619131580000001</v>
      </c>
      <c r="J5413" t="s">
        <v>478</v>
      </c>
      <c r="K5413" t="s">
        <v>26</v>
      </c>
      <c r="L5413" t="s">
        <v>27</v>
      </c>
      <c r="M5413" t="s">
        <v>34</v>
      </c>
      <c r="N5413" t="s">
        <v>27</v>
      </c>
      <c r="O5413" t="s">
        <v>27</v>
      </c>
      <c r="P5413">
        <v>2</v>
      </c>
      <c r="Q5413">
        <v>84</v>
      </c>
      <c r="R5413">
        <v>800</v>
      </c>
      <c r="S5413">
        <v>3.2</v>
      </c>
      <c r="T5413" s="1">
        <v>40814</v>
      </c>
      <c r="U5413">
        <v>2011</v>
      </c>
      <c r="V5413">
        <v>9</v>
      </c>
      <c r="W5413" t="s">
        <v>20616</v>
      </c>
      <c r="X5413" t="s">
        <v>20617</v>
      </c>
      <c r="Y5413" s="1">
        <v>40787</v>
      </c>
      <c r="Z5413">
        <v>3</v>
      </c>
      <c r="AA5413" t="s">
        <v>20628</v>
      </c>
      <c r="AB5413" t="s">
        <v>20619</v>
      </c>
      <c r="AC5413" t="s">
        <v>20620</v>
      </c>
      <c r="AD5413" t="s">
        <v>20594</v>
      </c>
      <c r="AE5413" t="str" cm="1">
        <f t="array" ref="AE5413">_xlfn.IFS(R5413&lt;=200,"0-200",R5413&lt;=400,"201-400",R5413&lt;=600,"401-600",R5413&lt;=800,"601-800",R5413&lt;=1000,"801-1000",R5413&gt;1000,"&gt;1000")</f>
        <v>601-800</v>
      </c>
    </row>
    <row r="5414" spans="1:31">
      <c r="A5414">
        <v>7240</v>
      </c>
      <c r="B5414" t="s">
        <v>7442</v>
      </c>
      <c r="C5414">
        <v>1</v>
      </c>
      <c r="D5414" t="s">
        <v>21</v>
      </c>
      <c r="E5414" t="s">
        <v>7443</v>
      </c>
      <c r="F5414" t="s">
        <v>268</v>
      </c>
      <c r="G5414" t="s">
        <v>269</v>
      </c>
      <c r="H5414">
        <v>77.171721500000004</v>
      </c>
      <c r="I5414">
        <v>28.556875000000002</v>
      </c>
      <c r="J5414" t="s">
        <v>554</v>
      </c>
      <c r="K5414" t="s">
        <v>26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20</v>
      </c>
      <c r="R5414">
        <v>400</v>
      </c>
      <c r="S5414">
        <v>2.9</v>
      </c>
      <c r="T5414" s="1">
        <v>40814</v>
      </c>
      <c r="U5414">
        <v>2011</v>
      </c>
      <c r="V5414">
        <v>9</v>
      </c>
      <c r="W5414" t="s">
        <v>20616</v>
      </c>
      <c r="X5414" t="s">
        <v>20617</v>
      </c>
      <c r="Y5414" s="1">
        <v>40787</v>
      </c>
      <c r="Z5414">
        <v>3</v>
      </c>
      <c r="AA5414" t="s">
        <v>20628</v>
      </c>
      <c r="AB5414" t="s">
        <v>20619</v>
      </c>
      <c r="AC5414" t="s">
        <v>20620</v>
      </c>
      <c r="AD5414" t="s">
        <v>20594</v>
      </c>
      <c r="AE5414" t="str" cm="1">
        <f t="array" ref="AE5414">_xlfn.IFS(R5414&lt;=200,"0-200",R5414&lt;=400,"201-400",R5414&lt;=600,"401-600",R5414&lt;=800,"601-800",R5414&lt;=1000,"801-1000",R5414&gt;1000,"&gt;1000")</f>
        <v>201-400</v>
      </c>
    </row>
    <row r="5415" spans="1:31">
      <c r="A5415">
        <v>18435311</v>
      </c>
      <c r="B5415" t="s">
        <v>10974</v>
      </c>
      <c r="C5415">
        <v>1</v>
      </c>
      <c r="D5415" t="s">
        <v>21</v>
      </c>
      <c r="E5415" t="s">
        <v>10975</v>
      </c>
      <c r="F5415" t="s">
        <v>895</v>
      </c>
      <c r="G5415" t="s">
        <v>896</v>
      </c>
      <c r="H5415">
        <v>77.271892800000003</v>
      </c>
      <c r="I5415">
        <v>28.677039000000001</v>
      </c>
      <c r="J5415" t="s">
        <v>25</v>
      </c>
      <c r="K5415" t="s">
        <v>26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1</v>
      </c>
      <c r="R5415">
        <v>400</v>
      </c>
      <c r="S5415">
        <v>1</v>
      </c>
      <c r="T5415" s="1">
        <v>40814</v>
      </c>
      <c r="U5415">
        <v>2011</v>
      </c>
      <c r="V5415">
        <v>9</v>
      </c>
      <c r="W5415" t="s">
        <v>20616</v>
      </c>
      <c r="X5415" t="s">
        <v>20617</v>
      </c>
      <c r="Y5415" s="1">
        <v>40787</v>
      </c>
      <c r="Z5415">
        <v>3</v>
      </c>
      <c r="AA5415" t="s">
        <v>20628</v>
      </c>
      <c r="AB5415" t="s">
        <v>20619</v>
      </c>
      <c r="AC5415" t="s">
        <v>20620</v>
      </c>
      <c r="AD5415" t="s">
        <v>20594</v>
      </c>
      <c r="AE5415" t="str" cm="1">
        <f t="array" ref="AE5415">_xlfn.IFS(R5415&lt;=200,"0-200",R5415&lt;=400,"201-400",R5415&lt;=600,"401-600",R5415&lt;=800,"601-800",R5415&lt;=1000,"801-1000",R5415&gt;1000,"&gt;1000")</f>
        <v>201-400</v>
      </c>
    </row>
    <row r="5416" spans="1:31">
      <c r="A5416">
        <v>420</v>
      </c>
      <c r="B5416" t="s">
        <v>11334</v>
      </c>
      <c r="C5416">
        <v>1</v>
      </c>
      <c r="D5416" t="s">
        <v>11220</v>
      </c>
      <c r="E5416" t="s">
        <v>11335</v>
      </c>
      <c r="F5416" t="s">
        <v>11336</v>
      </c>
      <c r="G5416" t="s">
        <v>11337</v>
      </c>
      <c r="H5416">
        <v>77.080212399999994</v>
      </c>
      <c r="I5416">
        <v>28.4808348</v>
      </c>
      <c r="J5416" t="s">
        <v>4236</v>
      </c>
      <c r="K5416" t="s">
        <v>26</v>
      </c>
      <c r="L5416" t="s">
        <v>34</v>
      </c>
      <c r="M5416" t="s">
        <v>27</v>
      </c>
      <c r="N5416" t="s">
        <v>27</v>
      </c>
      <c r="O5416" t="s">
        <v>27</v>
      </c>
      <c r="P5416">
        <v>2</v>
      </c>
      <c r="Q5416">
        <v>501</v>
      </c>
      <c r="R5416">
        <v>750</v>
      </c>
      <c r="S5416">
        <v>2.9</v>
      </c>
      <c r="T5416" s="1">
        <v>40814</v>
      </c>
      <c r="U5416">
        <v>2011</v>
      </c>
      <c r="V5416">
        <v>9</v>
      </c>
      <c r="W5416" t="s">
        <v>20616</v>
      </c>
      <c r="X5416" t="s">
        <v>20617</v>
      </c>
      <c r="Y5416" s="1">
        <v>40787</v>
      </c>
      <c r="Z5416">
        <v>3</v>
      </c>
      <c r="AA5416" t="s">
        <v>20628</v>
      </c>
      <c r="AB5416" t="s">
        <v>20619</v>
      </c>
      <c r="AC5416" t="s">
        <v>20620</v>
      </c>
      <c r="AD5416" t="s">
        <v>20594</v>
      </c>
      <c r="AE5416" t="str" cm="1">
        <f t="array" ref="AE5416">_xlfn.IFS(R5416&lt;=200,"0-200",R5416&lt;=400,"201-400",R5416&lt;=600,"401-600",R5416&lt;=800,"601-800",R5416&lt;=1000,"801-1000",R5416&gt;1000,"&gt;1000")</f>
        <v>601-800</v>
      </c>
    </row>
    <row r="5417" spans="1:31">
      <c r="A5417">
        <v>308331</v>
      </c>
      <c r="B5417" t="s">
        <v>627</v>
      </c>
      <c r="C5417">
        <v>1</v>
      </c>
      <c r="D5417" t="s">
        <v>21</v>
      </c>
      <c r="E5417" t="s">
        <v>4831</v>
      </c>
      <c r="F5417" t="s">
        <v>102</v>
      </c>
      <c r="G5417" t="s">
        <v>103</v>
      </c>
      <c r="H5417">
        <v>77.251067199999994</v>
      </c>
      <c r="I5417">
        <v>28.549897900000001</v>
      </c>
      <c r="J5417" t="s">
        <v>631</v>
      </c>
      <c r="K5417" t="s">
        <v>26</v>
      </c>
      <c r="L5417" t="s">
        <v>27</v>
      </c>
      <c r="M5417" t="s">
        <v>34</v>
      </c>
      <c r="N5417" t="s">
        <v>27</v>
      </c>
      <c r="O5417" t="s">
        <v>27</v>
      </c>
      <c r="P5417">
        <v>2</v>
      </c>
      <c r="Q5417">
        <v>103</v>
      </c>
      <c r="R5417">
        <v>800</v>
      </c>
      <c r="S5417">
        <v>3.6</v>
      </c>
      <c r="T5417" s="1">
        <v>41520</v>
      </c>
      <c r="U5417">
        <v>2013</v>
      </c>
      <c r="V5417">
        <v>9</v>
      </c>
      <c r="W5417" t="s">
        <v>20616</v>
      </c>
      <c r="X5417" t="s">
        <v>20617</v>
      </c>
      <c r="Y5417" s="1">
        <v>41518</v>
      </c>
      <c r="Z5417">
        <v>2</v>
      </c>
      <c r="AA5417" t="s">
        <v>20621</v>
      </c>
      <c r="AB5417" t="s">
        <v>20619</v>
      </c>
      <c r="AC5417" t="s">
        <v>20620</v>
      </c>
      <c r="AD5417" t="s">
        <v>20594</v>
      </c>
      <c r="AE5417" t="str" cm="1">
        <f t="array" ref="AE5417">_xlfn.IFS(R5417&lt;=200,"0-200",R5417&lt;=400,"201-400",R5417&lt;=600,"401-600",R5417&lt;=800,"601-800",R5417&lt;=1000,"801-1000",R5417&gt;1000,"&gt;1000")</f>
        <v>601-800</v>
      </c>
    </row>
    <row r="5418" spans="1:31">
      <c r="A5418">
        <v>309037</v>
      </c>
      <c r="B5418" t="s">
        <v>768</v>
      </c>
      <c r="C5418">
        <v>1</v>
      </c>
      <c r="D5418" t="s">
        <v>21</v>
      </c>
      <c r="E5418" t="s">
        <v>8640</v>
      </c>
      <c r="F5418" t="s">
        <v>73</v>
      </c>
      <c r="G5418" t="s">
        <v>74</v>
      </c>
      <c r="H5418">
        <v>77.326334099999997</v>
      </c>
      <c r="I5418">
        <v>28.684094099999999</v>
      </c>
      <c r="J5418" t="s">
        <v>795</v>
      </c>
      <c r="K5418" t="s">
        <v>26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9</v>
      </c>
      <c r="R5418">
        <v>350</v>
      </c>
      <c r="S5418">
        <v>3</v>
      </c>
      <c r="T5418" s="1">
        <v>41520</v>
      </c>
      <c r="U5418">
        <v>2013</v>
      </c>
      <c r="V5418">
        <v>9</v>
      </c>
      <c r="W5418" t="s">
        <v>20616</v>
      </c>
      <c r="X5418" t="s">
        <v>20617</v>
      </c>
      <c r="Y5418" s="1">
        <v>41518</v>
      </c>
      <c r="Z5418">
        <v>2</v>
      </c>
      <c r="AA5418" t="s">
        <v>20621</v>
      </c>
      <c r="AB5418" t="s">
        <v>20619</v>
      </c>
      <c r="AC5418" t="s">
        <v>20620</v>
      </c>
      <c r="AD5418" t="s">
        <v>20594</v>
      </c>
      <c r="AE5418" t="str" cm="1">
        <f t="array" ref="AE5418">_xlfn.IFS(R5418&lt;=200,"0-200",R5418&lt;=400,"201-400",R5418&lt;=600,"401-600",R5418&lt;=800,"601-800",R5418&lt;=1000,"801-1000",R5418&gt;1000,"&gt;1000")</f>
        <v>201-400</v>
      </c>
    </row>
    <row r="5419" spans="1:31">
      <c r="A5419">
        <v>305618</v>
      </c>
      <c r="B5419" t="s">
        <v>2949</v>
      </c>
      <c r="C5419">
        <v>1</v>
      </c>
      <c r="D5419" t="s">
        <v>15361</v>
      </c>
      <c r="E5419" t="s">
        <v>15407</v>
      </c>
      <c r="F5419" t="s">
        <v>15408</v>
      </c>
      <c r="G5419" t="s">
        <v>15409</v>
      </c>
      <c r="H5419">
        <v>77.298335300000005</v>
      </c>
      <c r="I5419">
        <v>28.437548899999999</v>
      </c>
      <c r="J5419" t="s">
        <v>475</v>
      </c>
      <c r="K5419" t="s">
        <v>26</v>
      </c>
      <c r="L5419" t="s">
        <v>27</v>
      </c>
      <c r="M5419" t="s">
        <v>34</v>
      </c>
      <c r="N5419" t="s">
        <v>27</v>
      </c>
      <c r="O5419" t="s">
        <v>27</v>
      </c>
      <c r="P5419">
        <v>2</v>
      </c>
      <c r="Q5419">
        <v>79</v>
      </c>
      <c r="R5419">
        <v>700</v>
      </c>
      <c r="S5419">
        <v>2.5</v>
      </c>
      <c r="T5419" s="1">
        <v>41520</v>
      </c>
      <c r="U5419">
        <v>2013</v>
      </c>
      <c r="V5419">
        <v>9</v>
      </c>
      <c r="W5419" t="s">
        <v>20616</v>
      </c>
      <c r="X5419" t="s">
        <v>20617</v>
      </c>
      <c r="Y5419" s="1">
        <v>41518</v>
      </c>
      <c r="Z5419">
        <v>2</v>
      </c>
      <c r="AA5419" t="s">
        <v>20621</v>
      </c>
      <c r="AB5419" t="s">
        <v>20619</v>
      </c>
      <c r="AC5419" t="s">
        <v>20620</v>
      </c>
      <c r="AD5419" t="s">
        <v>20594</v>
      </c>
      <c r="AE5419" t="str" cm="1">
        <f t="array" ref="AE5419">_xlfn.IFS(R5419&lt;=200,"0-200",R5419&lt;=400,"201-400",R5419&lt;=600,"401-600",R5419&lt;=800,"601-800",R5419&lt;=1000,"801-1000",R5419&gt;1000,"&gt;1000")</f>
        <v>601-800</v>
      </c>
    </row>
    <row r="5420" spans="1:31">
      <c r="A5420">
        <v>90499</v>
      </c>
      <c r="B5420" t="s">
        <v>15901</v>
      </c>
      <c r="C5420">
        <v>1</v>
      </c>
      <c r="D5420" t="s">
        <v>15902</v>
      </c>
      <c r="E5420" t="s">
        <v>15903</v>
      </c>
      <c r="F5420" t="s">
        <v>15904</v>
      </c>
      <c r="G5420" t="s">
        <v>15905</v>
      </c>
      <c r="H5420">
        <v>78.5521107</v>
      </c>
      <c r="I5420">
        <v>17.483215900000001</v>
      </c>
      <c r="J5420" t="s">
        <v>2309</v>
      </c>
      <c r="K5420" t="s">
        <v>26</v>
      </c>
      <c r="L5420" t="s">
        <v>34</v>
      </c>
      <c r="M5420" t="s">
        <v>27</v>
      </c>
      <c r="N5420" t="s">
        <v>27</v>
      </c>
      <c r="O5420" t="s">
        <v>27</v>
      </c>
      <c r="P5420">
        <v>2</v>
      </c>
      <c r="Q5420">
        <v>1408</v>
      </c>
      <c r="R5420">
        <v>800</v>
      </c>
      <c r="S5420">
        <v>4.5999999999999996</v>
      </c>
      <c r="T5420" s="1">
        <v>41520</v>
      </c>
      <c r="U5420">
        <v>2013</v>
      </c>
      <c r="V5420">
        <v>9</v>
      </c>
      <c r="W5420" t="s">
        <v>20616</v>
      </c>
      <c r="X5420" t="s">
        <v>20617</v>
      </c>
      <c r="Y5420" s="1">
        <v>41518</v>
      </c>
      <c r="Z5420">
        <v>2</v>
      </c>
      <c r="AA5420" t="s">
        <v>20621</v>
      </c>
      <c r="AB5420" t="s">
        <v>20619</v>
      </c>
      <c r="AC5420" t="s">
        <v>20620</v>
      </c>
      <c r="AD5420" t="s">
        <v>20594</v>
      </c>
      <c r="AE5420" t="str" cm="1">
        <f t="array" ref="AE5420">_xlfn.IFS(R5420&lt;=200,"0-200",R5420&lt;=400,"201-400",R5420&lt;=600,"401-600",R5420&lt;=800,"601-800",R5420&lt;=1000,"801-1000",R5420&gt;1000,"&gt;1000")</f>
        <v>601-800</v>
      </c>
    </row>
    <row r="5421" spans="1:31">
      <c r="A5421">
        <v>123125</v>
      </c>
      <c r="B5421" t="s">
        <v>2459</v>
      </c>
      <c r="C5421">
        <v>1</v>
      </c>
      <c r="D5421" t="s">
        <v>15858</v>
      </c>
      <c r="E5421" t="s">
        <v>16380</v>
      </c>
      <c r="F5421" t="s">
        <v>13740</v>
      </c>
      <c r="G5421" t="s">
        <v>16381</v>
      </c>
      <c r="H5421">
        <v>76.806363399999995</v>
      </c>
      <c r="I5421">
        <v>30.724943100000001</v>
      </c>
      <c r="J5421" t="s">
        <v>2425</v>
      </c>
      <c r="K5421" t="s">
        <v>26</v>
      </c>
      <c r="L5421" t="s">
        <v>27</v>
      </c>
      <c r="M5421" t="s">
        <v>27</v>
      </c>
      <c r="N5421" t="s">
        <v>27</v>
      </c>
      <c r="O5421" t="s">
        <v>27</v>
      </c>
      <c r="P5421">
        <v>3</v>
      </c>
      <c r="Q5421">
        <v>228</v>
      </c>
      <c r="R5421">
        <v>1800</v>
      </c>
      <c r="S5421">
        <v>4.3</v>
      </c>
      <c r="T5421" s="1">
        <v>41520</v>
      </c>
      <c r="U5421">
        <v>2013</v>
      </c>
      <c r="V5421">
        <v>9</v>
      </c>
      <c r="W5421" t="s">
        <v>20616</v>
      </c>
      <c r="X5421" t="s">
        <v>20617</v>
      </c>
      <c r="Y5421" s="1">
        <v>41518</v>
      </c>
      <c r="Z5421">
        <v>2</v>
      </c>
      <c r="AA5421" t="s">
        <v>20621</v>
      </c>
      <c r="AB5421" t="s">
        <v>20619</v>
      </c>
      <c r="AC5421" t="s">
        <v>20620</v>
      </c>
      <c r="AD5421" t="s">
        <v>20594</v>
      </c>
      <c r="AE5421" t="str" cm="1">
        <f t="array" ref="AE5421">_xlfn.IFS(R5421&lt;=200,"0-200",R5421&lt;=400,"201-400",R5421&lt;=600,"401-600",R5421&lt;=800,"601-800",R5421&lt;=1000,"801-1000",R5421&gt;1000,"&gt;1000")</f>
        <v>&gt;1000</v>
      </c>
    </row>
    <row r="5422" spans="1:31">
      <c r="A5422">
        <v>304598</v>
      </c>
      <c r="B5422" t="s">
        <v>4834</v>
      </c>
      <c r="C5422">
        <v>1</v>
      </c>
      <c r="D5422" t="s">
        <v>21</v>
      </c>
      <c r="E5422" t="s">
        <v>4835</v>
      </c>
      <c r="F5422" t="s">
        <v>212</v>
      </c>
      <c r="G5422" t="s">
        <v>213</v>
      </c>
      <c r="H5422">
        <v>77.317424099999997</v>
      </c>
      <c r="I5422">
        <v>28.660138199999999</v>
      </c>
      <c r="J5422" t="s">
        <v>578</v>
      </c>
      <c r="K5422" t="s">
        <v>26</v>
      </c>
      <c r="L5422" t="s">
        <v>27</v>
      </c>
      <c r="M5422" t="s">
        <v>34</v>
      </c>
      <c r="N5422" t="s">
        <v>27</v>
      </c>
      <c r="O5422" t="s">
        <v>27</v>
      </c>
      <c r="P5422">
        <v>2</v>
      </c>
      <c r="Q5422">
        <v>126</v>
      </c>
      <c r="R5422">
        <v>800</v>
      </c>
      <c r="S5422">
        <v>3.6</v>
      </c>
      <c r="T5422" s="1">
        <v>41164</v>
      </c>
      <c r="U5422">
        <v>2012</v>
      </c>
      <c r="V5422">
        <v>9</v>
      </c>
      <c r="W5422" t="s">
        <v>20616</v>
      </c>
      <c r="X5422" t="s">
        <v>20617</v>
      </c>
      <c r="Y5422" s="1">
        <v>41153</v>
      </c>
      <c r="Z5422">
        <v>3</v>
      </c>
      <c r="AA5422" t="s">
        <v>20628</v>
      </c>
      <c r="AB5422" t="s">
        <v>20619</v>
      </c>
      <c r="AC5422" t="s">
        <v>20620</v>
      </c>
      <c r="AD5422" t="s">
        <v>20594</v>
      </c>
      <c r="AE5422" t="str" cm="1">
        <f t="array" ref="AE5422">_xlfn.IFS(R5422&lt;=200,"0-200",R5422&lt;=400,"201-400",R5422&lt;=600,"401-600",R5422&lt;=800,"601-800",R5422&lt;=1000,"801-1000",R5422&gt;1000,"&gt;1000")</f>
        <v>601-800</v>
      </c>
    </row>
    <row r="5423" spans="1:31">
      <c r="A5423">
        <v>3080</v>
      </c>
      <c r="B5423" t="s">
        <v>4966</v>
      </c>
      <c r="C5423">
        <v>1</v>
      </c>
      <c r="D5423" t="s">
        <v>21</v>
      </c>
      <c r="E5423" t="s">
        <v>4967</v>
      </c>
      <c r="F5423" t="s">
        <v>112</v>
      </c>
      <c r="G5423" t="s">
        <v>113</v>
      </c>
      <c r="H5423">
        <v>77.145595299999997</v>
      </c>
      <c r="I5423">
        <v>28.699748700000001</v>
      </c>
      <c r="J5423" t="s">
        <v>3326</v>
      </c>
      <c r="K5423" t="s">
        <v>26</v>
      </c>
      <c r="L5423" t="s">
        <v>27</v>
      </c>
      <c r="M5423" t="s">
        <v>27</v>
      </c>
      <c r="N5423" t="s">
        <v>27</v>
      </c>
      <c r="O5423" t="s">
        <v>27</v>
      </c>
      <c r="P5423">
        <v>2</v>
      </c>
      <c r="Q5423">
        <v>103</v>
      </c>
      <c r="R5423">
        <v>700</v>
      </c>
      <c r="S5423">
        <v>3.6</v>
      </c>
      <c r="T5423" s="1">
        <v>41164</v>
      </c>
      <c r="U5423">
        <v>2012</v>
      </c>
      <c r="V5423">
        <v>9</v>
      </c>
      <c r="W5423" t="s">
        <v>20616</v>
      </c>
      <c r="X5423" t="s">
        <v>20617</v>
      </c>
      <c r="Y5423" s="1">
        <v>41153</v>
      </c>
      <c r="Z5423">
        <v>3</v>
      </c>
      <c r="AA5423" t="s">
        <v>20628</v>
      </c>
      <c r="AB5423" t="s">
        <v>20619</v>
      </c>
      <c r="AC5423" t="s">
        <v>20620</v>
      </c>
      <c r="AD5423" t="s">
        <v>20594</v>
      </c>
      <c r="AE5423" t="str" cm="1">
        <f t="array" ref="AE5423">_xlfn.IFS(R5423&lt;=200,"0-200",R5423&lt;=400,"201-400",R5423&lt;=600,"401-600",R5423&lt;=800,"601-800",R5423&lt;=1000,"801-1000",R5423&gt;1000,"&gt;1000")</f>
        <v>601-800</v>
      </c>
    </row>
    <row r="5424" spans="1:31">
      <c r="A5424">
        <v>305826</v>
      </c>
      <c r="B5424" t="s">
        <v>5623</v>
      </c>
      <c r="C5424">
        <v>1</v>
      </c>
      <c r="D5424" t="s">
        <v>21</v>
      </c>
      <c r="E5424" t="s">
        <v>5624</v>
      </c>
      <c r="F5424" t="s">
        <v>1924</v>
      </c>
      <c r="G5424" t="s">
        <v>1925</v>
      </c>
      <c r="H5424">
        <v>77.219633099999996</v>
      </c>
      <c r="I5424">
        <v>28.568062900000001</v>
      </c>
      <c r="J5424" t="s">
        <v>498</v>
      </c>
      <c r="K5424" t="s">
        <v>26</v>
      </c>
      <c r="L5424" t="s">
        <v>27</v>
      </c>
      <c r="M5424" t="s">
        <v>27</v>
      </c>
      <c r="N5424" t="s">
        <v>27</v>
      </c>
      <c r="O5424" t="s">
        <v>27</v>
      </c>
      <c r="P5424">
        <v>2</v>
      </c>
      <c r="Q5424">
        <v>68</v>
      </c>
      <c r="R5424">
        <v>600</v>
      </c>
      <c r="S5424">
        <v>3.8</v>
      </c>
      <c r="T5424" s="1">
        <v>41164</v>
      </c>
      <c r="U5424">
        <v>2012</v>
      </c>
      <c r="V5424">
        <v>9</v>
      </c>
      <c r="W5424" t="s">
        <v>20616</v>
      </c>
      <c r="X5424" t="s">
        <v>20617</v>
      </c>
      <c r="Y5424" s="1">
        <v>41153</v>
      </c>
      <c r="Z5424">
        <v>3</v>
      </c>
      <c r="AA5424" t="s">
        <v>20628</v>
      </c>
      <c r="AB5424" t="s">
        <v>20619</v>
      </c>
      <c r="AC5424" t="s">
        <v>20620</v>
      </c>
      <c r="AD5424" t="s">
        <v>20594</v>
      </c>
      <c r="AE5424" t="str" cm="1">
        <f t="array" ref="AE5424">_xlfn.IFS(R5424&lt;=200,"0-200",R5424&lt;=400,"201-400",R5424&lt;=600,"401-600",R5424&lt;=800,"601-800",R5424&lt;=1000,"801-1000",R5424&gt;1000,"&gt;1000")</f>
        <v>401-600</v>
      </c>
    </row>
    <row r="5425" spans="1:31">
      <c r="A5425">
        <v>18345109</v>
      </c>
      <c r="B5425" t="s">
        <v>13905</v>
      </c>
      <c r="C5425">
        <v>1</v>
      </c>
      <c r="D5425" t="s">
        <v>13424</v>
      </c>
      <c r="E5425" t="s">
        <v>13906</v>
      </c>
      <c r="F5425" t="s">
        <v>11361</v>
      </c>
      <c r="G5425" t="s">
        <v>13474</v>
      </c>
      <c r="H5425">
        <v>77.312743499999996</v>
      </c>
      <c r="I5425">
        <v>28.582727800000001</v>
      </c>
      <c r="J5425" t="s">
        <v>565</v>
      </c>
      <c r="K5425" t="s">
        <v>26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50</v>
      </c>
      <c r="S5425">
        <v>1</v>
      </c>
      <c r="T5425" s="1">
        <v>41164</v>
      </c>
      <c r="U5425">
        <v>2012</v>
      </c>
      <c r="V5425">
        <v>9</v>
      </c>
      <c r="W5425" t="s">
        <v>20616</v>
      </c>
      <c r="X5425" t="s">
        <v>20617</v>
      </c>
      <c r="Y5425" s="1">
        <v>41153</v>
      </c>
      <c r="Z5425">
        <v>3</v>
      </c>
      <c r="AA5425" t="s">
        <v>20628</v>
      </c>
      <c r="AB5425" t="s">
        <v>20619</v>
      </c>
      <c r="AC5425" t="s">
        <v>20620</v>
      </c>
      <c r="AD5425" t="s">
        <v>20594</v>
      </c>
      <c r="AE5425" t="str" cm="1">
        <f t="array" ref="AE5425">_xlfn.IFS(R5425&lt;=200,"0-200",R5425&lt;=400,"201-400",R5425&lt;=600,"401-600",R5425&lt;=800,"601-800",R5425&lt;=1000,"801-1000",R5425&gt;1000,"&gt;1000")</f>
        <v>201-400</v>
      </c>
    </row>
    <row r="5426" spans="1:31">
      <c r="A5426">
        <v>18466407</v>
      </c>
      <c r="B5426" t="s">
        <v>15384</v>
      </c>
      <c r="C5426">
        <v>1</v>
      </c>
      <c r="D5426" t="s">
        <v>15361</v>
      </c>
      <c r="E5426" t="s">
        <v>15385</v>
      </c>
      <c r="F5426" t="s">
        <v>13766</v>
      </c>
      <c r="G5426" t="s">
        <v>15386</v>
      </c>
      <c r="H5426">
        <v>77.318970800000002</v>
      </c>
      <c r="I5426">
        <v>28.412025400000001</v>
      </c>
      <c r="J5426" t="s">
        <v>521</v>
      </c>
      <c r="K5426" t="s">
        <v>26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0</v>
      </c>
      <c r="R5426">
        <v>500</v>
      </c>
      <c r="S5426">
        <v>1</v>
      </c>
      <c r="T5426" s="1">
        <v>41164</v>
      </c>
      <c r="U5426">
        <v>2012</v>
      </c>
      <c r="V5426">
        <v>9</v>
      </c>
      <c r="W5426" t="s">
        <v>20616</v>
      </c>
      <c r="X5426" t="s">
        <v>20617</v>
      </c>
      <c r="Y5426" s="1">
        <v>41153</v>
      </c>
      <c r="Z5426">
        <v>3</v>
      </c>
      <c r="AA5426" t="s">
        <v>20628</v>
      </c>
      <c r="AB5426" t="s">
        <v>20619</v>
      </c>
      <c r="AC5426" t="s">
        <v>20620</v>
      </c>
      <c r="AD5426" t="s">
        <v>20594</v>
      </c>
      <c r="AE5426" t="str" cm="1">
        <f t="array" ref="AE5426">_xlfn.IFS(R5426&lt;=200,"0-200",R5426&lt;=400,"201-400",R5426&lt;=600,"401-600",R5426&lt;=800,"601-800",R5426&lt;=1000,"801-1000",R5426&gt;1000,"&gt;1000")</f>
        <v>401-600</v>
      </c>
    </row>
    <row r="5427" spans="1:31">
      <c r="A5427">
        <v>17057925</v>
      </c>
      <c r="B5427" t="s">
        <v>18142</v>
      </c>
      <c r="C5427">
        <v>216</v>
      </c>
      <c r="D5427" t="s">
        <v>511</v>
      </c>
      <c r="E5427" t="s">
        <v>18143</v>
      </c>
      <c r="F5427" t="s">
        <v>587</v>
      </c>
      <c r="G5427" t="s">
        <v>588</v>
      </c>
      <c r="H5427">
        <v>-81.469986000000006</v>
      </c>
      <c r="I5427">
        <v>28.440344</v>
      </c>
      <c r="J5427" t="s">
        <v>18144</v>
      </c>
      <c r="K5427" t="s">
        <v>516</v>
      </c>
      <c r="L5427" t="s">
        <v>27</v>
      </c>
      <c r="M5427" t="s">
        <v>27</v>
      </c>
      <c r="N5427" t="s">
        <v>27</v>
      </c>
      <c r="O5427" t="s">
        <v>27</v>
      </c>
      <c r="P5427">
        <v>3</v>
      </c>
      <c r="Q5427">
        <v>1293</v>
      </c>
      <c r="R5427">
        <v>40</v>
      </c>
      <c r="S5427">
        <v>4.5999999999999996</v>
      </c>
      <c r="T5427" s="1">
        <v>41164</v>
      </c>
      <c r="U5427">
        <v>2012</v>
      </c>
      <c r="V5427">
        <v>9</v>
      </c>
      <c r="W5427" t="s">
        <v>20616</v>
      </c>
      <c r="X5427" t="s">
        <v>20617</v>
      </c>
      <c r="Y5427" s="1">
        <v>41153</v>
      </c>
      <c r="Z5427">
        <v>3</v>
      </c>
      <c r="AA5427" t="s">
        <v>20628</v>
      </c>
      <c r="AB5427" t="s">
        <v>20619</v>
      </c>
      <c r="AC5427" t="s">
        <v>20620</v>
      </c>
      <c r="AD5427" t="s">
        <v>20606</v>
      </c>
      <c r="AE5427" t="str" cm="1">
        <f t="array" ref="AE5427">_xlfn.IFS(R5427&lt;=200,"0-200",R5427&lt;=400,"201-400",R5427&lt;=600,"401-600",R5427&lt;=800,"601-800",R5427&lt;=1000,"801-1000",R5427&gt;1000,"&gt;1000")</f>
        <v>0-200</v>
      </c>
    </row>
    <row r="5428" spans="1:31">
      <c r="A5428">
        <v>18424893</v>
      </c>
      <c r="B5428" t="s">
        <v>4836</v>
      </c>
      <c r="C5428">
        <v>1</v>
      </c>
      <c r="D5428" t="s">
        <v>21</v>
      </c>
      <c r="E5428" t="s">
        <v>4837</v>
      </c>
      <c r="F5428" t="s">
        <v>53</v>
      </c>
      <c r="G5428" t="s">
        <v>54</v>
      </c>
      <c r="H5428">
        <v>77.268210999999994</v>
      </c>
      <c r="I5428">
        <v>28.561935999999999</v>
      </c>
      <c r="J5428" t="s">
        <v>4838</v>
      </c>
      <c r="K5428" t="s">
        <v>26</v>
      </c>
      <c r="L5428" t="s">
        <v>27</v>
      </c>
      <c r="M5428" t="s">
        <v>34</v>
      </c>
      <c r="N5428" t="s">
        <v>27</v>
      </c>
      <c r="O5428" t="s">
        <v>27</v>
      </c>
      <c r="P5428">
        <v>2</v>
      </c>
      <c r="Q5428">
        <v>30</v>
      </c>
      <c r="R5428">
        <v>800</v>
      </c>
      <c r="S5428">
        <v>3.5</v>
      </c>
      <c r="T5428" s="1">
        <v>40766</v>
      </c>
      <c r="U5428">
        <v>2011</v>
      </c>
      <c r="V5428">
        <v>8</v>
      </c>
      <c r="W5428" t="s">
        <v>20626</v>
      </c>
      <c r="X5428" t="s">
        <v>20617</v>
      </c>
      <c r="Y5428" s="1">
        <v>40756</v>
      </c>
      <c r="Z5428">
        <v>4</v>
      </c>
      <c r="AA5428" t="s">
        <v>20622</v>
      </c>
      <c r="AB5428" t="s">
        <v>20627</v>
      </c>
      <c r="AC5428" t="s">
        <v>20620</v>
      </c>
      <c r="AD5428" t="s">
        <v>20594</v>
      </c>
      <c r="AE5428" t="str" cm="1">
        <f t="array" ref="AE5428">_xlfn.IFS(R5428&lt;=200,"0-200",R5428&lt;=400,"201-400",R5428&lt;=600,"401-600",R5428&lt;=800,"601-800",R5428&lt;=1000,"801-1000",R5428&gt;1000,"&gt;1000")</f>
        <v>601-800</v>
      </c>
    </row>
    <row r="5429" spans="1:31">
      <c r="A5429">
        <v>18254523</v>
      </c>
      <c r="B5429" t="s">
        <v>6758</v>
      </c>
      <c r="C5429">
        <v>1</v>
      </c>
      <c r="D5429" t="s">
        <v>21</v>
      </c>
      <c r="E5429" t="s">
        <v>6759</v>
      </c>
      <c r="F5429" t="s">
        <v>1924</v>
      </c>
      <c r="G5429" t="s">
        <v>1925</v>
      </c>
      <c r="H5429">
        <v>77.221173899999997</v>
      </c>
      <c r="I5429">
        <v>28.5676697</v>
      </c>
      <c r="J5429" t="s">
        <v>521</v>
      </c>
      <c r="K5429" t="s">
        <v>26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4</v>
      </c>
      <c r="R5429">
        <v>300</v>
      </c>
      <c r="S5429">
        <v>2.9</v>
      </c>
      <c r="T5429" s="1">
        <v>40766</v>
      </c>
      <c r="U5429">
        <v>2011</v>
      </c>
      <c r="V5429">
        <v>8</v>
      </c>
      <c r="W5429" t="s">
        <v>20626</v>
      </c>
      <c r="X5429" t="s">
        <v>20617</v>
      </c>
      <c r="Y5429" s="1">
        <v>40756</v>
      </c>
      <c r="Z5429">
        <v>4</v>
      </c>
      <c r="AA5429" t="s">
        <v>20622</v>
      </c>
      <c r="AB5429" t="s">
        <v>20627</v>
      </c>
      <c r="AC5429" t="s">
        <v>20620</v>
      </c>
      <c r="AD5429" t="s">
        <v>20594</v>
      </c>
      <c r="AE5429" t="str" cm="1">
        <f t="array" ref="AE5429">_xlfn.IFS(R5429&lt;=200,"0-200",R5429&lt;=400,"201-400",R5429&lt;=600,"401-600",R5429&lt;=800,"601-800",R5429&lt;=1000,"801-1000",R5429&gt;1000,"&gt;1000")</f>
        <v>201-400</v>
      </c>
    </row>
    <row r="5430" spans="1:31">
      <c r="A5430">
        <v>18291213</v>
      </c>
      <c r="B5430" t="s">
        <v>11528</v>
      </c>
      <c r="C5430">
        <v>1</v>
      </c>
      <c r="D5430" t="s">
        <v>11220</v>
      </c>
      <c r="E5430" t="s">
        <v>11529</v>
      </c>
      <c r="F5430" t="s">
        <v>11526</v>
      </c>
      <c r="G5430" t="s">
        <v>11527</v>
      </c>
      <c r="H5430">
        <v>77.059563299999994</v>
      </c>
      <c r="I5430">
        <v>28.4346657</v>
      </c>
      <c r="J5430" t="s">
        <v>795</v>
      </c>
      <c r="K5430" t="s">
        <v>26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1</v>
      </c>
      <c r="R5430">
        <v>100</v>
      </c>
      <c r="S5430">
        <v>1</v>
      </c>
      <c r="T5430" s="1">
        <v>40766</v>
      </c>
      <c r="U5430">
        <v>2011</v>
      </c>
      <c r="V5430">
        <v>8</v>
      </c>
      <c r="W5430" t="s">
        <v>20626</v>
      </c>
      <c r="X5430" t="s">
        <v>20617</v>
      </c>
      <c r="Y5430" s="1">
        <v>40756</v>
      </c>
      <c r="Z5430">
        <v>4</v>
      </c>
      <c r="AA5430" t="s">
        <v>20622</v>
      </c>
      <c r="AB5430" t="s">
        <v>20627</v>
      </c>
      <c r="AC5430" t="s">
        <v>20620</v>
      </c>
      <c r="AD5430" t="s">
        <v>20594</v>
      </c>
      <c r="AE5430" t="str" cm="1">
        <f t="array" ref="AE5430">_xlfn.IFS(R5430&lt;=200,"0-200",R5430&lt;=400,"201-400",R5430&lt;=600,"401-600",R5430&lt;=800,"601-800",R5430&lt;=1000,"801-1000",R5430&gt;1000,"&gt;1000")</f>
        <v>0-200</v>
      </c>
    </row>
    <row r="5431" spans="1:31">
      <c r="A5431">
        <v>310235</v>
      </c>
      <c r="B5431" t="s">
        <v>11535</v>
      </c>
      <c r="C5431">
        <v>1</v>
      </c>
      <c r="D5431" t="s">
        <v>11220</v>
      </c>
      <c r="E5431" t="s">
        <v>11234</v>
      </c>
      <c r="F5431" t="s">
        <v>11233</v>
      </c>
      <c r="G5431" t="s">
        <v>11234</v>
      </c>
      <c r="H5431">
        <v>77.134957200000002</v>
      </c>
      <c r="I5431">
        <v>28.434588999999999</v>
      </c>
      <c r="J5431" t="s">
        <v>1071</v>
      </c>
      <c r="K5431" t="s">
        <v>26</v>
      </c>
      <c r="L5431" t="s">
        <v>27</v>
      </c>
      <c r="M5431" t="s">
        <v>34</v>
      </c>
      <c r="N5431" t="s">
        <v>27</v>
      </c>
      <c r="O5431" t="s">
        <v>27</v>
      </c>
      <c r="P5431">
        <v>2</v>
      </c>
      <c r="Q5431">
        <v>9</v>
      </c>
      <c r="R5431">
        <v>700</v>
      </c>
      <c r="S5431">
        <v>3.1</v>
      </c>
      <c r="T5431" s="1">
        <v>40766</v>
      </c>
      <c r="U5431">
        <v>2011</v>
      </c>
      <c r="V5431">
        <v>8</v>
      </c>
      <c r="W5431" t="s">
        <v>20626</v>
      </c>
      <c r="X5431" t="s">
        <v>20617</v>
      </c>
      <c r="Y5431" s="1">
        <v>40756</v>
      </c>
      <c r="Z5431">
        <v>4</v>
      </c>
      <c r="AA5431" t="s">
        <v>20622</v>
      </c>
      <c r="AB5431" t="s">
        <v>20627</v>
      </c>
      <c r="AC5431" t="s">
        <v>20620</v>
      </c>
      <c r="AD5431" t="s">
        <v>20594</v>
      </c>
      <c r="AE5431" t="str" cm="1">
        <f t="array" ref="AE5431">_xlfn.IFS(R5431&lt;=200,"0-200",R5431&lt;=400,"201-400",R5431&lt;=600,"401-600",R5431&lt;=800,"601-800",R5431&lt;=1000,"801-1000",R5431&gt;1000,"&gt;1000")</f>
        <v>601-800</v>
      </c>
    </row>
    <row r="5432" spans="1:31">
      <c r="A5432">
        <v>17335189</v>
      </c>
      <c r="B5432" t="s">
        <v>18843</v>
      </c>
      <c r="C5432">
        <v>216</v>
      </c>
      <c r="D5432" t="s">
        <v>1899</v>
      </c>
      <c r="E5432" t="s">
        <v>18844</v>
      </c>
      <c r="F5432" t="s">
        <v>1899</v>
      </c>
      <c r="G5432" t="s">
        <v>1901</v>
      </c>
      <c r="H5432">
        <v>-90.574088000000003</v>
      </c>
      <c r="I5432">
        <v>41.593891999999997</v>
      </c>
      <c r="J5432" t="s">
        <v>18016</v>
      </c>
      <c r="K5432" t="s">
        <v>516</v>
      </c>
      <c r="L5432" t="s">
        <v>27</v>
      </c>
      <c r="M5432" t="s">
        <v>27</v>
      </c>
      <c r="N5432" t="s">
        <v>27</v>
      </c>
      <c r="O5432" t="s">
        <v>27</v>
      </c>
      <c r="P5432">
        <v>2</v>
      </c>
      <c r="Q5432">
        <v>53</v>
      </c>
      <c r="R5432">
        <v>25</v>
      </c>
      <c r="S5432">
        <v>3.4</v>
      </c>
      <c r="T5432" s="1">
        <v>40766</v>
      </c>
      <c r="U5432">
        <v>2011</v>
      </c>
      <c r="V5432">
        <v>8</v>
      </c>
      <c r="W5432" t="s">
        <v>20626</v>
      </c>
      <c r="X5432" t="s">
        <v>20617</v>
      </c>
      <c r="Y5432" s="1">
        <v>40756</v>
      </c>
      <c r="Z5432">
        <v>4</v>
      </c>
      <c r="AA5432" t="s">
        <v>20622</v>
      </c>
      <c r="AB5432" t="s">
        <v>20627</v>
      </c>
      <c r="AC5432" t="s">
        <v>20620</v>
      </c>
      <c r="AD5432" t="s">
        <v>20606</v>
      </c>
      <c r="AE5432" t="str" cm="1">
        <f t="array" ref="AE5432">_xlfn.IFS(R5432&lt;=200,"0-200",R5432&lt;=400,"201-400",R5432&lt;=600,"401-600",R5432&lt;=800,"601-800",R5432&lt;=1000,"801-1000",R5432&gt;1000,"&gt;1000")</f>
        <v>0-200</v>
      </c>
    </row>
    <row r="5433" spans="1:31">
      <c r="A5433">
        <v>18370659</v>
      </c>
      <c r="B5433" t="s">
        <v>20151</v>
      </c>
      <c r="C5433">
        <v>94</v>
      </c>
      <c r="D5433" t="s">
        <v>20147</v>
      </c>
      <c r="E5433" t="s">
        <v>20152</v>
      </c>
      <c r="F5433" t="s">
        <v>20153</v>
      </c>
      <c r="G5433" t="s">
        <v>20154</v>
      </c>
      <c r="H5433">
        <v>106.80855029999999</v>
      </c>
      <c r="I5433">
        <v>-6.2307749499999998</v>
      </c>
      <c r="J5433" t="s">
        <v>18156</v>
      </c>
      <c r="K5433" t="s">
        <v>19684</v>
      </c>
      <c r="L5433" t="s">
        <v>27</v>
      </c>
      <c r="M5433" t="s">
        <v>27</v>
      </c>
      <c r="N5433" t="s">
        <v>27</v>
      </c>
      <c r="O5433" t="s">
        <v>27</v>
      </c>
      <c r="P5433">
        <v>3</v>
      </c>
      <c r="Q5433">
        <v>410</v>
      </c>
      <c r="R5433">
        <v>120000</v>
      </c>
      <c r="S5433">
        <v>4.4000000000000004</v>
      </c>
      <c r="T5433" s="1">
        <v>40766</v>
      </c>
      <c r="U5433">
        <v>2011</v>
      </c>
      <c r="V5433">
        <v>8</v>
      </c>
      <c r="W5433" t="s">
        <v>20626</v>
      </c>
      <c r="X5433" t="s">
        <v>20617</v>
      </c>
      <c r="Y5433" s="1">
        <v>40756</v>
      </c>
      <c r="Z5433">
        <v>4</v>
      </c>
      <c r="AA5433" t="s">
        <v>20622</v>
      </c>
      <c r="AB5433" t="s">
        <v>20627</v>
      </c>
      <c r="AC5433" t="s">
        <v>20620</v>
      </c>
      <c r="AD5433" t="s">
        <v>20598</v>
      </c>
      <c r="AE5433" t="str" cm="1">
        <f t="array" ref="AE5433">_xlfn.IFS(R5433&lt;=200,"0-200",R5433&lt;=400,"201-400",R5433&lt;=600,"401-600",R5433&lt;=800,"601-800",R5433&lt;=1000,"801-1000",R5433&gt;1000,"&gt;1000")</f>
        <v>&gt;1000</v>
      </c>
    </row>
    <row r="5434" spans="1:31">
      <c r="A5434">
        <v>3381</v>
      </c>
      <c r="B5434" t="s">
        <v>4840</v>
      </c>
      <c r="C5434">
        <v>1</v>
      </c>
      <c r="D5434" t="s">
        <v>21</v>
      </c>
      <c r="E5434" t="s">
        <v>4841</v>
      </c>
      <c r="F5434" t="s">
        <v>61</v>
      </c>
      <c r="G5434" t="s">
        <v>62</v>
      </c>
      <c r="H5434">
        <v>77.167239199999997</v>
      </c>
      <c r="I5434">
        <v>28.565141100000002</v>
      </c>
      <c r="J5434" t="s">
        <v>573</v>
      </c>
      <c r="K5434" t="s">
        <v>26</v>
      </c>
      <c r="L5434" t="s">
        <v>27</v>
      </c>
      <c r="M5434" t="s">
        <v>34</v>
      </c>
      <c r="N5434" t="s">
        <v>27</v>
      </c>
      <c r="O5434" t="s">
        <v>27</v>
      </c>
      <c r="P5434">
        <v>2</v>
      </c>
      <c r="Q5434">
        <v>629</v>
      </c>
      <c r="R5434">
        <v>800</v>
      </c>
      <c r="S5434">
        <v>3.7</v>
      </c>
      <c r="T5434" s="1">
        <v>40416</v>
      </c>
      <c r="U5434">
        <v>2010</v>
      </c>
      <c r="V5434">
        <v>8</v>
      </c>
      <c r="W5434" t="s">
        <v>20626</v>
      </c>
      <c r="X5434" t="s">
        <v>20617</v>
      </c>
      <c r="Y5434" s="1">
        <v>40391</v>
      </c>
      <c r="Z5434">
        <v>4</v>
      </c>
      <c r="AA5434" t="s">
        <v>20622</v>
      </c>
      <c r="AB5434" t="s">
        <v>20627</v>
      </c>
      <c r="AC5434" t="s">
        <v>20620</v>
      </c>
      <c r="AD5434" t="s">
        <v>20594</v>
      </c>
      <c r="AE5434" t="str" cm="1">
        <f t="array" ref="AE5434">_xlfn.IFS(R5434&lt;=200,"0-200",R5434&lt;=400,"201-400",R5434&lt;=600,"401-600",R5434&lt;=800,"601-800",R5434&lt;=1000,"801-1000",R5434&gt;1000,"&gt;1000")</f>
        <v>601-800</v>
      </c>
    </row>
    <row r="5435" spans="1:31">
      <c r="A5435">
        <v>312514</v>
      </c>
      <c r="B5435" t="s">
        <v>1045</v>
      </c>
      <c r="C5435">
        <v>1</v>
      </c>
      <c r="D5435" t="s">
        <v>15361</v>
      </c>
      <c r="E5435" t="s">
        <v>15427</v>
      </c>
      <c r="F5435" t="s">
        <v>15428</v>
      </c>
      <c r="G5435" t="s">
        <v>15429</v>
      </c>
      <c r="H5435">
        <v>77.314044899999999</v>
      </c>
      <c r="I5435">
        <v>28.386902899999999</v>
      </c>
      <c r="J5435" t="s">
        <v>521</v>
      </c>
      <c r="K5435" t="s">
        <v>26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2</v>
      </c>
      <c r="R5435">
        <v>200</v>
      </c>
      <c r="S5435">
        <v>1</v>
      </c>
      <c r="T5435" s="1">
        <v>40416</v>
      </c>
      <c r="U5435">
        <v>2010</v>
      </c>
      <c r="V5435">
        <v>8</v>
      </c>
      <c r="W5435" t="s">
        <v>20626</v>
      </c>
      <c r="X5435" t="s">
        <v>20617</v>
      </c>
      <c r="Y5435" s="1">
        <v>40391</v>
      </c>
      <c r="Z5435">
        <v>4</v>
      </c>
      <c r="AA5435" t="s">
        <v>20622</v>
      </c>
      <c r="AB5435" t="s">
        <v>20627</v>
      </c>
      <c r="AC5435" t="s">
        <v>20620</v>
      </c>
      <c r="AD5435" t="s">
        <v>20594</v>
      </c>
      <c r="AE5435" t="str" cm="1">
        <f t="array" ref="AE5435">_xlfn.IFS(R5435&lt;=200,"0-200",R5435&lt;=400,"201-400",R5435&lt;=600,"401-600",R5435&lt;=800,"601-800",R5435&lt;=1000,"801-1000",R5435&gt;1000,"&gt;1000")</f>
        <v>0-200</v>
      </c>
    </row>
    <row r="5436" spans="1:31">
      <c r="A5436">
        <v>6150</v>
      </c>
      <c r="B5436" t="s">
        <v>15438</v>
      </c>
      <c r="C5436">
        <v>1</v>
      </c>
      <c r="D5436" t="s">
        <v>15361</v>
      </c>
      <c r="E5436" t="s">
        <v>15439</v>
      </c>
      <c r="F5436" t="s">
        <v>13766</v>
      </c>
      <c r="G5436" t="s">
        <v>15386</v>
      </c>
      <c r="H5436">
        <v>77.318667000000005</v>
      </c>
      <c r="I5436">
        <v>28.410677199999999</v>
      </c>
      <c r="J5436" t="s">
        <v>25</v>
      </c>
      <c r="K5436" t="s">
        <v>26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22</v>
      </c>
      <c r="R5436">
        <v>250</v>
      </c>
      <c r="S5436">
        <v>3.4</v>
      </c>
      <c r="T5436" s="1">
        <v>40416</v>
      </c>
      <c r="U5436">
        <v>2010</v>
      </c>
      <c r="V5436">
        <v>8</v>
      </c>
      <c r="W5436" t="s">
        <v>20626</v>
      </c>
      <c r="X5436" t="s">
        <v>20617</v>
      </c>
      <c r="Y5436" s="1">
        <v>40391</v>
      </c>
      <c r="Z5436">
        <v>4</v>
      </c>
      <c r="AA5436" t="s">
        <v>20622</v>
      </c>
      <c r="AB5436" t="s">
        <v>20627</v>
      </c>
      <c r="AC5436" t="s">
        <v>20620</v>
      </c>
      <c r="AD5436" t="s">
        <v>20594</v>
      </c>
      <c r="AE5436" t="str" cm="1">
        <f t="array" ref="AE5436">_xlfn.IFS(R5436&lt;=200,"0-200",R5436&lt;=400,"201-400",R5436&lt;=600,"401-600",R5436&lt;=800,"601-800",R5436&lt;=1000,"801-1000",R5436&gt;1000,"&gt;1000")</f>
        <v>201-400</v>
      </c>
    </row>
    <row r="5437" spans="1:31">
      <c r="A5437">
        <v>308621</v>
      </c>
      <c r="B5437" t="s">
        <v>4842</v>
      </c>
      <c r="C5437">
        <v>1</v>
      </c>
      <c r="D5437" t="s">
        <v>21</v>
      </c>
      <c r="E5437" t="s">
        <v>4843</v>
      </c>
      <c r="F5437" t="s">
        <v>1831</v>
      </c>
      <c r="G5437" t="s">
        <v>1830</v>
      </c>
      <c r="H5437">
        <v>77.151736200000002</v>
      </c>
      <c r="I5437">
        <v>28.533650600000001</v>
      </c>
      <c r="J5437" t="s">
        <v>573</v>
      </c>
      <c r="K5437" t="s">
        <v>26</v>
      </c>
      <c r="L5437" t="s">
        <v>27</v>
      </c>
      <c r="M5437" t="s">
        <v>34</v>
      </c>
      <c r="N5437" t="s">
        <v>27</v>
      </c>
      <c r="O5437" t="s">
        <v>27</v>
      </c>
      <c r="P5437">
        <v>2</v>
      </c>
      <c r="Q5437">
        <v>170</v>
      </c>
      <c r="R5437">
        <v>800</v>
      </c>
      <c r="S5437">
        <v>3.5</v>
      </c>
      <c r="T5437" s="1">
        <v>42956</v>
      </c>
      <c r="U5437">
        <v>2017</v>
      </c>
      <c r="V5437">
        <v>8</v>
      </c>
      <c r="W5437" t="s">
        <v>20626</v>
      </c>
      <c r="X5437" t="s">
        <v>20617</v>
      </c>
      <c r="Y5437" s="1">
        <v>42948</v>
      </c>
      <c r="Z5437">
        <v>3</v>
      </c>
      <c r="AA5437" t="s">
        <v>20628</v>
      </c>
      <c r="AB5437" t="s">
        <v>20627</v>
      </c>
      <c r="AC5437" t="s">
        <v>20620</v>
      </c>
      <c r="AD5437" t="s">
        <v>20594</v>
      </c>
      <c r="AE5437" t="str" cm="1">
        <f t="array" ref="AE5437">_xlfn.IFS(R5437&lt;=200,"0-200",R5437&lt;=400,"201-400",R5437&lt;=600,"401-600",R5437&lt;=800,"601-800",R5437&lt;=1000,"801-1000",R5437&gt;1000,"&gt;1000")</f>
        <v>601-800</v>
      </c>
    </row>
    <row r="5438" spans="1:31">
      <c r="A5438">
        <v>18448608</v>
      </c>
      <c r="B5438" t="s">
        <v>13493</v>
      </c>
      <c r="C5438">
        <v>1</v>
      </c>
      <c r="D5438" t="s">
        <v>13424</v>
      </c>
      <c r="E5438" t="s">
        <v>13494</v>
      </c>
      <c r="F5438" t="s">
        <v>13495</v>
      </c>
      <c r="G5438" t="s">
        <v>13496</v>
      </c>
      <c r="H5438">
        <v>0</v>
      </c>
      <c r="I5438">
        <v>0</v>
      </c>
      <c r="J5438" t="s">
        <v>3594</v>
      </c>
      <c r="K5438" t="s">
        <v>26</v>
      </c>
      <c r="L5438" t="s">
        <v>34</v>
      </c>
      <c r="M5438" t="s">
        <v>27</v>
      </c>
      <c r="N5438" t="s">
        <v>27</v>
      </c>
      <c r="O5438" t="s">
        <v>27</v>
      </c>
      <c r="P5438">
        <v>2</v>
      </c>
      <c r="Q5438">
        <v>0</v>
      </c>
      <c r="R5438">
        <v>700</v>
      </c>
      <c r="S5438">
        <v>1</v>
      </c>
      <c r="T5438" s="1">
        <v>42956</v>
      </c>
      <c r="U5438">
        <v>2017</v>
      </c>
      <c r="V5438">
        <v>8</v>
      </c>
      <c r="W5438" t="s">
        <v>20626</v>
      </c>
      <c r="X5438" t="s">
        <v>20617</v>
      </c>
      <c r="Y5438" s="1">
        <v>42948</v>
      </c>
      <c r="Z5438">
        <v>3</v>
      </c>
      <c r="AA5438" t="s">
        <v>20628</v>
      </c>
      <c r="AB5438" t="s">
        <v>20627</v>
      </c>
      <c r="AC5438" t="s">
        <v>20620</v>
      </c>
      <c r="AD5438" t="s">
        <v>20594</v>
      </c>
      <c r="AE5438" t="str" cm="1">
        <f t="array" ref="AE5438">_xlfn.IFS(R5438&lt;=200,"0-200",R5438&lt;=400,"201-400",R5438&lt;=600,"401-600",R5438&lt;=800,"601-800",R5438&lt;=1000,"801-1000",R5438&gt;1000,"&gt;1000")</f>
        <v>601-800</v>
      </c>
    </row>
    <row r="5439" spans="1:31">
      <c r="A5439">
        <v>313076</v>
      </c>
      <c r="B5439" t="s">
        <v>15462</v>
      </c>
      <c r="C5439">
        <v>1</v>
      </c>
      <c r="D5439" t="s">
        <v>15361</v>
      </c>
      <c r="E5439" t="s">
        <v>15463</v>
      </c>
      <c r="F5439" t="s">
        <v>12825</v>
      </c>
      <c r="G5439" t="s">
        <v>15405</v>
      </c>
      <c r="H5439">
        <v>77.290566670000004</v>
      </c>
      <c r="I5439">
        <v>28.466811109999998</v>
      </c>
      <c r="J5439" t="s">
        <v>925</v>
      </c>
      <c r="K5439" t="s">
        <v>26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350</v>
      </c>
      <c r="S5439">
        <v>1</v>
      </c>
      <c r="T5439" s="1">
        <v>42956</v>
      </c>
      <c r="U5439">
        <v>2017</v>
      </c>
      <c r="V5439">
        <v>8</v>
      </c>
      <c r="W5439" t="s">
        <v>20626</v>
      </c>
      <c r="X5439" t="s">
        <v>20617</v>
      </c>
      <c r="Y5439" s="1">
        <v>42948</v>
      </c>
      <c r="Z5439">
        <v>3</v>
      </c>
      <c r="AA5439" t="s">
        <v>20628</v>
      </c>
      <c r="AB5439" t="s">
        <v>20627</v>
      </c>
      <c r="AC5439" t="s">
        <v>20620</v>
      </c>
      <c r="AD5439" t="s">
        <v>20594</v>
      </c>
      <c r="AE5439" t="str" cm="1">
        <f t="array" ref="AE5439">_xlfn.IFS(R5439&lt;=200,"0-200",R5439&lt;=400,"201-400",R5439&lt;=600,"401-600",R5439&lt;=800,"601-800",R5439&lt;=1000,"801-1000",R5439&gt;1000,"&gt;1000")</f>
        <v>201-400</v>
      </c>
    </row>
    <row r="5440" spans="1:31">
      <c r="A5440">
        <v>16668008</v>
      </c>
      <c r="B5440" t="s">
        <v>19223</v>
      </c>
      <c r="C5440">
        <v>37</v>
      </c>
      <c r="D5440" t="s">
        <v>19224</v>
      </c>
      <c r="E5440" t="s">
        <v>19225</v>
      </c>
      <c r="F5440" t="s">
        <v>19224</v>
      </c>
      <c r="G5440" t="s">
        <v>19226</v>
      </c>
      <c r="H5440">
        <v>-102.4613173</v>
      </c>
      <c r="I5440">
        <v>51.210682400000003</v>
      </c>
      <c r="J5440" t="s">
        <v>2124</v>
      </c>
      <c r="K5440" t="s">
        <v>516</v>
      </c>
      <c r="L5440" t="s">
        <v>27</v>
      </c>
      <c r="M5440" t="s">
        <v>27</v>
      </c>
      <c r="N5440" t="s">
        <v>27</v>
      </c>
      <c r="O5440" t="s">
        <v>27</v>
      </c>
      <c r="P5440">
        <v>2</v>
      </c>
      <c r="Q5440">
        <v>26</v>
      </c>
      <c r="R5440">
        <v>25</v>
      </c>
      <c r="S5440">
        <v>3.3</v>
      </c>
      <c r="T5440" s="1">
        <v>42956</v>
      </c>
      <c r="U5440">
        <v>2017</v>
      </c>
      <c r="V5440">
        <v>8</v>
      </c>
      <c r="W5440" t="s">
        <v>20626</v>
      </c>
      <c r="X5440" t="s">
        <v>20617</v>
      </c>
      <c r="Y5440" s="1">
        <v>42948</v>
      </c>
      <c r="Z5440">
        <v>3</v>
      </c>
      <c r="AA5440" t="s">
        <v>20628</v>
      </c>
      <c r="AB5440" t="s">
        <v>20627</v>
      </c>
      <c r="AC5440" t="s">
        <v>20620</v>
      </c>
      <c r="AD5440" t="s">
        <v>20597</v>
      </c>
      <c r="AE5440" t="str" cm="1">
        <f t="array" ref="AE5440">_xlfn.IFS(R5440&lt;=200,"0-200",R5440&lt;=400,"201-400",R5440&lt;=600,"401-600",R5440&lt;=800,"601-800",R5440&lt;=1000,"801-1000",R5440&gt;1000,"&gt;1000")</f>
        <v>0-200</v>
      </c>
    </row>
    <row r="5441" spans="1:31">
      <c r="A5441">
        <v>4825</v>
      </c>
      <c r="B5441" t="s">
        <v>4844</v>
      </c>
      <c r="C5441">
        <v>1</v>
      </c>
      <c r="D5441" t="s">
        <v>21</v>
      </c>
      <c r="E5441" t="s">
        <v>4845</v>
      </c>
      <c r="F5441" t="s">
        <v>433</v>
      </c>
      <c r="G5441" t="s">
        <v>434</v>
      </c>
      <c r="H5441">
        <v>77.204255900000007</v>
      </c>
      <c r="I5441">
        <v>28.695159199999999</v>
      </c>
      <c r="J5441" t="s">
        <v>4846</v>
      </c>
      <c r="K5441" t="s">
        <v>26</v>
      </c>
      <c r="L5441" t="s">
        <v>27</v>
      </c>
      <c r="M5441" t="s">
        <v>34</v>
      </c>
      <c r="N5441" t="s">
        <v>27</v>
      </c>
      <c r="O5441" t="s">
        <v>27</v>
      </c>
      <c r="P5441">
        <v>2</v>
      </c>
      <c r="Q5441">
        <v>2724</v>
      </c>
      <c r="R5441">
        <v>800</v>
      </c>
      <c r="S5441">
        <v>3.9</v>
      </c>
      <c r="T5441" s="1">
        <v>40362</v>
      </c>
      <c r="U5441">
        <v>2010</v>
      </c>
      <c r="V5441">
        <v>7</v>
      </c>
      <c r="W5441" t="s">
        <v>20629</v>
      </c>
      <c r="X5441" t="s">
        <v>20617</v>
      </c>
      <c r="Y5441" s="1">
        <v>40360</v>
      </c>
      <c r="Z5441">
        <v>6</v>
      </c>
      <c r="AA5441" t="s">
        <v>20618</v>
      </c>
      <c r="AB5441" t="s">
        <v>20630</v>
      </c>
      <c r="AC5441" t="s">
        <v>20620</v>
      </c>
      <c r="AD5441" t="s">
        <v>20594</v>
      </c>
      <c r="AE5441" t="str" cm="1">
        <f t="array" ref="AE5441">_xlfn.IFS(R5441&lt;=200,"0-200",R5441&lt;=400,"201-400",R5441&lt;=600,"401-600",R5441&lt;=800,"601-800",R5441&lt;=1000,"801-1000",R5441&gt;1000,"&gt;1000")</f>
        <v>601-800</v>
      </c>
    </row>
    <row r="5442" spans="1:31">
      <c r="A5442">
        <v>300710</v>
      </c>
      <c r="B5442" t="s">
        <v>6802</v>
      </c>
      <c r="C5442">
        <v>1</v>
      </c>
      <c r="D5442" t="s">
        <v>21</v>
      </c>
      <c r="E5442" t="s">
        <v>6803</v>
      </c>
      <c r="F5442" t="s">
        <v>700</v>
      </c>
      <c r="G5442" t="s">
        <v>701</v>
      </c>
      <c r="H5442">
        <v>77.244062600000007</v>
      </c>
      <c r="I5442">
        <v>28.591092700000001</v>
      </c>
      <c r="J5442" t="s">
        <v>531</v>
      </c>
      <c r="K5442" t="s">
        <v>26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38</v>
      </c>
      <c r="R5442">
        <v>300</v>
      </c>
      <c r="S5442">
        <v>3.4</v>
      </c>
      <c r="T5442" s="1">
        <v>40362</v>
      </c>
      <c r="U5442">
        <v>2010</v>
      </c>
      <c r="V5442">
        <v>7</v>
      </c>
      <c r="W5442" t="s">
        <v>20629</v>
      </c>
      <c r="X5442" t="s">
        <v>20617</v>
      </c>
      <c r="Y5442" s="1">
        <v>40360</v>
      </c>
      <c r="Z5442">
        <v>6</v>
      </c>
      <c r="AA5442" t="s">
        <v>20618</v>
      </c>
      <c r="AB5442" t="s">
        <v>20630</v>
      </c>
      <c r="AC5442" t="s">
        <v>20620</v>
      </c>
      <c r="AD5442" t="s">
        <v>20594</v>
      </c>
      <c r="AE5442" t="str" cm="1">
        <f t="array" ref="AE5442">_xlfn.IFS(R5442&lt;=200,"0-200",R5442&lt;=400,"201-400",R5442&lt;=600,"401-600",R5442&lt;=800,"601-800",R5442&lt;=1000,"801-1000",R5442&gt;1000,"&gt;1000")</f>
        <v>201-400</v>
      </c>
    </row>
    <row r="5443" spans="1:31">
      <c r="A5443">
        <v>18369772</v>
      </c>
      <c r="B5443" t="s">
        <v>4849</v>
      </c>
      <c r="C5443">
        <v>1</v>
      </c>
      <c r="D5443" t="s">
        <v>21</v>
      </c>
      <c r="E5443" t="s">
        <v>4850</v>
      </c>
      <c r="F5443" t="s">
        <v>1743</v>
      </c>
      <c r="G5443" t="s">
        <v>1744</v>
      </c>
      <c r="H5443">
        <v>77.146316619999993</v>
      </c>
      <c r="I5443">
        <v>28.669214069999999</v>
      </c>
      <c r="J5443" t="s">
        <v>4851</v>
      </c>
      <c r="K5443" t="s">
        <v>26</v>
      </c>
      <c r="L5443" t="s">
        <v>27</v>
      </c>
      <c r="M5443" t="s">
        <v>34</v>
      </c>
      <c r="N5443" t="s">
        <v>27</v>
      </c>
      <c r="O5443" t="s">
        <v>27</v>
      </c>
      <c r="P5443">
        <v>2</v>
      </c>
      <c r="Q5443">
        <v>24</v>
      </c>
      <c r="R5443">
        <v>800</v>
      </c>
      <c r="S5443">
        <v>3.4</v>
      </c>
      <c r="T5443" s="1">
        <v>42204</v>
      </c>
      <c r="U5443">
        <v>2015</v>
      </c>
      <c r="V5443">
        <v>7</v>
      </c>
      <c r="W5443" t="s">
        <v>20629</v>
      </c>
      <c r="X5443" t="s">
        <v>20617</v>
      </c>
      <c r="Y5443" s="1">
        <v>42186</v>
      </c>
      <c r="Z5443">
        <v>7</v>
      </c>
      <c r="AA5443" t="s">
        <v>20625</v>
      </c>
      <c r="AB5443" t="s">
        <v>20630</v>
      </c>
      <c r="AC5443" t="s">
        <v>20620</v>
      </c>
      <c r="AD5443" t="s">
        <v>20594</v>
      </c>
      <c r="AE5443" t="str" cm="1">
        <f t="array" ref="AE5443">_xlfn.IFS(R5443&lt;=200,"0-200",R5443&lt;=400,"201-400",R5443&lt;=600,"401-600",R5443&lt;=800,"601-800",R5443&lt;=1000,"801-1000",R5443&gt;1000,"&gt;1000")</f>
        <v>601-800</v>
      </c>
    </row>
    <row r="5444" spans="1:31">
      <c r="A5444">
        <v>18420675</v>
      </c>
      <c r="B5444" t="s">
        <v>9752</v>
      </c>
      <c r="C5444">
        <v>1</v>
      </c>
      <c r="D5444" t="s">
        <v>21</v>
      </c>
      <c r="E5444" t="s">
        <v>9753</v>
      </c>
      <c r="F5444" t="s">
        <v>217</v>
      </c>
      <c r="G5444" t="s">
        <v>218</v>
      </c>
      <c r="H5444">
        <v>77.234902199999993</v>
      </c>
      <c r="I5444">
        <v>28.649720500000001</v>
      </c>
      <c r="J5444" t="s">
        <v>1157</v>
      </c>
      <c r="K5444" t="s">
        <v>26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5</v>
      </c>
      <c r="R5444">
        <v>100</v>
      </c>
      <c r="S5444">
        <v>3.1</v>
      </c>
      <c r="T5444" s="1">
        <v>42204</v>
      </c>
      <c r="U5444">
        <v>2015</v>
      </c>
      <c r="V5444">
        <v>7</v>
      </c>
      <c r="W5444" t="s">
        <v>20629</v>
      </c>
      <c r="X5444" t="s">
        <v>20617</v>
      </c>
      <c r="Y5444" s="1">
        <v>42186</v>
      </c>
      <c r="Z5444">
        <v>7</v>
      </c>
      <c r="AA5444" t="s">
        <v>20625</v>
      </c>
      <c r="AB5444" t="s">
        <v>20630</v>
      </c>
      <c r="AC5444" t="s">
        <v>20620</v>
      </c>
      <c r="AD5444" t="s">
        <v>20594</v>
      </c>
      <c r="AE5444" t="str" cm="1">
        <f t="array" ref="AE5444">_xlfn.IFS(R5444&lt;=200,"0-200",R5444&lt;=400,"201-400",R5444&lt;=600,"401-600",R5444&lt;=800,"601-800",R5444&lt;=1000,"801-1000",R5444&gt;1000,"&gt;1000")</f>
        <v>0-200</v>
      </c>
    </row>
    <row r="5445" spans="1:31">
      <c r="A5445">
        <v>1987</v>
      </c>
      <c r="B5445" t="s">
        <v>9757</v>
      </c>
      <c r="C5445">
        <v>1</v>
      </c>
      <c r="D5445" t="s">
        <v>21</v>
      </c>
      <c r="E5445" t="s">
        <v>9758</v>
      </c>
      <c r="F5445" t="s">
        <v>2937</v>
      </c>
      <c r="G5445" t="s">
        <v>2938</v>
      </c>
      <c r="H5445">
        <v>77.110167899999993</v>
      </c>
      <c r="I5445">
        <v>28.670747599999999</v>
      </c>
      <c r="J5445" t="s">
        <v>795</v>
      </c>
      <c r="K5445" t="s">
        <v>26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46</v>
      </c>
      <c r="R5445">
        <v>100</v>
      </c>
      <c r="S5445">
        <v>3.4</v>
      </c>
      <c r="T5445" s="1">
        <v>42204</v>
      </c>
      <c r="U5445">
        <v>2015</v>
      </c>
      <c r="V5445">
        <v>7</v>
      </c>
      <c r="W5445" t="s">
        <v>20629</v>
      </c>
      <c r="X5445" t="s">
        <v>20617</v>
      </c>
      <c r="Y5445" s="1">
        <v>42186</v>
      </c>
      <c r="Z5445">
        <v>7</v>
      </c>
      <c r="AA5445" t="s">
        <v>20625</v>
      </c>
      <c r="AB5445" t="s">
        <v>20630</v>
      </c>
      <c r="AC5445" t="s">
        <v>20620</v>
      </c>
      <c r="AD5445" t="s">
        <v>20594</v>
      </c>
      <c r="AE5445" t="str" cm="1">
        <f t="array" ref="AE5445">_xlfn.IFS(R5445&lt;=200,"0-200",R5445&lt;=400,"201-400",R5445&lt;=600,"401-600",R5445&lt;=800,"601-800",R5445&lt;=1000,"801-1000",R5445&gt;1000,"&gt;1000")</f>
        <v>0-200</v>
      </c>
    </row>
    <row r="5446" spans="1:31">
      <c r="A5446">
        <v>18380639</v>
      </c>
      <c r="B5446" t="s">
        <v>11639</v>
      </c>
      <c r="C5446">
        <v>1</v>
      </c>
      <c r="D5446" t="s">
        <v>11220</v>
      </c>
      <c r="E5446" t="s">
        <v>11640</v>
      </c>
      <c r="F5446" t="s">
        <v>11361</v>
      </c>
      <c r="G5446" t="s">
        <v>11362</v>
      </c>
      <c r="H5446">
        <v>77.036747399999996</v>
      </c>
      <c r="I5446">
        <v>28.4577727</v>
      </c>
      <c r="J5446" t="s">
        <v>1802</v>
      </c>
      <c r="K5446" t="s">
        <v>26</v>
      </c>
      <c r="L5446" t="s">
        <v>27</v>
      </c>
      <c r="M5446" t="s">
        <v>34</v>
      </c>
      <c r="N5446" t="s">
        <v>27</v>
      </c>
      <c r="O5446" t="s">
        <v>27</v>
      </c>
      <c r="P5446">
        <v>1</v>
      </c>
      <c r="Q5446">
        <v>14</v>
      </c>
      <c r="R5446">
        <v>450</v>
      </c>
      <c r="S5446">
        <v>3.3</v>
      </c>
      <c r="T5446" s="1">
        <v>42204</v>
      </c>
      <c r="U5446">
        <v>2015</v>
      </c>
      <c r="V5446">
        <v>7</v>
      </c>
      <c r="W5446" t="s">
        <v>20629</v>
      </c>
      <c r="X5446" t="s">
        <v>20617</v>
      </c>
      <c r="Y5446" s="1">
        <v>42186</v>
      </c>
      <c r="Z5446">
        <v>7</v>
      </c>
      <c r="AA5446" t="s">
        <v>20625</v>
      </c>
      <c r="AB5446" t="s">
        <v>20630</v>
      </c>
      <c r="AC5446" t="s">
        <v>20620</v>
      </c>
      <c r="AD5446" t="s">
        <v>20594</v>
      </c>
      <c r="AE5446" t="str" cm="1">
        <f t="array" ref="AE5446">_xlfn.IFS(R5446&lt;=200,"0-200",R5446&lt;=400,"201-400",R5446&lt;=600,"401-600",R5446&lt;=800,"601-800",R5446&lt;=1000,"801-1000",R5446&gt;1000,"&gt;1000")</f>
        <v>401-600</v>
      </c>
    </row>
    <row r="5447" spans="1:31">
      <c r="A5447">
        <v>5313</v>
      </c>
      <c r="B5447" t="s">
        <v>1253</v>
      </c>
      <c r="C5447">
        <v>1</v>
      </c>
      <c r="D5447" t="s">
        <v>21</v>
      </c>
      <c r="E5447" t="s">
        <v>4852</v>
      </c>
      <c r="F5447" t="s">
        <v>3009</v>
      </c>
      <c r="G5447" t="s">
        <v>3010</v>
      </c>
      <c r="H5447">
        <v>77.124471700000001</v>
      </c>
      <c r="I5447">
        <v>28.708639900000001</v>
      </c>
      <c r="J5447" t="s">
        <v>1071</v>
      </c>
      <c r="K5447" t="s">
        <v>26</v>
      </c>
      <c r="L5447" t="s">
        <v>27</v>
      </c>
      <c r="M5447" t="s">
        <v>34</v>
      </c>
      <c r="N5447" t="s">
        <v>27</v>
      </c>
      <c r="O5447" t="s">
        <v>27</v>
      </c>
      <c r="P5447">
        <v>2</v>
      </c>
      <c r="Q5447">
        <v>164</v>
      </c>
      <c r="R5447">
        <v>800</v>
      </c>
      <c r="S5447">
        <v>2.8</v>
      </c>
      <c r="T5447" s="1">
        <v>42928</v>
      </c>
      <c r="U5447">
        <v>2017</v>
      </c>
      <c r="V5447">
        <v>7</v>
      </c>
      <c r="W5447" t="s">
        <v>20629</v>
      </c>
      <c r="X5447" t="s">
        <v>20617</v>
      </c>
      <c r="Y5447" s="1">
        <v>42917</v>
      </c>
      <c r="Z5447">
        <v>3</v>
      </c>
      <c r="AA5447" t="s">
        <v>20628</v>
      </c>
      <c r="AB5447" t="s">
        <v>20630</v>
      </c>
      <c r="AC5447" t="s">
        <v>20620</v>
      </c>
      <c r="AD5447" t="s">
        <v>20594</v>
      </c>
      <c r="AE5447" t="str" cm="1">
        <f t="array" ref="AE5447">_xlfn.IFS(R5447&lt;=200,"0-200",R5447&lt;=400,"201-400",R5447&lt;=600,"401-600",R5447&lt;=800,"601-800",R5447&lt;=1000,"801-1000",R5447&gt;1000,"&gt;1000")</f>
        <v>601-800</v>
      </c>
    </row>
    <row r="5448" spans="1:31">
      <c r="A5448">
        <v>7602</v>
      </c>
      <c r="B5448" t="s">
        <v>6766</v>
      </c>
      <c r="C5448">
        <v>1</v>
      </c>
      <c r="D5448" t="s">
        <v>21</v>
      </c>
      <c r="E5448" t="s">
        <v>6767</v>
      </c>
      <c r="F5448" t="s">
        <v>241</v>
      </c>
      <c r="G5448" t="s">
        <v>242</v>
      </c>
      <c r="H5448">
        <v>77.248986889999998</v>
      </c>
      <c r="I5448">
        <v>28.540137699999999</v>
      </c>
      <c r="J5448" t="s">
        <v>521</v>
      </c>
      <c r="K5448" t="s">
        <v>26</v>
      </c>
      <c r="L5448" t="s">
        <v>27</v>
      </c>
      <c r="M5448" t="s">
        <v>27</v>
      </c>
      <c r="N5448" t="s">
        <v>27</v>
      </c>
      <c r="O5448" t="s">
        <v>27</v>
      </c>
      <c r="P5448">
        <v>1</v>
      </c>
      <c r="Q5448">
        <v>18</v>
      </c>
      <c r="R5448">
        <v>300</v>
      </c>
      <c r="S5448">
        <v>3.4</v>
      </c>
      <c r="T5448" s="1">
        <v>42928</v>
      </c>
      <c r="U5448">
        <v>2017</v>
      </c>
      <c r="V5448">
        <v>7</v>
      </c>
      <c r="W5448" t="s">
        <v>20629</v>
      </c>
      <c r="X5448" t="s">
        <v>20617</v>
      </c>
      <c r="Y5448" s="1">
        <v>42917</v>
      </c>
      <c r="Z5448">
        <v>3</v>
      </c>
      <c r="AA5448" t="s">
        <v>20628</v>
      </c>
      <c r="AB5448" t="s">
        <v>20630</v>
      </c>
      <c r="AC5448" t="s">
        <v>20620</v>
      </c>
      <c r="AD5448" t="s">
        <v>20594</v>
      </c>
      <c r="AE5448" t="str" cm="1">
        <f t="array" ref="AE5448">_xlfn.IFS(R5448&lt;=200,"0-200",R5448&lt;=400,"201-400",R5448&lt;=600,"401-600",R5448&lt;=800,"601-800",R5448&lt;=1000,"801-1000",R5448&gt;1000,"&gt;1000")</f>
        <v>201-400</v>
      </c>
    </row>
    <row r="5449" spans="1:31">
      <c r="A5449">
        <v>7849</v>
      </c>
      <c r="B5449" t="s">
        <v>8265</v>
      </c>
      <c r="C5449">
        <v>1</v>
      </c>
      <c r="D5449" t="s">
        <v>21</v>
      </c>
      <c r="E5449" t="s">
        <v>8266</v>
      </c>
      <c r="F5449" t="s">
        <v>2354</v>
      </c>
      <c r="G5449" t="s">
        <v>2355</v>
      </c>
      <c r="H5449">
        <v>77.199682800000005</v>
      </c>
      <c r="I5449">
        <v>28.5512397</v>
      </c>
      <c r="J5449" t="s">
        <v>795</v>
      </c>
      <c r="K5449" t="s">
        <v>26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4</v>
      </c>
      <c r="R5449">
        <v>200</v>
      </c>
      <c r="S5449">
        <v>2.9</v>
      </c>
      <c r="T5449" s="1">
        <v>42928</v>
      </c>
      <c r="U5449">
        <v>2017</v>
      </c>
      <c r="V5449">
        <v>7</v>
      </c>
      <c r="W5449" t="s">
        <v>20629</v>
      </c>
      <c r="X5449" t="s">
        <v>20617</v>
      </c>
      <c r="Y5449" s="1">
        <v>42917</v>
      </c>
      <c r="Z5449">
        <v>3</v>
      </c>
      <c r="AA5449" t="s">
        <v>20628</v>
      </c>
      <c r="AB5449" t="s">
        <v>20630</v>
      </c>
      <c r="AC5449" t="s">
        <v>20620</v>
      </c>
      <c r="AD5449" t="s">
        <v>20594</v>
      </c>
      <c r="AE5449" t="str" cm="1">
        <f t="array" ref="AE5449">_xlfn.IFS(R5449&lt;=200,"0-200",R5449&lt;=400,"201-400",R5449&lt;=600,"401-600",R5449&lt;=800,"601-800",R5449&lt;=1000,"801-1000",R5449&gt;1000,"&gt;1000")</f>
        <v>0-200</v>
      </c>
    </row>
    <row r="5450" spans="1:31">
      <c r="A5450">
        <v>18363078</v>
      </c>
      <c r="B5450" t="s">
        <v>15510</v>
      </c>
      <c r="C5450">
        <v>1</v>
      </c>
      <c r="D5450" t="s">
        <v>15361</v>
      </c>
      <c r="E5450" t="s">
        <v>15511</v>
      </c>
      <c r="F5450" t="s">
        <v>15415</v>
      </c>
      <c r="G5450" t="s">
        <v>15416</v>
      </c>
      <c r="H5450">
        <v>77.342321799999993</v>
      </c>
      <c r="I5450">
        <v>28.406740200000002</v>
      </c>
      <c r="J5450" t="s">
        <v>531</v>
      </c>
      <c r="K5450" t="s">
        <v>26</v>
      </c>
      <c r="L5450" t="s">
        <v>27</v>
      </c>
      <c r="M5450" t="s">
        <v>34</v>
      </c>
      <c r="N5450" t="s">
        <v>27</v>
      </c>
      <c r="O5450" t="s">
        <v>27</v>
      </c>
      <c r="P5450">
        <v>2</v>
      </c>
      <c r="Q5450">
        <v>33</v>
      </c>
      <c r="R5450">
        <v>600</v>
      </c>
      <c r="S5450">
        <v>3.5</v>
      </c>
      <c r="T5450" s="1">
        <v>42928</v>
      </c>
      <c r="U5450">
        <v>2017</v>
      </c>
      <c r="V5450">
        <v>7</v>
      </c>
      <c r="W5450" t="s">
        <v>20629</v>
      </c>
      <c r="X5450" t="s">
        <v>20617</v>
      </c>
      <c r="Y5450" s="1">
        <v>42917</v>
      </c>
      <c r="Z5450">
        <v>3</v>
      </c>
      <c r="AA5450" t="s">
        <v>20628</v>
      </c>
      <c r="AB5450" t="s">
        <v>20630</v>
      </c>
      <c r="AC5450" t="s">
        <v>20620</v>
      </c>
      <c r="AD5450" t="s">
        <v>20594</v>
      </c>
      <c r="AE5450" t="str" cm="1">
        <f t="array" ref="AE5450">_xlfn.IFS(R5450&lt;=200,"0-200",R5450&lt;=400,"201-400",R5450&lt;=600,"401-600",R5450&lt;=800,"601-800",R5450&lt;=1000,"801-1000",R5450&gt;1000,"&gt;1000")</f>
        <v>401-600</v>
      </c>
    </row>
    <row r="5451" spans="1:31">
      <c r="A5451">
        <v>18285729</v>
      </c>
      <c r="B5451" t="s">
        <v>4856</v>
      </c>
      <c r="C5451">
        <v>1</v>
      </c>
      <c r="D5451" t="s">
        <v>21</v>
      </c>
      <c r="E5451" t="s">
        <v>4857</v>
      </c>
      <c r="F5451" t="s">
        <v>1741</v>
      </c>
      <c r="G5451" t="s">
        <v>1740</v>
      </c>
      <c r="H5451">
        <v>77.213867699999994</v>
      </c>
      <c r="I5451">
        <v>28.538634200000001</v>
      </c>
      <c r="J5451" t="s">
        <v>478</v>
      </c>
      <c r="K5451" t="s">
        <v>26</v>
      </c>
      <c r="L5451" t="s">
        <v>27</v>
      </c>
      <c r="M5451" t="s">
        <v>34</v>
      </c>
      <c r="N5451" t="s">
        <v>27</v>
      </c>
      <c r="O5451" t="s">
        <v>27</v>
      </c>
      <c r="P5451">
        <v>2</v>
      </c>
      <c r="Q5451">
        <v>93</v>
      </c>
      <c r="R5451">
        <v>800</v>
      </c>
      <c r="S5451">
        <v>3.7</v>
      </c>
      <c r="T5451" s="1">
        <v>40335</v>
      </c>
      <c r="U5451">
        <v>2010</v>
      </c>
      <c r="V5451">
        <v>6</v>
      </c>
      <c r="W5451" t="s">
        <v>20631</v>
      </c>
      <c r="X5451" t="s">
        <v>20632</v>
      </c>
      <c r="Y5451" s="1">
        <v>40330</v>
      </c>
      <c r="Z5451">
        <v>7</v>
      </c>
      <c r="AA5451" t="s">
        <v>20625</v>
      </c>
      <c r="AB5451" t="s">
        <v>20633</v>
      </c>
      <c r="AC5451" t="s">
        <v>20634</v>
      </c>
      <c r="AD5451" t="s">
        <v>20594</v>
      </c>
      <c r="AE5451" t="str" cm="1">
        <f t="array" ref="AE5451">_xlfn.IFS(R5451&lt;=200,"0-200",R5451&lt;=400,"201-400",R5451&lt;=600,"401-600",R5451&lt;=800,"601-800",R5451&lt;=1000,"801-1000",R5451&gt;1000,"&gt;1000")</f>
        <v>601-800</v>
      </c>
    </row>
    <row r="5452" spans="1:31">
      <c r="A5452">
        <v>18332063</v>
      </c>
      <c r="B5452" t="s">
        <v>4858</v>
      </c>
      <c r="C5452">
        <v>1</v>
      </c>
      <c r="D5452" t="s">
        <v>21</v>
      </c>
      <c r="E5452" t="s">
        <v>4859</v>
      </c>
      <c r="F5452" t="s">
        <v>1924</v>
      </c>
      <c r="G5452" t="s">
        <v>1925</v>
      </c>
      <c r="H5452">
        <v>77.217493300000001</v>
      </c>
      <c r="I5452">
        <v>28.568446300000002</v>
      </c>
      <c r="J5452" t="s">
        <v>3673</v>
      </c>
      <c r="K5452" t="s">
        <v>26</v>
      </c>
      <c r="L5452" t="s">
        <v>27</v>
      </c>
      <c r="M5452" t="s">
        <v>34</v>
      </c>
      <c r="N5452" t="s">
        <v>27</v>
      </c>
      <c r="O5452" t="s">
        <v>27</v>
      </c>
      <c r="P5452">
        <v>2</v>
      </c>
      <c r="Q5452">
        <v>149</v>
      </c>
      <c r="R5452">
        <v>800</v>
      </c>
      <c r="S5452">
        <v>4.0999999999999996</v>
      </c>
      <c r="T5452" s="1">
        <v>41085</v>
      </c>
      <c r="U5452">
        <v>2012</v>
      </c>
      <c r="V5452">
        <v>6</v>
      </c>
      <c r="W5452" t="s">
        <v>20631</v>
      </c>
      <c r="X5452" t="s">
        <v>20632</v>
      </c>
      <c r="Y5452" s="1">
        <v>41061</v>
      </c>
      <c r="Z5452">
        <v>1</v>
      </c>
      <c r="AA5452" t="s">
        <v>20623</v>
      </c>
      <c r="AB5452" t="s">
        <v>20633</v>
      </c>
      <c r="AC5452" t="s">
        <v>20634</v>
      </c>
      <c r="AD5452" t="s">
        <v>20594</v>
      </c>
      <c r="AE5452" t="str" cm="1">
        <f t="array" ref="AE5452">_xlfn.IFS(R5452&lt;=200,"0-200",R5452&lt;=400,"201-400",R5452&lt;=600,"401-600",R5452&lt;=800,"601-800",R5452&lt;=1000,"801-1000",R5452&gt;1000,"&gt;1000")</f>
        <v>601-800</v>
      </c>
    </row>
    <row r="5453" spans="1:31">
      <c r="A5453">
        <v>7242</v>
      </c>
      <c r="B5453" t="s">
        <v>9505</v>
      </c>
      <c r="C5453">
        <v>1</v>
      </c>
      <c r="D5453" t="s">
        <v>21</v>
      </c>
      <c r="E5453" t="s">
        <v>9506</v>
      </c>
      <c r="F5453" t="s">
        <v>1751</v>
      </c>
      <c r="G5453" t="s">
        <v>1750</v>
      </c>
      <c r="H5453">
        <v>77.185536099999993</v>
      </c>
      <c r="I5453">
        <v>28.6417258</v>
      </c>
      <c r="J5453" t="s">
        <v>680</v>
      </c>
      <c r="K5453" t="s">
        <v>26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76</v>
      </c>
      <c r="R5453">
        <v>450</v>
      </c>
      <c r="S5453">
        <v>3.4</v>
      </c>
      <c r="T5453" s="1">
        <v>41085</v>
      </c>
      <c r="U5453">
        <v>2012</v>
      </c>
      <c r="V5453">
        <v>6</v>
      </c>
      <c r="W5453" t="s">
        <v>20631</v>
      </c>
      <c r="X5453" t="s">
        <v>20632</v>
      </c>
      <c r="Y5453" s="1">
        <v>41061</v>
      </c>
      <c r="Z5453">
        <v>1</v>
      </c>
      <c r="AA5453" t="s">
        <v>20623</v>
      </c>
      <c r="AB5453" t="s">
        <v>20633</v>
      </c>
      <c r="AC5453" t="s">
        <v>20634</v>
      </c>
      <c r="AD5453" t="s">
        <v>20594</v>
      </c>
      <c r="AE5453" t="str" cm="1">
        <f t="array" ref="AE5453">_xlfn.IFS(R5453&lt;=200,"0-200",R5453&lt;=400,"201-400",R5453&lt;=600,"401-600",R5453&lt;=800,"601-800",R5453&lt;=1000,"801-1000",R5453&gt;1000,"&gt;1000")</f>
        <v>401-600</v>
      </c>
    </row>
    <row r="5454" spans="1:31">
      <c r="A5454">
        <v>309936</v>
      </c>
      <c r="B5454" t="s">
        <v>1076</v>
      </c>
      <c r="C5454">
        <v>1</v>
      </c>
      <c r="D5454" t="s">
        <v>15361</v>
      </c>
      <c r="E5454" t="s">
        <v>15520</v>
      </c>
      <c r="F5454" t="s">
        <v>15484</v>
      </c>
      <c r="G5454" t="s">
        <v>15485</v>
      </c>
      <c r="H5454">
        <v>77.290527600000004</v>
      </c>
      <c r="I5454">
        <v>28.4946804</v>
      </c>
      <c r="J5454" t="s">
        <v>1078</v>
      </c>
      <c r="K5454" t="s">
        <v>26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7</v>
      </c>
      <c r="R5454">
        <v>350</v>
      </c>
      <c r="S5454">
        <v>3</v>
      </c>
      <c r="T5454" s="1">
        <v>41085</v>
      </c>
      <c r="U5454">
        <v>2012</v>
      </c>
      <c r="V5454">
        <v>6</v>
      </c>
      <c r="W5454" t="s">
        <v>20631</v>
      </c>
      <c r="X5454" t="s">
        <v>20632</v>
      </c>
      <c r="Y5454" s="1">
        <v>41061</v>
      </c>
      <c r="Z5454">
        <v>1</v>
      </c>
      <c r="AA5454" t="s">
        <v>20623</v>
      </c>
      <c r="AB5454" t="s">
        <v>20633</v>
      </c>
      <c r="AC5454" t="s">
        <v>20634</v>
      </c>
      <c r="AD5454" t="s">
        <v>20594</v>
      </c>
      <c r="AE5454" t="str" cm="1">
        <f t="array" ref="AE5454">_xlfn.IFS(R5454&lt;=200,"0-200",R5454&lt;=400,"201-400",R5454&lt;=600,"401-600",R5454&lt;=800,"601-800",R5454&lt;=1000,"801-1000",R5454&gt;1000,"&gt;1000")</f>
        <v>201-400</v>
      </c>
    </row>
    <row r="5455" spans="1:31">
      <c r="A5455">
        <v>18402768</v>
      </c>
      <c r="B5455" t="s">
        <v>4862</v>
      </c>
      <c r="C5455">
        <v>1</v>
      </c>
      <c r="D5455" t="s">
        <v>21</v>
      </c>
      <c r="E5455" t="s">
        <v>4863</v>
      </c>
      <c r="F5455" t="s">
        <v>157</v>
      </c>
      <c r="G5455" t="s">
        <v>158</v>
      </c>
      <c r="H5455">
        <v>77.208092800000003</v>
      </c>
      <c r="I5455">
        <v>28.550972099999999</v>
      </c>
      <c r="J5455" t="s">
        <v>4864</v>
      </c>
      <c r="K5455" t="s">
        <v>26</v>
      </c>
      <c r="L5455" t="s">
        <v>27</v>
      </c>
      <c r="M5455" t="s">
        <v>34</v>
      </c>
      <c r="N5455" t="s">
        <v>27</v>
      </c>
      <c r="O5455" t="s">
        <v>27</v>
      </c>
      <c r="P5455">
        <v>2</v>
      </c>
      <c r="Q5455">
        <v>49</v>
      </c>
      <c r="R5455">
        <v>800</v>
      </c>
      <c r="S5455">
        <v>3.8</v>
      </c>
      <c r="T5455" s="1">
        <v>41031</v>
      </c>
      <c r="U5455">
        <v>2012</v>
      </c>
      <c r="V5455">
        <v>5</v>
      </c>
      <c r="W5455" t="s">
        <v>20635</v>
      </c>
      <c r="X5455" t="s">
        <v>20632</v>
      </c>
      <c r="Y5455" s="1">
        <v>41030</v>
      </c>
      <c r="Z5455">
        <v>3</v>
      </c>
      <c r="AA5455" t="s">
        <v>20628</v>
      </c>
      <c r="AB5455" t="s">
        <v>20636</v>
      </c>
      <c r="AC5455" t="s">
        <v>20634</v>
      </c>
      <c r="AD5455" t="s">
        <v>20594</v>
      </c>
      <c r="AE5455" t="str" cm="1">
        <f t="array" ref="AE5455">_xlfn.IFS(R5455&lt;=200,"0-200",R5455&lt;=400,"201-400",R5455&lt;=600,"401-600",R5455&lt;=800,"601-800",R5455&lt;=1000,"801-1000",R5455&gt;1000,"&gt;1000")</f>
        <v>601-800</v>
      </c>
    </row>
    <row r="5456" spans="1:31">
      <c r="A5456">
        <v>1106</v>
      </c>
      <c r="B5456" t="s">
        <v>10473</v>
      </c>
      <c r="C5456">
        <v>1</v>
      </c>
      <c r="D5456" t="s">
        <v>21</v>
      </c>
      <c r="E5456" t="s">
        <v>10474</v>
      </c>
      <c r="F5456" t="s">
        <v>2928</v>
      </c>
      <c r="G5456" t="s">
        <v>2929</v>
      </c>
      <c r="H5456">
        <v>77.098101600000007</v>
      </c>
      <c r="I5456">
        <v>28.6310878</v>
      </c>
      <c r="J5456" t="s">
        <v>25</v>
      </c>
      <c r="K5456" t="s">
        <v>26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59</v>
      </c>
      <c r="R5456">
        <v>350</v>
      </c>
      <c r="S5456">
        <v>3.4</v>
      </c>
      <c r="T5456" s="1">
        <v>41031</v>
      </c>
      <c r="U5456">
        <v>2012</v>
      </c>
      <c r="V5456">
        <v>5</v>
      </c>
      <c r="W5456" t="s">
        <v>20635</v>
      </c>
      <c r="X5456" t="s">
        <v>20632</v>
      </c>
      <c r="Y5456" s="1">
        <v>41030</v>
      </c>
      <c r="Z5456">
        <v>3</v>
      </c>
      <c r="AA5456" t="s">
        <v>20628</v>
      </c>
      <c r="AB5456" t="s">
        <v>20636</v>
      </c>
      <c r="AC5456" t="s">
        <v>20634</v>
      </c>
      <c r="AD5456" t="s">
        <v>20594</v>
      </c>
      <c r="AE5456" t="str" cm="1">
        <f t="array" ref="AE5456">_xlfn.IFS(R5456&lt;=200,"0-200",R5456&lt;=400,"201-400",R5456&lt;=600,"401-600",R5456&lt;=800,"601-800",R5456&lt;=1000,"801-1000",R5456&gt;1000,"&gt;1000")</f>
        <v>201-400</v>
      </c>
    </row>
    <row r="5457" spans="1:31">
      <c r="A5457">
        <v>302729</v>
      </c>
      <c r="B5457" t="s">
        <v>10508</v>
      </c>
      <c r="C5457">
        <v>1</v>
      </c>
      <c r="D5457" t="s">
        <v>21</v>
      </c>
      <c r="E5457" t="s">
        <v>10509</v>
      </c>
      <c r="F5457" t="s">
        <v>1160</v>
      </c>
      <c r="G5457" t="s">
        <v>1161</v>
      </c>
      <c r="H5457">
        <v>77.030943800000003</v>
      </c>
      <c r="I5457">
        <v>28.619375600000001</v>
      </c>
      <c r="J5457" t="s">
        <v>25</v>
      </c>
      <c r="K5457" t="s">
        <v>26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5</v>
      </c>
      <c r="R5457">
        <v>150</v>
      </c>
      <c r="S5457">
        <v>3</v>
      </c>
      <c r="T5457" s="1">
        <v>41031</v>
      </c>
      <c r="U5457">
        <v>2012</v>
      </c>
      <c r="V5457">
        <v>5</v>
      </c>
      <c r="W5457" t="s">
        <v>20635</v>
      </c>
      <c r="X5457" t="s">
        <v>20632</v>
      </c>
      <c r="Y5457" s="1">
        <v>41030</v>
      </c>
      <c r="Z5457">
        <v>3</v>
      </c>
      <c r="AA5457" t="s">
        <v>20628</v>
      </c>
      <c r="AB5457" t="s">
        <v>20636</v>
      </c>
      <c r="AC5457" t="s">
        <v>20634</v>
      </c>
      <c r="AD5457" t="s">
        <v>20594</v>
      </c>
      <c r="AE5457" t="str" cm="1">
        <f t="array" ref="AE5457">_xlfn.IFS(R5457&lt;=200,"0-200",R5457&lt;=400,"201-400",R5457&lt;=600,"401-600",R5457&lt;=800,"601-800",R5457&lt;=1000,"801-1000",R5457&gt;1000,"&gt;1000")</f>
        <v>0-200</v>
      </c>
    </row>
    <row r="5458" spans="1:31">
      <c r="A5458">
        <v>18204467</v>
      </c>
      <c r="B5458" t="s">
        <v>14366</v>
      </c>
      <c r="C5458">
        <v>1</v>
      </c>
      <c r="D5458" t="s">
        <v>13424</v>
      </c>
      <c r="E5458" t="s">
        <v>14367</v>
      </c>
      <c r="F5458" t="s">
        <v>13988</v>
      </c>
      <c r="G5458" t="s">
        <v>13989</v>
      </c>
      <c r="H5458">
        <v>77.3499908</v>
      </c>
      <c r="I5458">
        <v>28.586619599999999</v>
      </c>
      <c r="J5458" t="s">
        <v>718</v>
      </c>
      <c r="K5458" t="s">
        <v>26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8</v>
      </c>
      <c r="R5458">
        <v>300</v>
      </c>
      <c r="S5458">
        <v>3</v>
      </c>
      <c r="T5458" s="1">
        <v>41031</v>
      </c>
      <c r="U5458">
        <v>2012</v>
      </c>
      <c r="V5458">
        <v>5</v>
      </c>
      <c r="W5458" t="s">
        <v>20635</v>
      </c>
      <c r="X5458" t="s">
        <v>20632</v>
      </c>
      <c r="Y5458" s="1">
        <v>41030</v>
      </c>
      <c r="Z5458">
        <v>3</v>
      </c>
      <c r="AA5458" t="s">
        <v>20628</v>
      </c>
      <c r="AB5458" t="s">
        <v>20636</v>
      </c>
      <c r="AC5458" t="s">
        <v>20634</v>
      </c>
      <c r="AD5458" t="s">
        <v>20594</v>
      </c>
      <c r="AE5458" t="str" cm="1">
        <f t="array" ref="AE5458">_xlfn.IFS(R5458&lt;=200,"0-200",R5458&lt;=400,"201-400",R5458&lt;=600,"401-600",R5458&lt;=800,"601-800",R5458&lt;=1000,"801-1000",R5458&gt;1000,"&gt;1000")</f>
        <v>201-400</v>
      </c>
    </row>
    <row r="5459" spans="1:31">
      <c r="A5459">
        <v>18345730</v>
      </c>
      <c r="B5459" t="s">
        <v>4836</v>
      </c>
      <c r="C5459">
        <v>1</v>
      </c>
      <c r="D5459" t="s">
        <v>21</v>
      </c>
      <c r="E5459" t="s">
        <v>4866</v>
      </c>
      <c r="F5459" t="s">
        <v>683</v>
      </c>
      <c r="G5459" t="s">
        <v>684</v>
      </c>
      <c r="H5459">
        <v>77.285893000000002</v>
      </c>
      <c r="I5459">
        <v>28.635574399999999</v>
      </c>
      <c r="J5459" t="s">
        <v>4838</v>
      </c>
      <c r="K5459" t="s">
        <v>26</v>
      </c>
      <c r="L5459" t="s">
        <v>27</v>
      </c>
      <c r="M5459" t="s">
        <v>34</v>
      </c>
      <c r="N5459" t="s">
        <v>27</v>
      </c>
      <c r="O5459" t="s">
        <v>27</v>
      </c>
      <c r="P5459">
        <v>2</v>
      </c>
      <c r="Q5459">
        <v>40</v>
      </c>
      <c r="R5459">
        <v>800</v>
      </c>
      <c r="S5459">
        <v>3.7</v>
      </c>
      <c r="T5459" s="1">
        <v>41054</v>
      </c>
      <c r="U5459">
        <v>2012</v>
      </c>
      <c r="V5459">
        <v>5</v>
      </c>
      <c r="W5459" t="s">
        <v>20635</v>
      </c>
      <c r="X5459" t="s">
        <v>20632</v>
      </c>
      <c r="Y5459" s="1">
        <v>41030</v>
      </c>
      <c r="Z5459">
        <v>5</v>
      </c>
      <c r="AA5459" t="s">
        <v>20624</v>
      </c>
      <c r="AB5459" t="s">
        <v>20636</v>
      </c>
      <c r="AC5459" t="s">
        <v>20634</v>
      </c>
      <c r="AD5459" t="s">
        <v>20594</v>
      </c>
      <c r="AE5459" t="str" cm="1">
        <f t="array" ref="AE5459">_xlfn.IFS(R5459&lt;=200,"0-200",R5459&lt;=400,"201-400",R5459&lt;=600,"401-600",R5459&lt;=800,"601-800",R5459&lt;=1000,"801-1000",R5459&gt;1000,"&gt;1000")</f>
        <v>601-800</v>
      </c>
    </row>
    <row r="5460" spans="1:31">
      <c r="A5460">
        <v>307700</v>
      </c>
      <c r="B5460" t="s">
        <v>6932</v>
      </c>
      <c r="C5460">
        <v>1</v>
      </c>
      <c r="D5460" t="s">
        <v>21</v>
      </c>
      <c r="E5460" t="s">
        <v>6933</v>
      </c>
      <c r="F5460" t="s">
        <v>1751</v>
      </c>
      <c r="G5460" t="s">
        <v>1750</v>
      </c>
      <c r="H5460">
        <v>77.182646399999996</v>
      </c>
      <c r="I5460">
        <v>28.637209800000001</v>
      </c>
      <c r="J5460" t="s">
        <v>3221</v>
      </c>
      <c r="K5460" t="s">
        <v>26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83</v>
      </c>
      <c r="R5460">
        <v>300</v>
      </c>
      <c r="S5460">
        <v>3.6</v>
      </c>
      <c r="T5460" s="1">
        <v>41054</v>
      </c>
      <c r="U5460">
        <v>2012</v>
      </c>
      <c r="V5460">
        <v>5</v>
      </c>
      <c r="W5460" t="s">
        <v>20635</v>
      </c>
      <c r="X5460" t="s">
        <v>20632</v>
      </c>
      <c r="Y5460" s="1">
        <v>41030</v>
      </c>
      <c r="Z5460">
        <v>5</v>
      </c>
      <c r="AA5460" t="s">
        <v>20624</v>
      </c>
      <c r="AB5460" t="s">
        <v>20636</v>
      </c>
      <c r="AC5460" t="s">
        <v>20634</v>
      </c>
      <c r="AD5460" t="s">
        <v>20594</v>
      </c>
      <c r="AE5460" t="str" cm="1">
        <f t="array" ref="AE5460">_xlfn.IFS(R5460&lt;=200,"0-200",R5460&lt;=400,"201-400",R5460&lt;=600,"401-600",R5460&lt;=800,"601-800",R5460&lt;=1000,"801-1000",R5460&gt;1000,"&gt;1000")</f>
        <v>201-400</v>
      </c>
    </row>
    <row r="5461" spans="1:31">
      <c r="A5461">
        <v>18265723</v>
      </c>
      <c r="B5461" t="s">
        <v>15079</v>
      </c>
      <c r="C5461">
        <v>1</v>
      </c>
      <c r="D5461" t="s">
        <v>13424</v>
      </c>
      <c r="E5461" t="s">
        <v>13771</v>
      </c>
      <c r="F5461" t="s">
        <v>13666</v>
      </c>
      <c r="G5461" t="s">
        <v>13667</v>
      </c>
      <c r="H5461">
        <v>77.328278350000005</v>
      </c>
      <c r="I5461">
        <v>28.574568719999998</v>
      </c>
      <c r="J5461" t="s">
        <v>554</v>
      </c>
      <c r="K5461" t="s">
        <v>26</v>
      </c>
      <c r="L5461" t="s">
        <v>27</v>
      </c>
      <c r="M5461" t="s">
        <v>27</v>
      </c>
      <c r="N5461" t="s">
        <v>27</v>
      </c>
      <c r="O5461" t="s">
        <v>27</v>
      </c>
      <c r="P5461">
        <v>1</v>
      </c>
      <c r="Q5461">
        <v>6</v>
      </c>
      <c r="R5461">
        <v>400</v>
      </c>
      <c r="S5461">
        <v>3</v>
      </c>
      <c r="T5461" s="1">
        <v>41054</v>
      </c>
      <c r="U5461">
        <v>2012</v>
      </c>
      <c r="V5461">
        <v>5</v>
      </c>
      <c r="W5461" t="s">
        <v>20635</v>
      </c>
      <c r="X5461" t="s">
        <v>20632</v>
      </c>
      <c r="Y5461" s="1">
        <v>41030</v>
      </c>
      <c r="Z5461">
        <v>5</v>
      </c>
      <c r="AA5461" t="s">
        <v>20624</v>
      </c>
      <c r="AB5461" t="s">
        <v>20636</v>
      </c>
      <c r="AC5461" t="s">
        <v>20634</v>
      </c>
      <c r="AD5461" t="s">
        <v>20594</v>
      </c>
      <c r="AE5461" t="str" cm="1">
        <f t="array" ref="AE5461">_xlfn.IFS(R5461&lt;=200,"0-200",R5461&lt;=400,"201-400",R5461&lt;=600,"401-600",R5461&lt;=800,"601-800",R5461&lt;=1000,"801-1000",R5461&gt;1000,"&gt;1000")</f>
        <v>201-400</v>
      </c>
    </row>
    <row r="5462" spans="1:31">
      <c r="A5462">
        <v>4855</v>
      </c>
      <c r="B5462" t="s">
        <v>627</v>
      </c>
      <c r="C5462">
        <v>1</v>
      </c>
      <c r="D5462" t="s">
        <v>21</v>
      </c>
      <c r="E5462" t="s">
        <v>4867</v>
      </c>
      <c r="F5462" t="s">
        <v>1741</v>
      </c>
      <c r="G5462" t="s">
        <v>1740</v>
      </c>
      <c r="H5462">
        <v>77.213783199999995</v>
      </c>
      <c r="I5462">
        <v>28.538605400000002</v>
      </c>
      <c r="J5462" t="s">
        <v>631</v>
      </c>
      <c r="K5462" t="s">
        <v>26</v>
      </c>
      <c r="L5462" t="s">
        <v>27</v>
      </c>
      <c r="M5462" t="s">
        <v>34</v>
      </c>
      <c r="N5462" t="s">
        <v>27</v>
      </c>
      <c r="O5462" t="s">
        <v>27</v>
      </c>
      <c r="P5462">
        <v>2</v>
      </c>
      <c r="Q5462">
        <v>120</v>
      </c>
      <c r="R5462">
        <v>800</v>
      </c>
      <c r="S5462">
        <v>2.8</v>
      </c>
      <c r="T5462" s="1">
        <v>40673</v>
      </c>
      <c r="U5462">
        <v>2011</v>
      </c>
      <c r="V5462">
        <v>5</v>
      </c>
      <c r="W5462" t="s">
        <v>20635</v>
      </c>
      <c r="X5462" t="s">
        <v>20632</v>
      </c>
      <c r="Y5462" s="1">
        <v>40664</v>
      </c>
      <c r="Z5462">
        <v>2</v>
      </c>
      <c r="AA5462" t="s">
        <v>20621</v>
      </c>
      <c r="AB5462" t="s">
        <v>20636</v>
      </c>
      <c r="AC5462" t="s">
        <v>20634</v>
      </c>
      <c r="AD5462" t="s">
        <v>20594</v>
      </c>
      <c r="AE5462" t="str" cm="1">
        <f t="array" ref="AE5462">_xlfn.IFS(R5462&lt;=200,"0-200",R5462&lt;=400,"201-400",R5462&lt;=600,"401-600",R5462&lt;=800,"601-800",R5462&lt;=1000,"801-1000",R5462&gt;1000,"&gt;1000")</f>
        <v>601-800</v>
      </c>
    </row>
    <row r="5463" spans="1:31">
      <c r="A5463">
        <v>18492050</v>
      </c>
      <c r="B5463" t="s">
        <v>7677</v>
      </c>
      <c r="C5463">
        <v>1</v>
      </c>
      <c r="D5463" t="s">
        <v>21</v>
      </c>
      <c r="E5463" t="s">
        <v>7678</v>
      </c>
      <c r="F5463" t="s">
        <v>443</v>
      </c>
      <c r="G5463" t="s">
        <v>444</v>
      </c>
      <c r="H5463">
        <v>77.236007099999995</v>
      </c>
      <c r="I5463">
        <v>28.556343600000002</v>
      </c>
      <c r="J5463" t="s">
        <v>475</v>
      </c>
      <c r="K5463" t="s">
        <v>26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400</v>
      </c>
      <c r="S5463">
        <v>1</v>
      </c>
      <c r="T5463" s="1">
        <v>40673</v>
      </c>
      <c r="U5463">
        <v>2011</v>
      </c>
      <c r="V5463">
        <v>5</v>
      </c>
      <c r="W5463" t="s">
        <v>20635</v>
      </c>
      <c r="X5463" t="s">
        <v>20632</v>
      </c>
      <c r="Y5463" s="1">
        <v>40664</v>
      </c>
      <c r="Z5463">
        <v>2</v>
      </c>
      <c r="AA5463" t="s">
        <v>20621</v>
      </c>
      <c r="AB5463" t="s">
        <v>20636</v>
      </c>
      <c r="AC5463" t="s">
        <v>20634</v>
      </c>
      <c r="AD5463" t="s">
        <v>20594</v>
      </c>
      <c r="AE5463" t="str" cm="1">
        <f t="array" ref="AE5463">_xlfn.IFS(R5463&lt;=200,"0-200",R5463&lt;=400,"201-400",R5463&lt;=600,"401-600",R5463&lt;=800,"601-800",R5463&lt;=1000,"801-1000",R5463&gt;1000,"&gt;1000")</f>
        <v>201-400</v>
      </c>
    </row>
    <row r="5464" spans="1:31">
      <c r="A5464">
        <v>308929</v>
      </c>
      <c r="B5464" t="s">
        <v>627</v>
      </c>
      <c r="C5464">
        <v>1</v>
      </c>
      <c r="D5464" t="s">
        <v>21</v>
      </c>
      <c r="E5464" t="s">
        <v>4868</v>
      </c>
      <c r="F5464" t="s">
        <v>2937</v>
      </c>
      <c r="G5464" t="s">
        <v>2938</v>
      </c>
      <c r="H5464">
        <v>77.103717799999998</v>
      </c>
      <c r="I5464">
        <v>28.674373500000002</v>
      </c>
      <c r="J5464" t="s">
        <v>631</v>
      </c>
      <c r="K5464" t="s">
        <v>26</v>
      </c>
      <c r="L5464" t="s">
        <v>27</v>
      </c>
      <c r="M5464" t="s">
        <v>34</v>
      </c>
      <c r="N5464" t="s">
        <v>27</v>
      </c>
      <c r="O5464" t="s">
        <v>27</v>
      </c>
      <c r="P5464">
        <v>2</v>
      </c>
      <c r="Q5464">
        <v>58</v>
      </c>
      <c r="R5464">
        <v>800</v>
      </c>
      <c r="S5464">
        <v>3.1</v>
      </c>
      <c r="T5464" s="1">
        <v>42145</v>
      </c>
      <c r="U5464">
        <v>2015</v>
      </c>
      <c r="V5464">
        <v>5</v>
      </c>
      <c r="W5464" t="s">
        <v>20635</v>
      </c>
      <c r="X5464" t="s">
        <v>20632</v>
      </c>
      <c r="Y5464" s="1">
        <v>42125</v>
      </c>
      <c r="Z5464">
        <v>4</v>
      </c>
      <c r="AA5464" t="s">
        <v>20622</v>
      </c>
      <c r="AB5464" t="s">
        <v>20636</v>
      </c>
      <c r="AC5464" t="s">
        <v>20634</v>
      </c>
      <c r="AD5464" t="s">
        <v>20594</v>
      </c>
      <c r="AE5464" t="str" cm="1">
        <f t="array" ref="AE5464">_xlfn.IFS(R5464&lt;=200,"0-200",R5464&lt;=400,"201-400",R5464&lt;=600,"401-600",R5464&lt;=800,"601-800",R5464&lt;=1000,"801-1000",R5464&gt;1000,"&gt;1000")</f>
        <v>601-800</v>
      </c>
    </row>
    <row r="5465" spans="1:31">
      <c r="A5465">
        <v>3469</v>
      </c>
      <c r="B5465" t="s">
        <v>5716</v>
      </c>
      <c r="C5465">
        <v>1</v>
      </c>
      <c r="D5465" t="s">
        <v>21</v>
      </c>
      <c r="E5465" t="s">
        <v>5717</v>
      </c>
      <c r="F5465" t="s">
        <v>1166</v>
      </c>
      <c r="G5465" t="s">
        <v>1167</v>
      </c>
      <c r="H5465">
        <v>77.207236800000004</v>
      </c>
      <c r="I5465">
        <v>28.561772399999999</v>
      </c>
      <c r="J5465" t="s">
        <v>475</v>
      </c>
      <c r="K5465" t="s">
        <v>26</v>
      </c>
      <c r="L5465" t="s">
        <v>27</v>
      </c>
      <c r="M5465" t="s">
        <v>27</v>
      </c>
      <c r="N5465" t="s">
        <v>27</v>
      </c>
      <c r="O5465" t="s">
        <v>27</v>
      </c>
      <c r="P5465">
        <v>2</v>
      </c>
      <c r="Q5465">
        <v>46</v>
      </c>
      <c r="R5465">
        <v>600</v>
      </c>
      <c r="S5465">
        <v>3.2</v>
      </c>
      <c r="T5465" s="1">
        <v>42145</v>
      </c>
      <c r="U5465">
        <v>2015</v>
      </c>
      <c r="V5465">
        <v>5</v>
      </c>
      <c r="W5465" t="s">
        <v>20635</v>
      </c>
      <c r="X5465" t="s">
        <v>20632</v>
      </c>
      <c r="Y5465" s="1">
        <v>42125</v>
      </c>
      <c r="Z5465">
        <v>4</v>
      </c>
      <c r="AA5465" t="s">
        <v>20622</v>
      </c>
      <c r="AB5465" t="s">
        <v>20636</v>
      </c>
      <c r="AC5465" t="s">
        <v>20634</v>
      </c>
      <c r="AD5465" t="s">
        <v>20594</v>
      </c>
      <c r="AE5465" t="str" cm="1">
        <f t="array" ref="AE5465">_xlfn.IFS(R5465&lt;=200,"0-200",R5465&lt;=400,"201-400",R5465&lt;=600,"401-600",R5465&lt;=800,"601-800",R5465&lt;=1000,"801-1000",R5465&gt;1000,"&gt;1000")</f>
        <v>401-600</v>
      </c>
    </row>
    <row r="5466" spans="1:31">
      <c r="A5466">
        <v>17334213</v>
      </c>
      <c r="B5466" t="s">
        <v>18943</v>
      </c>
      <c r="C5466">
        <v>216</v>
      </c>
      <c r="D5466" t="s">
        <v>18358</v>
      </c>
      <c r="E5466" t="s">
        <v>18944</v>
      </c>
      <c r="F5466" t="s">
        <v>18669</v>
      </c>
      <c r="G5466" t="s">
        <v>18670</v>
      </c>
      <c r="H5466">
        <v>-84.952392099999997</v>
      </c>
      <c r="I5466">
        <v>34.497248800000001</v>
      </c>
      <c r="J5466" t="s">
        <v>18678</v>
      </c>
      <c r="K5466" t="s">
        <v>516</v>
      </c>
      <c r="L5466" t="s">
        <v>27</v>
      </c>
      <c r="M5466" t="s">
        <v>27</v>
      </c>
      <c r="N5466" t="s">
        <v>27</v>
      </c>
      <c r="O5466" t="s">
        <v>27</v>
      </c>
      <c r="P5466">
        <v>2</v>
      </c>
      <c r="Q5466">
        <v>207</v>
      </c>
      <c r="R5466">
        <v>25</v>
      </c>
      <c r="S5466">
        <v>4.4000000000000004</v>
      </c>
      <c r="T5466" s="1">
        <v>42145</v>
      </c>
      <c r="U5466">
        <v>2015</v>
      </c>
      <c r="V5466">
        <v>5</v>
      </c>
      <c r="W5466" t="s">
        <v>20635</v>
      </c>
      <c r="X5466" t="s">
        <v>20632</v>
      </c>
      <c r="Y5466" s="1">
        <v>42125</v>
      </c>
      <c r="Z5466">
        <v>4</v>
      </c>
      <c r="AA5466" t="s">
        <v>20622</v>
      </c>
      <c r="AB5466" t="s">
        <v>20636</v>
      </c>
      <c r="AC5466" t="s">
        <v>20634</v>
      </c>
      <c r="AD5466" t="s">
        <v>20606</v>
      </c>
      <c r="AE5466" t="str" cm="1">
        <f t="array" ref="AE5466">_xlfn.IFS(R5466&lt;=200,"0-200",R5466&lt;=400,"201-400",R5466&lt;=600,"401-600",R5466&lt;=800,"601-800",R5466&lt;=1000,"801-1000",R5466&gt;1000,"&gt;1000")</f>
        <v>0-200</v>
      </c>
    </row>
    <row r="5467" spans="1:31">
      <c r="A5467">
        <v>18277238</v>
      </c>
      <c r="B5467" t="s">
        <v>4869</v>
      </c>
      <c r="C5467">
        <v>1</v>
      </c>
      <c r="D5467" t="s">
        <v>21</v>
      </c>
      <c r="E5467" t="s">
        <v>4870</v>
      </c>
      <c r="F5467" t="s">
        <v>1751</v>
      </c>
      <c r="G5467" t="s">
        <v>1750</v>
      </c>
      <c r="H5467">
        <v>77.184264299999995</v>
      </c>
      <c r="I5467">
        <v>28.636302100000002</v>
      </c>
      <c r="J5467" t="s">
        <v>478</v>
      </c>
      <c r="K5467" t="s">
        <v>26</v>
      </c>
      <c r="L5467" t="s">
        <v>27</v>
      </c>
      <c r="M5467" t="s">
        <v>34</v>
      </c>
      <c r="N5467" t="s">
        <v>27</v>
      </c>
      <c r="O5467" t="s">
        <v>27</v>
      </c>
      <c r="P5467">
        <v>2</v>
      </c>
      <c r="Q5467">
        <v>13</v>
      </c>
      <c r="R5467">
        <v>800</v>
      </c>
      <c r="S5467">
        <v>3.2</v>
      </c>
      <c r="T5467" s="1">
        <v>43228</v>
      </c>
      <c r="U5467">
        <v>2018</v>
      </c>
      <c r="V5467">
        <v>5</v>
      </c>
      <c r="W5467" t="s">
        <v>20635</v>
      </c>
      <c r="X5467" t="s">
        <v>20632</v>
      </c>
      <c r="Y5467" s="1">
        <v>43221</v>
      </c>
      <c r="Z5467">
        <v>2</v>
      </c>
      <c r="AA5467" t="s">
        <v>20621</v>
      </c>
      <c r="AB5467" t="s">
        <v>20636</v>
      </c>
      <c r="AC5467" t="s">
        <v>20634</v>
      </c>
      <c r="AD5467" t="s">
        <v>20594</v>
      </c>
      <c r="AE5467" t="str" cm="1">
        <f t="array" ref="AE5467">_xlfn.IFS(R5467&lt;=200,"0-200",R5467&lt;=400,"201-400",R5467&lt;=600,"401-600",R5467&lt;=800,"601-800",R5467&lt;=1000,"801-1000",R5467&gt;1000,"&gt;1000")</f>
        <v>601-800</v>
      </c>
    </row>
    <row r="5468" spans="1:31">
      <c r="A5468">
        <v>18237719</v>
      </c>
      <c r="B5468" t="s">
        <v>6380</v>
      </c>
      <c r="C5468">
        <v>1</v>
      </c>
      <c r="D5468" t="s">
        <v>21</v>
      </c>
      <c r="E5468" t="s">
        <v>6381</v>
      </c>
      <c r="F5468" t="s">
        <v>121</v>
      </c>
      <c r="G5468" t="s">
        <v>122</v>
      </c>
      <c r="H5468">
        <v>77.3351677</v>
      </c>
      <c r="I5468">
        <v>28.610804810000001</v>
      </c>
      <c r="J5468" t="s">
        <v>6382</v>
      </c>
      <c r="K5468" t="s">
        <v>26</v>
      </c>
      <c r="L5468" t="s">
        <v>27</v>
      </c>
      <c r="M5468" t="s">
        <v>27</v>
      </c>
      <c r="N5468" t="s">
        <v>27</v>
      </c>
      <c r="O5468" t="s">
        <v>27</v>
      </c>
      <c r="P5468">
        <v>2</v>
      </c>
      <c r="Q5468">
        <v>1</v>
      </c>
      <c r="R5468">
        <v>500</v>
      </c>
      <c r="S5468">
        <v>1</v>
      </c>
      <c r="T5468" s="1">
        <v>43228</v>
      </c>
      <c r="U5468">
        <v>2018</v>
      </c>
      <c r="V5468">
        <v>5</v>
      </c>
      <c r="W5468" t="s">
        <v>20635</v>
      </c>
      <c r="X5468" t="s">
        <v>20632</v>
      </c>
      <c r="Y5468" s="1">
        <v>43221</v>
      </c>
      <c r="Z5468">
        <v>2</v>
      </c>
      <c r="AA5468" t="s">
        <v>20621</v>
      </c>
      <c r="AB5468" t="s">
        <v>20636</v>
      </c>
      <c r="AC5468" t="s">
        <v>20634</v>
      </c>
      <c r="AD5468" t="s">
        <v>20594</v>
      </c>
      <c r="AE5468" t="str" cm="1">
        <f t="array" ref="AE5468">_xlfn.IFS(R5468&lt;=200,"0-200",R5468&lt;=400,"201-400",R5468&lt;=600,"401-600",R5468&lt;=800,"601-800",R5468&lt;=1000,"801-1000",R5468&gt;1000,"&gt;1000")</f>
        <v>401-600</v>
      </c>
    </row>
    <row r="5469" spans="1:31">
      <c r="A5469">
        <v>302514</v>
      </c>
      <c r="B5469" t="s">
        <v>8322</v>
      </c>
      <c r="C5469">
        <v>1</v>
      </c>
      <c r="D5469" t="s">
        <v>21</v>
      </c>
      <c r="E5469" t="s">
        <v>8323</v>
      </c>
      <c r="F5469" t="s">
        <v>77</v>
      </c>
      <c r="G5469" t="s">
        <v>78</v>
      </c>
      <c r="H5469">
        <v>77.247519999999994</v>
      </c>
      <c r="I5469">
        <v>28.581965700000001</v>
      </c>
      <c r="J5469" t="s">
        <v>795</v>
      </c>
      <c r="K5469" t="s">
        <v>26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42</v>
      </c>
      <c r="R5469">
        <v>200</v>
      </c>
      <c r="S5469">
        <v>3.1</v>
      </c>
      <c r="T5469" s="1">
        <v>43228</v>
      </c>
      <c r="U5469">
        <v>2018</v>
      </c>
      <c r="V5469">
        <v>5</v>
      </c>
      <c r="W5469" t="s">
        <v>20635</v>
      </c>
      <c r="X5469" t="s">
        <v>20632</v>
      </c>
      <c r="Y5469" s="1">
        <v>43221</v>
      </c>
      <c r="Z5469">
        <v>2</v>
      </c>
      <c r="AA5469" t="s">
        <v>20621</v>
      </c>
      <c r="AB5469" t="s">
        <v>20636</v>
      </c>
      <c r="AC5469" t="s">
        <v>20634</v>
      </c>
      <c r="AD5469" t="s">
        <v>20594</v>
      </c>
      <c r="AE5469" t="str" cm="1">
        <f t="array" ref="AE5469">_xlfn.IFS(R5469&lt;=200,"0-200",R5469&lt;=400,"201-400",R5469&lt;=600,"401-600",R5469&lt;=800,"601-800",R5469&lt;=1000,"801-1000",R5469&gt;1000,"&gt;1000")</f>
        <v>0-200</v>
      </c>
    </row>
    <row r="5470" spans="1:31">
      <c r="A5470">
        <v>18303709</v>
      </c>
      <c r="B5470" t="s">
        <v>11841</v>
      </c>
      <c r="C5470">
        <v>1</v>
      </c>
      <c r="D5470" t="s">
        <v>11220</v>
      </c>
      <c r="E5470" t="s">
        <v>11842</v>
      </c>
      <c r="F5470" t="s">
        <v>11287</v>
      </c>
      <c r="G5470" t="s">
        <v>11288</v>
      </c>
      <c r="H5470">
        <v>77.088732899999997</v>
      </c>
      <c r="I5470">
        <v>28.494629499999999</v>
      </c>
      <c r="J5470" t="s">
        <v>11843</v>
      </c>
      <c r="K5470" t="s">
        <v>26</v>
      </c>
      <c r="L5470" t="s">
        <v>34</v>
      </c>
      <c r="M5470" t="s">
        <v>27</v>
      </c>
      <c r="N5470" t="s">
        <v>27</v>
      </c>
      <c r="O5470" t="s">
        <v>27</v>
      </c>
      <c r="P5470">
        <v>3</v>
      </c>
      <c r="Q5470">
        <v>563</v>
      </c>
      <c r="R5470">
        <v>1500</v>
      </c>
      <c r="S5470">
        <v>4.5999999999999996</v>
      </c>
      <c r="T5470" s="1">
        <v>43228</v>
      </c>
      <c r="U5470">
        <v>2018</v>
      </c>
      <c r="V5470">
        <v>5</v>
      </c>
      <c r="W5470" t="s">
        <v>20635</v>
      </c>
      <c r="X5470" t="s">
        <v>20632</v>
      </c>
      <c r="Y5470" s="1">
        <v>43221</v>
      </c>
      <c r="Z5470">
        <v>2</v>
      </c>
      <c r="AA5470" t="s">
        <v>20621</v>
      </c>
      <c r="AB5470" t="s">
        <v>20636</v>
      </c>
      <c r="AC5470" t="s">
        <v>20634</v>
      </c>
      <c r="AD5470" t="s">
        <v>20594</v>
      </c>
      <c r="AE5470" t="str" cm="1">
        <f t="array" ref="AE5470">_xlfn.IFS(R5470&lt;=200,"0-200",R5470&lt;=400,"201-400",R5470&lt;=600,"401-600",R5470&lt;=800,"601-800",R5470&lt;=1000,"801-1000",R5470&gt;1000,"&gt;1000")</f>
        <v>&gt;1000</v>
      </c>
    </row>
    <row r="5471" spans="1:31">
      <c r="A5471">
        <v>8949</v>
      </c>
      <c r="B5471" t="s">
        <v>4877</v>
      </c>
      <c r="C5471">
        <v>1</v>
      </c>
      <c r="D5471" t="s">
        <v>21</v>
      </c>
      <c r="E5471" t="s">
        <v>4878</v>
      </c>
      <c r="F5471" t="s">
        <v>1622</v>
      </c>
      <c r="G5471" t="s">
        <v>1623</v>
      </c>
      <c r="H5471">
        <v>77.256779370000004</v>
      </c>
      <c r="I5471">
        <v>28.541728760000002</v>
      </c>
      <c r="J5471" t="s">
        <v>4879</v>
      </c>
      <c r="K5471" t="s">
        <v>26</v>
      </c>
      <c r="L5471" t="s">
        <v>27</v>
      </c>
      <c r="M5471" t="s">
        <v>34</v>
      </c>
      <c r="N5471" t="s">
        <v>27</v>
      </c>
      <c r="O5471" t="s">
        <v>27</v>
      </c>
      <c r="P5471">
        <v>2</v>
      </c>
      <c r="Q5471">
        <v>70</v>
      </c>
      <c r="R5471">
        <v>800</v>
      </c>
      <c r="S5471">
        <v>3.1</v>
      </c>
      <c r="T5471" s="1">
        <v>41742</v>
      </c>
      <c r="U5471">
        <v>2014</v>
      </c>
      <c r="V5471">
        <v>4</v>
      </c>
      <c r="W5471" t="s">
        <v>20637</v>
      </c>
      <c r="X5471" t="s">
        <v>20632</v>
      </c>
      <c r="Y5471" s="1">
        <v>41730</v>
      </c>
      <c r="Z5471">
        <v>7</v>
      </c>
      <c r="AA5471" t="s">
        <v>20625</v>
      </c>
      <c r="AB5471" t="s">
        <v>20638</v>
      </c>
      <c r="AC5471" t="s">
        <v>20634</v>
      </c>
      <c r="AD5471" t="s">
        <v>20594</v>
      </c>
      <c r="AE5471" t="str" cm="1">
        <f t="array" ref="AE5471">_xlfn.IFS(R5471&lt;=200,"0-200",R5471&lt;=400,"201-400",R5471&lt;=600,"401-600",R5471&lt;=800,"601-800",R5471&lt;=1000,"801-1000",R5471&gt;1000,"&gt;1000")</f>
        <v>601-800</v>
      </c>
    </row>
    <row r="5472" spans="1:31">
      <c r="A5472">
        <v>18208900</v>
      </c>
      <c r="B5472" t="s">
        <v>9203</v>
      </c>
      <c r="C5472">
        <v>1</v>
      </c>
      <c r="D5472" t="s">
        <v>21</v>
      </c>
      <c r="E5472" t="s">
        <v>9204</v>
      </c>
      <c r="F5472" t="s">
        <v>117</v>
      </c>
      <c r="G5472" t="s">
        <v>118</v>
      </c>
      <c r="H5472">
        <v>0</v>
      </c>
      <c r="I5472">
        <v>0</v>
      </c>
      <c r="J5472" t="s">
        <v>521</v>
      </c>
      <c r="K5472" t="s">
        <v>26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250</v>
      </c>
      <c r="S5472">
        <v>1</v>
      </c>
      <c r="T5472" s="1">
        <v>41742</v>
      </c>
      <c r="U5472">
        <v>2014</v>
      </c>
      <c r="V5472">
        <v>4</v>
      </c>
      <c r="W5472" t="s">
        <v>20637</v>
      </c>
      <c r="X5472" t="s">
        <v>20632</v>
      </c>
      <c r="Y5472" s="1">
        <v>41730</v>
      </c>
      <c r="Z5472">
        <v>7</v>
      </c>
      <c r="AA5472" t="s">
        <v>20625</v>
      </c>
      <c r="AB5472" t="s">
        <v>20638</v>
      </c>
      <c r="AC5472" t="s">
        <v>20634</v>
      </c>
      <c r="AD5472" t="s">
        <v>20594</v>
      </c>
      <c r="AE5472" t="str" cm="1">
        <f t="array" ref="AE5472">_xlfn.IFS(R5472&lt;=200,"0-200",R5472&lt;=400,"201-400",R5472&lt;=600,"401-600",R5472&lt;=800,"601-800",R5472&lt;=1000,"801-1000",R5472&gt;1000,"&gt;1000")</f>
        <v>201-400</v>
      </c>
    </row>
    <row r="5473" spans="1:31">
      <c r="A5473">
        <v>18428504</v>
      </c>
      <c r="B5473" t="s">
        <v>13654</v>
      </c>
      <c r="C5473">
        <v>1</v>
      </c>
      <c r="D5473" t="s">
        <v>13424</v>
      </c>
      <c r="E5473" t="s">
        <v>13655</v>
      </c>
      <c r="F5473" t="s">
        <v>13550</v>
      </c>
      <c r="G5473" t="s">
        <v>13551</v>
      </c>
      <c r="H5473">
        <v>77.323212920000003</v>
      </c>
      <c r="I5473">
        <v>28.5677509</v>
      </c>
      <c r="J5473" t="s">
        <v>13656</v>
      </c>
      <c r="K5473" t="s">
        <v>26</v>
      </c>
      <c r="L5473" t="s">
        <v>34</v>
      </c>
      <c r="M5473" t="s">
        <v>27</v>
      </c>
      <c r="N5473" t="s">
        <v>27</v>
      </c>
      <c r="O5473" t="s">
        <v>27</v>
      </c>
      <c r="P5473">
        <v>3</v>
      </c>
      <c r="Q5473">
        <v>0</v>
      </c>
      <c r="R5473">
        <v>1000</v>
      </c>
      <c r="S5473">
        <v>1</v>
      </c>
      <c r="T5473" s="1">
        <v>41742</v>
      </c>
      <c r="U5473">
        <v>2014</v>
      </c>
      <c r="V5473">
        <v>4</v>
      </c>
      <c r="W5473" t="s">
        <v>20637</v>
      </c>
      <c r="X5473" t="s">
        <v>20632</v>
      </c>
      <c r="Y5473" s="1">
        <v>41730</v>
      </c>
      <c r="Z5473">
        <v>7</v>
      </c>
      <c r="AA5473" t="s">
        <v>20625</v>
      </c>
      <c r="AB5473" t="s">
        <v>20638</v>
      </c>
      <c r="AC5473" t="s">
        <v>20634</v>
      </c>
      <c r="AD5473" t="s">
        <v>20594</v>
      </c>
      <c r="AE5473" t="str" cm="1">
        <f t="array" ref="AE5473">_xlfn.IFS(R5473&lt;=200,"0-200",R5473&lt;=400,"201-400",R5473&lt;=600,"401-600",R5473&lt;=800,"601-800",R5473&lt;=1000,"801-1000",R5473&gt;1000,"&gt;1000")</f>
        <v>801-1000</v>
      </c>
    </row>
    <row r="5474" spans="1:31">
      <c r="A5474">
        <v>305905</v>
      </c>
      <c r="B5474" t="s">
        <v>2557</v>
      </c>
      <c r="C5474">
        <v>1</v>
      </c>
      <c r="D5474" t="s">
        <v>11220</v>
      </c>
      <c r="E5474" t="s">
        <v>19469</v>
      </c>
      <c r="F5474" t="s">
        <v>11287</v>
      </c>
      <c r="G5474" t="s">
        <v>11288</v>
      </c>
      <c r="H5474">
        <v>77.088508000000004</v>
      </c>
      <c r="I5474">
        <v>28.494921699999999</v>
      </c>
      <c r="J5474" t="s">
        <v>19470</v>
      </c>
      <c r="K5474" t="s">
        <v>26</v>
      </c>
      <c r="L5474" t="s">
        <v>34</v>
      </c>
      <c r="M5474" t="s">
        <v>27</v>
      </c>
      <c r="N5474" t="s">
        <v>27</v>
      </c>
      <c r="O5474" t="s">
        <v>27</v>
      </c>
      <c r="P5474">
        <v>4</v>
      </c>
      <c r="Q5474">
        <v>1949</v>
      </c>
      <c r="R5474">
        <v>2500</v>
      </c>
      <c r="S5474">
        <v>4.0999999999999996</v>
      </c>
      <c r="T5474" s="1">
        <v>41742</v>
      </c>
      <c r="U5474">
        <v>2014</v>
      </c>
      <c r="V5474">
        <v>4</v>
      </c>
      <c r="W5474" t="s">
        <v>20637</v>
      </c>
      <c r="X5474" t="s">
        <v>20632</v>
      </c>
      <c r="Y5474" s="1">
        <v>41730</v>
      </c>
      <c r="Z5474">
        <v>7</v>
      </c>
      <c r="AA5474" t="s">
        <v>20625</v>
      </c>
      <c r="AB5474" t="s">
        <v>20638</v>
      </c>
      <c r="AC5474" t="s">
        <v>20634</v>
      </c>
      <c r="AD5474" t="s">
        <v>20594</v>
      </c>
      <c r="AE5474" t="str" cm="1">
        <f t="array" ref="AE5474">_xlfn.IFS(R5474&lt;=200,"0-200",R5474&lt;=400,"201-400",R5474&lt;=600,"401-600",R5474&lt;=800,"601-800",R5474&lt;=1000,"801-1000",R5474&gt;1000,"&gt;1000")</f>
        <v>&gt;1000</v>
      </c>
    </row>
    <row r="5475" spans="1:31">
      <c r="A5475">
        <v>9853</v>
      </c>
      <c r="B5475" t="s">
        <v>4881</v>
      </c>
      <c r="C5475">
        <v>1</v>
      </c>
      <c r="D5475" t="s">
        <v>21</v>
      </c>
      <c r="E5475" t="s">
        <v>4882</v>
      </c>
      <c r="F5475" t="s">
        <v>2937</v>
      </c>
      <c r="G5475" t="s">
        <v>2938</v>
      </c>
      <c r="H5475">
        <v>77.083636999999996</v>
      </c>
      <c r="I5475">
        <v>28.6705118</v>
      </c>
      <c r="J5475" t="s">
        <v>609</v>
      </c>
      <c r="K5475" t="s">
        <v>26</v>
      </c>
      <c r="L5475" t="s">
        <v>27</v>
      </c>
      <c r="M5475" t="s">
        <v>34</v>
      </c>
      <c r="N5475" t="s">
        <v>27</v>
      </c>
      <c r="O5475" t="s">
        <v>27</v>
      </c>
      <c r="P5475">
        <v>2</v>
      </c>
      <c r="Q5475">
        <v>75</v>
      </c>
      <c r="R5475">
        <v>800</v>
      </c>
      <c r="S5475">
        <v>3.4</v>
      </c>
      <c r="T5475" s="1">
        <v>42853</v>
      </c>
      <c r="U5475">
        <v>2017</v>
      </c>
      <c r="V5475">
        <v>4</v>
      </c>
      <c r="W5475" t="s">
        <v>20637</v>
      </c>
      <c r="X5475" t="s">
        <v>20632</v>
      </c>
      <c r="Y5475" s="1">
        <v>42826</v>
      </c>
      <c r="Z5475">
        <v>5</v>
      </c>
      <c r="AA5475" t="s">
        <v>20624</v>
      </c>
      <c r="AB5475" t="s">
        <v>20638</v>
      </c>
      <c r="AC5475" t="s">
        <v>20634</v>
      </c>
      <c r="AD5475" t="s">
        <v>20594</v>
      </c>
      <c r="AE5475" t="str" cm="1">
        <f t="array" ref="AE5475">_xlfn.IFS(R5475&lt;=200,"0-200",R5475&lt;=400,"201-400",R5475&lt;=600,"401-600",R5475&lt;=800,"601-800",R5475&lt;=1000,"801-1000",R5475&gt;1000,"&gt;1000")</f>
        <v>601-800</v>
      </c>
    </row>
    <row r="5476" spans="1:31">
      <c r="A5476">
        <v>18432011</v>
      </c>
      <c r="B5476" t="s">
        <v>5134</v>
      </c>
      <c r="C5476">
        <v>1</v>
      </c>
      <c r="D5476" t="s">
        <v>21</v>
      </c>
      <c r="E5476" t="s">
        <v>5148</v>
      </c>
      <c r="F5476" t="s">
        <v>1905</v>
      </c>
      <c r="G5476" t="s">
        <v>1906</v>
      </c>
      <c r="H5476">
        <v>77.1165235</v>
      </c>
      <c r="I5476">
        <v>28.647343299999999</v>
      </c>
      <c r="J5476" t="s">
        <v>5135</v>
      </c>
      <c r="K5476" t="s">
        <v>26</v>
      </c>
      <c r="L5476" t="s">
        <v>27</v>
      </c>
      <c r="M5476" t="s">
        <v>27</v>
      </c>
      <c r="N5476" t="s">
        <v>27</v>
      </c>
      <c r="O5476" t="s">
        <v>27</v>
      </c>
      <c r="P5476">
        <v>2</v>
      </c>
      <c r="Q5476">
        <v>31</v>
      </c>
      <c r="R5476">
        <v>700</v>
      </c>
      <c r="S5476">
        <v>4.0999999999999996</v>
      </c>
      <c r="T5476" s="1">
        <v>42853</v>
      </c>
      <c r="U5476">
        <v>2017</v>
      </c>
      <c r="V5476">
        <v>4</v>
      </c>
      <c r="W5476" t="s">
        <v>20637</v>
      </c>
      <c r="X5476" t="s">
        <v>20632</v>
      </c>
      <c r="Y5476" s="1">
        <v>42826</v>
      </c>
      <c r="Z5476">
        <v>5</v>
      </c>
      <c r="AA5476" t="s">
        <v>20624</v>
      </c>
      <c r="AB5476" t="s">
        <v>20638</v>
      </c>
      <c r="AC5476" t="s">
        <v>20634</v>
      </c>
      <c r="AD5476" t="s">
        <v>20594</v>
      </c>
      <c r="AE5476" t="str" cm="1">
        <f t="array" ref="AE5476">_xlfn.IFS(R5476&lt;=200,"0-200",R5476&lt;=400,"201-400",R5476&lt;=600,"401-600",R5476&lt;=800,"601-800",R5476&lt;=1000,"801-1000",R5476&gt;1000,"&gt;1000")</f>
        <v>601-800</v>
      </c>
    </row>
    <row r="5477" spans="1:31">
      <c r="A5477">
        <v>6042</v>
      </c>
      <c r="B5477" t="s">
        <v>1065</v>
      </c>
      <c r="C5477">
        <v>1</v>
      </c>
      <c r="D5477" t="s">
        <v>21</v>
      </c>
      <c r="E5477" t="s">
        <v>9226</v>
      </c>
      <c r="F5477" t="s">
        <v>2168</v>
      </c>
      <c r="G5477" t="s">
        <v>2169</v>
      </c>
      <c r="H5477">
        <v>77.286340800000005</v>
      </c>
      <c r="I5477">
        <v>28.636842399999999</v>
      </c>
      <c r="J5477" t="s">
        <v>3221</v>
      </c>
      <c r="K5477" t="s">
        <v>26</v>
      </c>
      <c r="L5477" t="s">
        <v>27</v>
      </c>
      <c r="M5477" t="s">
        <v>34</v>
      </c>
      <c r="N5477" t="s">
        <v>27</v>
      </c>
      <c r="O5477" t="s">
        <v>27</v>
      </c>
      <c r="P5477">
        <v>1</v>
      </c>
      <c r="Q5477">
        <v>38</v>
      </c>
      <c r="R5477">
        <v>250</v>
      </c>
      <c r="S5477">
        <v>3</v>
      </c>
      <c r="T5477" s="1">
        <v>42853</v>
      </c>
      <c r="U5477">
        <v>2017</v>
      </c>
      <c r="V5477">
        <v>4</v>
      </c>
      <c r="W5477" t="s">
        <v>20637</v>
      </c>
      <c r="X5477" t="s">
        <v>20632</v>
      </c>
      <c r="Y5477" s="1">
        <v>42826</v>
      </c>
      <c r="Z5477">
        <v>5</v>
      </c>
      <c r="AA5477" t="s">
        <v>20624</v>
      </c>
      <c r="AB5477" t="s">
        <v>20638</v>
      </c>
      <c r="AC5477" t="s">
        <v>20634</v>
      </c>
      <c r="AD5477" t="s">
        <v>20594</v>
      </c>
      <c r="AE5477" t="str" cm="1">
        <f t="array" ref="AE5477">_xlfn.IFS(R5477&lt;=200,"0-200",R5477&lt;=400,"201-400",R5477&lt;=600,"401-600",R5477&lt;=800,"601-800",R5477&lt;=1000,"801-1000",R5477&gt;1000,"&gt;1000")</f>
        <v>201-400</v>
      </c>
    </row>
    <row r="5478" spans="1:31">
      <c r="A5478">
        <v>18310503</v>
      </c>
      <c r="B5478" t="s">
        <v>13638</v>
      </c>
      <c r="C5478">
        <v>1</v>
      </c>
      <c r="D5478" t="s">
        <v>13424</v>
      </c>
      <c r="E5478" t="s">
        <v>13639</v>
      </c>
      <c r="F5478" t="s">
        <v>13434</v>
      </c>
      <c r="G5478" t="s">
        <v>13435</v>
      </c>
      <c r="H5478">
        <v>0</v>
      </c>
      <c r="I5478">
        <v>0</v>
      </c>
      <c r="J5478" t="s">
        <v>2177</v>
      </c>
      <c r="K5478" t="s">
        <v>26</v>
      </c>
      <c r="L5478" t="s">
        <v>27</v>
      </c>
      <c r="M5478" t="s">
        <v>27</v>
      </c>
      <c r="N5478" t="s">
        <v>27</v>
      </c>
      <c r="O5478" t="s">
        <v>27</v>
      </c>
      <c r="P5478">
        <v>1</v>
      </c>
      <c r="Q5478">
        <v>0</v>
      </c>
      <c r="R5478">
        <v>400</v>
      </c>
      <c r="S5478">
        <v>1</v>
      </c>
      <c r="T5478" s="1">
        <v>42853</v>
      </c>
      <c r="U5478">
        <v>2017</v>
      </c>
      <c r="V5478">
        <v>4</v>
      </c>
      <c r="W5478" t="s">
        <v>20637</v>
      </c>
      <c r="X5478" t="s">
        <v>20632</v>
      </c>
      <c r="Y5478" s="1">
        <v>42826</v>
      </c>
      <c r="Z5478">
        <v>5</v>
      </c>
      <c r="AA5478" t="s">
        <v>20624</v>
      </c>
      <c r="AB5478" t="s">
        <v>20638</v>
      </c>
      <c r="AC5478" t="s">
        <v>20634</v>
      </c>
      <c r="AD5478" t="s">
        <v>20594</v>
      </c>
      <c r="AE5478" t="str" cm="1">
        <f t="array" ref="AE5478">_xlfn.IFS(R5478&lt;=200,"0-200",R5478&lt;=400,"201-400",R5478&lt;=600,"401-600",R5478&lt;=800,"601-800",R5478&lt;=1000,"801-1000",R5478&gt;1000,"&gt;1000")</f>
        <v>201-400</v>
      </c>
    </row>
    <row r="5479" spans="1:31">
      <c r="A5479">
        <v>304194</v>
      </c>
      <c r="B5479" t="s">
        <v>4885</v>
      </c>
      <c r="C5479">
        <v>1</v>
      </c>
      <c r="D5479" t="s">
        <v>21</v>
      </c>
      <c r="E5479" t="s">
        <v>4886</v>
      </c>
      <c r="F5479" t="s">
        <v>1915</v>
      </c>
      <c r="G5479" t="s">
        <v>1916</v>
      </c>
      <c r="H5479">
        <v>77.19236042</v>
      </c>
      <c r="I5479">
        <v>28.561991930000001</v>
      </c>
      <c r="J5479" t="s">
        <v>478</v>
      </c>
      <c r="K5479" t="s">
        <v>26</v>
      </c>
      <c r="L5479" t="s">
        <v>27</v>
      </c>
      <c r="M5479" t="s">
        <v>34</v>
      </c>
      <c r="N5479" t="s">
        <v>27</v>
      </c>
      <c r="O5479" t="s">
        <v>27</v>
      </c>
      <c r="P5479">
        <v>2</v>
      </c>
      <c r="Q5479">
        <v>83</v>
      </c>
      <c r="R5479">
        <v>800</v>
      </c>
      <c r="S5479">
        <v>2.6</v>
      </c>
      <c r="T5479" s="1">
        <v>41018</v>
      </c>
      <c r="U5479">
        <v>2012</v>
      </c>
      <c r="V5479">
        <v>4</v>
      </c>
      <c r="W5479" t="s">
        <v>20637</v>
      </c>
      <c r="X5479" t="s">
        <v>20632</v>
      </c>
      <c r="Y5479" s="1">
        <v>41000</v>
      </c>
      <c r="Z5479">
        <v>4</v>
      </c>
      <c r="AA5479" t="s">
        <v>20622</v>
      </c>
      <c r="AB5479" t="s">
        <v>20638</v>
      </c>
      <c r="AC5479" t="s">
        <v>20634</v>
      </c>
      <c r="AD5479" t="s">
        <v>20594</v>
      </c>
      <c r="AE5479" t="str" cm="1">
        <f t="array" ref="AE5479">_xlfn.IFS(R5479&lt;=200,"0-200",R5479&lt;=400,"201-400",R5479&lt;=600,"401-600",R5479&lt;=800,"601-800",R5479&lt;=1000,"801-1000",R5479&gt;1000,"&gt;1000")</f>
        <v>601-800</v>
      </c>
    </row>
    <row r="5480" spans="1:31">
      <c r="A5480">
        <v>310581</v>
      </c>
      <c r="B5480" t="s">
        <v>9833</v>
      </c>
      <c r="C5480">
        <v>1</v>
      </c>
      <c r="D5480" t="s">
        <v>21</v>
      </c>
      <c r="E5480" t="s">
        <v>9834</v>
      </c>
      <c r="F5480" t="s">
        <v>1160</v>
      </c>
      <c r="G5480" t="s">
        <v>1161</v>
      </c>
      <c r="H5480">
        <v>77.060898600000002</v>
      </c>
      <c r="I5480">
        <v>28.6179737</v>
      </c>
      <c r="J5480" t="s">
        <v>706</v>
      </c>
      <c r="K5480" t="s">
        <v>26</v>
      </c>
      <c r="L5480" t="s">
        <v>27</v>
      </c>
      <c r="M5480" t="s">
        <v>27</v>
      </c>
      <c r="N5480" t="s">
        <v>27</v>
      </c>
      <c r="O5480" t="s">
        <v>27</v>
      </c>
      <c r="P5480">
        <v>1</v>
      </c>
      <c r="Q5480">
        <v>3</v>
      </c>
      <c r="R5480">
        <v>100</v>
      </c>
      <c r="S5480">
        <v>1</v>
      </c>
      <c r="T5480" s="1">
        <v>41018</v>
      </c>
      <c r="U5480">
        <v>2012</v>
      </c>
      <c r="V5480">
        <v>4</v>
      </c>
      <c r="W5480" t="s">
        <v>20637</v>
      </c>
      <c r="X5480" t="s">
        <v>20632</v>
      </c>
      <c r="Y5480" s="1">
        <v>41000</v>
      </c>
      <c r="Z5480">
        <v>4</v>
      </c>
      <c r="AA5480" t="s">
        <v>20622</v>
      </c>
      <c r="AB5480" t="s">
        <v>20638</v>
      </c>
      <c r="AC5480" t="s">
        <v>20634</v>
      </c>
      <c r="AD5480" t="s">
        <v>20594</v>
      </c>
      <c r="AE5480" t="str" cm="1">
        <f t="array" ref="AE5480">_xlfn.IFS(R5480&lt;=200,"0-200",R5480&lt;=400,"201-400",R5480&lt;=600,"401-600",R5480&lt;=800,"601-800",R5480&lt;=1000,"801-1000",R5480&gt;1000,"&gt;1000")</f>
        <v>0-200</v>
      </c>
    </row>
    <row r="5481" spans="1:31">
      <c r="A5481">
        <v>18219542</v>
      </c>
      <c r="B5481" t="s">
        <v>15624</v>
      </c>
      <c r="C5481">
        <v>1</v>
      </c>
      <c r="D5481" t="s">
        <v>15361</v>
      </c>
      <c r="E5481" t="s">
        <v>15625</v>
      </c>
      <c r="F5481" t="s">
        <v>11361</v>
      </c>
      <c r="G5481" t="s">
        <v>15378</v>
      </c>
      <c r="H5481">
        <v>77.323423500000004</v>
      </c>
      <c r="I5481">
        <v>28.395279800000001</v>
      </c>
      <c r="J5481" t="s">
        <v>704</v>
      </c>
      <c r="K5481" t="s">
        <v>26</v>
      </c>
      <c r="L5481" t="s">
        <v>27</v>
      </c>
      <c r="M5481" t="s">
        <v>34</v>
      </c>
      <c r="N5481" t="s">
        <v>27</v>
      </c>
      <c r="O5481" t="s">
        <v>27</v>
      </c>
      <c r="P5481">
        <v>1</v>
      </c>
      <c r="Q5481">
        <v>62</v>
      </c>
      <c r="R5481">
        <v>400</v>
      </c>
      <c r="S5481">
        <v>3.6</v>
      </c>
      <c r="T5481" s="1">
        <v>41018</v>
      </c>
      <c r="U5481">
        <v>2012</v>
      </c>
      <c r="V5481">
        <v>4</v>
      </c>
      <c r="W5481" t="s">
        <v>20637</v>
      </c>
      <c r="X5481" t="s">
        <v>20632</v>
      </c>
      <c r="Y5481" s="1">
        <v>41000</v>
      </c>
      <c r="Z5481">
        <v>4</v>
      </c>
      <c r="AA5481" t="s">
        <v>20622</v>
      </c>
      <c r="AB5481" t="s">
        <v>20638</v>
      </c>
      <c r="AC5481" t="s">
        <v>20634</v>
      </c>
      <c r="AD5481" t="s">
        <v>20594</v>
      </c>
      <c r="AE5481" t="str" cm="1">
        <f t="array" ref="AE5481">_xlfn.IFS(R5481&lt;=200,"0-200",R5481&lt;=400,"201-400",R5481&lt;=600,"401-600",R5481&lt;=800,"601-800",R5481&lt;=1000,"801-1000",R5481&gt;1000,"&gt;1000")</f>
        <v>201-400</v>
      </c>
    </row>
    <row r="5482" spans="1:31">
      <c r="A5482">
        <v>17616203</v>
      </c>
      <c r="B5482" t="s">
        <v>18588</v>
      </c>
      <c r="C5482">
        <v>216</v>
      </c>
      <c r="D5482" t="s">
        <v>1787</v>
      </c>
      <c r="E5482" t="s">
        <v>18589</v>
      </c>
      <c r="F5482" t="s">
        <v>1787</v>
      </c>
      <c r="G5482" t="s">
        <v>1789</v>
      </c>
      <c r="H5482">
        <v>-81.094099999999997</v>
      </c>
      <c r="I5482">
        <v>32.080100000000002</v>
      </c>
      <c r="J5482" t="s">
        <v>18590</v>
      </c>
      <c r="K5482" t="s">
        <v>516</v>
      </c>
      <c r="L5482" t="s">
        <v>27</v>
      </c>
      <c r="M5482" t="s">
        <v>27</v>
      </c>
      <c r="N5482" t="s">
        <v>27</v>
      </c>
      <c r="O5482" t="s">
        <v>27</v>
      </c>
      <c r="P5482">
        <v>1</v>
      </c>
      <c r="Q5482">
        <v>680</v>
      </c>
      <c r="R5482">
        <v>10</v>
      </c>
      <c r="S5482">
        <v>4.2</v>
      </c>
      <c r="T5482" s="1">
        <v>41018</v>
      </c>
      <c r="U5482">
        <v>2012</v>
      </c>
      <c r="V5482">
        <v>4</v>
      </c>
      <c r="W5482" t="s">
        <v>20637</v>
      </c>
      <c r="X5482" t="s">
        <v>20632</v>
      </c>
      <c r="Y5482" s="1">
        <v>41000</v>
      </c>
      <c r="Z5482">
        <v>4</v>
      </c>
      <c r="AA5482" t="s">
        <v>20622</v>
      </c>
      <c r="AB5482" t="s">
        <v>20638</v>
      </c>
      <c r="AC5482" t="s">
        <v>20634</v>
      </c>
      <c r="AD5482" t="s">
        <v>20606</v>
      </c>
      <c r="AE5482" t="str" cm="1">
        <f t="array" ref="AE5482">_xlfn.IFS(R5482&lt;=200,"0-200",R5482&lt;=400,"201-400",R5482&lt;=600,"401-600",R5482&lt;=800,"601-800",R5482&lt;=1000,"801-1000",R5482&gt;1000,"&gt;1000")</f>
        <v>0-200</v>
      </c>
    </row>
    <row r="5483" spans="1:31">
      <c r="A5483">
        <v>18345751</v>
      </c>
      <c r="B5483" t="s">
        <v>4887</v>
      </c>
      <c r="C5483">
        <v>1</v>
      </c>
      <c r="D5483" t="s">
        <v>21</v>
      </c>
      <c r="E5483" t="s">
        <v>1925</v>
      </c>
      <c r="F5483" t="s">
        <v>1924</v>
      </c>
      <c r="G5483" t="s">
        <v>1925</v>
      </c>
      <c r="H5483">
        <v>0</v>
      </c>
      <c r="I5483">
        <v>0</v>
      </c>
      <c r="J5483" t="s">
        <v>4888</v>
      </c>
      <c r="K5483" t="s">
        <v>26</v>
      </c>
      <c r="L5483" t="s">
        <v>27</v>
      </c>
      <c r="M5483" t="s">
        <v>34</v>
      </c>
      <c r="N5483" t="s">
        <v>27</v>
      </c>
      <c r="O5483" t="s">
        <v>27</v>
      </c>
      <c r="P5483">
        <v>2</v>
      </c>
      <c r="Q5483">
        <v>89</v>
      </c>
      <c r="R5483">
        <v>800</v>
      </c>
      <c r="S5483">
        <v>3.7</v>
      </c>
      <c r="T5483" s="1">
        <v>41006</v>
      </c>
      <c r="U5483">
        <v>2012</v>
      </c>
      <c r="V5483">
        <v>4</v>
      </c>
      <c r="W5483" t="s">
        <v>20637</v>
      </c>
      <c r="X5483" t="s">
        <v>20632</v>
      </c>
      <c r="Y5483" s="1">
        <v>41000</v>
      </c>
      <c r="Z5483">
        <v>6</v>
      </c>
      <c r="AA5483" t="s">
        <v>20618</v>
      </c>
      <c r="AB5483" t="s">
        <v>20638</v>
      </c>
      <c r="AC5483" t="s">
        <v>20634</v>
      </c>
      <c r="AD5483" t="s">
        <v>20594</v>
      </c>
      <c r="AE5483" t="str" cm="1">
        <f t="array" ref="AE5483">_xlfn.IFS(R5483&lt;=200,"0-200",R5483&lt;=400,"201-400",R5483&lt;=600,"401-600",R5483&lt;=800,"601-800",R5483&lt;=1000,"801-1000",R5483&gt;1000,"&gt;1000")</f>
        <v>601-800</v>
      </c>
    </row>
    <row r="5484" spans="1:31">
      <c r="A5484">
        <v>303104</v>
      </c>
      <c r="B5484" t="s">
        <v>1388</v>
      </c>
      <c r="C5484">
        <v>1</v>
      </c>
      <c r="D5484" t="s">
        <v>21</v>
      </c>
      <c r="E5484" t="s">
        <v>6973</v>
      </c>
      <c r="F5484" t="s">
        <v>652</v>
      </c>
      <c r="G5484" t="s">
        <v>653</v>
      </c>
      <c r="H5484">
        <v>77.208045299999995</v>
      </c>
      <c r="I5484">
        <v>28.6786891</v>
      </c>
      <c r="J5484" t="s">
        <v>1260</v>
      </c>
      <c r="K5484" t="s">
        <v>26</v>
      </c>
      <c r="L5484" t="s">
        <v>27</v>
      </c>
      <c r="M5484" t="s">
        <v>27</v>
      </c>
      <c r="N5484" t="s">
        <v>27</v>
      </c>
      <c r="O5484" t="s">
        <v>27</v>
      </c>
      <c r="P5484">
        <v>1</v>
      </c>
      <c r="Q5484">
        <v>53</v>
      </c>
      <c r="R5484">
        <v>300</v>
      </c>
      <c r="S5484">
        <v>3.3</v>
      </c>
      <c r="T5484" s="1">
        <v>41006</v>
      </c>
      <c r="U5484">
        <v>2012</v>
      </c>
      <c r="V5484">
        <v>4</v>
      </c>
      <c r="W5484" t="s">
        <v>20637</v>
      </c>
      <c r="X5484" t="s">
        <v>20632</v>
      </c>
      <c r="Y5484" s="1">
        <v>41000</v>
      </c>
      <c r="Z5484">
        <v>6</v>
      </c>
      <c r="AA5484" t="s">
        <v>20618</v>
      </c>
      <c r="AB5484" t="s">
        <v>20638</v>
      </c>
      <c r="AC5484" t="s">
        <v>20634</v>
      </c>
      <c r="AD5484" t="s">
        <v>20594</v>
      </c>
      <c r="AE5484" t="str" cm="1">
        <f t="array" ref="AE5484">_xlfn.IFS(R5484&lt;=200,"0-200",R5484&lt;=400,"201-400",R5484&lt;=600,"401-600",R5484&lt;=800,"601-800",R5484&lt;=1000,"801-1000",R5484&gt;1000,"&gt;1000")</f>
        <v>201-400</v>
      </c>
    </row>
    <row r="5485" spans="1:31">
      <c r="A5485">
        <v>18255168</v>
      </c>
      <c r="B5485" t="s">
        <v>11077</v>
      </c>
      <c r="C5485">
        <v>1</v>
      </c>
      <c r="D5485" t="s">
        <v>21</v>
      </c>
      <c r="E5485" t="s">
        <v>11078</v>
      </c>
      <c r="F5485" t="s">
        <v>161</v>
      </c>
      <c r="G5485" t="s">
        <v>162</v>
      </c>
      <c r="H5485">
        <v>77.282017199999999</v>
      </c>
      <c r="I5485">
        <v>28.659436100000001</v>
      </c>
      <c r="J5485" t="s">
        <v>25</v>
      </c>
      <c r="K5485" t="s">
        <v>26</v>
      </c>
      <c r="L5485" t="s">
        <v>27</v>
      </c>
      <c r="M5485" t="s">
        <v>27</v>
      </c>
      <c r="N5485" t="s">
        <v>27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1">
        <v>41006</v>
      </c>
      <c r="U5485">
        <v>2012</v>
      </c>
      <c r="V5485">
        <v>4</v>
      </c>
      <c r="W5485" t="s">
        <v>20637</v>
      </c>
      <c r="X5485" t="s">
        <v>20632</v>
      </c>
      <c r="Y5485" s="1">
        <v>41000</v>
      </c>
      <c r="Z5485">
        <v>6</v>
      </c>
      <c r="AA5485" t="s">
        <v>20618</v>
      </c>
      <c r="AB5485" t="s">
        <v>20638</v>
      </c>
      <c r="AC5485" t="s">
        <v>20634</v>
      </c>
      <c r="AD5485" t="s">
        <v>20594</v>
      </c>
      <c r="AE5485" t="str" cm="1">
        <f t="array" ref="AE5485">_xlfn.IFS(R5485&lt;=200,"0-200",R5485&lt;=400,"201-400",R5485&lt;=600,"401-600",R5485&lt;=800,"601-800",R5485&lt;=1000,"801-1000",R5485&gt;1000,"&gt;1000")</f>
        <v>401-600</v>
      </c>
    </row>
    <row r="5486" spans="1:31">
      <c r="A5486">
        <v>17259625</v>
      </c>
      <c r="B5486" t="s">
        <v>18574</v>
      </c>
      <c r="C5486">
        <v>216</v>
      </c>
      <c r="D5486" t="s">
        <v>1908</v>
      </c>
      <c r="E5486" t="s">
        <v>18575</v>
      </c>
      <c r="F5486" t="s">
        <v>18576</v>
      </c>
      <c r="G5486" t="s">
        <v>18577</v>
      </c>
      <c r="H5486">
        <v>-93.614739999999998</v>
      </c>
      <c r="I5486">
        <v>41.590105999999999</v>
      </c>
      <c r="J5486" t="s">
        <v>18578</v>
      </c>
      <c r="K5486" t="s">
        <v>516</v>
      </c>
      <c r="L5486" t="s">
        <v>27</v>
      </c>
      <c r="M5486" t="s">
        <v>27</v>
      </c>
      <c r="N5486" t="s">
        <v>27</v>
      </c>
      <c r="O5486" t="s">
        <v>27</v>
      </c>
      <c r="P5486">
        <v>1</v>
      </c>
      <c r="Q5486">
        <v>943</v>
      </c>
      <c r="R5486">
        <v>10</v>
      </c>
      <c r="S5486">
        <v>4.2</v>
      </c>
      <c r="T5486" s="1">
        <v>41006</v>
      </c>
      <c r="U5486">
        <v>2012</v>
      </c>
      <c r="V5486">
        <v>4</v>
      </c>
      <c r="W5486" t="s">
        <v>20637</v>
      </c>
      <c r="X5486" t="s">
        <v>20632</v>
      </c>
      <c r="Y5486" s="1">
        <v>41000</v>
      </c>
      <c r="Z5486">
        <v>6</v>
      </c>
      <c r="AA5486" t="s">
        <v>20618</v>
      </c>
      <c r="AB5486" t="s">
        <v>20638</v>
      </c>
      <c r="AC5486" t="s">
        <v>20634</v>
      </c>
      <c r="AD5486" t="s">
        <v>20606</v>
      </c>
      <c r="AE5486" t="str" cm="1">
        <f t="array" ref="AE5486">_xlfn.IFS(R5486&lt;=200,"0-200",R5486&lt;=400,"201-400",R5486&lt;=600,"401-600",R5486&lt;=800,"601-800",R5486&lt;=1000,"801-1000",R5486&gt;1000,"&gt;1000")</f>
        <v>0-200</v>
      </c>
    </row>
    <row r="5487" spans="1:31">
      <c r="A5487">
        <v>307843</v>
      </c>
      <c r="B5487" t="s">
        <v>627</v>
      </c>
      <c r="C5487">
        <v>1</v>
      </c>
      <c r="D5487" t="s">
        <v>21</v>
      </c>
      <c r="E5487" t="s">
        <v>4889</v>
      </c>
      <c r="F5487" t="s">
        <v>3274</v>
      </c>
      <c r="G5487" t="s">
        <v>3275</v>
      </c>
      <c r="H5487">
        <v>77.224262600000003</v>
      </c>
      <c r="I5487">
        <v>28.562549499999999</v>
      </c>
      <c r="J5487" t="s">
        <v>631</v>
      </c>
      <c r="K5487" t="s">
        <v>26</v>
      </c>
      <c r="L5487" t="s">
        <v>27</v>
      </c>
      <c r="M5487" t="s">
        <v>34</v>
      </c>
      <c r="N5487" t="s">
        <v>27</v>
      </c>
      <c r="O5487" t="s">
        <v>27</v>
      </c>
      <c r="P5487">
        <v>2</v>
      </c>
      <c r="Q5487">
        <v>51</v>
      </c>
      <c r="R5487">
        <v>800</v>
      </c>
      <c r="S5487">
        <v>3.2</v>
      </c>
      <c r="T5487" s="1">
        <v>40954</v>
      </c>
      <c r="U5487">
        <v>2012</v>
      </c>
      <c r="V5487">
        <v>2</v>
      </c>
      <c r="W5487" t="s">
        <v>20643</v>
      </c>
      <c r="X5487" t="s">
        <v>20640</v>
      </c>
      <c r="Y5487" s="1">
        <v>40940</v>
      </c>
      <c r="Z5487">
        <v>3</v>
      </c>
      <c r="AA5487" t="s">
        <v>20628</v>
      </c>
      <c r="AB5487" t="s">
        <v>20644</v>
      </c>
      <c r="AC5487" t="s">
        <v>20642</v>
      </c>
      <c r="AD5487" t="s">
        <v>20594</v>
      </c>
      <c r="AE5487" t="str" cm="1">
        <f t="array" ref="AE5487">_xlfn.IFS(R5487&lt;=200,"0-200",R5487&lt;=400,"201-400",R5487&lt;=600,"401-600",R5487&lt;=800,"601-800",R5487&lt;=1000,"801-1000",R5487&gt;1000,"&gt;1000")</f>
        <v>601-800</v>
      </c>
    </row>
    <row r="5488" spans="1:31">
      <c r="A5488">
        <v>8105</v>
      </c>
      <c r="B5488" t="s">
        <v>10581</v>
      </c>
      <c r="C5488">
        <v>1</v>
      </c>
      <c r="D5488" t="s">
        <v>21</v>
      </c>
      <c r="E5488" t="s">
        <v>10582</v>
      </c>
      <c r="F5488" t="s">
        <v>117</v>
      </c>
      <c r="G5488" t="s">
        <v>118</v>
      </c>
      <c r="H5488">
        <v>77.308820600000004</v>
      </c>
      <c r="I5488">
        <v>28.5903034</v>
      </c>
      <c r="J5488" t="s">
        <v>25</v>
      </c>
      <c r="K5488" t="s">
        <v>26</v>
      </c>
      <c r="L5488" t="s">
        <v>27</v>
      </c>
      <c r="M5488" t="s">
        <v>27</v>
      </c>
      <c r="N5488" t="s">
        <v>27</v>
      </c>
      <c r="O5488" t="s">
        <v>27</v>
      </c>
      <c r="P5488">
        <v>1</v>
      </c>
      <c r="Q5488">
        <v>7</v>
      </c>
      <c r="R5488">
        <v>150</v>
      </c>
      <c r="S5488">
        <v>2.9</v>
      </c>
      <c r="T5488" s="1">
        <v>40954</v>
      </c>
      <c r="U5488">
        <v>2012</v>
      </c>
      <c r="V5488">
        <v>2</v>
      </c>
      <c r="W5488" t="s">
        <v>20643</v>
      </c>
      <c r="X5488" t="s">
        <v>20640</v>
      </c>
      <c r="Y5488" s="1">
        <v>40940</v>
      </c>
      <c r="Z5488">
        <v>3</v>
      </c>
      <c r="AA5488" t="s">
        <v>20628</v>
      </c>
      <c r="AB5488" t="s">
        <v>20644</v>
      </c>
      <c r="AC5488" t="s">
        <v>20642</v>
      </c>
      <c r="AD5488" t="s">
        <v>20594</v>
      </c>
      <c r="AE5488" t="str" cm="1">
        <f t="array" ref="AE5488">_xlfn.IFS(R5488&lt;=200,"0-200",R5488&lt;=400,"201-400",R5488&lt;=600,"401-600",R5488&lt;=800,"601-800",R5488&lt;=1000,"801-1000",R5488&gt;1000,"&gt;1000")</f>
        <v>0-200</v>
      </c>
    </row>
    <row r="5489" spans="1:31">
      <c r="A5489">
        <v>18464618</v>
      </c>
      <c r="B5489" t="s">
        <v>13378</v>
      </c>
      <c r="C5489">
        <v>1</v>
      </c>
      <c r="D5489" t="s">
        <v>11220</v>
      </c>
      <c r="E5489" t="s">
        <v>11381</v>
      </c>
      <c r="F5489" t="s">
        <v>11233</v>
      </c>
      <c r="G5489" t="s">
        <v>11234</v>
      </c>
      <c r="H5489">
        <v>77.099747800000003</v>
      </c>
      <c r="I5489">
        <v>28.425349600000001</v>
      </c>
      <c r="J5489" t="s">
        <v>25</v>
      </c>
      <c r="K5489" t="s">
        <v>26</v>
      </c>
      <c r="L5489" t="s">
        <v>27</v>
      </c>
      <c r="M5489" t="s">
        <v>27</v>
      </c>
      <c r="N5489" t="s">
        <v>27</v>
      </c>
      <c r="O5489" t="s">
        <v>27</v>
      </c>
      <c r="P5489">
        <v>1</v>
      </c>
      <c r="Q5489">
        <v>0</v>
      </c>
      <c r="R5489">
        <v>400</v>
      </c>
      <c r="S5489">
        <v>1</v>
      </c>
      <c r="T5489" s="1">
        <v>40954</v>
      </c>
      <c r="U5489">
        <v>2012</v>
      </c>
      <c r="V5489">
        <v>2</v>
      </c>
      <c r="W5489" t="s">
        <v>20643</v>
      </c>
      <c r="X5489" t="s">
        <v>20640</v>
      </c>
      <c r="Y5489" s="1">
        <v>40940</v>
      </c>
      <c r="Z5489">
        <v>3</v>
      </c>
      <c r="AA5489" t="s">
        <v>20628</v>
      </c>
      <c r="AB5489" t="s">
        <v>20644</v>
      </c>
      <c r="AC5489" t="s">
        <v>20642</v>
      </c>
      <c r="AD5489" t="s">
        <v>20594</v>
      </c>
      <c r="AE5489" t="str" cm="1">
        <f t="array" ref="AE5489">_xlfn.IFS(R5489&lt;=200,"0-200",R5489&lt;=400,"201-400",R5489&lt;=600,"401-600",R5489&lt;=800,"601-800",R5489&lt;=1000,"801-1000",R5489&gt;1000,"&gt;1000")</f>
        <v>201-400</v>
      </c>
    </row>
    <row r="5490" spans="1:31">
      <c r="A5490">
        <v>18287406</v>
      </c>
      <c r="B5490" t="s">
        <v>4890</v>
      </c>
      <c r="C5490">
        <v>1</v>
      </c>
      <c r="D5490" t="s">
        <v>21</v>
      </c>
      <c r="E5490" t="s">
        <v>4891</v>
      </c>
      <c r="F5490" t="s">
        <v>157</v>
      </c>
      <c r="G5490" t="s">
        <v>158</v>
      </c>
      <c r="H5490">
        <v>77.205420500000002</v>
      </c>
      <c r="I5490">
        <v>28.550530699999999</v>
      </c>
      <c r="J5490" t="s">
        <v>531</v>
      </c>
      <c r="K5490" t="s">
        <v>26</v>
      </c>
      <c r="L5490" t="s">
        <v>27</v>
      </c>
      <c r="M5490" t="s">
        <v>34</v>
      </c>
      <c r="N5490" t="s">
        <v>27</v>
      </c>
      <c r="O5490" t="s">
        <v>27</v>
      </c>
      <c r="P5490">
        <v>2</v>
      </c>
      <c r="Q5490">
        <v>8</v>
      </c>
      <c r="R5490">
        <v>800</v>
      </c>
      <c r="S5490">
        <v>2.9</v>
      </c>
      <c r="T5490" s="1">
        <v>41687</v>
      </c>
      <c r="U5490">
        <v>2014</v>
      </c>
      <c r="V5490">
        <v>2</v>
      </c>
      <c r="W5490" t="s">
        <v>20643</v>
      </c>
      <c r="X5490" t="s">
        <v>20640</v>
      </c>
      <c r="Y5490" s="1">
        <v>41671</v>
      </c>
      <c r="Z5490">
        <v>1</v>
      </c>
      <c r="AA5490" t="s">
        <v>20623</v>
      </c>
      <c r="AB5490" t="s">
        <v>20644</v>
      </c>
      <c r="AC5490" t="s">
        <v>20642</v>
      </c>
      <c r="AD5490" t="s">
        <v>20594</v>
      </c>
      <c r="AE5490" t="str" cm="1">
        <f t="array" ref="AE5490">_xlfn.IFS(R5490&lt;=200,"0-200",R5490&lt;=400,"201-400",R5490&lt;=600,"401-600",R5490&lt;=800,"601-800",R5490&lt;=1000,"801-1000",R5490&gt;1000,"&gt;1000")</f>
        <v>601-800</v>
      </c>
    </row>
    <row r="5491" spans="1:31">
      <c r="A5491">
        <v>6356</v>
      </c>
      <c r="B5491" t="s">
        <v>5793</v>
      </c>
      <c r="C5491">
        <v>1</v>
      </c>
      <c r="D5491" t="s">
        <v>21</v>
      </c>
      <c r="E5491" t="s">
        <v>5794</v>
      </c>
      <c r="F5491" t="s">
        <v>1895</v>
      </c>
      <c r="G5491" t="s">
        <v>1896</v>
      </c>
      <c r="H5491">
        <v>77.214394440000007</v>
      </c>
      <c r="I5491">
        <v>28.644861110000001</v>
      </c>
      <c r="J5491" t="s">
        <v>4560</v>
      </c>
      <c r="K5491" t="s">
        <v>26</v>
      </c>
      <c r="L5491" t="s">
        <v>27</v>
      </c>
      <c r="M5491" t="s">
        <v>27</v>
      </c>
      <c r="N5491" t="s">
        <v>27</v>
      </c>
      <c r="O5491" t="s">
        <v>27</v>
      </c>
      <c r="P5491">
        <v>2</v>
      </c>
      <c r="Q5491">
        <v>6</v>
      </c>
      <c r="R5491">
        <v>600</v>
      </c>
      <c r="S5491">
        <v>2.8</v>
      </c>
      <c r="T5491" s="1">
        <v>41687</v>
      </c>
      <c r="U5491">
        <v>2014</v>
      </c>
      <c r="V5491">
        <v>2</v>
      </c>
      <c r="W5491" t="s">
        <v>20643</v>
      </c>
      <c r="X5491" t="s">
        <v>20640</v>
      </c>
      <c r="Y5491" s="1">
        <v>41671</v>
      </c>
      <c r="Z5491">
        <v>1</v>
      </c>
      <c r="AA5491" t="s">
        <v>20623</v>
      </c>
      <c r="AB5491" t="s">
        <v>20644</v>
      </c>
      <c r="AC5491" t="s">
        <v>20642</v>
      </c>
      <c r="AD5491" t="s">
        <v>20594</v>
      </c>
      <c r="AE5491" t="str" cm="1">
        <f t="array" ref="AE5491">_xlfn.IFS(R5491&lt;=200,"0-200",R5491&lt;=400,"201-400",R5491&lt;=600,"401-600",R5491&lt;=800,"601-800",R5491&lt;=1000,"801-1000",R5491&gt;1000,"&gt;1000")</f>
        <v>401-600</v>
      </c>
    </row>
    <row r="5492" spans="1:31">
      <c r="A5492">
        <v>304783</v>
      </c>
      <c r="B5492" t="s">
        <v>8880</v>
      </c>
      <c r="C5492">
        <v>1</v>
      </c>
      <c r="D5492" t="s">
        <v>21</v>
      </c>
      <c r="E5492" t="s">
        <v>8881</v>
      </c>
      <c r="F5492" t="s">
        <v>1622</v>
      </c>
      <c r="G5492" t="s">
        <v>1623</v>
      </c>
      <c r="H5492">
        <v>77.257649999999998</v>
      </c>
      <c r="I5492">
        <v>28.535954</v>
      </c>
      <c r="J5492" t="s">
        <v>767</v>
      </c>
      <c r="K5492" t="s">
        <v>26</v>
      </c>
      <c r="L5492" t="s">
        <v>27</v>
      </c>
      <c r="M5492" t="s">
        <v>34</v>
      </c>
      <c r="N5492" t="s">
        <v>27</v>
      </c>
      <c r="O5492" t="s">
        <v>27</v>
      </c>
      <c r="P5492">
        <v>1</v>
      </c>
      <c r="Q5492">
        <v>6</v>
      </c>
      <c r="R5492">
        <v>350</v>
      </c>
      <c r="S5492">
        <v>2.7</v>
      </c>
      <c r="T5492" s="1">
        <v>41687</v>
      </c>
      <c r="U5492">
        <v>2014</v>
      </c>
      <c r="V5492">
        <v>2</v>
      </c>
      <c r="W5492" t="s">
        <v>20643</v>
      </c>
      <c r="X5492" t="s">
        <v>20640</v>
      </c>
      <c r="Y5492" s="1">
        <v>41671</v>
      </c>
      <c r="Z5492">
        <v>1</v>
      </c>
      <c r="AA5492" t="s">
        <v>20623</v>
      </c>
      <c r="AB5492" t="s">
        <v>20644</v>
      </c>
      <c r="AC5492" t="s">
        <v>20642</v>
      </c>
      <c r="AD5492" t="s">
        <v>20594</v>
      </c>
      <c r="AE5492" t="str" cm="1">
        <f t="array" ref="AE5492">_xlfn.IFS(R5492&lt;=200,"0-200",R5492&lt;=400,"201-400",R5492&lt;=600,"401-600",R5492&lt;=800,"601-800",R5492&lt;=1000,"801-1000",R5492&gt;1000,"&gt;1000")</f>
        <v>201-400</v>
      </c>
    </row>
    <row r="5493" spans="1:31">
      <c r="A5493">
        <v>305162</v>
      </c>
      <c r="B5493" t="s">
        <v>4894</v>
      </c>
      <c r="C5493">
        <v>1</v>
      </c>
      <c r="D5493" t="s">
        <v>21</v>
      </c>
      <c r="E5493" t="s">
        <v>4895</v>
      </c>
      <c r="F5493" t="s">
        <v>1741</v>
      </c>
      <c r="G5493" t="s">
        <v>1740</v>
      </c>
      <c r="H5493">
        <v>77.213230499999995</v>
      </c>
      <c r="I5493">
        <v>28.539452099999998</v>
      </c>
      <c r="J5493" t="s">
        <v>557</v>
      </c>
      <c r="K5493" t="s">
        <v>26</v>
      </c>
      <c r="L5493" t="s">
        <v>27</v>
      </c>
      <c r="M5493" t="s">
        <v>34</v>
      </c>
      <c r="N5493" t="s">
        <v>27</v>
      </c>
      <c r="O5493" t="s">
        <v>27</v>
      </c>
      <c r="P5493">
        <v>2</v>
      </c>
      <c r="Q5493">
        <v>50</v>
      </c>
      <c r="R5493">
        <v>800</v>
      </c>
      <c r="S5493">
        <v>3.4</v>
      </c>
      <c r="T5493" s="1">
        <v>41696</v>
      </c>
      <c r="U5493">
        <v>2014</v>
      </c>
      <c r="V5493">
        <v>2</v>
      </c>
      <c r="W5493" t="s">
        <v>20643</v>
      </c>
      <c r="X5493" t="s">
        <v>20640</v>
      </c>
      <c r="Y5493" s="1">
        <v>41671</v>
      </c>
      <c r="Z5493">
        <v>3</v>
      </c>
      <c r="AA5493" t="s">
        <v>20628</v>
      </c>
      <c r="AB5493" t="s">
        <v>20644</v>
      </c>
      <c r="AC5493" t="s">
        <v>20642</v>
      </c>
      <c r="AD5493" t="s">
        <v>20594</v>
      </c>
      <c r="AE5493" t="str" cm="1">
        <f t="array" ref="AE5493">_xlfn.IFS(R5493&lt;=200,"0-200",R5493&lt;=400,"201-400",R5493&lt;=600,"401-600",R5493&lt;=800,"601-800",R5493&lt;=1000,"801-1000",R5493&gt;1000,"&gt;1000")</f>
        <v>601-800</v>
      </c>
    </row>
    <row r="5494" spans="1:31">
      <c r="A5494">
        <v>312683</v>
      </c>
      <c r="B5494" t="s">
        <v>12823</v>
      </c>
      <c r="C5494">
        <v>1</v>
      </c>
      <c r="D5494" t="s">
        <v>11220</v>
      </c>
      <c r="E5494" t="s">
        <v>12824</v>
      </c>
      <c r="F5494" t="s">
        <v>12825</v>
      </c>
      <c r="G5494" t="s">
        <v>12826</v>
      </c>
      <c r="H5494">
        <v>77.095980800000007</v>
      </c>
      <c r="I5494">
        <v>28.451449700000001</v>
      </c>
      <c r="J5494" t="s">
        <v>560</v>
      </c>
      <c r="K5494" t="s">
        <v>26</v>
      </c>
      <c r="L5494" t="s">
        <v>27</v>
      </c>
      <c r="M5494" t="s">
        <v>27</v>
      </c>
      <c r="N5494" t="s">
        <v>27</v>
      </c>
      <c r="O5494" t="s">
        <v>27</v>
      </c>
      <c r="P5494">
        <v>1</v>
      </c>
      <c r="Q5494">
        <v>176</v>
      </c>
      <c r="R5494">
        <v>400</v>
      </c>
      <c r="S5494">
        <v>4.0999999999999996</v>
      </c>
      <c r="T5494" s="1">
        <v>41696</v>
      </c>
      <c r="U5494">
        <v>2014</v>
      </c>
      <c r="V5494">
        <v>2</v>
      </c>
      <c r="W5494" t="s">
        <v>20643</v>
      </c>
      <c r="X5494" t="s">
        <v>20640</v>
      </c>
      <c r="Y5494" s="1">
        <v>41671</v>
      </c>
      <c r="Z5494">
        <v>3</v>
      </c>
      <c r="AA5494" t="s">
        <v>20628</v>
      </c>
      <c r="AB5494" t="s">
        <v>20644</v>
      </c>
      <c r="AC5494" t="s">
        <v>20642</v>
      </c>
      <c r="AD5494" t="s">
        <v>20594</v>
      </c>
      <c r="AE5494" t="str" cm="1">
        <f t="array" ref="AE5494">_xlfn.IFS(R5494&lt;=200,"0-200",R5494&lt;=400,"201-400",R5494&lt;=600,"401-600",R5494&lt;=800,"601-800",R5494&lt;=1000,"801-1000",R5494&gt;1000,"&gt;1000")</f>
        <v>201-400</v>
      </c>
    </row>
    <row r="5495" spans="1:31">
      <c r="A5495">
        <v>18268724</v>
      </c>
      <c r="B5495" t="s">
        <v>14554</v>
      </c>
      <c r="C5495">
        <v>1</v>
      </c>
      <c r="D5495" t="s">
        <v>13424</v>
      </c>
      <c r="E5495" t="s">
        <v>14555</v>
      </c>
      <c r="F5495" t="s">
        <v>13434</v>
      </c>
      <c r="G5495" t="s">
        <v>13435</v>
      </c>
      <c r="H5495">
        <v>77.366642990000003</v>
      </c>
      <c r="I5495">
        <v>28.53934598</v>
      </c>
      <c r="J5495" t="s">
        <v>478</v>
      </c>
      <c r="K5495" t="s">
        <v>26</v>
      </c>
      <c r="L5495" t="s">
        <v>34</v>
      </c>
      <c r="M5495" t="s">
        <v>27</v>
      </c>
      <c r="N5495" t="s">
        <v>27</v>
      </c>
      <c r="O5495" t="s">
        <v>27</v>
      </c>
      <c r="P5495">
        <v>2</v>
      </c>
      <c r="Q5495">
        <v>175</v>
      </c>
      <c r="R5495">
        <v>800</v>
      </c>
      <c r="S5495">
        <v>4</v>
      </c>
      <c r="T5495" s="1">
        <v>41696</v>
      </c>
      <c r="U5495">
        <v>2014</v>
      </c>
      <c r="V5495">
        <v>2</v>
      </c>
      <c r="W5495" t="s">
        <v>20643</v>
      </c>
      <c r="X5495" t="s">
        <v>20640</v>
      </c>
      <c r="Y5495" s="1">
        <v>41671</v>
      </c>
      <c r="Z5495">
        <v>3</v>
      </c>
      <c r="AA5495" t="s">
        <v>20628</v>
      </c>
      <c r="AB5495" t="s">
        <v>20644</v>
      </c>
      <c r="AC5495" t="s">
        <v>20642</v>
      </c>
      <c r="AD5495" t="s">
        <v>20594</v>
      </c>
      <c r="AE5495" t="str" cm="1">
        <f t="array" ref="AE5495">_xlfn.IFS(R5495&lt;=200,"0-200",R5495&lt;=400,"201-400",R5495&lt;=600,"401-600",R5495&lt;=800,"601-800",R5495&lt;=1000,"801-1000",R5495&gt;1000,"&gt;1000")</f>
        <v>601-800</v>
      </c>
    </row>
    <row r="5496" spans="1:31">
      <c r="A5496">
        <v>18421044</v>
      </c>
      <c r="B5496" t="s">
        <v>1745</v>
      </c>
      <c r="C5496">
        <v>1</v>
      </c>
      <c r="D5496" t="s">
        <v>21</v>
      </c>
      <c r="E5496" t="s">
        <v>1906</v>
      </c>
      <c r="F5496" t="s">
        <v>1905</v>
      </c>
      <c r="G5496" t="s">
        <v>1906</v>
      </c>
      <c r="H5496">
        <v>77.122523749999999</v>
      </c>
      <c r="I5496">
        <v>28.639574339999999</v>
      </c>
      <c r="J5496" t="s">
        <v>1746</v>
      </c>
      <c r="K5496" t="s">
        <v>26</v>
      </c>
      <c r="L5496" t="s">
        <v>27</v>
      </c>
      <c r="M5496" t="s">
        <v>34</v>
      </c>
      <c r="N5496" t="s">
        <v>27</v>
      </c>
      <c r="O5496" t="s">
        <v>27</v>
      </c>
      <c r="P5496">
        <v>2</v>
      </c>
      <c r="Q5496">
        <v>58</v>
      </c>
      <c r="R5496">
        <v>800</v>
      </c>
      <c r="S5496">
        <v>4.3</v>
      </c>
      <c r="T5496" s="1">
        <v>42009</v>
      </c>
      <c r="U5496">
        <v>2015</v>
      </c>
      <c r="V5496">
        <v>1</v>
      </c>
      <c r="W5496" t="s">
        <v>20645</v>
      </c>
      <c r="X5496" t="s">
        <v>20640</v>
      </c>
      <c r="Y5496" s="1">
        <v>42005</v>
      </c>
      <c r="Z5496">
        <v>1</v>
      </c>
      <c r="AA5496" t="s">
        <v>20623</v>
      </c>
      <c r="AB5496" t="s">
        <v>20646</v>
      </c>
      <c r="AC5496" t="s">
        <v>20642</v>
      </c>
      <c r="AD5496" t="s">
        <v>20594</v>
      </c>
      <c r="AE5496" t="str" cm="1">
        <f t="array" ref="AE5496">_xlfn.IFS(R5496&lt;=200,"0-200",R5496&lt;=400,"201-400",R5496&lt;=600,"401-600",R5496&lt;=800,"601-800",R5496&lt;=1000,"801-1000",R5496&gt;1000,"&gt;1000")</f>
        <v>601-800</v>
      </c>
    </row>
    <row r="5497" spans="1:31">
      <c r="A5497">
        <v>1313</v>
      </c>
      <c r="B5497" t="s">
        <v>5923</v>
      </c>
      <c r="C5497">
        <v>1</v>
      </c>
      <c r="D5497" t="s">
        <v>11220</v>
      </c>
      <c r="E5497" t="s">
        <v>13156</v>
      </c>
      <c r="F5497" t="s">
        <v>11502</v>
      </c>
      <c r="G5497" t="s">
        <v>11503</v>
      </c>
      <c r="H5497">
        <v>77.102400299999999</v>
      </c>
      <c r="I5497">
        <v>28.4715582</v>
      </c>
      <c r="J5497" t="s">
        <v>5925</v>
      </c>
      <c r="K5497" t="s">
        <v>26</v>
      </c>
      <c r="L5497" t="s">
        <v>27</v>
      </c>
      <c r="M5497" t="s">
        <v>34</v>
      </c>
      <c r="N5497" t="s">
        <v>27</v>
      </c>
      <c r="O5497" t="s">
        <v>27</v>
      </c>
      <c r="P5497">
        <v>2</v>
      </c>
      <c r="Q5497">
        <v>92</v>
      </c>
      <c r="R5497">
        <v>500</v>
      </c>
      <c r="S5497">
        <v>3.2</v>
      </c>
      <c r="T5497" s="1">
        <v>42009</v>
      </c>
      <c r="U5497">
        <v>2015</v>
      </c>
      <c r="V5497">
        <v>1</v>
      </c>
      <c r="W5497" t="s">
        <v>20645</v>
      </c>
      <c r="X5497" t="s">
        <v>20640</v>
      </c>
      <c r="Y5497" s="1">
        <v>42005</v>
      </c>
      <c r="Z5497">
        <v>1</v>
      </c>
      <c r="AA5497" t="s">
        <v>20623</v>
      </c>
      <c r="AB5497" t="s">
        <v>20646</v>
      </c>
      <c r="AC5497" t="s">
        <v>20642</v>
      </c>
      <c r="AD5497" t="s">
        <v>20594</v>
      </c>
      <c r="AE5497" t="str" cm="1">
        <f t="array" ref="AE5497">_xlfn.IFS(R5497&lt;=200,"0-200",R5497&lt;=400,"201-400",R5497&lt;=600,"401-600",R5497&lt;=800,"601-800",R5497&lt;=1000,"801-1000",R5497&gt;1000,"&gt;1000")</f>
        <v>401-600</v>
      </c>
    </row>
    <row r="5498" spans="1:31">
      <c r="A5498">
        <v>2100870</v>
      </c>
      <c r="B5498" t="s">
        <v>17929</v>
      </c>
      <c r="C5498">
        <v>1</v>
      </c>
      <c r="D5498" t="s">
        <v>4318</v>
      </c>
      <c r="E5498" t="s">
        <v>17930</v>
      </c>
      <c r="F5498" t="s">
        <v>11886</v>
      </c>
      <c r="G5498" t="s">
        <v>11887</v>
      </c>
      <c r="H5498">
        <v>0</v>
      </c>
      <c r="I5498">
        <v>0</v>
      </c>
      <c r="J5498" t="s">
        <v>17931</v>
      </c>
      <c r="K5498" t="s">
        <v>26</v>
      </c>
      <c r="L5498" t="s">
        <v>27</v>
      </c>
      <c r="M5498" t="s">
        <v>27</v>
      </c>
      <c r="N5498" t="s">
        <v>27</v>
      </c>
      <c r="O5498" t="s">
        <v>27</v>
      </c>
      <c r="P5498">
        <v>3</v>
      </c>
      <c r="Q5498">
        <v>129</v>
      </c>
      <c r="R5498">
        <v>1300</v>
      </c>
      <c r="S5498">
        <v>4.4000000000000004</v>
      </c>
      <c r="T5498" s="1">
        <v>42009</v>
      </c>
      <c r="U5498">
        <v>2015</v>
      </c>
      <c r="V5498">
        <v>1</v>
      </c>
      <c r="W5498" t="s">
        <v>20645</v>
      </c>
      <c r="X5498" t="s">
        <v>20640</v>
      </c>
      <c r="Y5498" s="1">
        <v>42005</v>
      </c>
      <c r="Z5498">
        <v>1</v>
      </c>
      <c r="AA5498" t="s">
        <v>20623</v>
      </c>
      <c r="AB5498" t="s">
        <v>20646</v>
      </c>
      <c r="AC5498" t="s">
        <v>20642</v>
      </c>
      <c r="AD5498" t="s">
        <v>20594</v>
      </c>
      <c r="AE5498" t="str" cm="1">
        <f t="array" ref="AE5498">_xlfn.IFS(R5498&lt;=200,"0-200",R5498&lt;=400,"201-400",R5498&lt;=600,"401-600",R5498&lt;=800,"601-800",R5498&lt;=1000,"801-1000",R5498&gt;1000,"&gt;1000")</f>
        <v>&gt;1000</v>
      </c>
    </row>
    <row r="5499" spans="1:31">
      <c r="A5499">
        <v>301793</v>
      </c>
      <c r="B5499" t="s">
        <v>4902</v>
      </c>
      <c r="C5499">
        <v>1</v>
      </c>
      <c r="D5499" t="s">
        <v>21</v>
      </c>
      <c r="E5499" t="s">
        <v>4903</v>
      </c>
      <c r="F5499" t="s">
        <v>1919</v>
      </c>
      <c r="G5499" t="s">
        <v>1918</v>
      </c>
      <c r="H5499">
        <v>77.2154563</v>
      </c>
      <c r="I5499">
        <v>28.5490654</v>
      </c>
      <c r="J5499" t="s">
        <v>498</v>
      </c>
      <c r="K5499" t="s">
        <v>26</v>
      </c>
      <c r="L5499" t="s">
        <v>27</v>
      </c>
      <c r="M5499" t="s">
        <v>34</v>
      </c>
      <c r="N5499" t="s">
        <v>27</v>
      </c>
      <c r="O5499" t="s">
        <v>27</v>
      </c>
      <c r="P5499">
        <v>2</v>
      </c>
      <c r="Q5499">
        <v>119</v>
      </c>
      <c r="R5499">
        <v>800</v>
      </c>
      <c r="S5499">
        <v>3.6</v>
      </c>
      <c r="T5499" s="1">
        <v>43123</v>
      </c>
      <c r="U5499">
        <v>2018</v>
      </c>
      <c r="V5499">
        <v>1</v>
      </c>
      <c r="W5499" t="s">
        <v>20645</v>
      </c>
      <c r="X5499" t="s">
        <v>20640</v>
      </c>
      <c r="Y5499" s="1">
        <v>43101</v>
      </c>
      <c r="Z5499">
        <v>2</v>
      </c>
      <c r="AA5499" t="s">
        <v>20621</v>
      </c>
      <c r="AB5499" t="s">
        <v>20646</v>
      </c>
      <c r="AC5499" t="s">
        <v>20642</v>
      </c>
      <c r="AD5499" t="s">
        <v>20594</v>
      </c>
      <c r="AE5499" t="str" cm="1">
        <f t="array" ref="AE5499">_xlfn.IFS(R5499&lt;=200,"0-200",R5499&lt;=400,"201-400",R5499&lt;=600,"401-600",R5499&lt;=800,"601-800",R5499&lt;=1000,"801-1000",R5499&gt;1000,"&gt;1000")</f>
        <v>601-800</v>
      </c>
    </row>
    <row r="5500" spans="1:31">
      <c r="A5500">
        <v>2403</v>
      </c>
      <c r="B5500" t="s">
        <v>6545</v>
      </c>
      <c r="C5500">
        <v>1</v>
      </c>
      <c r="D5500" t="s">
        <v>21</v>
      </c>
      <c r="E5500" t="s">
        <v>6546</v>
      </c>
      <c r="F5500" t="s">
        <v>2173</v>
      </c>
      <c r="G5500" t="s">
        <v>2174</v>
      </c>
      <c r="H5500">
        <v>77.074374500000005</v>
      </c>
      <c r="I5500">
        <v>28.638908600000001</v>
      </c>
      <c r="J5500" t="s">
        <v>478</v>
      </c>
      <c r="K5500" t="s">
        <v>26</v>
      </c>
      <c r="L5500" t="s">
        <v>27</v>
      </c>
      <c r="M5500" t="s">
        <v>27</v>
      </c>
      <c r="N5500" t="s">
        <v>27</v>
      </c>
      <c r="O5500" t="s">
        <v>27</v>
      </c>
      <c r="P5500">
        <v>2</v>
      </c>
      <c r="Q5500">
        <v>20</v>
      </c>
      <c r="R5500">
        <v>500</v>
      </c>
      <c r="S5500">
        <v>2.6</v>
      </c>
      <c r="T5500" s="1">
        <v>43123</v>
      </c>
      <c r="U5500">
        <v>2018</v>
      </c>
      <c r="V5500">
        <v>1</v>
      </c>
      <c r="W5500" t="s">
        <v>20645</v>
      </c>
      <c r="X5500" t="s">
        <v>20640</v>
      </c>
      <c r="Y5500" s="1">
        <v>43101</v>
      </c>
      <c r="Z5500">
        <v>2</v>
      </c>
      <c r="AA5500" t="s">
        <v>20621</v>
      </c>
      <c r="AB5500" t="s">
        <v>20646</v>
      </c>
      <c r="AC5500" t="s">
        <v>20642</v>
      </c>
      <c r="AD5500" t="s">
        <v>20594</v>
      </c>
      <c r="AE5500" t="str" cm="1">
        <f t="array" ref="AE5500">_xlfn.IFS(R5500&lt;=200,"0-200",R5500&lt;=400,"201-400",R5500&lt;=600,"401-600",R5500&lt;=800,"601-800",R5500&lt;=1000,"801-1000",R5500&gt;1000,"&gt;1000")</f>
        <v>401-600</v>
      </c>
    </row>
    <row r="5501" spans="1:31">
      <c r="A5501">
        <v>8215</v>
      </c>
      <c r="B5501" t="s">
        <v>9623</v>
      </c>
      <c r="C5501">
        <v>1</v>
      </c>
      <c r="D5501" t="s">
        <v>21</v>
      </c>
      <c r="E5501" t="s">
        <v>5778</v>
      </c>
      <c r="F5501" t="s">
        <v>2168</v>
      </c>
      <c r="G5501" t="s">
        <v>2169</v>
      </c>
      <c r="H5501">
        <v>77.287026499999996</v>
      </c>
      <c r="I5501">
        <v>28.636981599999999</v>
      </c>
      <c r="J5501" t="s">
        <v>554</v>
      </c>
      <c r="K5501" t="s">
        <v>26</v>
      </c>
      <c r="L5501" t="s">
        <v>27</v>
      </c>
      <c r="M5501" t="s">
        <v>27</v>
      </c>
      <c r="N5501" t="s">
        <v>27</v>
      </c>
      <c r="O5501" t="s">
        <v>27</v>
      </c>
      <c r="P5501">
        <v>1</v>
      </c>
      <c r="Q5501">
        <v>7</v>
      </c>
      <c r="R5501">
        <v>450</v>
      </c>
      <c r="S5501">
        <v>2.8</v>
      </c>
      <c r="T5501" s="1">
        <v>43123</v>
      </c>
      <c r="U5501">
        <v>2018</v>
      </c>
      <c r="V5501">
        <v>1</v>
      </c>
      <c r="W5501" t="s">
        <v>20645</v>
      </c>
      <c r="X5501" t="s">
        <v>20640</v>
      </c>
      <c r="Y5501" s="1">
        <v>43101</v>
      </c>
      <c r="Z5501">
        <v>2</v>
      </c>
      <c r="AA5501" t="s">
        <v>20621</v>
      </c>
      <c r="AB5501" t="s">
        <v>20646</v>
      </c>
      <c r="AC5501" t="s">
        <v>20642</v>
      </c>
      <c r="AD5501" t="s">
        <v>20594</v>
      </c>
      <c r="AE5501" t="str" cm="1">
        <f t="array" ref="AE5501">_xlfn.IFS(R5501&lt;=200,"0-200",R5501&lt;=400,"201-400",R5501&lt;=600,"401-600",R5501&lt;=800,"601-800",R5501&lt;=1000,"801-1000",R5501&gt;1000,"&gt;1000")</f>
        <v>401-600</v>
      </c>
    </row>
    <row r="5502" spans="1:31">
      <c r="A5502">
        <v>304769</v>
      </c>
      <c r="B5502" t="s">
        <v>9887</v>
      </c>
      <c r="C5502">
        <v>1</v>
      </c>
      <c r="D5502" t="s">
        <v>21</v>
      </c>
      <c r="E5502" t="s">
        <v>927</v>
      </c>
      <c r="F5502" t="s">
        <v>90</v>
      </c>
      <c r="G5502" t="s">
        <v>91</v>
      </c>
      <c r="H5502">
        <v>77.069073500000002</v>
      </c>
      <c r="I5502">
        <v>28.6827398</v>
      </c>
      <c r="J5502" t="s">
        <v>795</v>
      </c>
      <c r="K5502" t="s">
        <v>26</v>
      </c>
      <c r="L5502" t="s">
        <v>27</v>
      </c>
      <c r="M5502" t="s">
        <v>27</v>
      </c>
      <c r="N5502" t="s">
        <v>27</v>
      </c>
      <c r="O5502" t="s">
        <v>27</v>
      </c>
      <c r="P5502">
        <v>1</v>
      </c>
      <c r="Q5502">
        <v>1</v>
      </c>
      <c r="R5502">
        <v>100</v>
      </c>
      <c r="S5502">
        <v>1</v>
      </c>
      <c r="T5502" s="1">
        <v>43123</v>
      </c>
      <c r="U5502">
        <v>2018</v>
      </c>
      <c r="V5502">
        <v>1</v>
      </c>
      <c r="W5502" t="s">
        <v>20645</v>
      </c>
      <c r="X5502" t="s">
        <v>20640</v>
      </c>
      <c r="Y5502" s="1">
        <v>43101</v>
      </c>
      <c r="Z5502">
        <v>2</v>
      </c>
      <c r="AA5502" t="s">
        <v>20621</v>
      </c>
      <c r="AB5502" t="s">
        <v>20646</v>
      </c>
      <c r="AC5502" t="s">
        <v>20642</v>
      </c>
      <c r="AD5502" t="s">
        <v>20594</v>
      </c>
      <c r="AE5502" t="str" cm="1">
        <f t="array" ref="AE5502">_xlfn.IFS(R5502&lt;=200,"0-200",R5502&lt;=400,"201-400",R5502&lt;=600,"401-600",R5502&lt;=800,"601-800",R5502&lt;=1000,"801-1000",R5502&gt;1000,"&gt;1000")</f>
        <v>0-200</v>
      </c>
    </row>
    <row r="5503" spans="1:31">
      <c r="A5503">
        <v>5767</v>
      </c>
      <c r="B5503" t="s">
        <v>10595</v>
      </c>
      <c r="C5503">
        <v>1</v>
      </c>
      <c r="D5503" t="s">
        <v>21</v>
      </c>
      <c r="E5503" t="s">
        <v>10596</v>
      </c>
      <c r="F5503" t="s">
        <v>433</v>
      </c>
      <c r="G5503" t="s">
        <v>434</v>
      </c>
      <c r="H5503">
        <v>77.204541800000001</v>
      </c>
      <c r="I5503">
        <v>28.709968799999999</v>
      </c>
      <c r="J5503" t="s">
        <v>25</v>
      </c>
      <c r="K5503" t="s">
        <v>26</v>
      </c>
      <c r="L5503" t="s">
        <v>27</v>
      </c>
      <c r="M5503" t="s">
        <v>27</v>
      </c>
      <c r="N5503" t="s">
        <v>27</v>
      </c>
      <c r="O5503" t="s">
        <v>27</v>
      </c>
      <c r="P5503">
        <v>1</v>
      </c>
      <c r="Q5503">
        <v>5</v>
      </c>
      <c r="R5503">
        <v>150</v>
      </c>
      <c r="S5503">
        <v>2.9</v>
      </c>
      <c r="T5503" s="1">
        <v>43123</v>
      </c>
      <c r="U5503">
        <v>2018</v>
      </c>
      <c r="V5503">
        <v>1</v>
      </c>
      <c r="W5503" t="s">
        <v>20645</v>
      </c>
      <c r="X5503" t="s">
        <v>20640</v>
      </c>
      <c r="Y5503" s="1">
        <v>43101</v>
      </c>
      <c r="Z5503">
        <v>2</v>
      </c>
      <c r="AA5503" t="s">
        <v>20621</v>
      </c>
      <c r="AB5503" t="s">
        <v>20646</v>
      </c>
      <c r="AC5503" t="s">
        <v>20642</v>
      </c>
      <c r="AD5503" t="s">
        <v>20594</v>
      </c>
      <c r="AE5503" t="str" cm="1">
        <f t="array" ref="AE5503">_xlfn.IFS(R5503&lt;=200,"0-200",R5503&lt;=400,"201-400",R5503&lt;=600,"401-600",R5503&lt;=800,"601-800",R5503&lt;=1000,"801-1000",R5503&gt;1000,"&gt;1000")</f>
        <v>0-200</v>
      </c>
    </row>
    <row r="5504" spans="1:31">
      <c r="A5504">
        <v>18244257</v>
      </c>
      <c r="B5504" t="s">
        <v>14652</v>
      </c>
      <c r="C5504">
        <v>1</v>
      </c>
      <c r="D5504" t="s">
        <v>13424</v>
      </c>
      <c r="E5504" t="s">
        <v>14653</v>
      </c>
      <c r="F5504" t="s">
        <v>11526</v>
      </c>
      <c r="G5504" t="s">
        <v>13614</v>
      </c>
      <c r="H5504">
        <v>77.344062899999997</v>
      </c>
      <c r="I5504">
        <v>28.548924599999999</v>
      </c>
      <c r="J5504" t="s">
        <v>478</v>
      </c>
      <c r="K5504" t="s">
        <v>26</v>
      </c>
      <c r="L5504" t="s">
        <v>27</v>
      </c>
      <c r="M5504" t="s">
        <v>34</v>
      </c>
      <c r="N5504" t="s">
        <v>27</v>
      </c>
      <c r="O5504" t="s">
        <v>27</v>
      </c>
      <c r="P5504">
        <v>2</v>
      </c>
      <c r="Q5504">
        <v>80</v>
      </c>
      <c r="R5504">
        <v>550</v>
      </c>
      <c r="S5504">
        <v>3.1</v>
      </c>
      <c r="T5504" s="1">
        <v>43123</v>
      </c>
      <c r="U5504">
        <v>2018</v>
      </c>
      <c r="V5504">
        <v>1</v>
      </c>
      <c r="W5504" t="s">
        <v>20645</v>
      </c>
      <c r="X5504" t="s">
        <v>20640</v>
      </c>
      <c r="Y5504" s="1">
        <v>43101</v>
      </c>
      <c r="Z5504">
        <v>2</v>
      </c>
      <c r="AA5504" t="s">
        <v>20621</v>
      </c>
      <c r="AB5504" t="s">
        <v>20646</v>
      </c>
      <c r="AC5504" t="s">
        <v>20642</v>
      </c>
      <c r="AD5504" t="s">
        <v>20594</v>
      </c>
      <c r="AE5504" t="str" cm="1">
        <f t="array" ref="AE5504">_xlfn.IFS(R5504&lt;=200,"0-200",R5504&lt;=400,"201-400",R5504&lt;=600,"401-600",R5504&lt;=800,"601-800",R5504&lt;=1000,"801-1000",R5504&gt;1000,"&gt;1000")</f>
        <v>401-600</v>
      </c>
    </row>
    <row r="5505" spans="1:31">
      <c r="A5505">
        <v>18429395</v>
      </c>
      <c r="B5505" t="s">
        <v>15137</v>
      </c>
      <c r="C5505">
        <v>1</v>
      </c>
      <c r="D5505" t="s">
        <v>13424</v>
      </c>
      <c r="E5505" t="s">
        <v>15138</v>
      </c>
      <c r="F5505" t="s">
        <v>13596</v>
      </c>
      <c r="G5505" t="s">
        <v>13597</v>
      </c>
      <c r="H5505">
        <v>77.514242100000004</v>
      </c>
      <c r="I5505">
        <v>28.472526800000001</v>
      </c>
      <c r="J5505" t="s">
        <v>478</v>
      </c>
      <c r="K5505" t="s">
        <v>26</v>
      </c>
      <c r="L5505" t="s">
        <v>27</v>
      </c>
      <c r="M5505" t="s">
        <v>34</v>
      </c>
      <c r="N5505" t="s">
        <v>27</v>
      </c>
      <c r="O5505" t="s">
        <v>27</v>
      </c>
      <c r="P5505">
        <v>1</v>
      </c>
      <c r="Q5505">
        <v>6</v>
      </c>
      <c r="R5505">
        <v>400</v>
      </c>
      <c r="S5505">
        <v>2.5</v>
      </c>
      <c r="T5505" s="1">
        <v>43123</v>
      </c>
      <c r="U5505">
        <v>2018</v>
      </c>
      <c r="V5505">
        <v>1</v>
      </c>
      <c r="W5505" t="s">
        <v>20645</v>
      </c>
      <c r="X5505" t="s">
        <v>20640</v>
      </c>
      <c r="Y5505" s="1">
        <v>43101</v>
      </c>
      <c r="Z5505">
        <v>2</v>
      </c>
      <c r="AA5505" t="s">
        <v>20621</v>
      </c>
      <c r="AB5505" t="s">
        <v>20646</v>
      </c>
      <c r="AC5505" t="s">
        <v>20642</v>
      </c>
      <c r="AD5505" t="s">
        <v>20594</v>
      </c>
      <c r="AE5505" t="str" cm="1">
        <f t="array" ref="AE5505">_xlfn.IFS(R5505&lt;=200,"0-200",R5505&lt;=400,"201-400",R5505&lt;=600,"401-600",R5505&lt;=800,"601-800",R5505&lt;=1000,"801-1000",R5505&gt;1000,"&gt;1000")</f>
        <v>201-400</v>
      </c>
    </row>
    <row r="5506" spans="1:31">
      <c r="A5506">
        <v>17334082</v>
      </c>
      <c r="B5506" t="s">
        <v>18676</v>
      </c>
      <c r="C5506">
        <v>216</v>
      </c>
      <c r="D5506" t="s">
        <v>18358</v>
      </c>
      <c r="E5506" t="s">
        <v>18677</v>
      </c>
      <c r="F5506" t="s">
        <v>18443</v>
      </c>
      <c r="G5506" t="s">
        <v>18444</v>
      </c>
      <c r="H5506">
        <v>-85.132099999999994</v>
      </c>
      <c r="I5506">
        <v>34.927300000000002</v>
      </c>
      <c r="J5506" t="s">
        <v>18678</v>
      </c>
      <c r="K5506" t="s">
        <v>516</v>
      </c>
      <c r="L5506" t="s">
        <v>27</v>
      </c>
      <c r="M5506" t="s">
        <v>27</v>
      </c>
      <c r="N5506" t="s">
        <v>27</v>
      </c>
      <c r="O5506" t="s">
        <v>27</v>
      </c>
      <c r="P5506">
        <v>1</v>
      </c>
      <c r="Q5506">
        <v>128</v>
      </c>
      <c r="R5506">
        <v>10</v>
      </c>
      <c r="S5506">
        <v>4.0999999999999996</v>
      </c>
      <c r="T5506" s="1">
        <v>43123</v>
      </c>
      <c r="U5506">
        <v>2018</v>
      </c>
      <c r="V5506">
        <v>1</v>
      </c>
      <c r="W5506" t="s">
        <v>20645</v>
      </c>
      <c r="X5506" t="s">
        <v>20640</v>
      </c>
      <c r="Y5506" s="1">
        <v>43101</v>
      </c>
      <c r="Z5506">
        <v>2</v>
      </c>
      <c r="AA5506" t="s">
        <v>20621</v>
      </c>
      <c r="AB5506" t="s">
        <v>20646</v>
      </c>
      <c r="AC5506" t="s">
        <v>20642</v>
      </c>
      <c r="AD5506" t="s">
        <v>20606</v>
      </c>
      <c r="AE5506" t="str" cm="1">
        <f t="array" ref="AE5506">_xlfn.IFS(R5506&lt;=200,"0-200",R5506&lt;=400,"201-400",R5506&lt;=600,"401-600",R5506&lt;=800,"601-800",R5506&lt;=1000,"801-1000",R5506&gt;1000,"&gt;1000")</f>
        <v>0-200</v>
      </c>
    </row>
    <row r="5507" spans="1:31">
      <c r="A5507">
        <v>17316603</v>
      </c>
      <c r="B5507" t="s">
        <v>19100</v>
      </c>
      <c r="C5507">
        <v>216</v>
      </c>
      <c r="D5507" t="s">
        <v>18116</v>
      </c>
      <c r="E5507" t="s">
        <v>19101</v>
      </c>
      <c r="F5507" t="s">
        <v>19102</v>
      </c>
      <c r="G5507" t="s">
        <v>19103</v>
      </c>
      <c r="H5507">
        <v>-91.599500000000006</v>
      </c>
      <c r="I5507">
        <v>42.033099999999997</v>
      </c>
      <c r="J5507" t="s">
        <v>18450</v>
      </c>
      <c r="K5507" t="s">
        <v>516</v>
      </c>
      <c r="L5507" t="s">
        <v>27</v>
      </c>
      <c r="M5507" t="s">
        <v>27</v>
      </c>
      <c r="N5507" t="s">
        <v>27</v>
      </c>
      <c r="O5507" t="s">
        <v>27</v>
      </c>
      <c r="P5507">
        <v>2</v>
      </c>
      <c r="Q5507">
        <v>433</v>
      </c>
      <c r="R5507">
        <v>25</v>
      </c>
      <c r="S5507">
        <v>4.7</v>
      </c>
      <c r="T5507" s="1">
        <v>43123</v>
      </c>
      <c r="U5507">
        <v>2018</v>
      </c>
      <c r="V5507">
        <v>1</v>
      </c>
      <c r="W5507" t="s">
        <v>20645</v>
      </c>
      <c r="X5507" t="s">
        <v>20640</v>
      </c>
      <c r="Y5507" s="1">
        <v>43101</v>
      </c>
      <c r="Z5507">
        <v>2</v>
      </c>
      <c r="AA5507" t="s">
        <v>20621</v>
      </c>
      <c r="AB5507" t="s">
        <v>20646</v>
      </c>
      <c r="AC5507" t="s">
        <v>20642</v>
      </c>
      <c r="AD5507" t="s">
        <v>20606</v>
      </c>
      <c r="AE5507" t="str" cm="1">
        <f t="array" ref="AE5507">_xlfn.IFS(R5507&lt;=200,"0-200",R5507&lt;=400,"201-400",R5507&lt;=600,"401-600",R5507&lt;=800,"601-800",R5507&lt;=1000,"801-1000",R5507&gt;1000,"&gt;1000")</f>
        <v>0-200</v>
      </c>
    </row>
    <row r="5508" spans="1:31">
      <c r="A5508">
        <v>306859</v>
      </c>
      <c r="B5508" t="s">
        <v>4904</v>
      </c>
      <c r="C5508">
        <v>1</v>
      </c>
      <c r="D5508" t="s">
        <v>21</v>
      </c>
      <c r="E5508" t="s">
        <v>4905</v>
      </c>
      <c r="F5508" t="s">
        <v>1831</v>
      </c>
      <c r="G5508" t="s">
        <v>1830</v>
      </c>
      <c r="H5508">
        <v>77.153852000000001</v>
      </c>
      <c r="I5508">
        <v>28.531386699999999</v>
      </c>
      <c r="J5508" t="s">
        <v>1802</v>
      </c>
      <c r="K5508" t="s">
        <v>26</v>
      </c>
      <c r="L5508" t="s">
        <v>27</v>
      </c>
      <c r="M5508" t="s">
        <v>34</v>
      </c>
      <c r="N5508" t="s">
        <v>27</v>
      </c>
      <c r="O5508" t="s">
        <v>27</v>
      </c>
      <c r="P5508">
        <v>2</v>
      </c>
      <c r="Q5508">
        <v>164</v>
      </c>
      <c r="R5508">
        <v>800</v>
      </c>
      <c r="S5508">
        <v>3.7</v>
      </c>
      <c r="T5508" s="1">
        <v>40934</v>
      </c>
      <c r="U5508">
        <v>2012</v>
      </c>
      <c r="V5508">
        <v>1</v>
      </c>
      <c r="W5508" t="s">
        <v>20645</v>
      </c>
      <c r="X5508" t="s">
        <v>20640</v>
      </c>
      <c r="Y5508" s="1">
        <v>40909</v>
      </c>
      <c r="Z5508">
        <v>4</v>
      </c>
      <c r="AA5508" t="s">
        <v>20622</v>
      </c>
      <c r="AB5508" t="s">
        <v>20646</v>
      </c>
      <c r="AC5508" t="s">
        <v>20642</v>
      </c>
      <c r="AD5508" t="s">
        <v>20594</v>
      </c>
      <c r="AE5508" t="str" cm="1">
        <f t="array" ref="AE5508">_xlfn.IFS(R5508&lt;=200,"0-200",R5508&lt;=400,"201-400",R5508&lt;=600,"401-600",R5508&lt;=800,"601-800",R5508&lt;=1000,"801-1000",R5508&gt;1000,"&gt;1000")</f>
        <v>601-800</v>
      </c>
    </row>
    <row r="5509" spans="1:31">
      <c r="A5509">
        <v>306719</v>
      </c>
      <c r="B5509" t="s">
        <v>12297</v>
      </c>
      <c r="C5509">
        <v>1</v>
      </c>
      <c r="D5509" t="s">
        <v>11220</v>
      </c>
      <c r="E5509" t="s">
        <v>12298</v>
      </c>
      <c r="F5509" t="s">
        <v>11521</v>
      </c>
      <c r="G5509" t="s">
        <v>11522</v>
      </c>
      <c r="H5509">
        <v>77.051069799999993</v>
      </c>
      <c r="I5509">
        <v>28.453492700000002</v>
      </c>
      <c r="J5509" t="s">
        <v>737</v>
      </c>
      <c r="K5509" t="s">
        <v>26</v>
      </c>
      <c r="L5509" t="s">
        <v>27</v>
      </c>
      <c r="M5509" t="s">
        <v>27</v>
      </c>
      <c r="N5509" t="s">
        <v>27</v>
      </c>
      <c r="O5509" t="s">
        <v>27</v>
      </c>
      <c r="P5509">
        <v>1</v>
      </c>
      <c r="Q5509">
        <v>73</v>
      </c>
      <c r="R5509">
        <v>450</v>
      </c>
      <c r="S5509">
        <v>2.7</v>
      </c>
      <c r="T5509" s="1">
        <v>40934</v>
      </c>
      <c r="U5509">
        <v>2012</v>
      </c>
      <c r="V5509">
        <v>1</v>
      </c>
      <c r="W5509" t="s">
        <v>20645</v>
      </c>
      <c r="X5509" t="s">
        <v>20640</v>
      </c>
      <c r="Y5509" s="1">
        <v>40909</v>
      </c>
      <c r="Z5509">
        <v>4</v>
      </c>
      <c r="AA5509" t="s">
        <v>20622</v>
      </c>
      <c r="AB5509" t="s">
        <v>20646</v>
      </c>
      <c r="AC5509" t="s">
        <v>20642</v>
      </c>
      <c r="AD5509" t="s">
        <v>20594</v>
      </c>
      <c r="AE5509" t="str" cm="1">
        <f t="array" ref="AE5509">_xlfn.IFS(R5509&lt;=200,"0-200",R5509&lt;=400,"201-400",R5509&lt;=600,"401-600",R5509&lt;=800,"601-800",R5509&lt;=1000,"801-1000",R5509&gt;1000,"&gt;1000")</f>
        <v>401-600</v>
      </c>
    </row>
    <row r="5510" spans="1:31">
      <c r="A5510">
        <v>17316208</v>
      </c>
      <c r="B5510" t="s">
        <v>18663</v>
      </c>
      <c r="C5510">
        <v>216</v>
      </c>
      <c r="D5510" t="s">
        <v>18116</v>
      </c>
      <c r="E5510" t="s">
        <v>18664</v>
      </c>
      <c r="F5510" t="s">
        <v>18179</v>
      </c>
      <c r="G5510" t="s">
        <v>18180</v>
      </c>
      <c r="H5510">
        <v>-91.639399999999995</v>
      </c>
      <c r="I5510">
        <v>42.046799999999998</v>
      </c>
      <c r="J5510" t="s">
        <v>554</v>
      </c>
      <c r="K5510" t="s">
        <v>516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347</v>
      </c>
      <c r="R5510">
        <v>10</v>
      </c>
      <c r="S5510">
        <v>4.2</v>
      </c>
      <c r="T5510" s="1">
        <v>40934</v>
      </c>
      <c r="U5510">
        <v>2012</v>
      </c>
      <c r="V5510">
        <v>1</v>
      </c>
      <c r="W5510" t="s">
        <v>20645</v>
      </c>
      <c r="X5510" t="s">
        <v>20640</v>
      </c>
      <c r="Y5510" s="1">
        <v>40909</v>
      </c>
      <c r="Z5510">
        <v>4</v>
      </c>
      <c r="AA5510" t="s">
        <v>20622</v>
      </c>
      <c r="AB5510" t="s">
        <v>20646</v>
      </c>
      <c r="AC5510" t="s">
        <v>20642</v>
      </c>
      <c r="AD5510" t="s">
        <v>20606</v>
      </c>
      <c r="AE5510" t="str" cm="1">
        <f t="array" ref="AE5510">_xlfn.IFS(R5510&lt;=200,"0-200",R5510&lt;=400,"201-400",R5510&lt;=600,"401-600",R5510&lt;=800,"601-800",R5510&lt;=1000,"801-1000",R5510&gt;1000,"&gt;1000")</f>
        <v>0-200</v>
      </c>
    </row>
    <row r="5511" spans="1:31">
      <c r="A5511">
        <v>312486</v>
      </c>
      <c r="B5511" t="s">
        <v>4908</v>
      </c>
      <c r="C5511">
        <v>1</v>
      </c>
      <c r="D5511" t="s">
        <v>21</v>
      </c>
      <c r="E5511" t="s">
        <v>4909</v>
      </c>
      <c r="F5511" t="s">
        <v>1980</v>
      </c>
      <c r="G5511" t="s">
        <v>1981</v>
      </c>
      <c r="H5511">
        <v>77.240023280000003</v>
      </c>
      <c r="I5511">
        <v>28.541259279999998</v>
      </c>
      <c r="J5511" t="s">
        <v>4910</v>
      </c>
      <c r="K5511" t="s">
        <v>26</v>
      </c>
      <c r="L5511" t="s">
        <v>27</v>
      </c>
      <c r="M5511" t="s">
        <v>34</v>
      </c>
      <c r="N5511" t="s">
        <v>27</v>
      </c>
      <c r="O5511" t="s">
        <v>27</v>
      </c>
      <c r="P5511">
        <v>2</v>
      </c>
      <c r="Q5511">
        <v>139</v>
      </c>
      <c r="R5511">
        <v>800</v>
      </c>
      <c r="S5511">
        <v>3.5</v>
      </c>
      <c r="T5511" s="1">
        <v>40531</v>
      </c>
      <c r="U5511">
        <v>2010</v>
      </c>
      <c r="V5511">
        <v>12</v>
      </c>
      <c r="W5511" t="s">
        <v>20647</v>
      </c>
      <c r="X5511" t="s">
        <v>20648</v>
      </c>
      <c r="Y5511" s="1">
        <v>40513</v>
      </c>
      <c r="Z5511">
        <v>7</v>
      </c>
      <c r="AA5511" t="s">
        <v>20625</v>
      </c>
      <c r="AB5511" t="s">
        <v>20649</v>
      </c>
      <c r="AC5511" t="s">
        <v>20650</v>
      </c>
      <c r="AD5511" t="s">
        <v>20594</v>
      </c>
      <c r="AE5511" t="str" cm="1">
        <f t="array" ref="AE5511">_xlfn.IFS(R5511&lt;=200,"0-200",R5511&lt;=400,"201-400",R5511&lt;=600,"401-600",R5511&lt;=800,"601-800",R5511&lt;=1000,"801-1000",R5511&gt;1000,"&gt;1000")</f>
        <v>601-800</v>
      </c>
    </row>
    <row r="5512" spans="1:31">
      <c r="A5512">
        <v>3043</v>
      </c>
      <c r="B5512" t="s">
        <v>4911</v>
      </c>
      <c r="C5512">
        <v>1</v>
      </c>
      <c r="D5512" t="s">
        <v>21</v>
      </c>
      <c r="E5512" t="s">
        <v>4912</v>
      </c>
      <c r="F5512" t="s">
        <v>1741</v>
      </c>
      <c r="G5512" t="s">
        <v>1740</v>
      </c>
      <c r="H5512">
        <v>77.2069233</v>
      </c>
      <c r="I5512">
        <v>28.534142500000002</v>
      </c>
      <c r="J5512" t="s">
        <v>554</v>
      </c>
      <c r="K5512" t="s">
        <v>26</v>
      </c>
      <c r="L5512" t="s">
        <v>27</v>
      </c>
      <c r="M5512" t="s">
        <v>34</v>
      </c>
      <c r="N5512" t="s">
        <v>27</v>
      </c>
      <c r="O5512" t="s">
        <v>27</v>
      </c>
      <c r="P5512">
        <v>2</v>
      </c>
      <c r="Q5512">
        <v>217</v>
      </c>
      <c r="R5512">
        <v>800</v>
      </c>
      <c r="S5512">
        <v>3.4</v>
      </c>
      <c r="T5512" s="1">
        <v>40537</v>
      </c>
      <c r="U5512">
        <v>2010</v>
      </c>
      <c r="V5512">
        <v>12</v>
      </c>
      <c r="W5512" t="s">
        <v>20647</v>
      </c>
      <c r="X5512" t="s">
        <v>20648</v>
      </c>
      <c r="Y5512" s="1">
        <v>40513</v>
      </c>
      <c r="Z5512">
        <v>6</v>
      </c>
      <c r="AA5512" t="s">
        <v>20618</v>
      </c>
      <c r="AB5512" t="s">
        <v>20649</v>
      </c>
      <c r="AC5512" t="s">
        <v>20650</v>
      </c>
      <c r="AD5512" t="s">
        <v>20594</v>
      </c>
      <c r="AE5512" t="str" cm="1">
        <f t="array" ref="AE5512">_xlfn.IFS(R5512&lt;=200,"0-200",R5512&lt;=400,"201-400",R5512&lt;=600,"401-600",R5512&lt;=800,"601-800",R5512&lt;=1000,"801-1000",R5512&gt;1000,"&gt;1000")</f>
        <v>601-800</v>
      </c>
    </row>
    <row r="5513" spans="1:31">
      <c r="A5513">
        <v>18356811</v>
      </c>
      <c r="B5513" t="s">
        <v>5272</v>
      </c>
      <c r="C5513">
        <v>1</v>
      </c>
      <c r="D5513" t="s">
        <v>21</v>
      </c>
      <c r="E5513" t="s">
        <v>5273</v>
      </c>
      <c r="F5513" t="s">
        <v>37</v>
      </c>
      <c r="G5513" t="s">
        <v>38</v>
      </c>
      <c r="H5513">
        <v>77.1291911</v>
      </c>
      <c r="I5513">
        <v>28.542074899999999</v>
      </c>
      <c r="J5513" t="s">
        <v>737</v>
      </c>
      <c r="K5513" t="s">
        <v>26</v>
      </c>
      <c r="L5513" t="s">
        <v>27</v>
      </c>
      <c r="M5513" t="s">
        <v>27</v>
      </c>
      <c r="N5513" t="s">
        <v>27</v>
      </c>
      <c r="O5513" t="s">
        <v>27</v>
      </c>
      <c r="P5513">
        <v>2</v>
      </c>
      <c r="Q5513">
        <v>6</v>
      </c>
      <c r="R5513">
        <v>700</v>
      </c>
      <c r="S5513">
        <v>3.1</v>
      </c>
      <c r="T5513" s="1">
        <v>40537</v>
      </c>
      <c r="U5513">
        <v>2010</v>
      </c>
      <c r="V5513">
        <v>12</v>
      </c>
      <c r="W5513" t="s">
        <v>20647</v>
      </c>
      <c r="X5513" t="s">
        <v>20648</v>
      </c>
      <c r="Y5513" s="1">
        <v>40513</v>
      </c>
      <c r="Z5513">
        <v>6</v>
      </c>
      <c r="AA5513" t="s">
        <v>20618</v>
      </c>
      <c r="AB5513" t="s">
        <v>20649</v>
      </c>
      <c r="AC5513" t="s">
        <v>20650</v>
      </c>
      <c r="AD5513" t="s">
        <v>20594</v>
      </c>
      <c r="AE5513" t="str" cm="1">
        <f t="array" ref="AE5513">_xlfn.IFS(R5513&lt;=200,"0-200",R5513&lt;=400,"201-400",R5513&lt;=600,"401-600",R5513&lt;=800,"601-800",R5513&lt;=1000,"801-1000",R5513&gt;1000,"&gt;1000")</f>
        <v>601-800</v>
      </c>
    </row>
    <row r="5514" spans="1:31">
      <c r="A5514">
        <v>267</v>
      </c>
      <c r="B5514" t="s">
        <v>627</v>
      </c>
      <c r="C5514">
        <v>1</v>
      </c>
      <c r="D5514" t="s">
        <v>21</v>
      </c>
      <c r="E5514" t="s">
        <v>4914</v>
      </c>
      <c r="F5514" t="s">
        <v>53</v>
      </c>
      <c r="G5514" t="s">
        <v>54</v>
      </c>
      <c r="H5514">
        <v>77.268846199999999</v>
      </c>
      <c r="I5514">
        <v>28.561357300000001</v>
      </c>
      <c r="J5514" t="s">
        <v>631</v>
      </c>
      <c r="K5514" t="s">
        <v>26</v>
      </c>
      <c r="L5514" t="s">
        <v>27</v>
      </c>
      <c r="M5514" t="s">
        <v>34</v>
      </c>
      <c r="N5514" t="s">
        <v>27</v>
      </c>
      <c r="O5514" t="s">
        <v>27</v>
      </c>
      <c r="P5514">
        <v>2</v>
      </c>
      <c r="Q5514">
        <v>189</v>
      </c>
      <c r="R5514">
        <v>800</v>
      </c>
      <c r="S5514">
        <v>3.9</v>
      </c>
      <c r="T5514" s="1">
        <v>43453</v>
      </c>
      <c r="U5514">
        <v>2018</v>
      </c>
      <c r="V5514">
        <v>12</v>
      </c>
      <c r="W5514" t="s">
        <v>20647</v>
      </c>
      <c r="X5514" t="s">
        <v>20648</v>
      </c>
      <c r="Y5514" s="1">
        <v>43435</v>
      </c>
      <c r="Z5514">
        <v>3</v>
      </c>
      <c r="AA5514" t="s">
        <v>20628</v>
      </c>
      <c r="AB5514" t="s">
        <v>20649</v>
      </c>
      <c r="AC5514" t="s">
        <v>20650</v>
      </c>
      <c r="AD5514" t="s">
        <v>20594</v>
      </c>
      <c r="AE5514" t="str" cm="1">
        <f t="array" ref="AE5514">_xlfn.IFS(R5514&lt;=200,"0-200",R5514&lt;=400,"201-400",R5514&lt;=600,"401-600",R5514&lt;=800,"601-800",R5514&lt;=1000,"801-1000",R5514&gt;1000,"&gt;1000")</f>
        <v>601-800</v>
      </c>
    </row>
    <row r="5515" spans="1:31">
      <c r="A5515">
        <v>312157</v>
      </c>
      <c r="B5515" t="s">
        <v>6555</v>
      </c>
      <c r="C5515">
        <v>1</v>
      </c>
      <c r="D5515" t="s">
        <v>21</v>
      </c>
      <c r="E5515" t="s">
        <v>6556</v>
      </c>
      <c r="F5515" t="s">
        <v>5286</v>
      </c>
      <c r="G5515" t="s">
        <v>5287</v>
      </c>
      <c r="H5515">
        <v>77.277974599999993</v>
      </c>
      <c r="I5515">
        <v>28.653687300000001</v>
      </c>
      <c r="J5515" t="s">
        <v>925</v>
      </c>
      <c r="K5515" t="s">
        <v>26</v>
      </c>
      <c r="L5515" t="s">
        <v>27</v>
      </c>
      <c r="M5515" t="s">
        <v>27</v>
      </c>
      <c r="N5515" t="s">
        <v>27</v>
      </c>
      <c r="O5515" t="s">
        <v>27</v>
      </c>
      <c r="P5515">
        <v>2</v>
      </c>
      <c r="Q5515">
        <v>15</v>
      </c>
      <c r="R5515">
        <v>500</v>
      </c>
      <c r="S5515">
        <v>3.1</v>
      </c>
      <c r="T5515" s="1">
        <v>43453</v>
      </c>
      <c r="U5515">
        <v>2018</v>
      </c>
      <c r="V5515">
        <v>12</v>
      </c>
      <c r="W5515" t="s">
        <v>20647</v>
      </c>
      <c r="X5515" t="s">
        <v>20648</v>
      </c>
      <c r="Y5515" s="1">
        <v>43435</v>
      </c>
      <c r="Z5515">
        <v>3</v>
      </c>
      <c r="AA5515" t="s">
        <v>20628</v>
      </c>
      <c r="AB5515" t="s">
        <v>20649</v>
      </c>
      <c r="AC5515" t="s">
        <v>20650</v>
      </c>
      <c r="AD5515" t="s">
        <v>20594</v>
      </c>
      <c r="AE5515" t="str" cm="1">
        <f t="array" ref="AE5515">_xlfn.IFS(R5515&lt;=200,"0-200",R5515&lt;=400,"201-400",R5515&lt;=600,"401-600",R5515&lt;=800,"601-800",R5515&lt;=1000,"801-1000",R5515&gt;1000,"&gt;1000")</f>
        <v>401-600</v>
      </c>
    </row>
    <row r="5516" spans="1:31">
      <c r="A5516">
        <v>305289</v>
      </c>
      <c r="B5516" t="s">
        <v>9916</v>
      </c>
      <c r="C5516">
        <v>1</v>
      </c>
      <c r="D5516" t="s">
        <v>21</v>
      </c>
      <c r="E5516" t="s">
        <v>9917</v>
      </c>
      <c r="F5516" t="s">
        <v>9918</v>
      </c>
      <c r="G5516" t="s">
        <v>9919</v>
      </c>
      <c r="H5516">
        <v>77.143839259999993</v>
      </c>
      <c r="I5516">
        <v>28.664397770000001</v>
      </c>
      <c r="J5516" t="s">
        <v>706</v>
      </c>
      <c r="K5516" t="s">
        <v>26</v>
      </c>
      <c r="L5516" t="s">
        <v>27</v>
      </c>
      <c r="M5516" t="s">
        <v>27</v>
      </c>
      <c r="N5516" t="s">
        <v>27</v>
      </c>
      <c r="O5516" t="s">
        <v>27</v>
      </c>
      <c r="P5516">
        <v>1</v>
      </c>
      <c r="Q5516">
        <v>187</v>
      </c>
      <c r="R5516">
        <v>100</v>
      </c>
      <c r="S5516">
        <v>4.0999999999999996</v>
      </c>
      <c r="T5516" s="1">
        <v>43453</v>
      </c>
      <c r="U5516">
        <v>2018</v>
      </c>
      <c r="V5516">
        <v>12</v>
      </c>
      <c r="W5516" t="s">
        <v>20647</v>
      </c>
      <c r="X5516" t="s">
        <v>20648</v>
      </c>
      <c r="Y5516" s="1">
        <v>43435</v>
      </c>
      <c r="Z5516">
        <v>3</v>
      </c>
      <c r="AA5516" t="s">
        <v>20628</v>
      </c>
      <c r="AB5516" t="s">
        <v>20649</v>
      </c>
      <c r="AC5516" t="s">
        <v>20650</v>
      </c>
      <c r="AD5516" t="s">
        <v>20594</v>
      </c>
      <c r="AE5516" t="str" cm="1">
        <f t="array" ref="AE5516">_xlfn.IFS(R5516&lt;=200,"0-200",R5516&lt;=400,"201-400",R5516&lt;=600,"401-600",R5516&lt;=800,"601-800",R5516&lt;=1000,"801-1000",R5516&gt;1000,"&gt;1000")</f>
        <v>0-200</v>
      </c>
    </row>
    <row r="5517" spans="1:31">
      <c r="A5517">
        <v>17501301</v>
      </c>
      <c r="B5517" t="s">
        <v>18724</v>
      </c>
      <c r="C5517">
        <v>216</v>
      </c>
      <c r="D5517" t="s">
        <v>1856</v>
      </c>
      <c r="E5517" t="s">
        <v>18725</v>
      </c>
      <c r="F5517" t="s">
        <v>18189</v>
      </c>
      <c r="G5517" t="s">
        <v>18190</v>
      </c>
      <c r="H5517">
        <v>-83.665557000000007</v>
      </c>
      <c r="I5517">
        <v>32.593263999999998</v>
      </c>
      <c r="J5517" t="s">
        <v>18215</v>
      </c>
      <c r="K5517" t="s">
        <v>516</v>
      </c>
      <c r="L5517" t="s">
        <v>27</v>
      </c>
      <c r="M5517" t="s">
        <v>27</v>
      </c>
      <c r="N5517" t="s">
        <v>27</v>
      </c>
      <c r="O5517" t="s">
        <v>27</v>
      </c>
      <c r="P5517">
        <v>1</v>
      </c>
      <c r="Q5517">
        <v>232</v>
      </c>
      <c r="R5517">
        <v>10</v>
      </c>
      <c r="S5517">
        <v>4</v>
      </c>
      <c r="T5517" s="1">
        <v>43453</v>
      </c>
      <c r="U5517">
        <v>2018</v>
      </c>
      <c r="V5517">
        <v>12</v>
      </c>
      <c r="W5517" t="s">
        <v>20647</v>
      </c>
      <c r="X5517" t="s">
        <v>20648</v>
      </c>
      <c r="Y5517" s="1">
        <v>43435</v>
      </c>
      <c r="Z5517">
        <v>3</v>
      </c>
      <c r="AA5517" t="s">
        <v>20628</v>
      </c>
      <c r="AB5517" t="s">
        <v>20649</v>
      </c>
      <c r="AC5517" t="s">
        <v>20650</v>
      </c>
      <c r="AD5517" t="s">
        <v>20606</v>
      </c>
      <c r="AE5517" t="str" cm="1">
        <f t="array" ref="AE5517">_xlfn.IFS(R5517&lt;=200,"0-200",R5517&lt;=400,"201-400",R5517&lt;=600,"401-600",R5517&lt;=800,"601-800",R5517&lt;=1000,"801-1000",R5517&gt;1000,"&gt;1000")</f>
        <v>0-200</v>
      </c>
    </row>
    <row r="5518" spans="1:31">
      <c r="A5518">
        <v>1998</v>
      </c>
      <c r="B5518" t="s">
        <v>4915</v>
      </c>
      <c r="C5518">
        <v>1</v>
      </c>
      <c r="D5518" t="s">
        <v>21</v>
      </c>
      <c r="E5518" t="s">
        <v>4916</v>
      </c>
      <c r="F5518" t="s">
        <v>1743</v>
      </c>
      <c r="G5518" t="s">
        <v>1744</v>
      </c>
      <c r="H5518">
        <v>77.132670210000001</v>
      </c>
      <c r="I5518">
        <v>28.670676690000001</v>
      </c>
      <c r="J5518" t="s">
        <v>475</v>
      </c>
      <c r="K5518" t="s">
        <v>26</v>
      </c>
      <c r="L5518" t="s">
        <v>27</v>
      </c>
      <c r="M5518" t="s">
        <v>34</v>
      </c>
      <c r="N5518" t="s">
        <v>27</v>
      </c>
      <c r="O5518" t="s">
        <v>27</v>
      </c>
      <c r="P5518">
        <v>2</v>
      </c>
      <c r="Q5518">
        <v>25</v>
      </c>
      <c r="R5518">
        <v>800</v>
      </c>
      <c r="S5518">
        <v>3.2</v>
      </c>
      <c r="T5518" s="1">
        <v>41977</v>
      </c>
      <c r="U5518">
        <v>2014</v>
      </c>
      <c r="V5518">
        <v>12</v>
      </c>
      <c r="W5518" t="s">
        <v>20647</v>
      </c>
      <c r="X5518" t="s">
        <v>20648</v>
      </c>
      <c r="Y5518" s="1">
        <v>41974</v>
      </c>
      <c r="Z5518">
        <v>4</v>
      </c>
      <c r="AA5518" t="s">
        <v>20622</v>
      </c>
      <c r="AB5518" t="s">
        <v>20649</v>
      </c>
      <c r="AC5518" t="s">
        <v>20650</v>
      </c>
      <c r="AD5518" t="s">
        <v>20594</v>
      </c>
      <c r="AE5518" t="str" cm="1">
        <f t="array" ref="AE5518">_xlfn.IFS(R5518&lt;=200,"0-200",R5518&lt;=400,"201-400",R5518&lt;=600,"401-600",R5518&lt;=800,"601-800",R5518&lt;=1000,"801-1000",R5518&gt;1000,"&gt;1000")</f>
        <v>601-800</v>
      </c>
    </row>
    <row r="5519" spans="1:31">
      <c r="A5519">
        <v>303575</v>
      </c>
      <c r="B5519" t="s">
        <v>583</v>
      </c>
      <c r="C5519">
        <v>1</v>
      </c>
      <c r="D5519" t="s">
        <v>21</v>
      </c>
      <c r="E5519" t="s">
        <v>5539</v>
      </c>
      <c r="F5519" t="s">
        <v>902</v>
      </c>
      <c r="G5519" t="s">
        <v>903</v>
      </c>
      <c r="H5519">
        <v>77.169568600000005</v>
      </c>
      <c r="I5519">
        <v>28.644937299999999</v>
      </c>
      <c r="J5519" t="s">
        <v>584</v>
      </c>
      <c r="K5519" t="s">
        <v>26</v>
      </c>
      <c r="L5519" t="s">
        <v>27</v>
      </c>
      <c r="M5519" t="s">
        <v>34</v>
      </c>
      <c r="N5519" t="s">
        <v>27</v>
      </c>
      <c r="O5519" t="s">
        <v>27</v>
      </c>
      <c r="P5519">
        <v>2</v>
      </c>
      <c r="Q5519">
        <v>177</v>
      </c>
      <c r="R5519">
        <v>600</v>
      </c>
      <c r="S5519">
        <v>3.6</v>
      </c>
      <c r="T5519" s="1">
        <v>41977</v>
      </c>
      <c r="U5519">
        <v>2014</v>
      </c>
      <c r="V5519">
        <v>12</v>
      </c>
      <c r="W5519" t="s">
        <v>20647</v>
      </c>
      <c r="X5519" t="s">
        <v>20648</v>
      </c>
      <c r="Y5519" s="1">
        <v>41974</v>
      </c>
      <c r="Z5519">
        <v>4</v>
      </c>
      <c r="AA5519" t="s">
        <v>20622</v>
      </c>
      <c r="AB5519" t="s">
        <v>20649</v>
      </c>
      <c r="AC5519" t="s">
        <v>20650</v>
      </c>
      <c r="AD5519" t="s">
        <v>20594</v>
      </c>
      <c r="AE5519" t="str" cm="1">
        <f t="array" ref="AE5519">_xlfn.IFS(R5519&lt;=200,"0-200",R5519&lt;=400,"201-400",R5519&lt;=600,"401-600",R5519&lt;=800,"601-800",R5519&lt;=1000,"801-1000",R5519&gt;1000,"&gt;1000")</f>
        <v>401-600</v>
      </c>
    </row>
    <row r="5520" spans="1:31">
      <c r="A5520">
        <v>311828</v>
      </c>
      <c r="B5520" t="s">
        <v>4917</v>
      </c>
      <c r="C5520">
        <v>1</v>
      </c>
      <c r="D5520" t="s">
        <v>21</v>
      </c>
      <c r="E5520" t="s">
        <v>4918</v>
      </c>
      <c r="F5520" t="s">
        <v>1915</v>
      </c>
      <c r="G5520" t="s">
        <v>1916</v>
      </c>
      <c r="H5520">
        <v>77.197330890000003</v>
      </c>
      <c r="I5520">
        <v>28.561983690000002</v>
      </c>
      <c r="J5520" t="s">
        <v>475</v>
      </c>
      <c r="K5520" t="s">
        <v>26</v>
      </c>
      <c r="L5520" t="s">
        <v>27</v>
      </c>
      <c r="M5520" t="s">
        <v>34</v>
      </c>
      <c r="N5520" t="s">
        <v>27</v>
      </c>
      <c r="O5520" t="s">
        <v>27</v>
      </c>
      <c r="P5520">
        <v>2</v>
      </c>
      <c r="Q5520">
        <v>90</v>
      </c>
      <c r="R5520">
        <v>800</v>
      </c>
      <c r="S5520">
        <v>2.7</v>
      </c>
      <c r="T5520" s="1">
        <v>42725</v>
      </c>
      <c r="U5520">
        <v>2016</v>
      </c>
      <c r="V5520">
        <v>12</v>
      </c>
      <c r="W5520" t="s">
        <v>20647</v>
      </c>
      <c r="X5520" t="s">
        <v>20648</v>
      </c>
      <c r="Y5520" s="1">
        <v>42705</v>
      </c>
      <c r="Z5520">
        <v>3</v>
      </c>
      <c r="AA5520" t="s">
        <v>20628</v>
      </c>
      <c r="AB5520" t="s">
        <v>20649</v>
      </c>
      <c r="AC5520" t="s">
        <v>20650</v>
      </c>
      <c r="AD5520" t="s">
        <v>20594</v>
      </c>
      <c r="AE5520" t="str" cm="1">
        <f t="array" ref="AE5520">_xlfn.IFS(R5520&lt;=200,"0-200",R5520&lt;=400,"201-400",R5520&lt;=600,"401-600",R5520&lt;=800,"601-800",R5520&lt;=1000,"801-1000",R5520&gt;1000,"&gt;1000")</f>
        <v>601-800</v>
      </c>
    </row>
    <row r="5521" spans="1:31">
      <c r="A5521">
        <v>18157400</v>
      </c>
      <c r="B5521" t="s">
        <v>3725</v>
      </c>
      <c r="C5521">
        <v>1</v>
      </c>
      <c r="D5521" t="s">
        <v>13424</v>
      </c>
      <c r="E5521" t="s">
        <v>14710</v>
      </c>
      <c r="F5521" t="s">
        <v>13434</v>
      </c>
      <c r="G5521" t="s">
        <v>13435</v>
      </c>
      <c r="H5521">
        <v>77.366192380000001</v>
      </c>
      <c r="I5521">
        <v>28.539418730000001</v>
      </c>
      <c r="J5521" t="s">
        <v>475</v>
      </c>
      <c r="K5521" t="s">
        <v>26</v>
      </c>
      <c r="L5521" t="s">
        <v>27</v>
      </c>
      <c r="M5521" t="s">
        <v>34</v>
      </c>
      <c r="N5521" t="s">
        <v>27</v>
      </c>
      <c r="O5521" t="s">
        <v>27</v>
      </c>
      <c r="P5521">
        <v>2</v>
      </c>
      <c r="Q5521">
        <v>72</v>
      </c>
      <c r="R5521">
        <v>900</v>
      </c>
      <c r="S5521">
        <v>3.6</v>
      </c>
      <c r="T5521" s="1">
        <v>42725</v>
      </c>
      <c r="U5521">
        <v>2016</v>
      </c>
      <c r="V5521">
        <v>12</v>
      </c>
      <c r="W5521" t="s">
        <v>20647</v>
      </c>
      <c r="X5521" t="s">
        <v>20648</v>
      </c>
      <c r="Y5521" s="1">
        <v>42705</v>
      </c>
      <c r="Z5521">
        <v>3</v>
      </c>
      <c r="AA5521" t="s">
        <v>20628</v>
      </c>
      <c r="AB5521" t="s">
        <v>20649</v>
      </c>
      <c r="AC5521" t="s">
        <v>20650</v>
      </c>
      <c r="AD5521" t="s">
        <v>20594</v>
      </c>
      <c r="AE5521" t="str" cm="1">
        <f t="array" ref="AE5521">_xlfn.IFS(R5521&lt;=200,"0-200",R5521&lt;=400,"201-400",R5521&lt;=600,"401-600",R5521&lt;=800,"601-800",R5521&lt;=1000,"801-1000",R5521&gt;1000,"&gt;1000")</f>
        <v>801-1000</v>
      </c>
    </row>
    <row r="5522" spans="1:31">
      <c r="A5522">
        <v>300183</v>
      </c>
      <c r="B5522" t="s">
        <v>627</v>
      </c>
      <c r="C5522">
        <v>1</v>
      </c>
      <c r="D5522" t="s">
        <v>21</v>
      </c>
      <c r="E5522" t="s">
        <v>4922</v>
      </c>
      <c r="F5522" t="s">
        <v>2696</v>
      </c>
      <c r="G5522" t="s">
        <v>2697</v>
      </c>
      <c r="H5522">
        <v>77.1679982</v>
      </c>
      <c r="I5522">
        <v>28.588137799999998</v>
      </c>
      <c r="J5522" t="s">
        <v>2177</v>
      </c>
      <c r="K5522" t="s">
        <v>26</v>
      </c>
      <c r="L5522" t="s">
        <v>27</v>
      </c>
      <c r="M5522" t="s">
        <v>34</v>
      </c>
      <c r="N5522" t="s">
        <v>27</v>
      </c>
      <c r="O5522" t="s">
        <v>27</v>
      </c>
      <c r="P5522">
        <v>2</v>
      </c>
      <c r="Q5522">
        <v>114</v>
      </c>
      <c r="R5522">
        <v>800</v>
      </c>
      <c r="S5522">
        <v>2.2999999999999998</v>
      </c>
      <c r="T5522" s="1">
        <v>43093</v>
      </c>
      <c r="U5522">
        <v>2017</v>
      </c>
      <c r="V5522">
        <v>12</v>
      </c>
      <c r="W5522" t="s">
        <v>20647</v>
      </c>
      <c r="X5522" t="s">
        <v>20648</v>
      </c>
      <c r="Y5522" s="1">
        <v>43070</v>
      </c>
      <c r="Z5522">
        <v>7</v>
      </c>
      <c r="AA5522" t="s">
        <v>20625</v>
      </c>
      <c r="AB5522" t="s">
        <v>20649</v>
      </c>
      <c r="AC5522" t="s">
        <v>20650</v>
      </c>
      <c r="AD5522" t="s">
        <v>20594</v>
      </c>
      <c r="AE5522" t="str" cm="1">
        <f t="array" ref="AE5522">_xlfn.IFS(R5522&lt;=200,"0-200",R5522&lt;=400,"201-400",R5522&lt;=600,"401-600",R5522&lt;=800,"601-800",R5522&lt;=1000,"801-1000",R5522&gt;1000,"&gt;1000")</f>
        <v>601-800</v>
      </c>
    </row>
    <row r="5523" spans="1:31">
      <c r="A5523">
        <v>18034049</v>
      </c>
      <c r="B5523" t="s">
        <v>8942</v>
      </c>
      <c r="C5523">
        <v>1</v>
      </c>
      <c r="D5523" t="s">
        <v>21</v>
      </c>
      <c r="E5523" t="s">
        <v>8943</v>
      </c>
      <c r="F5523" t="s">
        <v>470</v>
      </c>
      <c r="G5523" t="s">
        <v>471</v>
      </c>
      <c r="H5523">
        <v>77.306742</v>
      </c>
      <c r="I5523">
        <v>28.659537700000001</v>
      </c>
      <c r="J5523" t="s">
        <v>1031</v>
      </c>
      <c r="K5523" t="s">
        <v>26</v>
      </c>
      <c r="L5523" t="s">
        <v>27</v>
      </c>
      <c r="M5523" t="s">
        <v>34</v>
      </c>
      <c r="N5523" t="s">
        <v>27</v>
      </c>
      <c r="O5523" t="s">
        <v>27</v>
      </c>
      <c r="P5523">
        <v>1</v>
      </c>
      <c r="Q5523">
        <v>42</v>
      </c>
      <c r="R5523">
        <v>350</v>
      </c>
      <c r="S5523">
        <v>3.5</v>
      </c>
      <c r="T5523" s="1">
        <v>43093</v>
      </c>
      <c r="U5523">
        <v>2017</v>
      </c>
      <c r="V5523">
        <v>12</v>
      </c>
      <c r="W5523" t="s">
        <v>20647</v>
      </c>
      <c r="X5523" t="s">
        <v>20648</v>
      </c>
      <c r="Y5523" s="1">
        <v>43070</v>
      </c>
      <c r="Z5523">
        <v>7</v>
      </c>
      <c r="AA5523" t="s">
        <v>20625</v>
      </c>
      <c r="AB5523" t="s">
        <v>20649</v>
      </c>
      <c r="AC5523" t="s">
        <v>20650</v>
      </c>
      <c r="AD5523" t="s">
        <v>20594</v>
      </c>
      <c r="AE5523" t="str" cm="1">
        <f t="array" ref="AE5523">_xlfn.IFS(R5523&lt;=200,"0-200",R5523&lt;=400,"201-400",R5523&lt;=600,"401-600",R5523&lt;=800,"601-800",R5523&lt;=1000,"801-1000",R5523&gt;1000,"&gt;1000")</f>
        <v>201-400</v>
      </c>
    </row>
    <row r="5524" spans="1:31">
      <c r="A5524">
        <v>4000277</v>
      </c>
      <c r="B5524" t="s">
        <v>3821</v>
      </c>
      <c r="C5524">
        <v>1</v>
      </c>
      <c r="D5524" t="s">
        <v>11464</v>
      </c>
      <c r="E5524" t="s">
        <v>17955</v>
      </c>
      <c r="F5524" t="s">
        <v>11466</v>
      </c>
      <c r="G5524" t="s">
        <v>11467</v>
      </c>
      <c r="H5524">
        <v>0</v>
      </c>
      <c r="I5524">
        <v>0</v>
      </c>
      <c r="J5524" t="s">
        <v>554</v>
      </c>
      <c r="K5524" t="s">
        <v>26</v>
      </c>
      <c r="L5524" t="s">
        <v>27</v>
      </c>
      <c r="M5524" t="s">
        <v>27</v>
      </c>
      <c r="N5524" t="s">
        <v>27</v>
      </c>
      <c r="O5524" t="s">
        <v>27</v>
      </c>
      <c r="P5524">
        <v>3</v>
      </c>
      <c r="Q5524">
        <v>65</v>
      </c>
      <c r="R5524">
        <v>1400</v>
      </c>
      <c r="S5524">
        <v>3.5</v>
      </c>
      <c r="T5524" s="1">
        <v>43093</v>
      </c>
      <c r="U5524">
        <v>2017</v>
      </c>
      <c r="V5524">
        <v>12</v>
      </c>
      <c r="W5524" t="s">
        <v>20647</v>
      </c>
      <c r="X5524" t="s">
        <v>20648</v>
      </c>
      <c r="Y5524" s="1">
        <v>43070</v>
      </c>
      <c r="Z5524">
        <v>7</v>
      </c>
      <c r="AA5524" t="s">
        <v>20625</v>
      </c>
      <c r="AB5524" t="s">
        <v>20649</v>
      </c>
      <c r="AC5524" t="s">
        <v>20650</v>
      </c>
      <c r="AD5524" t="s">
        <v>20594</v>
      </c>
      <c r="AE5524" t="str" cm="1">
        <f t="array" ref="AE5524">_xlfn.IFS(R5524&lt;=200,"0-200",R5524&lt;=400,"201-400",R5524&lt;=600,"401-600",R5524&lt;=800,"601-800",R5524&lt;=1000,"801-1000",R5524&gt;1000,"&gt;1000")</f>
        <v>&gt;1000</v>
      </c>
    </row>
    <row r="5525" spans="1:31">
      <c r="A5525">
        <v>1199</v>
      </c>
      <c r="B5525" t="s">
        <v>4923</v>
      </c>
      <c r="C5525">
        <v>1</v>
      </c>
      <c r="D5525" t="s">
        <v>21</v>
      </c>
      <c r="E5525" t="s">
        <v>4924</v>
      </c>
      <c r="F5525" t="s">
        <v>2068</v>
      </c>
      <c r="G5525" t="s">
        <v>2069</v>
      </c>
      <c r="H5525">
        <v>77.204721500000005</v>
      </c>
      <c r="I5525">
        <v>28.693418099999999</v>
      </c>
      <c r="J5525" t="s">
        <v>4925</v>
      </c>
      <c r="K5525" t="s">
        <v>26</v>
      </c>
      <c r="L5525" t="s">
        <v>27</v>
      </c>
      <c r="M5525" t="s">
        <v>34</v>
      </c>
      <c r="N5525" t="s">
        <v>27</v>
      </c>
      <c r="O5525" t="s">
        <v>27</v>
      </c>
      <c r="P5525">
        <v>2</v>
      </c>
      <c r="Q5525">
        <v>419</v>
      </c>
      <c r="R5525">
        <v>800</v>
      </c>
      <c r="S5525">
        <v>3.9</v>
      </c>
      <c r="T5525" s="1">
        <v>40905</v>
      </c>
      <c r="U5525">
        <v>2011</v>
      </c>
      <c r="V5525">
        <v>12</v>
      </c>
      <c r="W5525" t="s">
        <v>20647</v>
      </c>
      <c r="X5525" t="s">
        <v>20648</v>
      </c>
      <c r="Y5525" s="1">
        <v>40878</v>
      </c>
      <c r="Z5525">
        <v>3</v>
      </c>
      <c r="AA5525" t="s">
        <v>20628</v>
      </c>
      <c r="AB5525" t="s">
        <v>20649</v>
      </c>
      <c r="AC5525" t="s">
        <v>20650</v>
      </c>
      <c r="AD5525" t="s">
        <v>20594</v>
      </c>
      <c r="AE5525" t="str" cm="1">
        <f t="array" ref="AE5525">_xlfn.IFS(R5525&lt;=200,"0-200",R5525&lt;=400,"201-400",R5525&lt;=600,"401-600",R5525&lt;=800,"601-800",R5525&lt;=1000,"801-1000",R5525&gt;1000,"&gt;1000")</f>
        <v>601-800</v>
      </c>
    </row>
    <row r="5526" spans="1:31">
      <c r="A5526">
        <v>3180</v>
      </c>
      <c r="B5526" t="s">
        <v>5269</v>
      </c>
      <c r="C5526">
        <v>1</v>
      </c>
      <c r="D5526" t="s">
        <v>21</v>
      </c>
      <c r="E5526" t="s">
        <v>5270</v>
      </c>
      <c r="F5526" t="s">
        <v>147</v>
      </c>
      <c r="G5526" t="s">
        <v>148</v>
      </c>
      <c r="H5526">
        <v>77.236069700000002</v>
      </c>
      <c r="I5526">
        <v>28.6411412</v>
      </c>
      <c r="J5526" t="s">
        <v>718</v>
      </c>
      <c r="K5526" t="s">
        <v>26</v>
      </c>
      <c r="L5526" t="s">
        <v>34</v>
      </c>
      <c r="M5526" t="s">
        <v>27</v>
      </c>
      <c r="N5526" t="s">
        <v>27</v>
      </c>
      <c r="O5526" t="s">
        <v>27</v>
      </c>
      <c r="P5526">
        <v>2</v>
      </c>
      <c r="Q5526">
        <v>189</v>
      </c>
      <c r="R5526">
        <v>700</v>
      </c>
      <c r="S5526">
        <v>3.8</v>
      </c>
      <c r="T5526" s="1">
        <v>40905</v>
      </c>
      <c r="U5526">
        <v>2011</v>
      </c>
      <c r="V5526">
        <v>12</v>
      </c>
      <c r="W5526" t="s">
        <v>20647</v>
      </c>
      <c r="X5526" t="s">
        <v>20648</v>
      </c>
      <c r="Y5526" s="1">
        <v>40878</v>
      </c>
      <c r="Z5526">
        <v>3</v>
      </c>
      <c r="AA5526" t="s">
        <v>20628</v>
      </c>
      <c r="AB5526" t="s">
        <v>20649</v>
      </c>
      <c r="AC5526" t="s">
        <v>20650</v>
      </c>
      <c r="AD5526" t="s">
        <v>20594</v>
      </c>
      <c r="AE5526" t="str" cm="1">
        <f t="array" ref="AE5526">_xlfn.IFS(R5526&lt;=200,"0-200",R5526&lt;=400,"201-400",R5526&lt;=600,"401-600",R5526&lt;=800,"601-800",R5526&lt;=1000,"801-1000",R5526&gt;1000,"&gt;1000")</f>
        <v>601-800</v>
      </c>
    </row>
    <row r="5527" spans="1:31">
      <c r="A5527">
        <v>18457090</v>
      </c>
      <c r="B5527" t="s">
        <v>7234</v>
      </c>
      <c r="C5527">
        <v>1</v>
      </c>
      <c r="D5527" t="s">
        <v>21</v>
      </c>
      <c r="E5527" t="s">
        <v>7235</v>
      </c>
      <c r="F5527" t="s">
        <v>153</v>
      </c>
      <c r="G5527" t="s">
        <v>154</v>
      </c>
      <c r="H5527">
        <v>0</v>
      </c>
      <c r="I5527">
        <v>0</v>
      </c>
      <c r="J5527" t="s">
        <v>613</v>
      </c>
      <c r="K5527" t="s">
        <v>26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35</v>
      </c>
      <c r="R5527">
        <v>300</v>
      </c>
      <c r="S5527">
        <v>3.8</v>
      </c>
      <c r="T5527" s="1">
        <v>40905</v>
      </c>
      <c r="U5527">
        <v>2011</v>
      </c>
      <c r="V5527">
        <v>12</v>
      </c>
      <c r="W5527" t="s">
        <v>20647</v>
      </c>
      <c r="X5527" t="s">
        <v>20648</v>
      </c>
      <c r="Y5527" s="1">
        <v>40878</v>
      </c>
      <c r="Z5527">
        <v>3</v>
      </c>
      <c r="AA5527" t="s">
        <v>20628</v>
      </c>
      <c r="AB5527" t="s">
        <v>20649</v>
      </c>
      <c r="AC5527" t="s">
        <v>20650</v>
      </c>
      <c r="AD5527" t="s">
        <v>20594</v>
      </c>
      <c r="AE5527" t="str" cm="1">
        <f t="array" ref="AE5527">_xlfn.IFS(R5527&lt;=200,"0-200",R5527&lt;=400,"201-400",R5527&lt;=600,"401-600",R5527&lt;=800,"601-800",R5527&lt;=1000,"801-1000",R5527&gt;1000,"&gt;1000")</f>
        <v>201-400</v>
      </c>
    </row>
    <row r="5528" spans="1:31">
      <c r="A5528">
        <v>7428</v>
      </c>
      <c r="B5528" t="s">
        <v>7269</v>
      </c>
      <c r="C5528">
        <v>1</v>
      </c>
      <c r="D5528" t="s">
        <v>21</v>
      </c>
      <c r="E5528" t="s">
        <v>7270</v>
      </c>
      <c r="F5528" t="s">
        <v>1751</v>
      </c>
      <c r="G5528" t="s">
        <v>1750</v>
      </c>
      <c r="H5528">
        <v>77.183993610000002</v>
      </c>
      <c r="I5528">
        <v>28.639630839999999</v>
      </c>
      <c r="J5528" t="s">
        <v>704</v>
      </c>
      <c r="K5528" t="s">
        <v>26</v>
      </c>
      <c r="L5528" t="s">
        <v>27</v>
      </c>
      <c r="M5528" t="s">
        <v>34</v>
      </c>
      <c r="N5528" t="s">
        <v>27</v>
      </c>
      <c r="O5528" t="s">
        <v>27</v>
      </c>
      <c r="P5528">
        <v>1</v>
      </c>
      <c r="Q5528">
        <v>474</v>
      </c>
      <c r="R5528">
        <v>300</v>
      </c>
      <c r="S5528">
        <v>4.2</v>
      </c>
      <c r="T5528" s="1">
        <v>40905</v>
      </c>
      <c r="U5528">
        <v>2011</v>
      </c>
      <c r="V5528">
        <v>12</v>
      </c>
      <c r="W5528" t="s">
        <v>20647</v>
      </c>
      <c r="X5528" t="s">
        <v>20648</v>
      </c>
      <c r="Y5528" s="1">
        <v>40878</v>
      </c>
      <c r="Z5528">
        <v>3</v>
      </c>
      <c r="AA5528" t="s">
        <v>20628</v>
      </c>
      <c r="AB5528" t="s">
        <v>20649</v>
      </c>
      <c r="AC5528" t="s">
        <v>20650</v>
      </c>
      <c r="AD5528" t="s">
        <v>20594</v>
      </c>
      <c r="AE5528" t="str" cm="1">
        <f t="array" ref="AE5528">_xlfn.IFS(R5528&lt;=200,"0-200",R5528&lt;=400,"201-400",R5528&lt;=600,"401-600",R5528&lt;=800,"601-800",R5528&lt;=1000,"801-1000",R5528&gt;1000,"&gt;1000")</f>
        <v>201-400</v>
      </c>
    </row>
    <row r="5529" spans="1:31">
      <c r="A5529">
        <v>8695</v>
      </c>
      <c r="B5529" t="s">
        <v>7990</v>
      </c>
      <c r="C5529">
        <v>1</v>
      </c>
      <c r="D5529" t="s">
        <v>21</v>
      </c>
      <c r="E5529" t="s">
        <v>7991</v>
      </c>
      <c r="F5529" t="s">
        <v>2173</v>
      </c>
      <c r="G5529" t="s">
        <v>2174</v>
      </c>
      <c r="H5529">
        <v>77.079877800000006</v>
      </c>
      <c r="I5529">
        <v>28.642043300000001</v>
      </c>
      <c r="J5529" t="s">
        <v>531</v>
      </c>
      <c r="K5529" t="s">
        <v>26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55</v>
      </c>
      <c r="R5529">
        <v>400</v>
      </c>
      <c r="S5529">
        <v>3.3</v>
      </c>
      <c r="T5529" s="1">
        <v>40905</v>
      </c>
      <c r="U5529">
        <v>2011</v>
      </c>
      <c r="V5529">
        <v>12</v>
      </c>
      <c r="W5529" t="s">
        <v>20647</v>
      </c>
      <c r="X5529" t="s">
        <v>20648</v>
      </c>
      <c r="Y5529" s="1">
        <v>40878</v>
      </c>
      <c r="Z5529">
        <v>3</v>
      </c>
      <c r="AA5529" t="s">
        <v>20628</v>
      </c>
      <c r="AB5529" t="s">
        <v>20649</v>
      </c>
      <c r="AC5529" t="s">
        <v>20650</v>
      </c>
      <c r="AD5529" t="s">
        <v>20594</v>
      </c>
      <c r="AE5529" t="str" cm="1">
        <f t="array" ref="AE5529">_xlfn.IFS(R5529&lt;=200,"0-200",R5529&lt;=400,"201-400",R5529&lt;=600,"401-600",R5529&lt;=800,"601-800",R5529&lt;=1000,"801-1000",R5529&gt;1000,"&gt;1000")</f>
        <v>201-400</v>
      </c>
    </row>
    <row r="5530" spans="1:31">
      <c r="A5530">
        <v>15239</v>
      </c>
      <c r="B5530" t="s">
        <v>17505</v>
      </c>
      <c r="C5530">
        <v>1</v>
      </c>
      <c r="D5530" t="s">
        <v>16557</v>
      </c>
      <c r="E5530" t="s">
        <v>17506</v>
      </c>
      <c r="F5530" t="s">
        <v>17507</v>
      </c>
      <c r="G5530" t="s">
        <v>17508</v>
      </c>
      <c r="H5530">
        <v>75.842738560000001</v>
      </c>
      <c r="I5530">
        <v>30.873987719999999</v>
      </c>
      <c r="J5530" t="s">
        <v>557</v>
      </c>
      <c r="K5530" t="s">
        <v>26</v>
      </c>
      <c r="L5530" t="s">
        <v>27</v>
      </c>
      <c r="M5530" t="s">
        <v>27</v>
      </c>
      <c r="N5530" t="s">
        <v>27</v>
      </c>
      <c r="O5530" t="s">
        <v>27</v>
      </c>
      <c r="P5530">
        <v>2</v>
      </c>
      <c r="Q5530">
        <v>93</v>
      </c>
      <c r="R5530">
        <v>800</v>
      </c>
      <c r="S5530">
        <v>3.6</v>
      </c>
      <c r="T5530" s="1">
        <v>40905</v>
      </c>
      <c r="U5530">
        <v>2011</v>
      </c>
      <c r="V5530">
        <v>12</v>
      </c>
      <c r="W5530" t="s">
        <v>20647</v>
      </c>
      <c r="X5530" t="s">
        <v>20648</v>
      </c>
      <c r="Y5530" s="1">
        <v>40878</v>
      </c>
      <c r="Z5530">
        <v>3</v>
      </c>
      <c r="AA5530" t="s">
        <v>20628</v>
      </c>
      <c r="AB5530" t="s">
        <v>20649</v>
      </c>
      <c r="AC5530" t="s">
        <v>20650</v>
      </c>
      <c r="AD5530" t="s">
        <v>20594</v>
      </c>
      <c r="AE5530" t="str" cm="1">
        <f t="array" ref="AE5530">_xlfn.IFS(R5530&lt;=200,"0-200",R5530&lt;=400,"201-400",R5530&lt;=600,"401-600",R5530&lt;=800,"601-800",R5530&lt;=1000,"801-1000",R5530&gt;1000,"&gt;1000")</f>
        <v>601-800</v>
      </c>
    </row>
    <row r="5531" spans="1:31">
      <c r="A5531">
        <v>17096140</v>
      </c>
      <c r="B5531" t="s">
        <v>19144</v>
      </c>
      <c r="C5531">
        <v>216</v>
      </c>
      <c r="D5531" t="s">
        <v>1804</v>
      </c>
      <c r="E5531" t="s">
        <v>19145</v>
      </c>
      <c r="F5531" t="s">
        <v>19146</v>
      </c>
      <c r="G5531" t="s">
        <v>19147</v>
      </c>
      <c r="H5531">
        <v>-82.762624000000002</v>
      </c>
      <c r="I5531">
        <v>27.960760000000001</v>
      </c>
      <c r="J5531" t="s">
        <v>19148</v>
      </c>
      <c r="K5531" t="s">
        <v>516</v>
      </c>
      <c r="L5531" t="s">
        <v>27</v>
      </c>
      <c r="M5531" t="s">
        <v>27</v>
      </c>
      <c r="N5531" t="s">
        <v>27</v>
      </c>
      <c r="O5531" t="s">
        <v>27</v>
      </c>
      <c r="P5531">
        <v>2</v>
      </c>
      <c r="Q5531">
        <v>1321</v>
      </c>
      <c r="R5531">
        <v>25</v>
      </c>
      <c r="S5531">
        <v>4.5999999999999996</v>
      </c>
      <c r="T5531" s="1">
        <v>40905</v>
      </c>
      <c r="U5531">
        <v>2011</v>
      </c>
      <c r="V5531">
        <v>12</v>
      </c>
      <c r="W5531" t="s">
        <v>20647</v>
      </c>
      <c r="X5531" t="s">
        <v>20648</v>
      </c>
      <c r="Y5531" s="1">
        <v>40878</v>
      </c>
      <c r="Z5531">
        <v>3</v>
      </c>
      <c r="AA5531" t="s">
        <v>20628</v>
      </c>
      <c r="AB5531" t="s">
        <v>20649</v>
      </c>
      <c r="AC5531" t="s">
        <v>20650</v>
      </c>
      <c r="AD5531" t="s">
        <v>20606</v>
      </c>
      <c r="AE5531" t="str" cm="1">
        <f t="array" ref="AE5531">_xlfn.IFS(R5531&lt;=200,"0-200",R5531&lt;=400,"201-400",R5531&lt;=600,"401-600",R5531&lt;=800,"601-800",R5531&lt;=1000,"801-1000",R5531&gt;1000,"&gt;1000")</f>
        <v>0-200</v>
      </c>
    </row>
    <row r="5532" spans="1:31">
      <c r="A5532">
        <v>18375421</v>
      </c>
      <c r="B5532" t="s">
        <v>4934</v>
      </c>
      <c r="C5532">
        <v>1</v>
      </c>
      <c r="D5532" t="s">
        <v>21</v>
      </c>
      <c r="E5532" t="s">
        <v>4935</v>
      </c>
      <c r="F5532" t="s">
        <v>1741</v>
      </c>
      <c r="G5532" t="s">
        <v>1740</v>
      </c>
      <c r="H5532">
        <v>77.200283900000002</v>
      </c>
      <c r="I5532">
        <v>28.532232700000002</v>
      </c>
      <c r="J5532" t="s">
        <v>4830</v>
      </c>
      <c r="K5532" t="s">
        <v>26</v>
      </c>
      <c r="L5532" t="s">
        <v>27</v>
      </c>
      <c r="M5532" t="s">
        <v>34</v>
      </c>
      <c r="N5532" t="s">
        <v>27</v>
      </c>
      <c r="O5532" t="s">
        <v>27</v>
      </c>
      <c r="P5532">
        <v>2</v>
      </c>
      <c r="Q5532">
        <v>34</v>
      </c>
      <c r="R5532">
        <v>800</v>
      </c>
      <c r="S5532">
        <v>3.5</v>
      </c>
      <c r="T5532" s="1">
        <v>40499</v>
      </c>
      <c r="U5532">
        <v>2010</v>
      </c>
      <c r="V5532">
        <v>11</v>
      </c>
      <c r="W5532" t="s">
        <v>20651</v>
      </c>
      <c r="X5532" t="s">
        <v>20648</v>
      </c>
      <c r="Y5532" s="1">
        <v>40483</v>
      </c>
      <c r="Z5532">
        <v>3</v>
      </c>
      <c r="AA5532" t="s">
        <v>20628</v>
      </c>
      <c r="AB5532" t="s">
        <v>20652</v>
      </c>
      <c r="AC5532" t="s">
        <v>20650</v>
      </c>
      <c r="AD5532" t="s">
        <v>20594</v>
      </c>
      <c r="AE5532" t="str" cm="1">
        <f t="array" ref="AE5532">_xlfn.IFS(R5532&lt;=200,"0-200",R5532&lt;=400,"201-400",R5532&lt;=600,"401-600",R5532&lt;=800,"601-800",R5532&lt;=1000,"801-1000",R5532&gt;1000,"&gt;1000")</f>
        <v>601-800</v>
      </c>
    </row>
    <row r="5533" spans="1:31">
      <c r="A5533">
        <v>680</v>
      </c>
      <c r="B5533" t="s">
        <v>8944</v>
      </c>
      <c r="C5533">
        <v>1</v>
      </c>
      <c r="D5533" t="s">
        <v>21</v>
      </c>
      <c r="E5533" t="s">
        <v>8986</v>
      </c>
      <c r="F5533" t="s">
        <v>700</v>
      </c>
      <c r="G5533" t="s">
        <v>701</v>
      </c>
      <c r="H5533">
        <v>77.253042800000003</v>
      </c>
      <c r="I5533">
        <v>28.589616400000001</v>
      </c>
      <c r="J5533" t="s">
        <v>690</v>
      </c>
      <c r="K5533" t="s">
        <v>26</v>
      </c>
      <c r="L5533" t="s">
        <v>27</v>
      </c>
      <c r="M5533" t="s">
        <v>27</v>
      </c>
      <c r="N5533" t="s">
        <v>27</v>
      </c>
      <c r="O5533" t="s">
        <v>27</v>
      </c>
      <c r="P5533">
        <v>1</v>
      </c>
      <c r="Q5533">
        <v>251</v>
      </c>
      <c r="R5533">
        <v>350</v>
      </c>
      <c r="S5533">
        <v>2.2000000000000002</v>
      </c>
      <c r="T5533" s="1">
        <v>40499</v>
      </c>
      <c r="U5533">
        <v>2010</v>
      </c>
      <c r="V5533">
        <v>11</v>
      </c>
      <c r="W5533" t="s">
        <v>20651</v>
      </c>
      <c r="X5533" t="s">
        <v>20648</v>
      </c>
      <c r="Y5533" s="1">
        <v>40483</v>
      </c>
      <c r="Z5533">
        <v>3</v>
      </c>
      <c r="AA5533" t="s">
        <v>20628</v>
      </c>
      <c r="AB5533" t="s">
        <v>20652</v>
      </c>
      <c r="AC5533" t="s">
        <v>20650</v>
      </c>
      <c r="AD5533" t="s">
        <v>20594</v>
      </c>
      <c r="AE5533" t="str" cm="1">
        <f t="array" ref="AE5533">_xlfn.IFS(R5533&lt;=200,"0-200",R5533&lt;=400,"201-400",R5533&lt;=600,"401-600",R5533&lt;=800,"601-800",R5533&lt;=1000,"801-1000",R5533&gt;1000,"&gt;1000")</f>
        <v>201-400</v>
      </c>
    </row>
    <row r="5534" spans="1:31">
      <c r="A5534">
        <v>3554</v>
      </c>
      <c r="B5534" t="s">
        <v>7660</v>
      </c>
      <c r="C5534">
        <v>1</v>
      </c>
      <c r="D5534" t="s">
        <v>21</v>
      </c>
      <c r="E5534" t="s">
        <v>9651</v>
      </c>
      <c r="F5534" t="s">
        <v>3791</v>
      </c>
      <c r="G5534" t="s">
        <v>3792</v>
      </c>
      <c r="H5534">
        <v>77.197950149999997</v>
      </c>
      <c r="I5534">
        <v>28.537474190000001</v>
      </c>
      <c r="J5534" t="s">
        <v>875</v>
      </c>
      <c r="K5534" t="s">
        <v>26</v>
      </c>
      <c r="L5534" t="s">
        <v>27</v>
      </c>
      <c r="M5534" t="s">
        <v>34</v>
      </c>
      <c r="N5534" t="s">
        <v>27</v>
      </c>
      <c r="O5534" t="s">
        <v>27</v>
      </c>
      <c r="P5534">
        <v>1</v>
      </c>
      <c r="Q5534">
        <v>113</v>
      </c>
      <c r="R5534">
        <v>450</v>
      </c>
      <c r="S5534">
        <v>2.6</v>
      </c>
      <c r="T5534" s="1">
        <v>40499</v>
      </c>
      <c r="U5534">
        <v>2010</v>
      </c>
      <c r="V5534">
        <v>11</v>
      </c>
      <c r="W5534" t="s">
        <v>20651</v>
      </c>
      <c r="X5534" t="s">
        <v>20648</v>
      </c>
      <c r="Y5534" s="1">
        <v>40483</v>
      </c>
      <c r="Z5534">
        <v>3</v>
      </c>
      <c r="AA5534" t="s">
        <v>20628</v>
      </c>
      <c r="AB5534" t="s">
        <v>20652</v>
      </c>
      <c r="AC5534" t="s">
        <v>20650</v>
      </c>
      <c r="AD5534" t="s">
        <v>20594</v>
      </c>
      <c r="AE5534" t="str" cm="1">
        <f t="array" ref="AE5534">_xlfn.IFS(R5534&lt;=200,"0-200",R5534&lt;=400,"201-400",R5534&lt;=600,"401-600",R5534&lt;=800,"601-800",R5534&lt;=1000,"801-1000",R5534&gt;1000,"&gt;1000")</f>
        <v>401-600</v>
      </c>
    </row>
    <row r="5535" spans="1:31">
      <c r="A5535">
        <v>18471283</v>
      </c>
      <c r="B5535" t="s">
        <v>4732</v>
      </c>
      <c r="C5535">
        <v>1</v>
      </c>
      <c r="D5535" t="s">
        <v>21</v>
      </c>
      <c r="E5535" t="s">
        <v>4940</v>
      </c>
      <c r="F5535" t="s">
        <v>53</v>
      </c>
      <c r="G5535" t="s">
        <v>54</v>
      </c>
      <c r="H5535">
        <v>77.268831000000006</v>
      </c>
      <c r="I5535">
        <v>28.563202</v>
      </c>
      <c r="J5535" t="s">
        <v>4734</v>
      </c>
      <c r="K5535" t="s">
        <v>26</v>
      </c>
      <c r="L5535" t="s">
        <v>27</v>
      </c>
      <c r="M5535" t="s">
        <v>34</v>
      </c>
      <c r="N5535" t="s">
        <v>27</v>
      </c>
      <c r="O5535" t="s">
        <v>27</v>
      </c>
      <c r="P5535">
        <v>2</v>
      </c>
      <c r="Q5535">
        <v>29</v>
      </c>
      <c r="R5535">
        <v>800</v>
      </c>
      <c r="S5535">
        <v>3.5</v>
      </c>
      <c r="T5535" s="1">
        <v>41571</v>
      </c>
      <c r="U5535">
        <v>2013</v>
      </c>
      <c r="V5535">
        <v>10</v>
      </c>
      <c r="W5535" t="s">
        <v>20653</v>
      </c>
      <c r="X5535" t="s">
        <v>20648</v>
      </c>
      <c r="Y5535" s="1">
        <v>41548</v>
      </c>
      <c r="Z5535">
        <v>4</v>
      </c>
      <c r="AA5535" t="s">
        <v>20622</v>
      </c>
      <c r="AB5535" t="s">
        <v>20654</v>
      </c>
      <c r="AC5535" t="s">
        <v>20650</v>
      </c>
      <c r="AD5535" t="s">
        <v>20594</v>
      </c>
      <c r="AE5535" t="str" cm="1">
        <f t="array" ref="AE5535">_xlfn.IFS(R5535&lt;=200,"0-200",R5535&lt;=400,"201-400",R5535&lt;=600,"401-600",R5535&lt;=800,"601-800",R5535&lt;=1000,"801-1000",R5535&gt;1000,"&gt;1000")</f>
        <v>601-800</v>
      </c>
    </row>
    <row r="5536" spans="1:31">
      <c r="A5536">
        <v>308717</v>
      </c>
      <c r="B5536" t="s">
        <v>14018</v>
      </c>
      <c r="C5536">
        <v>1</v>
      </c>
      <c r="D5536" t="s">
        <v>13424</v>
      </c>
      <c r="E5536" t="s">
        <v>14019</v>
      </c>
      <c r="F5536" t="s">
        <v>13535</v>
      </c>
      <c r="G5536" t="s">
        <v>13536</v>
      </c>
      <c r="H5536">
        <v>77.366007400000001</v>
      </c>
      <c r="I5536">
        <v>28.613210200000001</v>
      </c>
      <c r="J5536" t="s">
        <v>554</v>
      </c>
      <c r="K5536" t="s">
        <v>26</v>
      </c>
      <c r="L5536" t="s">
        <v>27</v>
      </c>
      <c r="M5536" t="s">
        <v>27</v>
      </c>
      <c r="N5536" t="s">
        <v>27</v>
      </c>
      <c r="O5536" t="s">
        <v>27</v>
      </c>
      <c r="P5536">
        <v>1</v>
      </c>
      <c r="Q5536">
        <v>1</v>
      </c>
      <c r="R5536">
        <v>350</v>
      </c>
      <c r="S5536">
        <v>1</v>
      </c>
      <c r="T5536" s="1">
        <v>41571</v>
      </c>
      <c r="U5536">
        <v>2013</v>
      </c>
      <c r="V5536">
        <v>10</v>
      </c>
      <c r="W5536" t="s">
        <v>20653</v>
      </c>
      <c r="X5536" t="s">
        <v>20648</v>
      </c>
      <c r="Y5536" s="1">
        <v>41548</v>
      </c>
      <c r="Z5536">
        <v>4</v>
      </c>
      <c r="AA5536" t="s">
        <v>20622</v>
      </c>
      <c r="AB5536" t="s">
        <v>20654</v>
      </c>
      <c r="AC5536" t="s">
        <v>20650</v>
      </c>
      <c r="AD5536" t="s">
        <v>20594</v>
      </c>
      <c r="AE5536" t="str" cm="1">
        <f t="array" ref="AE5536">_xlfn.IFS(R5536&lt;=200,"0-200",R5536&lt;=400,"201-400",R5536&lt;=600,"401-600",R5536&lt;=800,"601-800",R5536&lt;=1000,"801-1000",R5536&gt;1000,"&gt;1000")</f>
        <v>201-400</v>
      </c>
    </row>
    <row r="5537" spans="1:31">
      <c r="A5537">
        <v>18312446</v>
      </c>
      <c r="B5537" t="s">
        <v>4836</v>
      </c>
      <c r="C5537">
        <v>1</v>
      </c>
      <c r="D5537" t="s">
        <v>21</v>
      </c>
      <c r="E5537" t="s">
        <v>4941</v>
      </c>
      <c r="F5537" t="s">
        <v>2696</v>
      </c>
      <c r="G5537" t="s">
        <v>2697</v>
      </c>
      <c r="H5537">
        <v>77.168556100000004</v>
      </c>
      <c r="I5537">
        <v>28.5883121</v>
      </c>
      <c r="J5537" t="s">
        <v>4838</v>
      </c>
      <c r="K5537" t="s">
        <v>26</v>
      </c>
      <c r="L5537" t="s">
        <v>27</v>
      </c>
      <c r="M5537" t="s">
        <v>34</v>
      </c>
      <c r="N5537" t="s">
        <v>27</v>
      </c>
      <c r="O5537" t="s">
        <v>27</v>
      </c>
      <c r="P5537">
        <v>2</v>
      </c>
      <c r="Q5537">
        <v>74</v>
      </c>
      <c r="R5537">
        <v>800</v>
      </c>
      <c r="S5537">
        <v>3.7</v>
      </c>
      <c r="T5537" s="1">
        <v>42669</v>
      </c>
      <c r="U5537">
        <v>2016</v>
      </c>
      <c r="V5537">
        <v>10</v>
      </c>
      <c r="W5537" t="s">
        <v>20653</v>
      </c>
      <c r="X5537" t="s">
        <v>20648</v>
      </c>
      <c r="Y5537" s="1">
        <v>42644</v>
      </c>
      <c r="Z5537">
        <v>3</v>
      </c>
      <c r="AA5537" t="s">
        <v>20628</v>
      </c>
      <c r="AB5537" t="s">
        <v>20654</v>
      </c>
      <c r="AC5537" t="s">
        <v>20650</v>
      </c>
      <c r="AD5537" t="s">
        <v>20594</v>
      </c>
      <c r="AE5537" t="str" cm="1">
        <f t="array" ref="AE5537">_xlfn.IFS(R5537&lt;=200,"0-200",R5537&lt;=400,"201-400",R5537&lt;=600,"401-600",R5537&lt;=800,"601-800",R5537&lt;=1000,"801-1000",R5537&gt;1000,"&gt;1000")</f>
        <v>601-800</v>
      </c>
    </row>
    <row r="5538" spans="1:31">
      <c r="A5538">
        <v>18221038</v>
      </c>
      <c r="B5538" t="s">
        <v>14951</v>
      </c>
      <c r="C5538">
        <v>1</v>
      </c>
      <c r="D5538" t="s">
        <v>21</v>
      </c>
      <c r="E5538" t="s">
        <v>14952</v>
      </c>
      <c r="F5538" t="s">
        <v>3117</v>
      </c>
      <c r="G5538" t="s">
        <v>3118</v>
      </c>
      <c r="H5538">
        <v>77.226549300000002</v>
      </c>
      <c r="I5538">
        <v>28.599731800000001</v>
      </c>
      <c r="J5538" t="s">
        <v>14446</v>
      </c>
      <c r="K5538" t="s">
        <v>26</v>
      </c>
      <c r="L5538" t="s">
        <v>34</v>
      </c>
      <c r="M5538" t="s">
        <v>27</v>
      </c>
      <c r="N5538" t="s">
        <v>27</v>
      </c>
      <c r="O5538" t="s">
        <v>27</v>
      </c>
      <c r="P5538">
        <v>4</v>
      </c>
      <c r="Q5538">
        <v>79</v>
      </c>
      <c r="R5538">
        <v>2000</v>
      </c>
      <c r="S5538">
        <v>4</v>
      </c>
      <c r="T5538" s="1">
        <v>42669</v>
      </c>
      <c r="U5538">
        <v>2016</v>
      </c>
      <c r="V5538">
        <v>10</v>
      </c>
      <c r="W5538" t="s">
        <v>20653</v>
      </c>
      <c r="X5538" t="s">
        <v>20648</v>
      </c>
      <c r="Y5538" s="1">
        <v>42644</v>
      </c>
      <c r="Z5538">
        <v>3</v>
      </c>
      <c r="AA5538" t="s">
        <v>20628</v>
      </c>
      <c r="AB5538" t="s">
        <v>20654</v>
      </c>
      <c r="AC5538" t="s">
        <v>20650</v>
      </c>
      <c r="AD5538" t="s">
        <v>20594</v>
      </c>
      <c r="AE5538" t="str" cm="1">
        <f t="array" ref="AE5538">_xlfn.IFS(R5538&lt;=200,"0-200",R5538&lt;=400,"201-400",R5538&lt;=600,"401-600",R5538&lt;=800,"601-800",R5538&lt;=1000,"801-1000",R5538&gt;1000,"&gt;1000")</f>
        <v>&gt;1000</v>
      </c>
    </row>
    <row r="5539" spans="1:31">
      <c r="A5539">
        <v>301435</v>
      </c>
      <c r="B5539" t="s">
        <v>4946</v>
      </c>
      <c r="C5539">
        <v>1</v>
      </c>
      <c r="D5539" t="s">
        <v>21</v>
      </c>
      <c r="E5539" t="s">
        <v>4947</v>
      </c>
      <c r="F5539" t="s">
        <v>1980</v>
      </c>
      <c r="G5539" t="s">
        <v>1981</v>
      </c>
      <c r="H5539">
        <v>77.239021100000002</v>
      </c>
      <c r="I5539">
        <v>28.537562300000001</v>
      </c>
      <c r="J5539" t="s">
        <v>2943</v>
      </c>
      <c r="K5539" t="s">
        <v>26</v>
      </c>
      <c r="L5539" t="s">
        <v>27</v>
      </c>
      <c r="M5539" t="s">
        <v>34</v>
      </c>
      <c r="N5539" t="s">
        <v>27</v>
      </c>
      <c r="O5539" t="s">
        <v>27</v>
      </c>
      <c r="P5539">
        <v>2</v>
      </c>
      <c r="Q5539">
        <v>134</v>
      </c>
      <c r="R5539">
        <v>700</v>
      </c>
      <c r="S5539">
        <v>2.7</v>
      </c>
      <c r="T5539" s="1">
        <v>42268</v>
      </c>
      <c r="U5539">
        <v>2015</v>
      </c>
      <c r="V5539">
        <v>9</v>
      </c>
      <c r="W5539" t="s">
        <v>20616</v>
      </c>
      <c r="X5539" t="s">
        <v>20617</v>
      </c>
      <c r="Y5539" s="1">
        <v>42248</v>
      </c>
      <c r="Z5539">
        <v>1</v>
      </c>
      <c r="AA5539" t="s">
        <v>20623</v>
      </c>
      <c r="AB5539" t="s">
        <v>20619</v>
      </c>
      <c r="AC5539" t="s">
        <v>20620</v>
      </c>
      <c r="AD5539" t="s">
        <v>20594</v>
      </c>
      <c r="AE5539" t="str" cm="1">
        <f t="array" ref="AE5539">_xlfn.IFS(R5539&lt;=200,"0-200",R5539&lt;=400,"201-400",R5539&lt;=600,"401-600",R5539&lt;=800,"601-800",R5539&lt;=1000,"801-1000",R5539&gt;1000,"&gt;1000")</f>
        <v>601-800</v>
      </c>
    </row>
    <row r="5540" spans="1:31">
      <c r="A5540">
        <v>313280</v>
      </c>
      <c r="B5540" t="s">
        <v>6664</v>
      </c>
      <c r="C5540">
        <v>1</v>
      </c>
      <c r="D5540" t="s">
        <v>21</v>
      </c>
      <c r="E5540" t="s">
        <v>6665</v>
      </c>
      <c r="F5540" t="s">
        <v>2449</v>
      </c>
      <c r="G5540" t="s">
        <v>2450</v>
      </c>
      <c r="H5540">
        <v>77.226937449999994</v>
      </c>
      <c r="I5540">
        <v>28.582226179999999</v>
      </c>
      <c r="J5540" t="s">
        <v>713</v>
      </c>
      <c r="K5540" t="s">
        <v>26</v>
      </c>
      <c r="L5540" t="s">
        <v>27</v>
      </c>
      <c r="M5540" t="s">
        <v>27</v>
      </c>
      <c r="N5540" t="s">
        <v>27</v>
      </c>
      <c r="O5540" t="s">
        <v>27</v>
      </c>
      <c r="P5540">
        <v>1</v>
      </c>
      <c r="Q5540">
        <v>26</v>
      </c>
      <c r="R5540">
        <v>300</v>
      </c>
      <c r="S5540">
        <v>3.6</v>
      </c>
      <c r="T5540" s="1">
        <v>42268</v>
      </c>
      <c r="U5540">
        <v>2015</v>
      </c>
      <c r="V5540">
        <v>9</v>
      </c>
      <c r="W5540" t="s">
        <v>20616</v>
      </c>
      <c r="X5540" t="s">
        <v>20617</v>
      </c>
      <c r="Y5540" s="1">
        <v>42248</v>
      </c>
      <c r="Z5540">
        <v>1</v>
      </c>
      <c r="AA5540" t="s">
        <v>20623</v>
      </c>
      <c r="AB5540" t="s">
        <v>20619</v>
      </c>
      <c r="AC5540" t="s">
        <v>20620</v>
      </c>
      <c r="AD5540" t="s">
        <v>20594</v>
      </c>
      <c r="AE5540" t="str" cm="1">
        <f t="array" ref="AE5540">_xlfn.IFS(R5540&lt;=200,"0-200",R5540&lt;=400,"201-400",R5540&lt;=600,"401-600",R5540&lt;=800,"601-800",R5540&lt;=1000,"801-1000",R5540&gt;1000,"&gt;1000")</f>
        <v>201-400</v>
      </c>
    </row>
    <row r="5541" spans="1:31">
      <c r="A5541">
        <v>18449658</v>
      </c>
      <c r="B5541" t="s">
        <v>12356</v>
      </c>
      <c r="C5541">
        <v>1</v>
      </c>
      <c r="D5541" t="s">
        <v>11220</v>
      </c>
      <c r="E5541" t="s">
        <v>13269</v>
      </c>
      <c r="F5541" t="s">
        <v>11365</v>
      </c>
      <c r="G5541" t="s">
        <v>11366</v>
      </c>
      <c r="H5541">
        <v>77.057516000000007</v>
      </c>
      <c r="I5541">
        <v>28.4879806</v>
      </c>
      <c r="J5541" t="s">
        <v>25</v>
      </c>
      <c r="K5541" t="s">
        <v>26</v>
      </c>
      <c r="L5541" t="s">
        <v>27</v>
      </c>
      <c r="M5541" t="s">
        <v>27</v>
      </c>
      <c r="N5541" t="s">
        <v>27</v>
      </c>
      <c r="O5541" t="s">
        <v>27</v>
      </c>
      <c r="P5541">
        <v>1</v>
      </c>
      <c r="Q5541">
        <v>0</v>
      </c>
      <c r="R5541">
        <v>200</v>
      </c>
      <c r="S5541">
        <v>1</v>
      </c>
      <c r="T5541" s="1">
        <v>42268</v>
      </c>
      <c r="U5541">
        <v>2015</v>
      </c>
      <c r="V5541">
        <v>9</v>
      </c>
      <c r="W5541" t="s">
        <v>20616</v>
      </c>
      <c r="X5541" t="s">
        <v>20617</v>
      </c>
      <c r="Y5541" s="1">
        <v>42248</v>
      </c>
      <c r="Z5541">
        <v>1</v>
      </c>
      <c r="AA5541" t="s">
        <v>20623</v>
      </c>
      <c r="AB5541" t="s">
        <v>20619</v>
      </c>
      <c r="AC5541" t="s">
        <v>20620</v>
      </c>
      <c r="AD5541" t="s">
        <v>20594</v>
      </c>
      <c r="AE5541" t="str" cm="1">
        <f t="array" ref="AE5541">_xlfn.IFS(R5541&lt;=200,"0-200",R5541&lt;=400,"201-400",R5541&lt;=600,"401-600",R5541&lt;=800,"601-800",R5541&lt;=1000,"801-1000",R5541&gt;1000,"&gt;1000")</f>
        <v>0-200</v>
      </c>
    </row>
    <row r="5542" spans="1:31">
      <c r="A5542">
        <v>308280</v>
      </c>
      <c r="B5542" t="s">
        <v>4954</v>
      </c>
      <c r="C5542">
        <v>1</v>
      </c>
      <c r="D5542" t="s">
        <v>21</v>
      </c>
      <c r="E5542" t="s">
        <v>4955</v>
      </c>
      <c r="F5542" t="s">
        <v>843</v>
      </c>
      <c r="G5542" t="s">
        <v>844</v>
      </c>
      <c r="H5542">
        <v>77.219486500000002</v>
      </c>
      <c r="I5542">
        <v>28.626684999999998</v>
      </c>
      <c r="J5542" t="s">
        <v>498</v>
      </c>
      <c r="K5542" t="s">
        <v>26</v>
      </c>
      <c r="L5542" t="s">
        <v>27</v>
      </c>
      <c r="M5542" t="s">
        <v>27</v>
      </c>
      <c r="N5542" t="s">
        <v>27</v>
      </c>
      <c r="O5542" t="s">
        <v>27</v>
      </c>
      <c r="P5542">
        <v>2</v>
      </c>
      <c r="Q5542">
        <v>49</v>
      </c>
      <c r="R5542">
        <v>700</v>
      </c>
      <c r="S5542">
        <v>3.7</v>
      </c>
      <c r="T5542" s="1">
        <v>41529</v>
      </c>
      <c r="U5542">
        <v>2013</v>
      </c>
      <c r="V5542">
        <v>9</v>
      </c>
      <c r="W5542" t="s">
        <v>20616</v>
      </c>
      <c r="X5542" t="s">
        <v>20617</v>
      </c>
      <c r="Y5542" s="1">
        <v>41518</v>
      </c>
      <c r="Z5542">
        <v>4</v>
      </c>
      <c r="AA5542" t="s">
        <v>20622</v>
      </c>
      <c r="AB5542" t="s">
        <v>20619</v>
      </c>
      <c r="AC5542" t="s">
        <v>20620</v>
      </c>
      <c r="AD5542" t="s">
        <v>20594</v>
      </c>
      <c r="AE5542" t="str" cm="1">
        <f t="array" ref="AE5542">_xlfn.IFS(R5542&lt;=200,"0-200",R5542&lt;=400,"201-400",R5542&lt;=600,"401-600",R5542&lt;=800,"601-800",R5542&lt;=1000,"801-1000",R5542&gt;1000,"&gt;1000")</f>
        <v>601-800</v>
      </c>
    </row>
    <row r="5543" spans="1:31">
      <c r="A5543">
        <v>301775</v>
      </c>
      <c r="B5543" t="s">
        <v>6141</v>
      </c>
      <c r="C5543">
        <v>1</v>
      </c>
      <c r="D5543" t="s">
        <v>21</v>
      </c>
      <c r="E5543" t="s">
        <v>6243</v>
      </c>
      <c r="F5543" t="s">
        <v>57</v>
      </c>
      <c r="G5543" t="s">
        <v>58</v>
      </c>
      <c r="H5543">
        <v>77.096117699999994</v>
      </c>
      <c r="I5543">
        <v>28.5942717</v>
      </c>
      <c r="J5543" t="s">
        <v>609</v>
      </c>
      <c r="K5543" t="s">
        <v>26</v>
      </c>
      <c r="L5543" t="s">
        <v>27</v>
      </c>
      <c r="M5543" t="s">
        <v>27</v>
      </c>
      <c r="N5543" t="s">
        <v>27</v>
      </c>
      <c r="O5543" t="s">
        <v>27</v>
      </c>
      <c r="P5543">
        <v>2</v>
      </c>
      <c r="Q5543">
        <v>2</v>
      </c>
      <c r="R5543">
        <v>500</v>
      </c>
      <c r="S5543">
        <v>1</v>
      </c>
      <c r="T5543" s="1">
        <v>41529</v>
      </c>
      <c r="U5543">
        <v>2013</v>
      </c>
      <c r="V5543">
        <v>9</v>
      </c>
      <c r="W5543" t="s">
        <v>20616</v>
      </c>
      <c r="X5543" t="s">
        <v>20617</v>
      </c>
      <c r="Y5543" s="1">
        <v>41518</v>
      </c>
      <c r="Z5543">
        <v>4</v>
      </c>
      <c r="AA5543" t="s">
        <v>20622</v>
      </c>
      <c r="AB5543" t="s">
        <v>20619</v>
      </c>
      <c r="AC5543" t="s">
        <v>20620</v>
      </c>
      <c r="AD5543" t="s">
        <v>20594</v>
      </c>
      <c r="AE5543" t="str" cm="1">
        <f t="array" ref="AE5543">_xlfn.IFS(R5543&lt;=200,"0-200",R5543&lt;=400,"201-400",R5543&lt;=600,"401-600",R5543&lt;=800,"601-800",R5543&lt;=1000,"801-1000",R5543&gt;1000,"&gt;1000")</f>
        <v>401-600</v>
      </c>
    </row>
    <row r="5544" spans="1:31">
      <c r="A5544">
        <v>18323036</v>
      </c>
      <c r="B5544" t="s">
        <v>8178</v>
      </c>
      <c r="C5544">
        <v>1</v>
      </c>
      <c r="D5544" t="s">
        <v>21</v>
      </c>
      <c r="E5544" t="s">
        <v>8179</v>
      </c>
      <c r="F5544" t="s">
        <v>65</v>
      </c>
      <c r="G5544" t="s">
        <v>66</v>
      </c>
      <c r="H5544">
        <v>77.311361660000003</v>
      </c>
      <c r="I5544">
        <v>28.598195879999999</v>
      </c>
      <c r="J5544" t="s">
        <v>565</v>
      </c>
      <c r="K5544" t="s">
        <v>26</v>
      </c>
      <c r="L5544" t="s">
        <v>27</v>
      </c>
      <c r="M5544" t="s">
        <v>27</v>
      </c>
      <c r="N5544" t="s">
        <v>27</v>
      </c>
      <c r="O5544" t="s">
        <v>27</v>
      </c>
      <c r="P5544">
        <v>1</v>
      </c>
      <c r="Q5544">
        <v>4</v>
      </c>
      <c r="R5544">
        <v>200</v>
      </c>
      <c r="S5544">
        <v>3</v>
      </c>
      <c r="T5544" s="1">
        <v>41529</v>
      </c>
      <c r="U5544">
        <v>2013</v>
      </c>
      <c r="V5544">
        <v>9</v>
      </c>
      <c r="W5544" t="s">
        <v>20616</v>
      </c>
      <c r="X5544" t="s">
        <v>20617</v>
      </c>
      <c r="Y5544" s="1">
        <v>41518</v>
      </c>
      <c r="Z5544">
        <v>4</v>
      </c>
      <c r="AA5544" t="s">
        <v>20622</v>
      </c>
      <c r="AB5544" t="s">
        <v>20619</v>
      </c>
      <c r="AC5544" t="s">
        <v>20620</v>
      </c>
      <c r="AD5544" t="s">
        <v>20594</v>
      </c>
      <c r="AE5544" t="str" cm="1">
        <f t="array" ref="AE5544">_xlfn.IFS(R5544&lt;=200,"0-200",R5544&lt;=400,"201-400",R5544&lt;=600,"401-600",R5544&lt;=800,"601-800",R5544&lt;=1000,"801-1000",R5544&gt;1000,"&gt;1000")</f>
        <v>0-200</v>
      </c>
    </row>
    <row r="5545" spans="1:31">
      <c r="A5545">
        <v>70894</v>
      </c>
      <c r="B5545" t="s">
        <v>15869</v>
      </c>
      <c r="C5545">
        <v>1</v>
      </c>
      <c r="D5545" t="s">
        <v>15864</v>
      </c>
      <c r="E5545" t="s">
        <v>15870</v>
      </c>
      <c r="F5545" t="s">
        <v>15871</v>
      </c>
      <c r="G5545" t="s">
        <v>15872</v>
      </c>
      <c r="H5545">
        <v>80.236441670000005</v>
      </c>
      <c r="I5545">
        <v>13.06418056</v>
      </c>
      <c r="J5545" t="s">
        <v>5791</v>
      </c>
      <c r="K5545" t="s">
        <v>26</v>
      </c>
      <c r="L5545" t="s">
        <v>34</v>
      </c>
      <c r="M5545" t="s">
        <v>27</v>
      </c>
      <c r="N5545" t="s">
        <v>27</v>
      </c>
      <c r="O5545" t="s">
        <v>27</v>
      </c>
      <c r="P5545">
        <v>3</v>
      </c>
      <c r="Q5545">
        <v>1714</v>
      </c>
      <c r="R5545">
        <v>1000</v>
      </c>
      <c r="S5545">
        <v>4.2</v>
      </c>
      <c r="T5545" s="1">
        <v>41529</v>
      </c>
      <c r="U5545">
        <v>2013</v>
      </c>
      <c r="V5545">
        <v>9</v>
      </c>
      <c r="W5545" t="s">
        <v>20616</v>
      </c>
      <c r="X5545" t="s">
        <v>20617</v>
      </c>
      <c r="Y5545" s="1">
        <v>41518</v>
      </c>
      <c r="Z5545">
        <v>4</v>
      </c>
      <c r="AA5545" t="s">
        <v>20622</v>
      </c>
      <c r="AB5545" t="s">
        <v>20619</v>
      </c>
      <c r="AC5545" t="s">
        <v>20620</v>
      </c>
      <c r="AD5545" t="s">
        <v>20594</v>
      </c>
      <c r="AE5545" t="str" cm="1">
        <f t="array" ref="AE5545">_xlfn.IFS(R5545&lt;=200,"0-200",R5545&lt;=400,"201-400",R5545&lt;=600,"401-600",R5545&lt;=800,"601-800",R5545&lt;=1000,"801-1000",R5545&gt;1000,"&gt;1000")</f>
        <v>801-1000</v>
      </c>
    </row>
    <row r="5546" spans="1:31">
      <c r="A5546">
        <v>305758</v>
      </c>
      <c r="B5546" t="s">
        <v>4956</v>
      </c>
      <c r="C5546">
        <v>1</v>
      </c>
      <c r="D5546" t="s">
        <v>21</v>
      </c>
      <c r="E5546" t="s">
        <v>4957</v>
      </c>
      <c r="F5546" t="s">
        <v>251</v>
      </c>
      <c r="G5546" t="s">
        <v>252</v>
      </c>
      <c r="H5546">
        <v>77.188550000000006</v>
      </c>
      <c r="I5546">
        <v>28.6471752</v>
      </c>
      <c r="J5546" t="s">
        <v>4958</v>
      </c>
      <c r="K5546" t="s">
        <v>26</v>
      </c>
      <c r="L5546" t="s">
        <v>27</v>
      </c>
      <c r="M5546" t="s">
        <v>34</v>
      </c>
      <c r="N5546" t="s">
        <v>27</v>
      </c>
      <c r="O5546" t="s">
        <v>27</v>
      </c>
      <c r="P5546">
        <v>2</v>
      </c>
      <c r="Q5546">
        <v>230</v>
      </c>
      <c r="R5546">
        <v>700</v>
      </c>
      <c r="S5546">
        <v>3.8</v>
      </c>
      <c r="T5546" s="1">
        <v>41162</v>
      </c>
      <c r="U5546">
        <v>2012</v>
      </c>
      <c r="V5546">
        <v>9</v>
      </c>
      <c r="W5546" t="s">
        <v>20616</v>
      </c>
      <c r="X5546" t="s">
        <v>20617</v>
      </c>
      <c r="Y5546" s="1">
        <v>41153</v>
      </c>
      <c r="Z5546">
        <v>1</v>
      </c>
      <c r="AA5546" t="s">
        <v>20623</v>
      </c>
      <c r="AB5546" t="s">
        <v>20619</v>
      </c>
      <c r="AC5546" t="s">
        <v>20620</v>
      </c>
      <c r="AD5546" t="s">
        <v>20594</v>
      </c>
      <c r="AE5546" t="str" cm="1">
        <f t="array" ref="AE5546">_xlfn.IFS(R5546&lt;=200,"0-200",R5546&lt;=400,"201-400",R5546&lt;=600,"401-600",R5546&lt;=800,"601-800",R5546&lt;=1000,"801-1000",R5546&gt;1000,"&gt;1000")</f>
        <v>601-800</v>
      </c>
    </row>
    <row r="5547" spans="1:31">
      <c r="A5547">
        <v>9886</v>
      </c>
      <c r="B5547" t="s">
        <v>352</v>
      </c>
      <c r="C5547">
        <v>1</v>
      </c>
      <c r="D5547" t="s">
        <v>21</v>
      </c>
      <c r="E5547" t="s">
        <v>9694</v>
      </c>
      <c r="F5547" t="s">
        <v>332</v>
      </c>
      <c r="G5547" t="s">
        <v>333</v>
      </c>
      <c r="H5547">
        <v>77.256644440000002</v>
      </c>
      <c r="I5547">
        <v>28.559488890000001</v>
      </c>
      <c r="J5547" t="s">
        <v>695</v>
      </c>
      <c r="K5547" t="s">
        <v>26</v>
      </c>
      <c r="L5547" t="s">
        <v>27</v>
      </c>
      <c r="M5547" t="s">
        <v>27</v>
      </c>
      <c r="N5547" t="s">
        <v>27</v>
      </c>
      <c r="O5547" t="s">
        <v>27</v>
      </c>
      <c r="P5547">
        <v>1</v>
      </c>
      <c r="Q5547">
        <v>10</v>
      </c>
      <c r="R5547">
        <v>100</v>
      </c>
      <c r="S5547">
        <v>2.7</v>
      </c>
      <c r="T5547" s="1">
        <v>41162</v>
      </c>
      <c r="U5547">
        <v>2012</v>
      </c>
      <c r="V5547">
        <v>9</v>
      </c>
      <c r="W5547" t="s">
        <v>20616</v>
      </c>
      <c r="X5547" t="s">
        <v>20617</v>
      </c>
      <c r="Y5547" s="1">
        <v>41153</v>
      </c>
      <c r="Z5547">
        <v>1</v>
      </c>
      <c r="AA5547" t="s">
        <v>20623</v>
      </c>
      <c r="AB5547" t="s">
        <v>20619</v>
      </c>
      <c r="AC5547" t="s">
        <v>20620</v>
      </c>
      <c r="AD5547" t="s">
        <v>20594</v>
      </c>
      <c r="AE5547" t="str" cm="1">
        <f t="array" ref="AE5547">_xlfn.IFS(R5547&lt;=200,"0-200",R5547&lt;=400,"201-400",R5547&lt;=600,"401-600",R5547&lt;=800,"601-800",R5547&lt;=1000,"801-1000",R5547&gt;1000,"&gt;1000")</f>
        <v>0-200</v>
      </c>
    </row>
    <row r="5548" spans="1:31">
      <c r="A5548">
        <v>270</v>
      </c>
      <c r="B5548" t="s">
        <v>11282</v>
      </c>
      <c r="C5548">
        <v>1</v>
      </c>
      <c r="D5548" t="s">
        <v>11220</v>
      </c>
      <c r="E5548" t="s">
        <v>11283</v>
      </c>
      <c r="F5548" t="s">
        <v>11284</v>
      </c>
      <c r="G5548" t="s">
        <v>11285</v>
      </c>
      <c r="H5548">
        <v>77.092824300000004</v>
      </c>
      <c r="I5548">
        <v>28.493722900000002</v>
      </c>
      <c r="J5548" t="s">
        <v>501</v>
      </c>
      <c r="K5548" t="s">
        <v>26</v>
      </c>
      <c r="L5548" t="s">
        <v>27</v>
      </c>
      <c r="M5548" t="s">
        <v>34</v>
      </c>
      <c r="N5548" t="s">
        <v>27</v>
      </c>
      <c r="O5548" t="s">
        <v>27</v>
      </c>
      <c r="P5548">
        <v>2</v>
      </c>
      <c r="Q5548">
        <v>191</v>
      </c>
      <c r="R5548">
        <v>700</v>
      </c>
      <c r="S5548">
        <v>2.8</v>
      </c>
      <c r="T5548" s="1">
        <v>41162</v>
      </c>
      <c r="U5548">
        <v>2012</v>
      </c>
      <c r="V5548">
        <v>9</v>
      </c>
      <c r="W5548" t="s">
        <v>20616</v>
      </c>
      <c r="X5548" t="s">
        <v>20617</v>
      </c>
      <c r="Y5548" s="1">
        <v>41153</v>
      </c>
      <c r="Z5548">
        <v>1</v>
      </c>
      <c r="AA5548" t="s">
        <v>20623</v>
      </c>
      <c r="AB5548" t="s">
        <v>20619</v>
      </c>
      <c r="AC5548" t="s">
        <v>20620</v>
      </c>
      <c r="AD5548" t="s">
        <v>20594</v>
      </c>
      <c r="AE5548" t="str" cm="1">
        <f t="array" ref="AE5548">_xlfn.IFS(R5548&lt;=200,"0-200",R5548&lt;=400,"201-400",R5548&lt;=600,"401-600",R5548&lt;=800,"601-800",R5548&lt;=1000,"801-1000",R5548&gt;1000,"&gt;1000")</f>
        <v>601-800</v>
      </c>
    </row>
    <row r="5549" spans="1:31">
      <c r="A5549">
        <v>311531</v>
      </c>
      <c r="B5549" t="s">
        <v>4959</v>
      </c>
      <c r="C5549">
        <v>1</v>
      </c>
      <c r="D5549" t="s">
        <v>21</v>
      </c>
      <c r="E5549" t="s">
        <v>4960</v>
      </c>
      <c r="F5549" t="s">
        <v>3117</v>
      </c>
      <c r="G5549" t="s">
        <v>3118</v>
      </c>
      <c r="H5549">
        <v>77.225786099999993</v>
      </c>
      <c r="I5549">
        <v>28.599837399999998</v>
      </c>
      <c r="J5549" t="s">
        <v>560</v>
      </c>
      <c r="K5549" t="s">
        <v>26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912</v>
      </c>
      <c r="R5549">
        <v>700</v>
      </c>
      <c r="S5549">
        <v>4.4000000000000004</v>
      </c>
      <c r="T5549" s="1">
        <v>40449</v>
      </c>
      <c r="U5549">
        <v>2010</v>
      </c>
      <c r="V5549">
        <v>9</v>
      </c>
      <c r="W5549" t="s">
        <v>20616</v>
      </c>
      <c r="X5549" t="s">
        <v>20617</v>
      </c>
      <c r="Y5549" s="1">
        <v>40422</v>
      </c>
      <c r="Z5549">
        <v>2</v>
      </c>
      <c r="AA5549" t="s">
        <v>20621</v>
      </c>
      <c r="AB5549" t="s">
        <v>20619</v>
      </c>
      <c r="AC5549" t="s">
        <v>20620</v>
      </c>
      <c r="AD5549" t="s">
        <v>20594</v>
      </c>
      <c r="AE5549" t="str" cm="1">
        <f t="array" ref="AE5549">_xlfn.IFS(R5549&lt;=200,"0-200",R5549&lt;=400,"201-400",R5549&lt;=600,"401-600",R5549&lt;=800,"601-800",R5549&lt;=1000,"801-1000",R5549&gt;1000,"&gt;1000")</f>
        <v>601-800</v>
      </c>
    </row>
    <row r="5550" spans="1:31">
      <c r="A5550">
        <v>4752</v>
      </c>
      <c r="B5550" t="s">
        <v>17167</v>
      </c>
      <c r="C5550">
        <v>1</v>
      </c>
      <c r="D5550" t="s">
        <v>21</v>
      </c>
      <c r="E5550" t="s">
        <v>17168</v>
      </c>
      <c r="F5550" t="s">
        <v>3462</v>
      </c>
      <c r="G5550" t="s">
        <v>3463</v>
      </c>
      <c r="H5550">
        <v>77.219503369999998</v>
      </c>
      <c r="I5550">
        <v>28.53013602</v>
      </c>
      <c r="J5550" t="s">
        <v>17169</v>
      </c>
      <c r="K5550" t="s">
        <v>26</v>
      </c>
      <c r="L5550" t="s">
        <v>34</v>
      </c>
      <c r="M5550" t="s">
        <v>27</v>
      </c>
      <c r="N5550" t="s">
        <v>27</v>
      </c>
      <c r="O5550" t="s">
        <v>27</v>
      </c>
      <c r="P5550">
        <v>4</v>
      </c>
      <c r="Q5550">
        <v>570</v>
      </c>
      <c r="R5550">
        <v>2100</v>
      </c>
      <c r="S5550">
        <v>3.4</v>
      </c>
      <c r="T5550" s="1">
        <v>40449</v>
      </c>
      <c r="U5550">
        <v>2010</v>
      </c>
      <c r="V5550">
        <v>9</v>
      </c>
      <c r="W5550" t="s">
        <v>20616</v>
      </c>
      <c r="X5550" t="s">
        <v>20617</v>
      </c>
      <c r="Y5550" s="1">
        <v>40422</v>
      </c>
      <c r="Z5550">
        <v>2</v>
      </c>
      <c r="AA5550" t="s">
        <v>20621</v>
      </c>
      <c r="AB5550" t="s">
        <v>20619</v>
      </c>
      <c r="AC5550" t="s">
        <v>20620</v>
      </c>
      <c r="AD5550" t="s">
        <v>20594</v>
      </c>
      <c r="AE5550" t="str" cm="1">
        <f t="array" ref="AE5550">_xlfn.IFS(R5550&lt;=200,"0-200",R5550&lt;=400,"201-400",R5550&lt;=600,"401-600",R5550&lt;=800,"601-800",R5550&lt;=1000,"801-1000",R5550&gt;1000,"&gt;1000")</f>
        <v>&gt;1000</v>
      </c>
    </row>
    <row r="5551" spans="1:31">
      <c r="A5551">
        <v>301654</v>
      </c>
      <c r="B5551" t="s">
        <v>4963</v>
      </c>
      <c r="C5551">
        <v>1</v>
      </c>
      <c r="D5551" t="s">
        <v>21</v>
      </c>
      <c r="E5551" t="s">
        <v>4964</v>
      </c>
      <c r="F5551" t="s">
        <v>416</v>
      </c>
      <c r="G5551" t="s">
        <v>417</v>
      </c>
      <c r="H5551">
        <v>77.220980499999996</v>
      </c>
      <c r="I5551">
        <v>28.581187400000001</v>
      </c>
      <c r="J5551" t="s">
        <v>478</v>
      </c>
      <c r="K5551" t="s">
        <v>26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55</v>
      </c>
      <c r="R5551">
        <v>700</v>
      </c>
      <c r="S5551">
        <v>3.1</v>
      </c>
      <c r="T5551" s="1">
        <v>40438</v>
      </c>
      <c r="U5551">
        <v>2010</v>
      </c>
      <c r="V5551">
        <v>9</v>
      </c>
      <c r="W5551" t="s">
        <v>20616</v>
      </c>
      <c r="X5551" t="s">
        <v>20617</v>
      </c>
      <c r="Y5551" s="1">
        <v>40422</v>
      </c>
      <c r="Z5551">
        <v>5</v>
      </c>
      <c r="AA5551" t="s">
        <v>20624</v>
      </c>
      <c r="AB5551" t="s">
        <v>20619</v>
      </c>
      <c r="AC5551" t="s">
        <v>20620</v>
      </c>
      <c r="AD5551" t="s">
        <v>20594</v>
      </c>
      <c r="AE5551" t="str" cm="1">
        <f t="array" ref="AE5551">_xlfn.IFS(R5551&lt;=200,"0-200",R5551&lt;=400,"201-400",R5551&lt;=600,"401-600",R5551&lt;=800,"601-800",R5551&lt;=1000,"801-1000",R5551&gt;1000,"&gt;1000")</f>
        <v>601-800</v>
      </c>
    </row>
    <row r="5552" spans="1:31">
      <c r="A5552">
        <v>2900020</v>
      </c>
      <c r="B5552" t="s">
        <v>16373</v>
      </c>
      <c r="C5552">
        <v>1</v>
      </c>
      <c r="D5552" t="s">
        <v>16374</v>
      </c>
      <c r="E5552" t="s">
        <v>16375</v>
      </c>
      <c r="F5552" t="s">
        <v>16376</v>
      </c>
      <c r="G5552" t="s">
        <v>16377</v>
      </c>
      <c r="H5552">
        <v>85.826849999999993</v>
      </c>
      <c r="I5552">
        <v>20.352991670000002</v>
      </c>
      <c r="J5552" t="s">
        <v>4464</v>
      </c>
      <c r="K5552" t="s">
        <v>26</v>
      </c>
      <c r="L5552" t="s">
        <v>27</v>
      </c>
      <c r="M5552" t="s">
        <v>27</v>
      </c>
      <c r="N5552" t="s">
        <v>27</v>
      </c>
      <c r="O5552" t="s">
        <v>27</v>
      </c>
      <c r="P5552">
        <v>2</v>
      </c>
      <c r="Q5552">
        <v>228</v>
      </c>
      <c r="R5552">
        <v>500</v>
      </c>
      <c r="S5552">
        <v>3.7</v>
      </c>
      <c r="T5552" s="1">
        <v>40438</v>
      </c>
      <c r="U5552">
        <v>2010</v>
      </c>
      <c r="V5552">
        <v>9</v>
      </c>
      <c r="W5552" t="s">
        <v>20616</v>
      </c>
      <c r="X5552" t="s">
        <v>20617</v>
      </c>
      <c r="Y5552" s="1">
        <v>40422</v>
      </c>
      <c r="Z5552">
        <v>5</v>
      </c>
      <c r="AA5552" t="s">
        <v>20624</v>
      </c>
      <c r="AB5552" t="s">
        <v>20619</v>
      </c>
      <c r="AC5552" t="s">
        <v>20620</v>
      </c>
      <c r="AD5552" t="s">
        <v>20594</v>
      </c>
      <c r="AE5552" t="str" cm="1">
        <f t="array" ref="AE5552">_xlfn.IFS(R5552&lt;=200,"0-200",R5552&lt;=400,"201-400",R5552&lt;=600,"401-600",R5552&lt;=800,"601-800",R5552&lt;=1000,"801-1000",R5552&gt;1000,"&gt;1000")</f>
        <v>401-600</v>
      </c>
    </row>
    <row r="5553" spans="1:31">
      <c r="A5553">
        <v>216</v>
      </c>
      <c r="B5553" t="s">
        <v>608</v>
      </c>
      <c r="C5553">
        <v>1</v>
      </c>
      <c r="D5553" t="s">
        <v>21</v>
      </c>
      <c r="E5553" t="s">
        <v>4968</v>
      </c>
      <c r="F5553" t="s">
        <v>1743</v>
      </c>
      <c r="G5553" t="s">
        <v>1744</v>
      </c>
      <c r="H5553">
        <v>77.134360340000001</v>
      </c>
      <c r="I5553">
        <v>28.671141179999999</v>
      </c>
      <c r="J5553" t="s">
        <v>609</v>
      </c>
      <c r="K5553" t="s">
        <v>26</v>
      </c>
      <c r="L5553" t="s">
        <v>27</v>
      </c>
      <c r="M5553" t="s">
        <v>27</v>
      </c>
      <c r="N5553" t="s">
        <v>27</v>
      </c>
      <c r="O5553" t="s">
        <v>27</v>
      </c>
      <c r="P5553">
        <v>2</v>
      </c>
      <c r="Q5553">
        <v>112</v>
      </c>
      <c r="R5553">
        <v>700</v>
      </c>
      <c r="S5553">
        <v>3.2</v>
      </c>
      <c r="T5553" s="1">
        <v>42269</v>
      </c>
      <c r="U5553">
        <v>2015</v>
      </c>
      <c r="V5553">
        <v>9</v>
      </c>
      <c r="W5553" t="s">
        <v>20616</v>
      </c>
      <c r="X5553" t="s">
        <v>20617</v>
      </c>
      <c r="Y5553" s="1">
        <v>42248</v>
      </c>
      <c r="Z5553">
        <v>2</v>
      </c>
      <c r="AA5553" t="s">
        <v>20621</v>
      </c>
      <c r="AB5553" t="s">
        <v>20619</v>
      </c>
      <c r="AC5553" t="s">
        <v>20620</v>
      </c>
      <c r="AD5553" t="s">
        <v>20594</v>
      </c>
      <c r="AE5553" t="str" cm="1">
        <f t="array" ref="AE5553">_xlfn.IFS(R5553&lt;=200,"0-200",R5553&lt;=400,"201-400",R5553&lt;=600,"401-600",R5553&lt;=800,"601-800",R5553&lt;=1000,"801-1000",R5553&gt;1000,"&gt;1000")</f>
        <v>601-800</v>
      </c>
    </row>
    <row r="5554" spans="1:31">
      <c r="A5554">
        <v>5560</v>
      </c>
      <c r="B5554" t="s">
        <v>8651</v>
      </c>
      <c r="C5554">
        <v>1</v>
      </c>
      <c r="D5554" t="s">
        <v>21</v>
      </c>
      <c r="E5554" t="s">
        <v>8652</v>
      </c>
      <c r="F5554" t="s">
        <v>251</v>
      </c>
      <c r="G5554" t="s">
        <v>252</v>
      </c>
      <c r="H5554">
        <v>77.191827000000004</v>
      </c>
      <c r="I5554">
        <v>28.65317426</v>
      </c>
      <c r="J5554" t="s">
        <v>554</v>
      </c>
      <c r="K5554" t="s">
        <v>26</v>
      </c>
      <c r="L5554" t="s">
        <v>27</v>
      </c>
      <c r="M5554" t="s">
        <v>27</v>
      </c>
      <c r="N5554" t="s">
        <v>27</v>
      </c>
      <c r="O5554" t="s">
        <v>27</v>
      </c>
      <c r="P5554">
        <v>1</v>
      </c>
      <c r="Q5554">
        <v>109</v>
      </c>
      <c r="R5554">
        <v>350</v>
      </c>
      <c r="S5554">
        <v>3.5</v>
      </c>
      <c r="T5554" s="1">
        <v>42269</v>
      </c>
      <c r="U5554">
        <v>2015</v>
      </c>
      <c r="V5554">
        <v>9</v>
      </c>
      <c r="W5554" t="s">
        <v>20616</v>
      </c>
      <c r="X5554" t="s">
        <v>20617</v>
      </c>
      <c r="Y5554" s="1">
        <v>42248</v>
      </c>
      <c r="Z5554">
        <v>2</v>
      </c>
      <c r="AA5554" t="s">
        <v>20621</v>
      </c>
      <c r="AB5554" t="s">
        <v>20619</v>
      </c>
      <c r="AC5554" t="s">
        <v>20620</v>
      </c>
      <c r="AD5554" t="s">
        <v>20594</v>
      </c>
      <c r="AE5554" t="str" cm="1">
        <f t="array" ref="AE5554">_xlfn.IFS(R5554&lt;=200,"0-200",R5554&lt;=400,"201-400",R5554&lt;=600,"401-600",R5554&lt;=800,"601-800",R5554&lt;=1000,"801-1000",R5554&gt;1000,"&gt;1000")</f>
        <v>201-400</v>
      </c>
    </row>
    <row r="5555" spans="1:31">
      <c r="A5555">
        <v>965</v>
      </c>
      <c r="B5555" t="s">
        <v>4969</v>
      </c>
      <c r="C5555">
        <v>1</v>
      </c>
      <c r="D5555" t="s">
        <v>21</v>
      </c>
      <c r="E5555" t="s">
        <v>4970</v>
      </c>
      <c r="F5555" t="s">
        <v>1905</v>
      </c>
      <c r="G5555" t="s">
        <v>1906</v>
      </c>
      <c r="H5555">
        <v>77.120095500000005</v>
      </c>
      <c r="I5555">
        <v>28.6393673</v>
      </c>
      <c r="J5555" t="s">
        <v>478</v>
      </c>
      <c r="K5555" t="s">
        <v>26</v>
      </c>
      <c r="L5555" t="s">
        <v>27</v>
      </c>
      <c r="M5555" t="s">
        <v>34</v>
      </c>
      <c r="N5555" t="s">
        <v>27</v>
      </c>
      <c r="O5555" t="s">
        <v>27</v>
      </c>
      <c r="P5555">
        <v>2</v>
      </c>
      <c r="Q5555">
        <v>422</v>
      </c>
      <c r="R5555">
        <v>700</v>
      </c>
      <c r="S5555">
        <v>3.7</v>
      </c>
      <c r="T5555" s="1">
        <v>41166</v>
      </c>
      <c r="U5555">
        <v>2012</v>
      </c>
      <c r="V5555">
        <v>9</v>
      </c>
      <c r="W5555" t="s">
        <v>20616</v>
      </c>
      <c r="X5555" t="s">
        <v>20617</v>
      </c>
      <c r="Y5555" s="1">
        <v>41153</v>
      </c>
      <c r="Z5555">
        <v>5</v>
      </c>
      <c r="AA5555" t="s">
        <v>20624</v>
      </c>
      <c r="AB5555" t="s">
        <v>20619</v>
      </c>
      <c r="AC5555" t="s">
        <v>20620</v>
      </c>
      <c r="AD5555" t="s">
        <v>20594</v>
      </c>
      <c r="AE5555" t="str" cm="1">
        <f t="array" ref="AE5555">_xlfn.IFS(R5555&lt;=200,"0-200",R5555&lt;=400,"201-400",R5555&lt;=600,"401-600",R5555&lt;=800,"601-800",R5555&lt;=1000,"801-1000",R5555&gt;1000,"&gt;1000")</f>
        <v>601-800</v>
      </c>
    </row>
    <row r="5556" spans="1:31">
      <c r="A5556">
        <v>310345</v>
      </c>
      <c r="B5556" t="s">
        <v>608</v>
      </c>
      <c r="C5556">
        <v>1</v>
      </c>
      <c r="D5556" t="s">
        <v>21</v>
      </c>
      <c r="E5556" t="s">
        <v>4978</v>
      </c>
      <c r="F5556" t="s">
        <v>3014</v>
      </c>
      <c r="G5556" t="s">
        <v>3015</v>
      </c>
      <c r="H5556">
        <v>77.241099000000006</v>
      </c>
      <c r="I5556">
        <v>28.5701061</v>
      </c>
      <c r="J5556" t="s">
        <v>609</v>
      </c>
      <c r="K5556" t="s">
        <v>26</v>
      </c>
      <c r="L5556" t="s">
        <v>27</v>
      </c>
      <c r="M5556" t="s">
        <v>27</v>
      </c>
      <c r="N5556" t="s">
        <v>27</v>
      </c>
      <c r="O5556" t="s">
        <v>27</v>
      </c>
      <c r="P5556">
        <v>2</v>
      </c>
      <c r="Q5556">
        <v>47</v>
      </c>
      <c r="R5556">
        <v>700</v>
      </c>
      <c r="S5556">
        <v>2.5</v>
      </c>
      <c r="T5556" s="1">
        <v>42958</v>
      </c>
      <c r="U5556">
        <v>2017</v>
      </c>
      <c r="V5556">
        <v>8</v>
      </c>
      <c r="W5556" t="s">
        <v>20626</v>
      </c>
      <c r="X5556" t="s">
        <v>20617</v>
      </c>
      <c r="Y5556" s="1">
        <v>42948</v>
      </c>
      <c r="Z5556">
        <v>5</v>
      </c>
      <c r="AA5556" t="s">
        <v>20624</v>
      </c>
      <c r="AB5556" t="s">
        <v>20627</v>
      </c>
      <c r="AC5556" t="s">
        <v>20620</v>
      </c>
      <c r="AD5556" t="s">
        <v>20594</v>
      </c>
      <c r="AE5556" t="str" cm="1">
        <f t="array" ref="AE5556">_xlfn.IFS(R5556&lt;=200,"0-200",R5556&lt;=400,"201-400",R5556&lt;=600,"401-600",R5556&lt;=800,"601-800",R5556&lt;=1000,"801-1000",R5556&gt;1000,"&gt;1000")</f>
        <v>601-800</v>
      </c>
    </row>
    <row r="5557" spans="1:31">
      <c r="A5557">
        <v>310653</v>
      </c>
      <c r="B5557" t="s">
        <v>5946</v>
      </c>
      <c r="C5557">
        <v>1</v>
      </c>
      <c r="D5557" t="s">
        <v>21</v>
      </c>
      <c r="E5557" t="s">
        <v>5947</v>
      </c>
      <c r="F5557" t="s">
        <v>683</v>
      </c>
      <c r="G5557" t="s">
        <v>684</v>
      </c>
      <c r="H5557">
        <v>77.273160200000007</v>
      </c>
      <c r="I5557">
        <v>28.630173599999999</v>
      </c>
      <c r="J5557" t="s">
        <v>521</v>
      </c>
      <c r="K5557" t="s">
        <v>26</v>
      </c>
      <c r="L5557" t="s">
        <v>27</v>
      </c>
      <c r="M5557" t="s">
        <v>34</v>
      </c>
      <c r="N5557" t="s">
        <v>27</v>
      </c>
      <c r="O5557" t="s">
        <v>27</v>
      </c>
      <c r="P5557">
        <v>2</v>
      </c>
      <c r="Q5557">
        <v>18</v>
      </c>
      <c r="R5557">
        <v>500</v>
      </c>
      <c r="S5557">
        <v>3.1</v>
      </c>
      <c r="T5557" s="1">
        <v>42958</v>
      </c>
      <c r="U5557">
        <v>2017</v>
      </c>
      <c r="V5557">
        <v>8</v>
      </c>
      <c r="W5557" t="s">
        <v>20626</v>
      </c>
      <c r="X5557" t="s">
        <v>20617</v>
      </c>
      <c r="Y5557" s="1">
        <v>42948</v>
      </c>
      <c r="Z5557">
        <v>5</v>
      </c>
      <c r="AA5557" t="s">
        <v>20624</v>
      </c>
      <c r="AB5557" t="s">
        <v>20627</v>
      </c>
      <c r="AC5557" t="s">
        <v>20620</v>
      </c>
      <c r="AD5557" t="s">
        <v>20594</v>
      </c>
      <c r="AE5557" t="str" cm="1">
        <f t="array" ref="AE5557">_xlfn.IFS(R5557&lt;=200,"0-200",R5557&lt;=400,"201-400",R5557&lt;=600,"401-600",R5557&lt;=800,"601-800",R5557&lt;=1000,"801-1000",R5557&gt;1000,"&gt;1000")</f>
        <v>401-600</v>
      </c>
    </row>
    <row r="5558" spans="1:31">
      <c r="A5558">
        <v>300945</v>
      </c>
      <c r="B5558" t="s">
        <v>7494</v>
      </c>
      <c r="C5558">
        <v>1</v>
      </c>
      <c r="D5558" t="s">
        <v>21</v>
      </c>
      <c r="E5558" t="s">
        <v>7495</v>
      </c>
      <c r="F5558" t="s">
        <v>3466</v>
      </c>
      <c r="G5558" t="s">
        <v>3467</v>
      </c>
      <c r="H5558">
        <v>77.190616500000004</v>
      </c>
      <c r="I5558">
        <v>28.706038599999999</v>
      </c>
      <c r="J5558" t="s">
        <v>857</v>
      </c>
      <c r="K5558" t="s">
        <v>26</v>
      </c>
      <c r="L5558" t="s">
        <v>27</v>
      </c>
      <c r="M5558" t="s">
        <v>34</v>
      </c>
      <c r="N5558" t="s">
        <v>27</v>
      </c>
      <c r="O5558" t="s">
        <v>27</v>
      </c>
      <c r="P5558">
        <v>1</v>
      </c>
      <c r="Q5558">
        <v>52</v>
      </c>
      <c r="R5558">
        <v>400</v>
      </c>
      <c r="S5558">
        <v>2.6</v>
      </c>
      <c r="T5558" s="1">
        <v>42958</v>
      </c>
      <c r="U5558">
        <v>2017</v>
      </c>
      <c r="V5558">
        <v>8</v>
      </c>
      <c r="W5558" t="s">
        <v>20626</v>
      </c>
      <c r="X5558" t="s">
        <v>20617</v>
      </c>
      <c r="Y5558" s="1">
        <v>42948</v>
      </c>
      <c r="Z5558">
        <v>5</v>
      </c>
      <c r="AA5558" t="s">
        <v>20624</v>
      </c>
      <c r="AB5558" t="s">
        <v>20627</v>
      </c>
      <c r="AC5558" t="s">
        <v>20620</v>
      </c>
      <c r="AD5558" t="s">
        <v>20594</v>
      </c>
      <c r="AE5558" t="str" cm="1">
        <f t="array" ref="AE5558">_xlfn.IFS(R5558&lt;=200,"0-200",R5558&lt;=400,"201-400",R5558&lt;=600,"401-600",R5558&lt;=800,"601-800",R5558&lt;=1000,"801-1000",R5558&gt;1000,"&gt;1000")</f>
        <v>201-400</v>
      </c>
    </row>
    <row r="5559" spans="1:31">
      <c r="A5559">
        <v>18126089</v>
      </c>
      <c r="B5559" t="s">
        <v>14167</v>
      </c>
      <c r="C5559">
        <v>1</v>
      </c>
      <c r="D5559" t="s">
        <v>13424</v>
      </c>
      <c r="E5559" t="s">
        <v>14168</v>
      </c>
      <c r="F5559" t="s">
        <v>13511</v>
      </c>
      <c r="G5559" t="s">
        <v>13512</v>
      </c>
      <c r="H5559">
        <v>77.401301700000005</v>
      </c>
      <c r="I5559">
        <v>28.586891099999999</v>
      </c>
      <c r="J5559" t="s">
        <v>478</v>
      </c>
      <c r="K5559" t="s">
        <v>26</v>
      </c>
      <c r="L5559" t="s">
        <v>27</v>
      </c>
      <c r="M5559" t="s">
        <v>27</v>
      </c>
      <c r="N5559" t="s">
        <v>27</v>
      </c>
      <c r="O5559" t="s">
        <v>27</v>
      </c>
      <c r="P5559">
        <v>2</v>
      </c>
      <c r="Q5559">
        <v>4</v>
      </c>
      <c r="R5559">
        <v>550</v>
      </c>
      <c r="S5559">
        <v>2.9</v>
      </c>
      <c r="T5559" s="1">
        <v>42958</v>
      </c>
      <c r="U5559">
        <v>2017</v>
      </c>
      <c r="V5559">
        <v>8</v>
      </c>
      <c r="W5559" t="s">
        <v>20626</v>
      </c>
      <c r="X5559" t="s">
        <v>20617</v>
      </c>
      <c r="Y5559" s="1">
        <v>42948</v>
      </c>
      <c r="Z5559">
        <v>5</v>
      </c>
      <c r="AA5559" t="s">
        <v>20624</v>
      </c>
      <c r="AB5559" t="s">
        <v>20627</v>
      </c>
      <c r="AC5559" t="s">
        <v>20620</v>
      </c>
      <c r="AD5559" t="s">
        <v>20594</v>
      </c>
      <c r="AE5559" t="str" cm="1">
        <f t="array" ref="AE5559">_xlfn.IFS(R5559&lt;=200,"0-200",R5559&lt;=400,"201-400",R5559&lt;=600,"401-600",R5559&lt;=800,"601-800",R5559&lt;=1000,"801-1000",R5559&gt;1000,"&gt;1000")</f>
        <v>401-600</v>
      </c>
    </row>
    <row r="5560" spans="1:31">
      <c r="A5560">
        <v>2500079</v>
      </c>
      <c r="B5560" t="s">
        <v>16506</v>
      </c>
      <c r="C5560">
        <v>1</v>
      </c>
      <c r="D5560" t="s">
        <v>11971</v>
      </c>
      <c r="E5560" t="s">
        <v>16507</v>
      </c>
      <c r="F5560" t="s">
        <v>16508</v>
      </c>
      <c r="G5560" t="s">
        <v>16509</v>
      </c>
      <c r="H5560">
        <v>75.316721999999999</v>
      </c>
      <c r="I5560">
        <v>19.875336999999998</v>
      </c>
      <c r="J5560" t="s">
        <v>16510</v>
      </c>
      <c r="K5560" t="s">
        <v>26</v>
      </c>
      <c r="L5560" t="s">
        <v>27</v>
      </c>
      <c r="M5560" t="s">
        <v>27</v>
      </c>
      <c r="N5560" t="s">
        <v>27</v>
      </c>
      <c r="O5560" t="s">
        <v>27</v>
      </c>
      <c r="P5560">
        <v>3</v>
      </c>
      <c r="Q5560">
        <v>73</v>
      </c>
      <c r="R5560">
        <v>1000</v>
      </c>
      <c r="S5560">
        <v>3.6</v>
      </c>
      <c r="T5560" s="1">
        <v>42958</v>
      </c>
      <c r="U5560">
        <v>2017</v>
      </c>
      <c r="V5560">
        <v>8</v>
      </c>
      <c r="W5560" t="s">
        <v>20626</v>
      </c>
      <c r="X5560" t="s">
        <v>20617</v>
      </c>
      <c r="Y5560" s="1">
        <v>42948</v>
      </c>
      <c r="Z5560">
        <v>5</v>
      </c>
      <c r="AA5560" t="s">
        <v>20624</v>
      </c>
      <c r="AB5560" t="s">
        <v>20627</v>
      </c>
      <c r="AC5560" t="s">
        <v>20620</v>
      </c>
      <c r="AD5560" t="s">
        <v>20594</v>
      </c>
      <c r="AE5560" t="str" cm="1">
        <f t="array" ref="AE5560">_xlfn.IFS(R5560&lt;=200,"0-200",R5560&lt;=400,"201-400",R5560&lt;=600,"401-600",R5560&lt;=800,"601-800",R5560&lt;=1000,"801-1000",R5560&gt;1000,"&gt;1000")</f>
        <v>801-1000</v>
      </c>
    </row>
    <row r="5561" spans="1:31">
      <c r="A5561">
        <v>3004</v>
      </c>
      <c r="B5561" t="s">
        <v>608</v>
      </c>
      <c r="C5561">
        <v>1</v>
      </c>
      <c r="D5561" t="s">
        <v>21</v>
      </c>
      <c r="E5561" t="s">
        <v>4979</v>
      </c>
      <c r="F5561" t="s">
        <v>3074</v>
      </c>
      <c r="G5561" t="s">
        <v>3075</v>
      </c>
      <c r="H5561">
        <v>77.296870299999995</v>
      </c>
      <c r="I5561">
        <v>28.541291000000001</v>
      </c>
      <c r="J5561" t="s">
        <v>609</v>
      </c>
      <c r="K5561" t="s">
        <v>26</v>
      </c>
      <c r="L5561" t="s">
        <v>27</v>
      </c>
      <c r="M5561" t="s">
        <v>27</v>
      </c>
      <c r="N5561" t="s">
        <v>27</v>
      </c>
      <c r="O5561" t="s">
        <v>27</v>
      </c>
      <c r="P5561">
        <v>2</v>
      </c>
      <c r="Q5561">
        <v>81</v>
      </c>
      <c r="R5561">
        <v>700</v>
      </c>
      <c r="S5561">
        <v>2.5</v>
      </c>
      <c r="T5561" s="1">
        <v>40781</v>
      </c>
      <c r="U5561">
        <v>2011</v>
      </c>
      <c r="V5561">
        <v>8</v>
      </c>
      <c r="W5561" t="s">
        <v>20626</v>
      </c>
      <c r="X5561" t="s">
        <v>20617</v>
      </c>
      <c r="Y5561" s="1">
        <v>40756</v>
      </c>
      <c r="Z5561">
        <v>5</v>
      </c>
      <c r="AA5561" t="s">
        <v>20624</v>
      </c>
      <c r="AB5561" t="s">
        <v>20627</v>
      </c>
      <c r="AC5561" t="s">
        <v>20620</v>
      </c>
      <c r="AD5561" t="s">
        <v>20594</v>
      </c>
      <c r="AE5561" t="str" cm="1">
        <f t="array" ref="AE5561">_xlfn.IFS(R5561&lt;=200,"0-200",R5561&lt;=400,"201-400",R5561&lt;=600,"401-600",R5561&lt;=800,"601-800",R5561&lt;=1000,"801-1000",R5561&gt;1000,"&gt;1000")</f>
        <v>601-800</v>
      </c>
    </row>
    <row r="5562" spans="1:31">
      <c r="A5562">
        <v>308187</v>
      </c>
      <c r="B5562" t="s">
        <v>608</v>
      </c>
      <c r="C5562">
        <v>1</v>
      </c>
      <c r="D5562" t="s">
        <v>21</v>
      </c>
      <c r="E5562" t="s">
        <v>4994</v>
      </c>
      <c r="F5562" t="s">
        <v>1895</v>
      </c>
      <c r="G5562" t="s">
        <v>1896</v>
      </c>
      <c r="H5562">
        <v>77.210746970000002</v>
      </c>
      <c r="I5562">
        <v>28.645583760000001</v>
      </c>
      <c r="J5562" t="s">
        <v>609</v>
      </c>
      <c r="K5562" t="s">
        <v>26</v>
      </c>
      <c r="L5562" t="s">
        <v>27</v>
      </c>
      <c r="M5562" t="s">
        <v>27</v>
      </c>
      <c r="N5562" t="s">
        <v>27</v>
      </c>
      <c r="O5562" t="s">
        <v>27</v>
      </c>
      <c r="P5562">
        <v>2</v>
      </c>
      <c r="Q5562">
        <v>29</v>
      </c>
      <c r="R5562">
        <v>700</v>
      </c>
      <c r="S5562">
        <v>3.1</v>
      </c>
      <c r="T5562" s="1">
        <v>40781</v>
      </c>
      <c r="U5562">
        <v>2011</v>
      </c>
      <c r="V5562">
        <v>8</v>
      </c>
      <c r="W5562" t="s">
        <v>20626</v>
      </c>
      <c r="X5562" t="s">
        <v>20617</v>
      </c>
      <c r="Y5562" s="1">
        <v>40756</v>
      </c>
      <c r="Z5562">
        <v>5</v>
      </c>
      <c r="AA5562" t="s">
        <v>20624</v>
      </c>
      <c r="AB5562" t="s">
        <v>20627</v>
      </c>
      <c r="AC5562" t="s">
        <v>20620</v>
      </c>
      <c r="AD5562" t="s">
        <v>20594</v>
      </c>
      <c r="AE5562" t="str" cm="1">
        <f t="array" ref="AE5562">_xlfn.IFS(R5562&lt;=200,"0-200",R5562&lt;=400,"201-400",R5562&lt;=600,"401-600",R5562&lt;=800,"601-800",R5562&lt;=1000,"801-1000",R5562&gt;1000,"&gt;1000")</f>
        <v>601-800</v>
      </c>
    </row>
    <row r="5563" spans="1:31">
      <c r="A5563">
        <v>18425158</v>
      </c>
      <c r="B5563" t="s">
        <v>1089</v>
      </c>
      <c r="C5563">
        <v>1</v>
      </c>
      <c r="D5563" t="s">
        <v>21</v>
      </c>
      <c r="E5563" t="s">
        <v>9087</v>
      </c>
      <c r="F5563" t="s">
        <v>571</v>
      </c>
      <c r="G5563" t="s">
        <v>572</v>
      </c>
      <c r="H5563">
        <v>77.193042300000002</v>
      </c>
      <c r="I5563">
        <v>28.569560200000002</v>
      </c>
      <c r="J5563" t="s">
        <v>521</v>
      </c>
      <c r="K5563" t="s">
        <v>26</v>
      </c>
      <c r="L5563" t="s">
        <v>27</v>
      </c>
      <c r="M5563" t="s">
        <v>34</v>
      </c>
      <c r="N5563" t="s">
        <v>27</v>
      </c>
      <c r="O5563" t="s">
        <v>27</v>
      </c>
      <c r="P5563">
        <v>1</v>
      </c>
      <c r="Q5563">
        <v>1</v>
      </c>
      <c r="R5563">
        <v>250</v>
      </c>
      <c r="S5563">
        <v>1</v>
      </c>
      <c r="T5563" s="1">
        <v>40781</v>
      </c>
      <c r="U5563">
        <v>2011</v>
      </c>
      <c r="V5563">
        <v>8</v>
      </c>
      <c r="W5563" t="s">
        <v>20626</v>
      </c>
      <c r="X5563" t="s">
        <v>20617</v>
      </c>
      <c r="Y5563" s="1">
        <v>40756</v>
      </c>
      <c r="Z5563">
        <v>5</v>
      </c>
      <c r="AA5563" t="s">
        <v>20624</v>
      </c>
      <c r="AB5563" t="s">
        <v>20627</v>
      </c>
      <c r="AC5563" t="s">
        <v>20620</v>
      </c>
      <c r="AD5563" t="s">
        <v>20594</v>
      </c>
      <c r="AE5563" t="str" cm="1">
        <f t="array" ref="AE5563">_xlfn.IFS(R5563&lt;=200,"0-200",R5563&lt;=400,"201-400",R5563&lt;=600,"401-600",R5563&lt;=800,"601-800",R5563&lt;=1000,"801-1000",R5563&gt;1000,"&gt;1000")</f>
        <v>201-400</v>
      </c>
    </row>
    <row r="5564" spans="1:31">
      <c r="A5564">
        <v>18285610</v>
      </c>
      <c r="B5564" t="s">
        <v>16599</v>
      </c>
      <c r="C5564">
        <v>1</v>
      </c>
      <c r="D5564" t="s">
        <v>10923</v>
      </c>
      <c r="E5564" t="s">
        <v>16600</v>
      </c>
      <c r="F5564" t="s">
        <v>16601</v>
      </c>
      <c r="G5564" t="s">
        <v>16602</v>
      </c>
      <c r="H5564">
        <v>83.304558</v>
      </c>
      <c r="I5564">
        <v>17.726709</v>
      </c>
      <c r="J5564" t="s">
        <v>16603</v>
      </c>
      <c r="K5564" t="s">
        <v>26</v>
      </c>
      <c r="L5564" t="s">
        <v>27</v>
      </c>
      <c r="M5564" t="s">
        <v>27</v>
      </c>
      <c r="N5564" t="s">
        <v>27</v>
      </c>
      <c r="O5564" t="s">
        <v>27</v>
      </c>
      <c r="P5564">
        <v>2</v>
      </c>
      <c r="Q5564">
        <v>75</v>
      </c>
      <c r="R5564">
        <v>600</v>
      </c>
      <c r="S5564">
        <v>4.0999999999999996</v>
      </c>
      <c r="T5564" s="1">
        <v>40781</v>
      </c>
      <c r="U5564">
        <v>2011</v>
      </c>
      <c r="V5564">
        <v>8</v>
      </c>
      <c r="W5564" t="s">
        <v>20626</v>
      </c>
      <c r="X5564" t="s">
        <v>20617</v>
      </c>
      <c r="Y5564" s="1">
        <v>40756</v>
      </c>
      <c r="Z5564">
        <v>5</v>
      </c>
      <c r="AA5564" t="s">
        <v>20624</v>
      </c>
      <c r="AB5564" t="s">
        <v>20627</v>
      </c>
      <c r="AC5564" t="s">
        <v>20620</v>
      </c>
      <c r="AD5564" t="s">
        <v>20594</v>
      </c>
      <c r="AE5564" t="str" cm="1">
        <f t="array" ref="AE5564">_xlfn.IFS(R5564&lt;=200,"0-200",R5564&lt;=400,"201-400",R5564&lt;=600,"401-600",R5564&lt;=800,"601-800",R5564&lt;=1000,"801-1000",R5564&gt;1000,"&gt;1000")</f>
        <v>401-600</v>
      </c>
    </row>
    <row r="5565" spans="1:31">
      <c r="A5565">
        <v>209</v>
      </c>
      <c r="B5565" t="s">
        <v>608</v>
      </c>
      <c r="C5565">
        <v>1</v>
      </c>
      <c r="D5565" t="s">
        <v>21</v>
      </c>
      <c r="E5565" t="s">
        <v>4985</v>
      </c>
      <c r="F5565" t="s">
        <v>1741</v>
      </c>
      <c r="G5565" t="s">
        <v>1740</v>
      </c>
      <c r="H5565">
        <v>77.211528000000001</v>
      </c>
      <c r="I5565">
        <v>28.536324100000002</v>
      </c>
      <c r="J5565" t="s">
        <v>609</v>
      </c>
      <c r="K5565" t="s">
        <v>26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185</v>
      </c>
      <c r="R5565">
        <v>700</v>
      </c>
      <c r="S5565">
        <v>2.2999999999999998</v>
      </c>
      <c r="T5565" s="1">
        <v>42244</v>
      </c>
      <c r="U5565">
        <v>2015</v>
      </c>
      <c r="V5565">
        <v>8</v>
      </c>
      <c r="W5565" t="s">
        <v>20626</v>
      </c>
      <c r="X5565" t="s">
        <v>20617</v>
      </c>
      <c r="Y5565" s="1">
        <v>42217</v>
      </c>
      <c r="Z5565">
        <v>5</v>
      </c>
      <c r="AA5565" t="s">
        <v>20624</v>
      </c>
      <c r="AB5565" t="s">
        <v>20627</v>
      </c>
      <c r="AC5565" t="s">
        <v>20620</v>
      </c>
      <c r="AD5565" t="s">
        <v>20594</v>
      </c>
      <c r="AE5565" t="str" cm="1">
        <f t="array" ref="AE5565">_xlfn.IFS(R5565&lt;=200,"0-200",R5565&lt;=400,"201-400",R5565&lt;=600,"401-600",R5565&lt;=800,"601-800",R5565&lt;=1000,"801-1000",R5565&gt;1000,"&gt;1000")</f>
        <v>601-800</v>
      </c>
    </row>
    <row r="5566" spans="1:31">
      <c r="A5566">
        <v>302497</v>
      </c>
      <c r="B5566" t="s">
        <v>10345</v>
      </c>
      <c r="C5566">
        <v>1</v>
      </c>
      <c r="D5566" t="s">
        <v>21</v>
      </c>
      <c r="E5566" t="s">
        <v>10346</v>
      </c>
      <c r="F5566" t="s">
        <v>73</v>
      </c>
      <c r="G5566" t="s">
        <v>74</v>
      </c>
      <c r="H5566">
        <v>77.314120099999997</v>
      </c>
      <c r="I5566">
        <v>28.6843495</v>
      </c>
      <c r="J5566" t="s">
        <v>25</v>
      </c>
      <c r="K5566" t="s">
        <v>26</v>
      </c>
      <c r="L5566" t="s">
        <v>27</v>
      </c>
      <c r="M5566" t="s">
        <v>34</v>
      </c>
      <c r="N5566" t="s">
        <v>27</v>
      </c>
      <c r="O5566" t="s">
        <v>27</v>
      </c>
      <c r="P5566">
        <v>1</v>
      </c>
      <c r="Q5566">
        <v>15</v>
      </c>
      <c r="R5566">
        <v>450</v>
      </c>
      <c r="S5566">
        <v>2.6</v>
      </c>
      <c r="T5566" s="1">
        <v>42244</v>
      </c>
      <c r="U5566">
        <v>2015</v>
      </c>
      <c r="V5566">
        <v>8</v>
      </c>
      <c r="W5566" t="s">
        <v>20626</v>
      </c>
      <c r="X5566" t="s">
        <v>20617</v>
      </c>
      <c r="Y5566" s="1">
        <v>42217</v>
      </c>
      <c r="Z5566">
        <v>5</v>
      </c>
      <c r="AA5566" t="s">
        <v>20624</v>
      </c>
      <c r="AB5566" t="s">
        <v>20627</v>
      </c>
      <c r="AC5566" t="s">
        <v>20620</v>
      </c>
      <c r="AD5566" t="s">
        <v>20594</v>
      </c>
      <c r="AE5566" t="str" cm="1">
        <f t="array" ref="AE5566">_xlfn.IFS(R5566&lt;=200,"0-200",R5566&lt;=400,"201-400",R5566&lt;=600,"401-600",R5566&lt;=800,"601-800",R5566&lt;=1000,"801-1000",R5566&gt;1000,"&gt;1000")</f>
        <v>401-600</v>
      </c>
    </row>
    <row r="5567" spans="1:31">
      <c r="A5567">
        <v>2316</v>
      </c>
      <c r="B5567" t="s">
        <v>10364</v>
      </c>
      <c r="C5567">
        <v>1</v>
      </c>
      <c r="D5567" t="s">
        <v>21</v>
      </c>
      <c r="E5567" t="s">
        <v>10365</v>
      </c>
      <c r="F5567" t="s">
        <v>161</v>
      </c>
      <c r="G5567" t="s">
        <v>162</v>
      </c>
      <c r="H5567">
        <v>77.286261600000003</v>
      </c>
      <c r="I5567">
        <v>28.661111999999999</v>
      </c>
      <c r="J5567" t="s">
        <v>25</v>
      </c>
      <c r="K5567" t="s">
        <v>26</v>
      </c>
      <c r="L5567" t="s">
        <v>27</v>
      </c>
      <c r="M5567" t="s">
        <v>27</v>
      </c>
      <c r="N5567" t="s">
        <v>27</v>
      </c>
      <c r="O5567" t="s">
        <v>27</v>
      </c>
      <c r="P5567">
        <v>1</v>
      </c>
      <c r="Q5567">
        <v>6</v>
      </c>
      <c r="R5567">
        <v>200</v>
      </c>
      <c r="S5567">
        <v>2.9</v>
      </c>
      <c r="T5567" s="1">
        <v>42244</v>
      </c>
      <c r="U5567">
        <v>2015</v>
      </c>
      <c r="V5567">
        <v>8</v>
      </c>
      <c r="W5567" t="s">
        <v>20626</v>
      </c>
      <c r="X5567" t="s">
        <v>20617</v>
      </c>
      <c r="Y5567" s="1">
        <v>42217</v>
      </c>
      <c r="Z5567">
        <v>5</v>
      </c>
      <c r="AA5567" t="s">
        <v>20624</v>
      </c>
      <c r="AB5567" t="s">
        <v>20627</v>
      </c>
      <c r="AC5567" t="s">
        <v>20620</v>
      </c>
      <c r="AD5567" t="s">
        <v>20594</v>
      </c>
      <c r="AE5567" t="str" cm="1">
        <f t="array" ref="AE5567">_xlfn.IFS(R5567&lt;=200,"0-200",R5567&lt;=400,"201-400",R5567&lt;=600,"401-600",R5567&lt;=800,"601-800",R5567&lt;=1000,"801-1000",R5567&gt;1000,"&gt;1000")</f>
        <v>0-200</v>
      </c>
    </row>
    <row r="5568" spans="1:31">
      <c r="A5568">
        <v>5960</v>
      </c>
      <c r="B5568" t="s">
        <v>11440</v>
      </c>
      <c r="C5568">
        <v>1</v>
      </c>
      <c r="D5568" t="s">
        <v>11220</v>
      </c>
      <c r="E5568" t="s">
        <v>11441</v>
      </c>
      <c r="F5568" t="s">
        <v>11293</v>
      </c>
      <c r="G5568" t="s">
        <v>11294</v>
      </c>
      <c r="H5568">
        <v>77.082213300000006</v>
      </c>
      <c r="I5568">
        <v>28.467154099999998</v>
      </c>
      <c r="J5568" t="s">
        <v>622</v>
      </c>
      <c r="K5568" t="s">
        <v>26</v>
      </c>
      <c r="L5568" t="s">
        <v>34</v>
      </c>
      <c r="M5568" t="s">
        <v>27</v>
      </c>
      <c r="N5568" t="s">
        <v>27</v>
      </c>
      <c r="O5568" t="s">
        <v>27</v>
      </c>
      <c r="P5568">
        <v>3</v>
      </c>
      <c r="Q5568">
        <v>294</v>
      </c>
      <c r="R5568">
        <v>1700</v>
      </c>
      <c r="S5568">
        <v>3.4</v>
      </c>
      <c r="T5568" s="1">
        <v>42244</v>
      </c>
      <c r="U5568">
        <v>2015</v>
      </c>
      <c r="V5568">
        <v>8</v>
      </c>
      <c r="W5568" t="s">
        <v>20626</v>
      </c>
      <c r="X5568" t="s">
        <v>20617</v>
      </c>
      <c r="Y5568" s="1">
        <v>42217</v>
      </c>
      <c r="Z5568">
        <v>5</v>
      </c>
      <c r="AA5568" t="s">
        <v>20624</v>
      </c>
      <c r="AB5568" t="s">
        <v>20627</v>
      </c>
      <c r="AC5568" t="s">
        <v>20620</v>
      </c>
      <c r="AD5568" t="s">
        <v>20594</v>
      </c>
      <c r="AE5568" t="str" cm="1">
        <f t="array" ref="AE5568">_xlfn.IFS(R5568&lt;=200,"0-200",R5568&lt;=400,"201-400",R5568&lt;=600,"401-600",R5568&lt;=800,"601-800",R5568&lt;=1000,"801-1000",R5568&gt;1000,"&gt;1000")</f>
        <v>&gt;1000</v>
      </c>
    </row>
    <row r="5569" spans="1:31">
      <c r="A5569">
        <v>306401</v>
      </c>
      <c r="B5569" t="s">
        <v>3190</v>
      </c>
      <c r="C5569">
        <v>1</v>
      </c>
      <c r="D5569" t="s">
        <v>11220</v>
      </c>
      <c r="E5569" t="s">
        <v>11545</v>
      </c>
      <c r="F5569" t="s">
        <v>11396</v>
      </c>
      <c r="G5569" t="s">
        <v>11397</v>
      </c>
      <c r="H5569">
        <v>77.086850100000007</v>
      </c>
      <c r="I5569">
        <v>28.462509399999998</v>
      </c>
      <c r="J5569" t="s">
        <v>475</v>
      </c>
      <c r="K5569" t="s">
        <v>26</v>
      </c>
      <c r="L5569" t="s">
        <v>27</v>
      </c>
      <c r="M5569" t="s">
        <v>34</v>
      </c>
      <c r="N5569" t="s">
        <v>27</v>
      </c>
      <c r="O5569" t="s">
        <v>27</v>
      </c>
      <c r="P5569">
        <v>2</v>
      </c>
      <c r="Q5569">
        <v>118</v>
      </c>
      <c r="R5569">
        <v>800</v>
      </c>
      <c r="S5569">
        <v>3.5</v>
      </c>
      <c r="T5569" s="1">
        <v>42244</v>
      </c>
      <c r="U5569">
        <v>2015</v>
      </c>
      <c r="V5569">
        <v>8</v>
      </c>
      <c r="W5569" t="s">
        <v>20626</v>
      </c>
      <c r="X5569" t="s">
        <v>20617</v>
      </c>
      <c r="Y5569" s="1">
        <v>42217</v>
      </c>
      <c r="Z5569">
        <v>5</v>
      </c>
      <c r="AA5569" t="s">
        <v>20624</v>
      </c>
      <c r="AB5569" t="s">
        <v>20627</v>
      </c>
      <c r="AC5569" t="s">
        <v>20620</v>
      </c>
      <c r="AD5569" t="s">
        <v>20594</v>
      </c>
      <c r="AE5569" t="str" cm="1">
        <f t="array" ref="AE5569">_xlfn.IFS(R5569&lt;=200,"0-200",R5569&lt;=400,"201-400",R5569&lt;=600,"401-600",R5569&lt;=800,"601-800",R5569&lt;=1000,"801-1000",R5569&gt;1000,"&gt;1000")</f>
        <v>601-800</v>
      </c>
    </row>
    <row r="5570" spans="1:31">
      <c r="A5570">
        <v>20350</v>
      </c>
      <c r="B5570" t="s">
        <v>16160</v>
      </c>
      <c r="C5570">
        <v>1</v>
      </c>
      <c r="D5570" t="s">
        <v>15878</v>
      </c>
      <c r="E5570" t="s">
        <v>16161</v>
      </c>
      <c r="F5570" t="s">
        <v>16162</v>
      </c>
      <c r="G5570" t="s">
        <v>16163</v>
      </c>
      <c r="H5570">
        <v>88.353273400000006</v>
      </c>
      <c r="I5570">
        <v>22.5532273</v>
      </c>
      <c r="J5570" t="s">
        <v>3403</v>
      </c>
      <c r="K5570" t="s">
        <v>26</v>
      </c>
      <c r="L5570" t="s">
        <v>27</v>
      </c>
      <c r="M5570" t="s">
        <v>34</v>
      </c>
      <c r="N5570" t="s">
        <v>27</v>
      </c>
      <c r="O5570" t="s">
        <v>27</v>
      </c>
      <c r="P5570">
        <v>3</v>
      </c>
      <c r="Q5570">
        <v>4464</v>
      </c>
      <c r="R5570">
        <v>1050</v>
      </c>
      <c r="S5570">
        <v>3.5</v>
      </c>
      <c r="T5570" s="1">
        <v>42244</v>
      </c>
      <c r="U5570">
        <v>2015</v>
      </c>
      <c r="V5570">
        <v>8</v>
      </c>
      <c r="W5570" t="s">
        <v>20626</v>
      </c>
      <c r="X5570" t="s">
        <v>20617</v>
      </c>
      <c r="Y5570" s="1">
        <v>42217</v>
      </c>
      <c r="Z5570">
        <v>5</v>
      </c>
      <c r="AA5570" t="s">
        <v>20624</v>
      </c>
      <c r="AB5570" t="s">
        <v>20627</v>
      </c>
      <c r="AC5570" t="s">
        <v>20620</v>
      </c>
      <c r="AD5570" t="s">
        <v>20594</v>
      </c>
      <c r="AE5570" t="str" cm="1">
        <f t="array" ref="AE5570">_xlfn.IFS(R5570&lt;=200,"0-200",R5570&lt;=400,"201-400",R5570&lt;=600,"401-600",R5570&lt;=800,"601-800",R5570&lt;=1000,"801-1000",R5570&gt;1000,"&gt;1000")</f>
        <v>&gt;1000</v>
      </c>
    </row>
    <row r="5571" spans="1:31">
      <c r="A5571">
        <v>306331</v>
      </c>
      <c r="B5571" t="s">
        <v>4991</v>
      </c>
      <c r="C5571">
        <v>1</v>
      </c>
      <c r="D5571" t="s">
        <v>21</v>
      </c>
      <c r="E5571" t="s">
        <v>4992</v>
      </c>
      <c r="F5571" t="s">
        <v>53</v>
      </c>
      <c r="G5571" t="s">
        <v>54</v>
      </c>
      <c r="H5571">
        <v>77.268711600000003</v>
      </c>
      <c r="I5571">
        <v>28.561389399999999</v>
      </c>
      <c r="J5571" t="s">
        <v>560</v>
      </c>
      <c r="K5571" t="s">
        <v>26</v>
      </c>
      <c r="L5571" t="s">
        <v>27</v>
      </c>
      <c r="M5571" t="s">
        <v>27</v>
      </c>
      <c r="N5571" t="s">
        <v>27</v>
      </c>
      <c r="O5571" t="s">
        <v>27</v>
      </c>
      <c r="P5571">
        <v>2</v>
      </c>
      <c r="Q5571">
        <v>4</v>
      </c>
      <c r="R5571">
        <v>700</v>
      </c>
      <c r="S5571">
        <v>2.9</v>
      </c>
      <c r="T5571" s="1">
        <v>40415</v>
      </c>
      <c r="U5571">
        <v>2010</v>
      </c>
      <c r="V5571">
        <v>8</v>
      </c>
      <c r="W5571" t="s">
        <v>20626</v>
      </c>
      <c r="X5571" t="s">
        <v>20617</v>
      </c>
      <c r="Y5571" s="1">
        <v>40391</v>
      </c>
      <c r="Z5571">
        <v>3</v>
      </c>
      <c r="AA5571" t="s">
        <v>20628</v>
      </c>
      <c r="AB5571" t="s">
        <v>20627</v>
      </c>
      <c r="AC5571" t="s">
        <v>20620</v>
      </c>
      <c r="AD5571" t="s">
        <v>20594</v>
      </c>
      <c r="AE5571" t="str" cm="1">
        <f t="array" ref="AE5571">_xlfn.IFS(R5571&lt;=200,"0-200",R5571&lt;=400,"201-400",R5571&lt;=600,"401-600",R5571&lt;=800,"601-800",R5571&lt;=1000,"801-1000",R5571&gt;1000,"&gt;1000")</f>
        <v>601-800</v>
      </c>
    </row>
    <row r="5572" spans="1:31">
      <c r="A5572">
        <v>18431563</v>
      </c>
      <c r="B5572" t="s">
        <v>11450</v>
      </c>
      <c r="C5572">
        <v>1</v>
      </c>
      <c r="D5572" t="s">
        <v>11220</v>
      </c>
      <c r="E5572" t="s">
        <v>11451</v>
      </c>
      <c r="F5572" t="s">
        <v>11222</v>
      </c>
      <c r="G5572" t="s">
        <v>11223</v>
      </c>
      <c r="H5572">
        <v>77.093408699999998</v>
      </c>
      <c r="I5572">
        <v>28.4936446</v>
      </c>
      <c r="J5572" t="s">
        <v>857</v>
      </c>
      <c r="K5572" t="s">
        <v>26</v>
      </c>
      <c r="L5572" t="s">
        <v>27</v>
      </c>
      <c r="M5572" t="s">
        <v>27</v>
      </c>
      <c r="N5572" t="s">
        <v>27</v>
      </c>
      <c r="O5572" t="s">
        <v>27</v>
      </c>
      <c r="P5572">
        <v>2</v>
      </c>
      <c r="Q5572">
        <v>15</v>
      </c>
      <c r="R5572">
        <v>550</v>
      </c>
      <c r="S5572">
        <v>3.3</v>
      </c>
      <c r="T5572" s="1">
        <v>40415</v>
      </c>
      <c r="U5572">
        <v>2010</v>
      </c>
      <c r="V5572">
        <v>8</v>
      </c>
      <c r="W5572" t="s">
        <v>20626</v>
      </c>
      <c r="X5572" t="s">
        <v>20617</v>
      </c>
      <c r="Y5572" s="1">
        <v>40391</v>
      </c>
      <c r="Z5572">
        <v>3</v>
      </c>
      <c r="AA5572" t="s">
        <v>20628</v>
      </c>
      <c r="AB5572" t="s">
        <v>20627</v>
      </c>
      <c r="AC5572" t="s">
        <v>20620</v>
      </c>
      <c r="AD5572" t="s">
        <v>20594</v>
      </c>
      <c r="AE5572" t="str" cm="1">
        <f t="array" ref="AE5572">_xlfn.IFS(R5572&lt;=200,"0-200",R5572&lt;=400,"201-400",R5572&lt;=600,"401-600",R5572&lt;=800,"601-800",R5572&lt;=1000,"801-1000",R5572&gt;1000,"&gt;1000")</f>
        <v>401-600</v>
      </c>
    </row>
    <row r="5573" spans="1:31">
      <c r="A5573">
        <v>9984</v>
      </c>
      <c r="B5573" t="s">
        <v>4971</v>
      </c>
      <c r="C5573">
        <v>1</v>
      </c>
      <c r="D5573" t="s">
        <v>21</v>
      </c>
      <c r="E5573" t="s">
        <v>4996</v>
      </c>
      <c r="F5573" t="s">
        <v>2523</v>
      </c>
      <c r="G5573" t="s">
        <v>2524</v>
      </c>
      <c r="H5573">
        <v>77.21905142</v>
      </c>
      <c r="I5573">
        <v>28.528626370000001</v>
      </c>
      <c r="J5573" t="s">
        <v>498</v>
      </c>
      <c r="K5573" t="s">
        <v>26</v>
      </c>
      <c r="L5573" t="s">
        <v>27</v>
      </c>
      <c r="M5573" t="s">
        <v>27</v>
      </c>
      <c r="N5573" t="s">
        <v>27</v>
      </c>
      <c r="O5573" t="s">
        <v>27</v>
      </c>
      <c r="P5573">
        <v>2</v>
      </c>
      <c r="Q5573">
        <v>725</v>
      </c>
      <c r="R5573">
        <v>700</v>
      </c>
      <c r="S5573">
        <v>3.9</v>
      </c>
      <c r="T5573" s="1">
        <v>42586</v>
      </c>
      <c r="U5573">
        <v>2016</v>
      </c>
      <c r="V5573">
        <v>8</v>
      </c>
      <c r="W5573" t="s">
        <v>20626</v>
      </c>
      <c r="X5573" t="s">
        <v>20617</v>
      </c>
      <c r="Y5573" s="1">
        <v>42583</v>
      </c>
      <c r="Z5573">
        <v>4</v>
      </c>
      <c r="AA5573" t="s">
        <v>20622</v>
      </c>
      <c r="AB5573" t="s">
        <v>20627</v>
      </c>
      <c r="AC5573" t="s">
        <v>20620</v>
      </c>
      <c r="AD5573" t="s">
        <v>20594</v>
      </c>
      <c r="AE5573" t="str" cm="1">
        <f t="array" ref="AE5573">_xlfn.IFS(R5573&lt;=200,"0-200",R5573&lt;=400,"201-400",R5573&lt;=600,"401-600",R5573&lt;=800,"601-800",R5573&lt;=1000,"801-1000",R5573&gt;1000,"&gt;1000")</f>
        <v>601-800</v>
      </c>
    </row>
    <row r="5574" spans="1:31">
      <c r="A5574">
        <v>3400341</v>
      </c>
      <c r="B5574" t="s">
        <v>17756</v>
      </c>
      <c r="C5574">
        <v>1</v>
      </c>
      <c r="D5574" t="s">
        <v>11469</v>
      </c>
      <c r="E5574" t="s">
        <v>17757</v>
      </c>
      <c r="F5574" t="s">
        <v>17248</v>
      </c>
      <c r="G5574" t="s">
        <v>17249</v>
      </c>
      <c r="H5574">
        <v>0</v>
      </c>
      <c r="I5574">
        <v>0</v>
      </c>
      <c r="J5574" t="s">
        <v>475</v>
      </c>
      <c r="K5574" t="s">
        <v>26</v>
      </c>
      <c r="L5574" t="s">
        <v>27</v>
      </c>
      <c r="M5574" t="s">
        <v>27</v>
      </c>
      <c r="N5574" t="s">
        <v>27</v>
      </c>
      <c r="O5574" t="s">
        <v>27</v>
      </c>
      <c r="P5574">
        <v>2</v>
      </c>
      <c r="Q5574">
        <v>71</v>
      </c>
      <c r="R5574">
        <v>700</v>
      </c>
      <c r="S5574">
        <v>3.5</v>
      </c>
      <c r="T5574" s="1">
        <v>42586</v>
      </c>
      <c r="U5574">
        <v>2016</v>
      </c>
      <c r="V5574">
        <v>8</v>
      </c>
      <c r="W5574" t="s">
        <v>20626</v>
      </c>
      <c r="X5574" t="s">
        <v>20617</v>
      </c>
      <c r="Y5574" s="1">
        <v>42583</v>
      </c>
      <c r="Z5574">
        <v>4</v>
      </c>
      <c r="AA5574" t="s">
        <v>20622</v>
      </c>
      <c r="AB5574" t="s">
        <v>20627</v>
      </c>
      <c r="AC5574" t="s">
        <v>20620</v>
      </c>
      <c r="AD5574" t="s">
        <v>20594</v>
      </c>
      <c r="AE5574" t="str" cm="1">
        <f t="array" ref="AE5574">_xlfn.IFS(R5574&lt;=200,"0-200",R5574&lt;=400,"201-400",R5574&lt;=600,"401-600",R5574&lt;=800,"601-800",R5574&lt;=1000,"801-1000",R5574&gt;1000,"&gt;1000")</f>
        <v>601-800</v>
      </c>
    </row>
    <row r="5575" spans="1:31">
      <c r="A5575">
        <v>18222560</v>
      </c>
      <c r="B5575" t="s">
        <v>4998</v>
      </c>
      <c r="C5575">
        <v>1</v>
      </c>
      <c r="D5575" t="s">
        <v>21</v>
      </c>
      <c r="E5575" t="s">
        <v>4999</v>
      </c>
      <c r="F5575" t="s">
        <v>1919</v>
      </c>
      <c r="G5575" t="s">
        <v>1918</v>
      </c>
      <c r="H5575">
        <v>77.211458899999997</v>
      </c>
      <c r="I5575">
        <v>28.548819000000002</v>
      </c>
      <c r="J5575" t="s">
        <v>2964</v>
      </c>
      <c r="K5575" t="s">
        <v>26</v>
      </c>
      <c r="L5575" t="s">
        <v>27</v>
      </c>
      <c r="M5575" t="s">
        <v>34</v>
      </c>
      <c r="N5575" t="s">
        <v>27</v>
      </c>
      <c r="O5575" t="s">
        <v>27</v>
      </c>
      <c r="P5575">
        <v>2</v>
      </c>
      <c r="Q5575">
        <v>67</v>
      </c>
      <c r="R5575">
        <v>700</v>
      </c>
      <c r="S5575">
        <v>3.5</v>
      </c>
      <c r="T5575" s="1">
        <v>41138</v>
      </c>
      <c r="U5575">
        <v>2012</v>
      </c>
      <c r="V5575">
        <v>8</v>
      </c>
      <c r="W5575" t="s">
        <v>20626</v>
      </c>
      <c r="X5575" t="s">
        <v>20617</v>
      </c>
      <c r="Y5575" s="1">
        <v>41122</v>
      </c>
      <c r="Z5575">
        <v>5</v>
      </c>
      <c r="AA5575" t="s">
        <v>20624</v>
      </c>
      <c r="AB5575" t="s">
        <v>20627</v>
      </c>
      <c r="AC5575" t="s">
        <v>20620</v>
      </c>
      <c r="AD5575" t="s">
        <v>20594</v>
      </c>
      <c r="AE5575" t="str" cm="1">
        <f t="array" ref="AE5575">_xlfn.IFS(R5575&lt;=200,"0-200",R5575&lt;=400,"201-400",R5575&lt;=600,"401-600",R5575&lt;=800,"601-800",R5575&lt;=1000,"801-1000",R5575&gt;1000,"&gt;1000")</f>
        <v>601-800</v>
      </c>
    </row>
    <row r="5576" spans="1:31">
      <c r="A5576">
        <v>307002</v>
      </c>
      <c r="B5576" t="s">
        <v>10020</v>
      </c>
      <c r="C5576">
        <v>1</v>
      </c>
      <c r="D5576" t="s">
        <v>21</v>
      </c>
      <c r="E5576" t="s">
        <v>10021</v>
      </c>
      <c r="F5576" t="s">
        <v>2928</v>
      </c>
      <c r="G5576" t="s">
        <v>2929</v>
      </c>
      <c r="H5576">
        <v>77.096992599999993</v>
      </c>
      <c r="I5576">
        <v>28.636046400000001</v>
      </c>
      <c r="J5576" t="s">
        <v>706</v>
      </c>
      <c r="K5576" t="s">
        <v>26</v>
      </c>
      <c r="L5576" t="s">
        <v>27</v>
      </c>
      <c r="M5576" t="s">
        <v>27</v>
      </c>
      <c r="N5576" t="s">
        <v>27</v>
      </c>
      <c r="O5576" t="s">
        <v>27</v>
      </c>
      <c r="P5576">
        <v>1</v>
      </c>
      <c r="Q5576">
        <v>41</v>
      </c>
      <c r="R5576">
        <v>150</v>
      </c>
      <c r="S5576">
        <v>2.8</v>
      </c>
      <c r="T5576" s="1">
        <v>41138</v>
      </c>
      <c r="U5576">
        <v>2012</v>
      </c>
      <c r="V5576">
        <v>8</v>
      </c>
      <c r="W5576" t="s">
        <v>20626</v>
      </c>
      <c r="X5576" t="s">
        <v>20617</v>
      </c>
      <c r="Y5576" s="1">
        <v>41122</v>
      </c>
      <c r="Z5576">
        <v>5</v>
      </c>
      <c r="AA5576" t="s">
        <v>20624</v>
      </c>
      <c r="AB5576" t="s">
        <v>20627</v>
      </c>
      <c r="AC5576" t="s">
        <v>20620</v>
      </c>
      <c r="AD5576" t="s">
        <v>20594</v>
      </c>
      <c r="AE5576" t="str" cm="1">
        <f t="array" ref="AE5576">_xlfn.IFS(R5576&lt;=200,"0-200",R5576&lt;=400,"201-400",R5576&lt;=600,"401-600",R5576&lt;=800,"601-800",R5576&lt;=1000,"801-1000",R5576&gt;1000,"&gt;1000")</f>
        <v>0-200</v>
      </c>
    </row>
    <row r="5577" spans="1:31">
      <c r="A5577">
        <v>17294642</v>
      </c>
      <c r="B5577" t="s">
        <v>18831</v>
      </c>
      <c r="C5577">
        <v>216</v>
      </c>
      <c r="D5577" t="s">
        <v>17994</v>
      </c>
      <c r="E5577" t="s">
        <v>18832</v>
      </c>
      <c r="F5577" t="s">
        <v>17994</v>
      </c>
      <c r="G5577" t="s">
        <v>18113</v>
      </c>
      <c r="H5577">
        <v>-82.032700000000006</v>
      </c>
      <c r="I5577">
        <v>33.4086</v>
      </c>
      <c r="J5577" t="s">
        <v>18678</v>
      </c>
      <c r="K5577" t="s">
        <v>516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304</v>
      </c>
      <c r="R5577">
        <v>25</v>
      </c>
      <c r="S5577">
        <v>3.5</v>
      </c>
      <c r="T5577" s="1">
        <v>41138</v>
      </c>
      <c r="U5577">
        <v>2012</v>
      </c>
      <c r="V5577">
        <v>8</v>
      </c>
      <c r="W5577" t="s">
        <v>20626</v>
      </c>
      <c r="X5577" t="s">
        <v>20617</v>
      </c>
      <c r="Y5577" s="1">
        <v>41122</v>
      </c>
      <c r="Z5577">
        <v>5</v>
      </c>
      <c r="AA5577" t="s">
        <v>20624</v>
      </c>
      <c r="AB5577" t="s">
        <v>20627</v>
      </c>
      <c r="AC5577" t="s">
        <v>20620</v>
      </c>
      <c r="AD5577" t="s">
        <v>20606</v>
      </c>
      <c r="AE5577" t="str" cm="1">
        <f t="array" ref="AE5577">_xlfn.IFS(R5577&lt;=200,"0-200",R5577&lt;=400,"201-400",R5577&lt;=600,"401-600",R5577&lt;=800,"601-800",R5577&lt;=1000,"801-1000",R5577&gt;1000,"&gt;1000")</f>
        <v>0-200</v>
      </c>
    </row>
    <row r="5578" spans="1:31">
      <c r="A5578">
        <v>18219520</v>
      </c>
      <c r="B5578" t="s">
        <v>608</v>
      </c>
      <c r="C5578">
        <v>1</v>
      </c>
      <c r="D5578" t="s">
        <v>21</v>
      </c>
      <c r="E5578" t="s">
        <v>5001</v>
      </c>
      <c r="F5578" t="s">
        <v>2168</v>
      </c>
      <c r="G5578" t="s">
        <v>2169</v>
      </c>
      <c r="H5578">
        <v>77.286246800000001</v>
      </c>
      <c r="I5578">
        <v>28.636782100000001</v>
      </c>
      <c r="J5578" t="s">
        <v>609</v>
      </c>
      <c r="K5578" t="s">
        <v>26</v>
      </c>
      <c r="L5578" t="s">
        <v>27</v>
      </c>
      <c r="M5578" t="s">
        <v>27</v>
      </c>
      <c r="N5578" t="s">
        <v>27</v>
      </c>
      <c r="O5578" t="s">
        <v>27</v>
      </c>
      <c r="P5578">
        <v>2</v>
      </c>
      <c r="Q5578">
        <v>25</v>
      </c>
      <c r="R5578">
        <v>700</v>
      </c>
      <c r="S5578">
        <v>3.4</v>
      </c>
      <c r="T5578" s="1">
        <v>42964</v>
      </c>
      <c r="U5578">
        <v>2017</v>
      </c>
      <c r="V5578">
        <v>8</v>
      </c>
      <c r="W5578" t="s">
        <v>20626</v>
      </c>
      <c r="X5578" t="s">
        <v>20617</v>
      </c>
      <c r="Y5578" s="1">
        <v>42948</v>
      </c>
      <c r="Z5578">
        <v>4</v>
      </c>
      <c r="AA5578" t="s">
        <v>20622</v>
      </c>
      <c r="AB5578" t="s">
        <v>20627</v>
      </c>
      <c r="AC5578" t="s">
        <v>20620</v>
      </c>
      <c r="AD5578" t="s">
        <v>20594</v>
      </c>
      <c r="AE5578" t="str" cm="1">
        <f t="array" ref="AE5578">_xlfn.IFS(R5578&lt;=200,"0-200",R5578&lt;=400,"201-400",R5578&lt;=600,"401-600",R5578&lt;=800,"601-800",R5578&lt;=1000,"801-1000",R5578&gt;1000,"&gt;1000")</f>
        <v>601-800</v>
      </c>
    </row>
    <row r="5579" spans="1:31">
      <c r="A5579">
        <v>18489827</v>
      </c>
      <c r="B5579" t="s">
        <v>13469</v>
      </c>
      <c r="C5579">
        <v>1</v>
      </c>
      <c r="D5579" t="s">
        <v>13424</v>
      </c>
      <c r="E5579" t="s">
        <v>13470</v>
      </c>
      <c r="F5579" t="s">
        <v>13444</v>
      </c>
      <c r="G5579" t="s">
        <v>13445</v>
      </c>
      <c r="H5579">
        <v>0</v>
      </c>
      <c r="I5579">
        <v>0</v>
      </c>
      <c r="J5579" t="s">
        <v>3614</v>
      </c>
      <c r="K5579" t="s">
        <v>26</v>
      </c>
      <c r="L5579" t="s">
        <v>27</v>
      </c>
      <c r="M5579" t="s">
        <v>27</v>
      </c>
      <c r="N5579" t="s">
        <v>27</v>
      </c>
      <c r="O5579" t="s">
        <v>27</v>
      </c>
      <c r="P5579">
        <v>1</v>
      </c>
      <c r="Q5579">
        <v>0</v>
      </c>
      <c r="R5579">
        <v>450</v>
      </c>
      <c r="S5579">
        <v>1</v>
      </c>
      <c r="T5579" s="1">
        <v>42964</v>
      </c>
      <c r="U5579">
        <v>2017</v>
      </c>
      <c r="V5579">
        <v>8</v>
      </c>
      <c r="W5579" t="s">
        <v>20626</v>
      </c>
      <c r="X5579" t="s">
        <v>20617</v>
      </c>
      <c r="Y5579" s="1">
        <v>42948</v>
      </c>
      <c r="Z5579">
        <v>4</v>
      </c>
      <c r="AA5579" t="s">
        <v>20622</v>
      </c>
      <c r="AB5579" t="s">
        <v>20627</v>
      </c>
      <c r="AC5579" t="s">
        <v>20620</v>
      </c>
      <c r="AD5579" t="s">
        <v>20594</v>
      </c>
      <c r="AE5579" t="str" cm="1">
        <f t="array" ref="AE5579">_xlfn.IFS(R5579&lt;=200,"0-200",R5579&lt;=400,"201-400",R5579&lt;=600,"401-600",R5579&lt;=800,"601-800",R5579&lt;=1000,"801-1000",R5579&gt;1000,"&gt;1000")</f>
        <v>401-600</v>
      </c>
    </row>
    <row r="5580" spans="1:31">
      <c r="A5580">
        <v>18264997</v>
      </c>
      <c r="B5580" t="s">
        <v>5002</v>
      </c>
      <c r="C5580">
        <v>1</v>
      </c>
      <c r="D5580" t="s">
        <v>21</v>
      </c>
      <c r="E5580" t="s">
        <v>5003</v>
      </c>
      <c r="F5580" t="s">
        <v>1831</v>
      </c>
      <c r="G5580" t="s">
        <v>1830</v>
      </c>
      <c r="H5580">
        <v>77.164982109999997</v>
      </c>
      <c r="I5580">
        <v>28.51428649</v>
      </c>
      <c r="J5580" t="s">
        <v>524</v>
      </c>
      <c r="K5580" t="s">
        <v>26</v>
      </c>
      <c r="L5580" t="s">
        <v>27</v>
      </c>
      <c r="M5580" t="s">
        <v>34</v>
      </c>
      <c r="N5580" t="s">
        <v>27</v>
      </c>
      <c r="O5580" t="s">
        <v>27</v>
      </c>
      <c r="P5580">
        <v>2</v>
      </c>
      <c r="Q5580">
        <v>193</v>
      </c>
      <c r="R5580">
        <v>700</v>
      </c>
      <c r="S5580">
        <v>4.2</v>
      </c>
      <c r="T5580" s="1">
        <v>42954</v>
      </c>
      <c r="U5580">
        <v>2017</v>
      </c>
      <c r="V5580">
        <v>8</v>
      </c>
      <c r="W5580" t="s">
        <v>20626</v>
      </c>
      <c r="X5580" t="s">
        <v>20617</v>
      </c>
      <c r="Y5580" s="1">
        <v>42948</v>
      </c>
      <c r="Z5580">
        <v>1</v>
      </c>
      <c r="AA5580" t="s">
        <v>20623</v>
      </c>
      <c r="AB5580" t="s">
        <v>20627</v>
      </c>
      <c r="AC5580" t="s">
        <v>20620</v>
      </c>
      <c r="AD5580" t="s">
        <v>20594</v>
      </c>
      <c r="AE5580" t="str" cm="1">
        <f t="array" ref="AE5580">_xlfn.IFS(R5580&lt;=200,"0-200",R5580&lt;=400,"201-400",R5580&lt;=600,"401-600",R5580&lt;=800,"601-800",R5580&lt;=1000,"801-1000",R5580&gt;1000,"&gt;1000")</f>
        <v>601-800</v>
      </c>
    </row>
    <row r="5581" spans="1:31">
      <c r="A5581">
        <v>641</v>
      </c>
      <c r="B5581" t="s">
        <v>889</v>
      </c>
      <c r="C5581">
        <v>1</v>
      </c>
      <c r="D5581" t="s">
        <v>21</v>
      </c>
      <c r="E5581" t="s">
        <v>9473</v>
      </c>
      <c r="F5581" t="s">
        <v>96</v>
      </c>
      <c r="G5581" t="s">
        <v>97</v>
      </c>
      <c r="H5581">
        <v>77.136796599999997</v>
      </c>
      <c r="I5581">
        <v>28.628709700000002</v>
      </c>
      <c r="J5581" t="s">
        <v>498</v>
      </c>
      <c r="K5581" t="s">
        <v>26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23</v>
      </c>
      <c r="R5581">
        <v>450</v>
      </c>
      <c r="S5581">
        <v>2.6</v>
      </c>
      <c r="T5581" s="1">
        <v>42954</v>
      </c>
      <c r="U5581">
        <v>2017</v>
      </c>
      <c r="V5581">
        <v>8</v>
      </c>
      <c r="W5581" t="s">
        <v>20626</v>
      </c>
      <c r="X5581" t="s">
        <v>20617</v>
      </c>
      <c r="Y5581" s="1">
        <v>42948</v>
      </c>
      <c r="Z5581">
        <v>1</v>
      </c>
      <c r="AA5581" t="s">
        <v>20623</v>
      </c>
      <c r="AB5581" t="s">
        <v>20627</v>
      </c>
      <c r="AC5581" t="s">
        <v>20620</v>
      </c>
      <c r="AD5581" t="s">
        <v>20594</v>
      </c>
      <c r="AE5581" t="str" cm="1">
        <f t="array" ref="AE5581">_xlfn.IFS(R5581&lt;=200,"0-200",R5581&lt;=400,"201-400",R5581&lt;=600,"401-600",R5581&lt;=800,"601-800",R5581&lt;=1000,"801-1000",R5581&gt;1000,"&gt;1000")</f>
        <v>401-600</v>
      </c>
    </row>
    <row r="5582" spans="1:31">
      <c r="A5582">
        <v>18415339</v>
      </c>
      <c r="B5582" t="s">
        <v>10984</v>
      </c>
      <c r="C5582">
        <v>1</v>
      </c>
      <c r="D5582" t="s">
        <v>21</v>
      </c>
      <c r="E5582" t="s">
        <v>10985</v>
      </c>
      <c r="F5582" t="s">
        <v>619</v>
      </c>
      <c r="G5582" t="s">
        <v>620</v>
      </c>
      <c r="H5582">
        <v>77.179025899999999</v>
      </c>
      <c r="I5582">
        <v>28.515336000000001</v>
      </c>
      <c r="J5582" t="s">
        <v>25</v>
      </c>
      <c r="K5582" t="s">
        <v>26</v>
      </c>
      <c r="L5582" t="s">
        <v>27</v>
      </c>
      <c r="M5582" t="s">
        <v>27</v>
      </c>
      <c r="N5582" t="s">
        <v>27</v>
      </c>
      <c r="O5582" t="s">
        <v>27</v>
      </c>
      <c r="P5582">
        <v>2</v>
      </c>
      <c r="Q5582">
        <v>3</v>
      </c>
      <c r="R5582">
        <v>500</v>
      </c>
      <c r="S5582">
        <v>1</v>
      </c>
      <c r="T5582" s="1">
        <v>42954</v>
      </c>
      <c r="U5582">
        <v>2017</v>
      </c>
      <c r="V5582">
        <v>8</v>
      </c>
      <c r="W5582" t="s">
        <v>20626</v>
      </c>
      <c r="X5582" t="s">
        <v>20617</v>
      </c>
      <c r="Y5582" s="1">
        <v>42948</v>
      </c>
      <c r="Z5582">
        <v>1</v>
      </c>
      <c r="AA5582" t="s">
        <v>20623</v>
      </c>
      <c r="AB5582" t="s">
        <v>20627</v>
      </c>
      <c r="AC5582" t="s">
        <v>20620</v>
      </c>
      <c r="AD5582" t="s">
        <v>20594</v>
      </c>
      <c r="AE5582" t="str" cm="1">
        <f t="array" ref="AE5582">_xlfn.IFS(R5582&lt;=200,"0-200",R5582&lt;=400,"201-400",R5582&lt;=600,"401-600",R5582&lt;=800,"601-800",R5582&lt;=1000,"801-1000",R5582&gt;1000,"&gt;1000")</f>
        <v>401-600</v>
      </c>
    </row>
    <row r="5583" spans="1:31">
      <c r="A5583">
        <v>18337894</v>
      </c>
      <c r="B5583" t="s">
        <v>11512</v>
      </c>
      <c r="C5583">
        <v>1</v>
      </c>
      <c r="D5583" t="s">
        <v>11220</v>
      </c>
      <c r="E5583" t="s">
        <v>11513</v>
      </c>
      <c r="F5583" t="s">
        <v>11369</v>
      </c>
      <c r="G5583" t="s">
        <v>11370</v>
      </c>
      <c r="H5583">
        <v>77.063357300000007</v>
      </c>
      <c r="I5583">
        <v>28.4691662</v>
      </c>
      <c r="J5583" t="s">
        <v>3831</v>
      </c>
      <c r="K5583" t="s">
        <v>26</v>
      </c>
      <c r="L5583" t="s">
        <v>34</v>
      </c>
      <c r="M5583" t="s">
        <v>27</v>
      </c>
      <c r="N5583" t="s">
        <v>27</v>
      </c>
      <c r="O5583" t="s">
        <v>27</v>
      </c>
      <c r="P5583">
        <v>3</v>
      </c>
      <c r="Q5583">
        <v>1478</v>
      </c>
      <c r="R5583">
        <v>1500</v>
      </c>
      <c r="S5583">
        <v>4.8</v>
      </c>
      <c r="T5583" s="1">
        <v>42954</v>
      </c>
      <c r="U5583">
        <v>2017</v>
      </c>
      <c r="V5583">
        <v>8</v>
      </c>
      <c r="W5583" t="s">
        <v>20626</v>
      </c>
      <c r="X5583" t="s">
        <v>20617</v>
      </c>
      <c r="Y5583" s="1">
        <v>42948</v>
      </c>
      <c r="Z5583">
        <v>1</v>
      </c>
      <c r="AA5583" t="s">
        <v>20623</v>
      </c>
      <c r="AB5583" t="s">
        <v>20627</v>
      </c>
      <c r="AC5583" t="s">
        <v>20620</v>
      </c>
      <c r="AD5583" t="s">
        <v>20594</v>
      </c>
      <c r="AE5583" t="str" cm="1">
        <f t="array" ref="AE5583">_xlfn.IFS(R5583&lt;=200,"0-200",R5583&lt;=400,"201-400",R5583&lt;=600,"401-600",R5583&lt;=800,"601-800",R5583&lt;=1000,"801-1000",R5583&gt;1000,"&gt;1000")</f>
        <v>&gt;1000</v>
      </c>
    </row>
    <row r="5584" spans="1:31">
      <c r="A5584">
        <v>307580</v>
      </c>
      <c r="B5584" t="s">
        <v>12405</v>
      </c>
      <c r="C5584">
        <v>1</v>
      </c>
      <c r="D5584" t="s">
        <v>11220</v>
      </c>
      <c r="E5584" t="s">
        <v>16382</v>
      </c>
      <c r="F5584" t="s">
        <v>11230</v>
      </c>
      <c r="G5584" t="s">
        <v>11229</v>
      </c>
      <c r="H5584">
        <v>77.097185300000007</v>
      </c>
      <c r="I5584">
        <v>28.454919199999999</v>
      </c>
      <c r="J5584" t="s">
        <v>12407</v>
      </c>
      <c r="K5584" t="s">
        <v>26</v>
      </c>
      <c r="L5584" t="s">
        <v>34</v>
      </c>
      <c r="M5584" t="s">
        <v>34</v>
      </c>
      <c r="N5584" t="s">
        <v>27</v>
      </c>
      <c r="O5584" t="s">
        <v>27</v>
      </c>
      <c r="P5584">
        <v>4</v>
      </c>
      <c r="Q5584">
        <v>280</v>
      </c>
      <c r="R5584">
        <v>2000</v>
      </c>
      <c r="S5584">
        <v>3.9</v>
      </c>
      <c r="T5584" s="1">
        <v>42954</v>
      </c>
      <c r="U5584">
        <v>2017</v>
      </c>
      <c r="V5584">
        <v>8</v>
      </c>
      <c r="W5584" t="s">
        <v>20626</v>
      </c>
      <c r="X5584" t="s">
        <v>20617</v>
      </c>
      <c r="Y5584" s="1">
        <v>42948</v>
      </c>
      <c r="Z5584">
        <v>1</v>
      </c>
      <c r="AA5584" t="s">
        <v>20623</v>
      </c>
      <c r="AB5584" t="s">
        <v>20627</v>
      </c>
      <c r="AC5584" t="s">
        <v>20620</v>
      </c>
      <c r="AD5584" t="s">
        <v>20594</v>
      </c>
      <c r="AE5584" t="str" cm="1">
        <f t="array" ref="AE5584">_xlfn.IFS(R5584&lt;=200,"0-200",R5584&lt;=400,"201-400",R5584&lt;=600,"401-600",R5584&lt;=800,"601-800",R5584&lt;=1000,"801-1000",R5584&gt;1000,"&gt;1000")</f>
        <v>&gt;1000</v>
      </c>
    </row>
    <row r="5585" spans="1:31">
      <c r="A5585">
        <v>3224</v>
      </c>
      <c r="B5585" t="s">
        <v>608</v>
      </c>
      <c r="C5585">
        <v>1</v>
      </c>
      <c r="D5585" t="s">
        <v>21</v>
      </c>
      <c r="E5585" t="s">
        <v>5007</v>
      </c>
      <c r="F5585" t="s">
        <v>5008</v>
      </c>
      <c r="G5585" t="s">
        <v>5009</v>
      </c>
      <c r="H5585">
        <v>77.158177800000004</v>
      </c>
      <c r="I5585">
        <v>28.7030171</v>
      </c>
      <c r="J5585" t="s">
        <v>609</v>
      </c>
      <c r="K5585" t="s">
        <v>26</v>
      </c>
      <c r="L5585" t="s">
        <v>27</v>
      </c>
      <c r="M5585" t="s">
        <v>27</v>
      </c>
      <c r="N5585" t="s">
        <v>27</v>
      </c>
      <c r="O5585" t="s">
        <v>27</v>
      </c>
      <c r="P5585">
        <v>2</v>
      </c>
      <c r="Q5585">
        <v>63</v>
      </c>
      <c r="R5585">
        <v>700</v>
      </c>
      <c r="S5585">
        <v>3</v>
      </c>
      <c r="T5585" s="1">
        <v>43305</v>
      </c>
      <c r="U5585">
        <v>2018</v>
      </c>
      <c r="V5585">
        <v>7</v>
      </c>
      <c r="W5585" t="s">
        <v>20629</v>
      </c>
      <c r="X5585" t="s">
        <v>20617</v>
      </c>
      <c r="Y5585" s="1">
        <v>43282</v>
      </c>
      <c r="Z5585">
        <v>2</v>
      </c>
      <c r="AA5585" t="s">
        <v>20621</v>
      </c>
      <c r="AB5585" t="s">
        <v>20630</v>
      </c>
      <c r="AC5585" t="s">
        <v>20620</v>
      </c>
      <c r="AD5585" t="s">
        <v>20594</v>
      </c>
      <c r="AE5585" t="str" cm="1">
        <f t="array" ref="AE5585">_xlfn.IFS(R5585&lt;=200,"0-200",R5585&lt;=400,"201-400",R5585&lt;=600,"401-600",R5585&lt;=800,"601-800",R5585&lt;=1000,"801-1000",R5585&gt;1000,"&gt;1000")</f>
        <v>601-800</v>
      </c>
    </row>
    <row r="5586" spans="1:31">
      <c r="A5586">
        <v>1324</v>
      </c>
      <c r="B5586" t="s">
        <v>10033</v>
      </c>
      <c r="C5586">
        <v>1</v>
      </c>
      <c r="D5586" t="s">
        <v>21</v>
      </c>
      <c r="E5586" t="s">
        <v>10034</v>
      </c>
      <c r="F5586" t="s">
        <v>2289</v>
      </c>
      <c r="G5586" t="s">
        <v>2290</v>
      </c>
      <c r="H5586">
        <v>77.268318570000005</v>
      </c>
      <c r="I5586">
        <v>28.562173619999999</v>
      </c>
      <c r="J5586" t="s">
        <v>4494</v>
      </c>
      <c r="K5586" t="s">
        <v>26</v>
      </c>
      <c r="L5586" t="s">
        <v>27</v>
      </c>
      <c r="M5586" t="s">
        <v>27</v>
      </c>
      <c r="N5586" t="s">
        <v>27</v>
      </c>
      <c r="O5586" t="s">
        <v>27</v>
      </c>
      <c r="P5586">
        <v>1</v>
      </c>
      <c r="Q5586">
        <v>91</v>
      </c>
      <c r="R5586">
        <v>150</v>
      </c>
      <c r="S5586">
        <v>3.5</v>
      </c>
      <c r="T5586" s="1">
        <v>43305</v>
      </c>
      <c r="U5586">
        <v>2018</v>
      </c>
      <c r="V5586">
        <v>7</v>
      </c>
      <c r="W5586" t="s">
        <v>20629</v>
      </c>
      <c r="X5586" t="s">
        <v>20617</v>
      </c>
      <c r="Y5586" s="1">
        <v>43282</v>
      </c>
      <c r="Z5586">
        <v>2</v>
      </c>
      <c r="AA5586" t="s">
        <v>20621</v>
      </c>
      <c r="AB5586" t="s">
        <v>20630</v>
      </c>
      <c r="AC5586" t="s">
        <v>20620</v>
      </c>
      <c r="AD5586" t="s">
        <v>20594</v>
      </c>
      <c r="AE5586" t="str" cm="1">
        <f t="array" ref="AE5586">_xlfn.IFS(R5586&lt;=200,"0-200",R5586&lt;=400,"201-400",R5586&lt;=600,"401-600",R5586&lt;=800,"601-800",R5586&lt;=1000,"801-1000",R5586&gt;1000,"&gt;1000")</f>
        <v>0-200</v>
      </c>
    </row>
    <row r="5587" spans="1:31">
      <c r="A5587">
        <v>309105</v>
      </c>
      <c r="B5587" t="s">
        <v>5010</v>
      </c>
      <c r="C5587">
        <v>1</v>
      </c>
      <c r="D5587" t="s">
        <v>21</v>
      </c>
      <c r="E5587" t="s">
        <v>5011</v>
      </c>
      <c r="F5587" t="s">
        <v>3295</v>
      </c>
      <c r="G5587" t="s">
        <v>3296</v>
      </c>
      <c r="H5587">
        <v>77.235969119999993</v>
      </c>
      <c r="I5587">
        <v>28.537221769999999</v>
      </c>
      <c r="J5587" t="s">
        <v>475</v>
      </c>
      <c r="K5587" t="s">
        <v>26</v>
      </c>
      <c r="L5587" t="s">
        <v>27</v>
      </c>
      <c r="M5587" t="s">
        <v>34</v>
      </c>
      <c r="N5587" t="s">
        <v>27</v>
      </c>
      <c r="O5587" t="s">
        <v>27</v>
      </c>
      <c r="P5587">
        <v>2</v>
      </c>
      <c r="Q5587">
        <v>159</v>
      </c>
      <c r="R5587">
        <v>700</v>
      </c>
      <c r="S5587">
        <v>3.5</v>
      </c>
      <c r="T5587" s="1">
        <v>42198</v>
      </c>
      <c r="U5587">
        <v>2015</v>
      </c>
      <c r="V5587">
        <v>7</v>
      </c>
      <c r="W5587" t="s">
        <v>20629</v>
      </c>
      <c r="X5587" t="s">
        <v>20617</v>
      </c>
      <c r="Y5587" s="1">
        <v>42186</v>
      </c>
      <c r="Z5587">
        <v>1</v>
      </c>
      <c r="AA5587" t="s">
        <v>20623</v>
      </c>
      <c r="AB5587" t="s">
        <v>20630</v>
      </c>
      <c r="AC5587" t="s">
        <v>20620</v>
      </c>
      <c r="AD5587" t="s">
        <v>20594</v>
      </c>
      <c r="AE5587" t="str" cm="1">
        <f t="array" ref="AE5587">_xlfn.IFS(R5587&lt;=200,"0-200",R5587&lt;=400,"201-400",R5587&lt;=600,"401-600",R5587&lt;=800,"601-800",R5587&lt;=1000,"801-1000",R5587&gt;1000,"&gt;1000")</f>
        <v>601-800</v>
      </c>
    </row>
    <row r="5588" spans="1:31">
      <c r="A5588">
        <v>308069</v>
      </c>
      <c r="B5588" t="s">
        <v>5012</v>
      </c>
      <c r="C5588">
        <v>1</v>
      </c>
      <c r="D5588" t="s">
        <v>21</v>
      </c>
      <c r="E5588" t="s">
        <v>4706</v>
      </c>
      <c r="F5588" t="s">
        <v>4707</v>
      </c>
      <c r="G5588" t="s">
        <v>4708</v>
      </c>
      <c r="H5588">
        <v>77.172986399999999</v>
      </c>
      <c r="I5588">
        <v>28.643036500000001</v>
      </c>
      <c r="J5588" t="s">
        <v>498</v>
      </c>
      <c r="K5588" t="s">
        <v>26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7</v>
      </c>
      <c r="R5588">
        <v>700</v>
      </c>
      <c r="S5588">
        <v>3</v>
      </c>
      <c r="T5588" s="1">
        <v>43284</v>
      </c>
      <c r="U5588">
        <v>2018</v>
      </c>
      <c r="V5588">
        <v>7</v>
      </c>
      <c r="W5588" t="s">
        <v>20629</v>
      </c>
      <c r="X5588" t="s">
        <v>20617</v>
      </c>
      <c r="Y5588" s="1">
        <v>43282</v>
      </c>
      <c r="Z5588">
        <v>2</v>
      </c>
      <c r="AA5588" t="s">
        <v>20621</v>
      </c>
      <c r="AB5588" t="s">
        <v>20630</v>
      </c>
      <c r="AC5588" t="s">
        <v>20620</v>
      </c>
      <c r="AD5588" t="s">
        <v>20594</v>
      </c>
      <c r="AE5588" t="str" cm="1">
        <f t="array" ref="AE5588">_xlfn.IFS(R5588&lt;=200,"0-200",R5588&lt;=400,"201-400",R5588&lt;=600,"401-600",R5588&lt;=800,"601-800",R5588&lt;=1000,"801-1000",R5588&gt;1000,"&gt;1000")</f>
        <v>601-800</v>
      </c>
    </row>
    <row r="5589" spans="1:31">
      <c r="A5589">
        <v>7396</v>
      </c>
      <c r="B5589" t="s">
        <v>608</v>
      </c>
      <c r="C5589">
        <v>1</v>
      </c>
      <c r="D5589" t="s">
        <v>21</v>
      </c>
      <c r="E5589" t="s">
        <v>5016</v>
      </c>
      <c r="F5589" t="s">
        <v>1736</v>
      </c>
      <c r="G5589" t="s">
        <v>1737</v>
      </c>
      <c r="H5589">
        <v>77.137477599999997</v>
      </c>
      <c r="I5589">
        <v>28.6546527</v>
      </c>
      <c r="J5589" t="s">
        <v>609</v>
      </c>
      <c r="K5589" t="s">
        <v>26</v>
      </c>
      <c r="L5589" t="s">
        <v>27</v>
      </c>
      <c r="M5589" t="s">
        <v>27</v>
      </c>
      <c r="N5589" t="s">
        <v>27</v>
      </c>
      <c r="O5589" t="s">
        <v>27</v>
      </c>
      <c r="P5589">
        <v>2</v>
      </c>
      <c r="Q5589">
        <v>57</v>
      </c>
      <c r="R5589">
        <v>700</v>
      </c>
      <c r="S5589">
        <v>3.3</v>
      </c>
      <c r="T5589" s="1">
        <v>43284</v>
      </c>
      <c r="U5589">
        <v>2018</v>
      </c>
      <c r="V5589">
        <v>7</v>
      </c>
      <c r="W5589" t="s">
        <v>20629</v>
      </c>
      <c r="X5589" t="s">
        <v>20617</v>
      </c>
      <c r="Y5589" s="1">
        <v>43282</v>
      </c>
      <c r="Z5589">
        <v>2</v>
      </c>
      <c r="AA5589" t="s">
        <v>20621</v>
      </c>
      <c r="AB5589" t="s">
        <v>20630</v>
      </c>
      <c r="AC5589" t="s">
        <v>20620</v>
      </c>
      <c r="AD5589" t="s">
        <v>20594</v>
      </c>
      <c r="AE5589" t="str" cm="1">
        <f t="array" ref="AE5589">_xlfn.IFS(R5589&lt;=200,"0-200",R5589&lt;=400,"201-400",R5589&lt;=600,"401-600",R5589&lt;=800,"601-800",R5589&lt;=1000,"801-1000",R5589&gt;1000,"&gt;1000")</f>
        <v>601-800</v>
      </c>
    </row>
    <row r="5590" spans="1:31">
      <c r="A5590">
        <v>591</v>
      </c>
      <c r="B5590" t="s">
        <v>5439</v>
      </c>
      <c r="C5590">
        <v>1</v>
      </c>
      <c r="D5590" t="s">
        <v>13424</v>
      </c>
      <c r="E5590" t="s">
        <v>14931</v>
      </c>
      <c r="F5590" t="s">
        <v>14911</v>
      </c>
      <c r="G5590" t="s">
        <v>14912</v>
      </c>
      <c r="H5590">
        <v>77.324283199999996</v>
      </c>
      <c r="I5590">
        <v>28.568899160000001</v>
      </c>
      <c r="J5590" t="s">
        <v>2974</v>
      </c>
      <c r="K5590" t="s">
        <v>26</v>
      </c>
      <c r="L5590" t="s">
        <v>27</v>
      </c>
      <c r="M5590" t="s">
        <v>34</v>
      </c>
      <c r="N5590" t="s">
        <v>27</v>
      </c>
      <c r="O5590" t="s">
        <v>27</v>
      </c>
      <c r="P5590">
        <v>2</v>
      </c>
      <c r="Q5590">
        <v>211</v>
      </c>
      <c r="R5590">
        <v>600</v>
      </c>
      <c r="S5590">
        <v>2.5</v>
      </c>
      <c r="T5590" s="1">
        <v>43284</v>
      </c>
      <c r="U5590">
        <v>2018</v>
      </c>
      <c r="V5590">
        <v>7</v>
      </c>
      <c r="W5590" t="s">
        <v>20629</v>
      </c>
      <c r="X5590" t="s">
        <v>20617</v>
      </c>
      <c r="Y5590" s="1">
        <v>43282</v>
      </c>
      <c r="Z5590">
        <v>2</v>
      </c>
      <c r="AA5590" t="s">
        <v>20621</v>
      </c>
      <c r="AB5590" t="s">
        <v>20630</v>
      </c>
      <c r="AC5590" t="s">
        <v>20620</v>
      </c>
      <c r="AD5590" t="s">
        <v>20594</v>
      </c>
      <c r="AE5590" t="str" cm="1">
        <f t="array" ref="AE5590">_xlfn.IFS(R5590&lt;=200,"0-200",R5590&lt;=400,"201-400",R5590&lt;=600,"401-600",R5590&lt;=800,"601-800",R5590&lt;=1000,"801-1000",R5590&gt;1000,"&gt;1000")</f>
        <v>401-600</v>
      </c>
    </row>
    <row r="5591" spans="1:31">
      <c r="A5591">
        <v>4018</v>
      </c>
      <c r="B5591" t="s">
        <v>5013</v>
      </c>
      <c r="C5591">
        <v>1</v>
      </c>
      <c r="D5591" t="s">
        <v>21</v>
      </c>
      <c r="E5591" t="s">
        <v>5014</v>
      </c>
      <c r="F5591" t="s">
        <v>1730</v>
      </c>
      <c r="G5591" t="s">
        <v>1729</v>
      </c>
      <c r="H5591">
        <v>77.090357019999999</v>
      </c>
      <c r="I5591">
        <v>28.616838269999999</v>
      </c>
      <c r="J5591" t="s">
        <v>501</v>
      </c>
      <c r="K5591" t="s">
        <v>26</v>
      </c>
      <c r="L5591" t="s">
        <v>27</v>
      </c>
      <c r="M5591" t="s">
        <v>34</v>
      </c>
      <c r="N5591" t="s">
        <v>27</v>
      </c>
      <c r="O5591" t="s">
        <v>27</v>
      </c>
      <c r="P5591">
        <v>2</v>
      </c>
      <c r="Q5591">
        <v>60</v>
      </c>
      <c r="R5591">
        <v>700</v>
      </c>
      <c r="S5591">
        <v>3.4</v>
      </c>
      <c r="T5591" s="1">
        <v>42207</v>
      </c>
      <c r="U5591">
        <v>2015</v>
      </c>
      <c r="V5591">
        <v>7</v>
      </c>
      <c r="W5591" t="s">
        <v>20629</v>
      </c>
      <c r="X5591" t="s">
        <v>20617</v>
      </c>
      <c r="Y5591" s="1">
        <v>42186</v>
      </c>
      <c r="Z5591">
        <v>3</v>
      </c>
      <c r="AA5591" t="s">
        <v>20628</v>
      </c>
      <c r="AB5591" t="s">
        <v>20630</v>
      </c>
      <c r="AC5591" t="s">
        <v>20620</v>
      </c>
      <c r="AD5591" t="s">
        <v>20594</v>
      </c>
      <c r="AE5591" t="str" cm="1">
        <f t="array" ref="AE5591">_xlfn.IFS(R5591&lt;=200,"0-200",R5591&lt;=400,"201-400",R5591&lt;=600,"401-600",R5591&lt;=800,"601-800",R5591&lt;=1000,"801-1000",R5591&gt;1000,"&gt;1000")</f>
        <v>601-800</v>
      </c>
    </row>
    <row r="5592" spans="1:31">
      <c r="A5592">
        <v>18485789</v>
      </c>
      <c r="B5592" t="s">
        <v>12587</v>
      </c>
      <c r="C5592">
        <v>1</v>
      </c>
      <c r="D5592" t="s">
        <v>11220</v>
      </c>
      <c r="E5592" t="s">
        <v>12609</v>
      </c>
      <c r="F5592" t="s">
        <v>12610</v>
      </c>
      <c r="G5592" t="s">
        <v>12611</v>
      </c>
      <c r="H5592">
        <v>0</v>
      </c>
      <c r="I5592">
        <v>0</v>
      </c>
      <c r="J5592" t="s">
        <v>521</v>
      </c>
      <c r="K5592" t="s">
        <v>26</v>
      </c>
      <c r="L5592" t="s">
        <v>27</v>
      </c>
      <c r="M5592" t="s">
        <v>27</v>
      </c>
      <c r="N5592" t="s">
        <v>27</v>
      </c>
      <c r="O5592" t="s">
        <v>27</v>
      </c>
      <c r="P5592">
        <v>1</v>
      </c>
      <c r="Q5592">
        <v>2</v>
      </c>
      <c r="R5592">
        <v>300</v>
      </c>
      <c r="S5592">
        <v>1</v>
      </c>
      <c r="T5592" s="1">
        <v>42207</v>
      </c>
      <c r="U5592">
        <v>2015</v>
      </c>
      <c r="V5592">
        <v>7</v>
      </c>
      <c r="W5592" t="s">
        <v>20629</v>
      </c>
      <c r="X5592" t="s">
        <v>20617</v>
      </c>
      <c r="Y5592" s="1">
        <v>42186</v>
      </c>
      <c r="Z5592">
        <v>3</v>
      </c>
      <c r="AA5592" t="s">
        <v>20628</v>
      </c>
      <c r="AB5592" t="s">
        <v>20630</v>
      </c>
      <c r="AC5592" t="s">
        <v>20620</v>
      </c>
      <c r="AD5592" t="s">
        <v>20594</v>
      </c>
      <c r="AE5592" t="str" cm="1">
        <f t="array" ref="AE5592">_xlfn.IFS(R5592&lt;=200,"0-200",R5592&lt;=400,"201-400",R5592&lt;=600,"401-600",R5592&lt;=800,"601-800",R5592&lt;=1000,"801-1000",R5592&gt;1000,"&gt;1000")</f>
        <v>201-400</v>
      </c>
    </row>
    <row r="5593" spans="1:31">
      <c r="A5593">
        <v>309560</v>
      </c>
      <c r="B5593" t="s">
        <v>608</v>
      </c>
      <c r="C5593">
        <v>1</v>
      </c>
      <c r="D5593" t="s">
        <v>21</v>
      </c>
      <c r="E5593" t="s">
        <v>5015</v>
      </c>
      <c r="F5593" t="s">
        <v>251</v>
      </c>
      <c r="G5593" t="s">
        <v>252</v>
      </c>
      <c r="H5593">
        <v>77.193803119999998</v>
      </c>
      <c r="I5593">
        <v>28.658241449999998</v>
      </c>
      <c r="J5593" t="s">
        <v>609</v>
      </c>
      <c r="K5593" t="s">
        <v>26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43</v>
      </c>
      <c r="R5593">
        <v>700</v>
      </c>
      <c r="S5593">
        <v>3.4</v>
      </c>
      <c r="T5593" s="1">
        <v>42560</v>
      </c>
      <c r="U5593">
        <v>2016</v>
      </c>
      <c r="V5593">
        <v>7</v>
      </c>
      <c r="W5593" t="s">
        <v>20629</v>
      </c>
      <c r="X5593" t="s">
        <v>20617</v>
      </c>
      <c r="Y5593" s="1">
        <v>42552</v>
      </c>
      <c r="Z5593">
        <v>6</v>
      </c>
      <c r="AA5593" t="s">
        <v>20618</v>
      </c>
      <c r="AB5593" t="s">
        <v>20630</v>
      </c>
      <c r="AC5593" t="s">
        <v>20620</v>
      </c>
      <c r="AD5593" t="s">
        <v>20594</v>
      </c>
      <c r="AE5593" t="str" cm="1">
        <f t="array" ref="AE5593">_xlfn.IFS(R5593&lt;=200,"0-200",R5593&lt;=400,"201-400",R5593&lt;=600,"401-600",R5593&lt;=800,"601-800",R5593&lt;=1000,"801-1000",R5593&gt;1000,"&gt;1000")</f>
        <v>601-800</v>
      </c>
    </row>
    <row r="5594" spans="1:31">
      <c r="A5594">
        <v>1600252</v>
      </c>
      <c r="B5594" t="s">
        <v>17803</v>
      </c>
      <c r="C5594">
        <v>1</v>
      </c>
      <c r="D5594" t="s">
        <v>2853</v>
      </c>
      <c r="E5594" t="s">
        <v>17804</v>
      </c>
      <c r="F5594" t="s">
        <v>16453</v>
      </c>
      <c r="G5594" t="s">
        <v>16454</v>
      </c>
      <c r="H5594">
        <v>0</v>
      </c>
      <c r="I5594">
        <v>0</v>
      </c>
      <c r="J5594" t="s">
        <v>498</v>
      </c>
      <c r="K5594" t="s">
        <v>26</v>
      </c>
      <c r="L5594" t="s">
        <v>27</v>
      </c>
      <c r="M5594" t="s">
        <v>27</v>
      </c>
      <c r="N5594" t="s">
        <v>27</v>
      </c>
      <c r="O5594" t="s">
        <v>27</v>
      </c>
      <c r="P5594">
        <v>1</v>
      </c>
      <c r="Q5594">
        <v>86</v>
      </c>
      <c r="R5594">
        <v>150</v>
      </c>
      <c r="S5594">
        <v>3.4</v>
      </c>
      <c r="T5594" s="1">
        <v>42560</v>
      </c>
      <c r="U5594">
        <v>2016</v>
      </c>
      <c r="V5594">
        <v>7</v>
      </c>
      <c r="W5594" t="s">
        <v>20629</v>
      </c>
      <c r="X5594" t="s">
        <v>20617</v>
      </c>
      <c r="Y5594" s="1">
        <v>42552</v>
      </c>
      <c r="Z5594">
        <v>6</v>
      </c>
      <c r="AA5594" t="s">
        <v>20618</v>
      </c>
      <c r="AB5594" t="s">
        <v>20630</v>
      </c>
      <c r="AC5594" t="s">
        <v>20620</v>
      </c>
      <c r="AD5594" t="s">
        <v>20594</v>
      </c>
      <c r="AE5594" t="str" cm="1">
        <f t="array" ref="AE5594">_xlfn.IFS(R5594&lt;=200,"0-200",R5594&lt;=400,"201-400",R5594&lt;=600,"401-600",R5594&lt;=800,"601-800",R5594&lt;=1000,"801-1000",R5594&gt;1000,"&gt;1000")</f>
        <v>0-200</v>
      </c>
    </row>
    <row r="5595" spans="1:31">
      <c r="A5595">
        <v>3002</v>
      </c>
      <c r="B5595" t="s">
        <v>3169</v>
      </c>
      <c r="C5595">
        <v>1</v>
      </c>
      <c r="D5595" t="s">
        <v>21</v>
      </c>
      <c r="E5595" t="s">
        <v>5017</v>
      </c>
      <c r="F5595" t="s">
        <v>3074</v>
      </c>
      <c r="G5595" t="s">
        <v>3075</v>
      </c>
      <c r="H5595">
        <v>77.297259299999993</v>
      </c>
      <c r="I5595">
        <v>28.541297</v>
      </c>
      <c r="J5595" t="s">
        <v>501</v>
      </c>
      <c r="K5595" t="s">
        <v>26</v>
      </c>
      <c r="L5595" t="s">
        <v>27</v>
      </c>
      <c r="M5595" t="s">
        <v>34</v>
      </c>
      <c r="N5595" t="s">
        <v>27</v>
      </c>
      <c r="O5595" t="s">
        <v>27</v>
      </c>
      <c r="P5595">
        <v>2</v>
      </c>
      <c r="Q5595">
        <v>75</v>
      </c>
      <c r="R5595">
        <v>700</v>
      </c>
      <c r="S5595">
        <v>3.2</v>
      </c>
      <c r="T5595" s="1">
        <v>42576</v>
      </c>
      <c r="U5595">
        <v>2016</v>
      </c>
      <c r="V5595">
        <v>7</v>
      </c>
      <c r="W5595" t="s">
        <v>20629</v>
      </c>
      <c r="X5595" t="s">
        <v>20617</v>
      </c>
      <c r="Y5595" s="1">
        <v>42552</v>
      </c>
      <c r="Z5595">
        <v>1</v>
      </c>
      <c r="AA5595" t="s">
        <v>20623</v>
      </c>
      <c r="AB5595" t="s">
        <v>20630</v>
      </c>
      <c r="AC5595" t="s">
        <v>20620</v>
      </c>
      <c r="AD5595" t="s">
        <v>20594</v>
      </c>
      <c r="AE5595" t="str" cm="1">
        <f t="array" ref="AE5595">_xlfn.IFS(R5595&lt;=200,"0-200",R5595&lt;=400,"201-400",R5595&lt;=600,"401-600",R5595&lt;=800,"601-800",R5595&lt;=1000,"801-1000",R5595&gt;1000,"&gt;1000")</f>
        <v>601-800</v>
      </c>
    </row>
    <row r="5596" spans="1:31">
      <c r="A5596">
        <v>9496</v>
      </c>
      <c r="B5596" t="s">
        <v>15516</v>
      </c>
      <c r="C5596">
        <v>1</v>
      </c>
      <c r="D5596" t="s">
        <v>15361</v>
      </c>
      <c r="E5596" t="s">
        <v>15517</v>
      </c>
      <c r="F5596" t="s">
        <v>15419</v>
      </c>
      <c r="G5596" t="s">
        <v>15420</v>
      </c>
      <c r="H5596">
        <v>77.296547219999994</v>
      </c>
      <c r="I5596">
        <v>28.49710833</v>
      </c>
      <c r="J5596" t="s">
        <v>795</v>
      </c>
      <c r="K5596" t="s">
        <v>26</v>
      </c>
      <c r="L5596" t="s">
        <v>27</v>
      </c>
      <c r="M5596" t="s">
        <v>27</v>
      </c>
      <c r="N5596" t="s">
        <v>27</v>
      </c>
      <c r="O5596" t="s">
        <v>27</v>
      </c>
      <c r="P5596">
        <v>1</v>
      </c>
      <c r="Q5596">
        <v>0</v>
      </c>
      <c r="R5596">
        <v>100</v>
      </c>
      <c r="S5596">
        <v>1</v>
      </c>
      <c r="T5596" s="1">
        <v>42576</v>
      </c>
      <c r="U5596">
        <v>2016</v>
      </c>
      <c r="V5596">
        <v>7</v>
      </c>
      <c r="W5596" t="s">
        <v>20629</v>
      </c>
      <c r="X5596" t="s">
        <v>20617</v>
      </c>
      <c r="Y5596" s="1">
        <v>42552</v>
      </c>
      <c r="Z5596">
        <v>1</v>
      </c>
      <c r="AA5596" t="s">
        <v>20623</v>
      </c>
      <c r="AB5596" t="s">
        <v>20630</v>
      </c>
      <c r="AC5596" t="s">
        <v>20620</v>
      </c>
      <c r="AD5596" t="s">
        <v>20594</v>
      </c>
      <c r="AE5596" t="str" cm="1">
        <f t="array" ref="AE5596">_xlfn.IFS(R5596&lt;=200,"0-200",R5596&lt;=400,"201-400",R5596&lt;=600,"401-600",R5596&lt;=800,"601-800",R5596&lt;=1000,"801-1000",R5596&gt;1000,"&gt;1000")</f>
        <v>0-200</v>
      </c>
    </row>
    <row r="5597" spans="1:31">
      <c r="A5597">
        <v>17582524</v>
      </c>
      <c r="B5597" t="s">
        <v>18014</v>
      </c>
      <c r="C5597">
        <v>216</v>
      </c>
      <c r="D5597" t="s">
        <v>18005</v>
      </c>
      <c r="E5597" t="s">
        <v>18015</v>
      </c>
      <c r="F5597" t="s">
        <v>18005</v>
      </c>
      <c r="G5597" t="s">
        <v>18007</v>
      </c>
      <c r="H5597">
        <v>-112.4516</v>
      </c>
      <c r="I5597">
        <v>42.8919</v>
      </c>
      <c r="J5597" t="s">
        <v>18016</v>
      </c>
      <c r="K5597" t="s">
        <v>516</v>
      </c>
      <c r="L5597" t="s">
        <v>27</v>
      </c>
      <c r="M5597" t="s">
        <v>27</v>
      </c>
      <c r="N5597" t="s">
        <v>27</v>
      </c>
      <c r="O5597" t="s">
        <v>27</v>
      </c>
      <c r="P5597">
        <v>3</v>
      </c>
      <c r="Q5597">
        <v>121</v>
      </c>
      <c r="R5597">
        <v>30</v>
      </c>
      <c r="S5597">
        <v>3.6</v>
      </c>
      <c r="T5597" s="1">
        <v>42576</v>
      </c>
      <c r="U5597">
        <v>2016</v>
      </c>
      <c r="V5597">
        <v>7</v>
      </c>
      <c r="W5597" t="s">
        <v>20629</v>
      </c>
      <c r="X5597" t="s">
        <v>20617</v>
      </c>
      <c r="Y5597" s="1">
        <v>42552</v>
      </c>
      <c r="Z5597">
        <v>1</v>
      </c>
      <c r="AA5597" t="s">
        <v>20623</v>
      </c>
      <c r="AB5597" t="s">
        <v>20630</v>
      </c>
      <c r="AC5597" t="s">
        <v>20620</v>
      </c>
      <c r="AD5597" t="s">
        <v>20606</v>
      </c>
      <c r="AE5597" t="str" cm="1">
        <f t="array" ref="AE5597">_xlfn.IFS(R5597&lt;=200,"0-200",R5597&lt;=400,"201-400",R5597&lt;=600,"401-600",R5597&lt;=800,"601-800",R5597&lt;=1000,"801-1000",R5597&gt;1000,"&gt;1000")</f>
        <v>0-200</v>
      </c>
    </row>
    <row r="5598" spans="1:31">
      <c r="A5598">
        <v>2710</v>
      </c>
      <c r="B5598" t="s">
        <v>19910</v>
      </c>
      <c r="C5598">
        <v>1</v>
      </c>
      <c r="D5598" t="s">
        <v>11220</v>
      </c>
      <c r="E5598" t="s">
        <v>16695</v>
      </c>
      <c r="F5598" t="s">
        <v>16696</v>
      </c>
      <c r="G5598" t="s">
        <v>16697</v>
      </c>
      <c r="H5598">
        <v>77.086799499999998</v>
      </c>
      <c r="I5598">
        <v>28.502286900000001</v>
      </c>
      <c r="J5598" t="s">
        <v>509</v>
      </c>
      <c r="K5598" t="s">
        <v>26</v>
      </c>
      <c r="L5598" t="s">
        <v>27</v>
      </c>
      <c r="M5598" t="s">
        <v>27</v>
      </c>
      <c r="N5598" t="s">
        <v>27</v>
      </c>
      <c r="O5598" t="s">
        <v>27</v>
      </c>
      <c r="P5598">
        <v>4</v>
      </c>
      <c r="Q5598">
        <v>27</v>
      </c>
      <c r="R5598">
        <v>3000</v>
      </c>
      <c r="S5598">
        <v>3.5</v>
      </c>
      <c r="T5598" s="1">
        <v>42576</v>
      </c>
      <c r="U5598">
        <v>2016</v>
      </c>
      <c r="V5598">
        <v>7</v>
      </c>
      <c r="W5598" t="s">
        <v>20629</v>
      </c>
      <c r="X5598" t="s">
        <v>20617</v>
      </c>
      <c r="Y5598" s="1">
        <v>42552</v>
      </c>
      <c r="Z5598">
        <v>1</v>
      </c>
      <c r="AA5598" t="s">
        <v>20623</v>
      </c>
      <c r="AB5598" t="s">
        <v>20630</v>
      </c>
      <c r="AC5598" t="s">
        <v>20620</v>
      </c>
      <c r="AD5598" t="s">
        <v>20594</v>
      </c>
      <c r="AE5598" t="str" cm="1">
        <f t="array" ref="AE5598">_xlfn.IFS(R5598&lt;=200,"0-200",R5598&lt;=400,"201-400",R5598&lt;=600,"401-600",R5598&lt;=800,"601-800",R5598&lt;=1000,"801-1000",R5598&gt;1000,"&gt;1000")</f>
        <v>&gt;1000</v>
      </c>
    </row>
    <row r="5599" spans="1:31">
      <c r="A5599">
        <v>1397</v>
      </c>
      <c r="B5599" t="s">
        <v>5018</v>
      </c>
      <c r="C5599">
        <v>1</v>
      </c>
      <c r="D5599" t="s">
        <v>21</v>
      </c>
      <c r="E5599" t="s">
        <v>5019</v>
      </c>
      <c r="F5599" t="s">
        <v>2449</v>
      </c>
      <c r="G5599" t="s">
        <v>2450</v>
      </c>
      <c r="H5599">
        <v>77.226729000000006</v>
      </c>
      <c r="I5599">
        <v>28.584513399999999</v>
      </c>
      <c r="J5599" t="s">
        <v>5020</v>
      </c>
      <c r="K5599" t="s">
        <v>26</v>
      </c>
      <c r="L5599" t="s">
        <v>27</v>
      </c>
      <c r="M5599" t="s">
        <v>34</v>
      </c>
      <c r="N5599" t="s">
        <v>27</v>
      </c>
      <c r="O5599" t="s">
        <v>27</v>
      </c>
      <c r="P5599">
        <v>2</v>
      </c>
      <c r="Q5599">
        <v>98</v>
      </c>
      <c r="R5599">
        <v>700</v>
      </c>
      <c r="S5599">
        <v>3.4</v>
      </c>
      <c r="T5599" s="1">
        <v>41114</v>
      </c>
      <c r="U5599">
        <v>2012</v>
      </c>
      <c r="V5599">
        <v>7</v>
      </c>
      <c r="W5599" t="s">
        <v>20629</v>
      </c>
      <c r="X5599" t="s">
        <v>20617</v>
      </c>
      <c r="Y5599" s="1">
        <v>41091</v>
      </c>
      <c r="Z5599">
        <v>2</v>
      </c>
      <c r="AA5599" t="s">
        <v>20621</v>
      </c>
      <c r="AB5599" t="s">
        <v>20630</v>
      </c>
      <c r="AC5599" t="s">
        <v>20620</v>
      </c>
      <c r="AD5599" t="s">
        <v>20594</v>
      </c>
      <c r="AE5599" t="str" cm="1">
        <f t="array" ref="AE5599">_xlfn.IFS(R5599&lt;=200,"0-200",R5599&lt;=400,"201-400",R5599&lt;=600,"401-600",R5599&lt;=800,"601-800",R5599&lt;=1000,"801-1000",R5599&gt;1000,"&gt;1000")</f>
        <v>601-800</v>
      </c>
    </row>
    <row r="5600" spans="1:31">
      <c r="A5600">
        <v>18124361</v>
      </c>
      <c r="B5600" t="s">
        <v>7525</v>
      </c>
      <c r="C5600">
        <v>1</v>
      </c>
      <c r="D5600" t="s">
        <v>21</v>
      </c>
      <c r="E5600" t="s">
        <v>7526</v>
      </c>
      <c r="F5600" t="s">
        <v>470</v>
      </c>
      <c r="G5600" t="s">
        <v>471</v>
      </c>
      <c r="H5600">
        <v>77.3057084</v>
      </c>
      <c r="I5600">
        <v>28.660135499999999</v>
      </c>
      <c r="J5600" t="s">
        <v>7527</v>
      </c>
      <c r="K5600" t="s">
        <v>26</v>
      </c>
      <c r="L5600" t="s">
        <v>27</v>
      </c>
      <c r="M5600" t="s">
        <v>34</v>
      </c>
      <c r="N5600" t="s">
        <v>27</v>
      </c>
      <c r="O5600" t="s">
        <v>27</v>
      </c>
      <c r="P5600">
        <v>1</v>
      </c>
      <c r="Q5600">
        <v>34</v>
      </c>
      <c r="R5600">
        <v>400</v>
      </c>
      <c r="S5600">
        <v>3.6</v>
      </c>
      <c r="T5600" s="1">
        <v>41114</v>
      </c>
      <c r="U5600">
        <v>2012</v>
      </c>
      <c r="V5600">
        <v>7</v>
      </c>
      <c r="W5600" t="s">
        <v>20629</v>
      </c>
      <c r="X5600" t="s">
        <v>20617</v>
      </c>
      <c r="Y5600" s="1">
        <v>41091</v>
      </c>
      <c r="Z5600">
        <v>2</v>
      </c>
      <c r="AA5600" t="s">
        <v>20621</v>
      </c>
      <c r="AB5600" t="s">
        <v>20630</v>
      </c>
      <c r="AC5600" t="s">
        <v>20620</v>
      </c>
      <c r="AD5600" t="s">
        <v>20594</v>
      </c>
      <c r="AE5600" t="str" cm="1">
        <f t="array" ref="AE5600">_xlfn.IFS(R5600&lt;=200,"0-200",R5600&lt;=400,"201-400",R5600&lt;=600,"401-600",R5600&lt;=800,"601-800",R5600&lt;=1000,"801-1000",R5600&gt;1000,"&gt;1000")</f>
        <v>201-400</v>
      </c>
    </row>
    <row r="5601" spans="1:31">
      <c r="A5601">
        <v>7602340</v>
      </c>
      <c r="B5601" t="s">
        <v>20212</v>
      </c>
      <c r="C5601">
        <v>215</v>
      </c>
      <c r="D5601" t="s">
        <v>1760</v>
      </c>
      <c r="E5601" t="s">
        <v>20213</v>
      </c>
      <c r="F5601" t="s">
        <v>1762</v>
      </c>
      <c r="G5601" t="s">
        <v>1763</v>
      </c>
      <c r="H5601">
        <v>-3.1995689999999999</v>
      </c>
      <c r="I5601">
        <v>55.951974</v>
      </c>
      <c r="J5601" t="s">
        <v>20214</v>
      </c>
      <c r="K5601" t="s">
        <v>1765</v>
      </c>
      <c r="L5601" t="s">
        <v>27</v>
      </c>
      <c r="M5601" t="s">
        <v>27</v>
      </c>
      <c r="N5601" t="s">
        <v>27</v>
      </c>
      <c r="O5601" t="s">
        <v>27</v>
      </c>
      <c r="P5601">
        <v>3</v>
      </c>
      <c r="Q5601">
        <v>36</v>
      </c>
      <c r="R5601">
        <v>40</v>
      </c>
      <c r="S5601">
        <v>4</v>
      </c>
      <c r="T5601" s="1">
        <v>41114</v>
      </c>
      <c r="U5601">
        <v>2012</v>
      </c>
      <c r="V5601">
        <v>7</v>
      </c>
      <c r="W5601" t="s">
        <v>20629</v>
      </c>
      <c r="X5601" t="s">
        <v>20617</v>
      </c>
      <c r="Y5601" s="1">
        <v>41091</v>
      </c>
      <c r="Z5601">
        <v>2</v>
      </c>
      <c r="AA5601" t="s">
        <v>20621</v>
      </c>
      <c r="AB5601" t="s">
        <v>20630</v>
      </c>
      <c r="AC5601" t="s">
        <v>20620</v>
      </c>
      <c r="AD5601" t="s">
        <v>20605</v>
      </c>
      <c r="AE5601" t="str" cm="1">
        <f t="array" ref="AE5601">_xlfn.IFS(R5601&lt;=200,"0-200",R5601&lt;=400,"201-400",R5601&lt;=600,"401-600",R5601&lt;=800,"601-800",R5601&lt;=1000,"801-1000",R5601&gt;1000,"&gt;1000")</f>
        <v>0-200</v>
      </c>
    </row>
    <row r="5602" spans="1:31">
      <c r="A5602">
        <v>776</v>
      </c>
      <c r="B5602" t="s">
        <v>4942</v>
      </c>
      <c r="C5602">
        <v>1</v>
      </c>
      <c r="D5602" t="s">
        <v>21</v>
      </c>
      <c r="E5602" t="s">
        <v>5021</v>
      </c>
      <c r="F5602" t="s">
        <v>2449</v>
      </c>
      <c r="G5602" t="s">
        <v>2450</v>
      </c>
      <c r="H5602">
        <v>77.226902199999998</v>
      </c>
      <c r="I5602">
        <v>28.5823705</v>
      </c>
      <c r="J5602" t="s">
        <v>4944</v>
      </c>
      <c r="K5602" t="s">
        <v>26</v>
      </c>
      <c r="L5602" t="s">
        <v>34</v>
      </c>
      <c r="M5602" t="s">
        <v>34</v>
      </c>
      <c r="N5602" t="s">
        <v>27</v>
      </c>
      <c r="O5602" t="s">
        <v>27</v>
      </c>
      <c r="P5602">
        <v>2</v>
      </c>
      <c r="Q5602">
        <v>171</v>
      </c>
      <c r="R5602">
        <v>700</v>
      </c>
      <c r="S5602">
        <v>3.3</v>
      </c>
      <c r="T5602" s="1">
        <v>41107</v>
      </c>
      <c r="U5602">
        <v>2012</v>
      </c>
      <c r="V5602">
        <v>7</v>
      </c>
      <c r="W5602" t="s">
        <v>20629</v>
      </c>
      <c r="X5602" t="s">
        <v>20617</v>
      </c>
      <c r="Y5602" s="1">
        <v>41091</v>
      </c>
      <c r="Z5602">
        <v>2</v>
      </c>
      <c r="AA5602" t="s">
        <v>20621</v>
      </c>
      <c r="AB5602" t="s">
        <v>20630</v>
      </c>
      <c r="AC5602" t="s">
        <v>20620</v>
      </c>
      <c r="AD5602" t="s">
        <v>20594</v>
      </c>
      <c r="AE5602" t="str" cm="1">
        <f t="array" ref="AE5602">_xlfn.IFS(R5602&lt;=200,"0-200",R5602&lt;=400,"201-400",R5602&lt;=600,"401-600",R5602&lt;=800,"601-800",R5602&lt;=1000,"801-1000",R5602&gt;1000,"&gt;1000")</f>
        <v>601-800</v>
      </c>
    </row>
    <row r="5603" spans="1:31">
      <c r="A5603">
        <v>307168</v>
      </c>
      <c r="B5603" t="s">
        <v>8259</v>
      </c>
      <c r="C5603">
        <v>1</v>
      </c>
      <c r="D5603" t="s">
        <v>21</v>
      </c>
      <c r="E5603" t="s">
        <v>8260</v>
      </c>
      <c r="F5603" t="s">
        <v>61</v>
      </c>
      <c r="G5603" t="s">
        <v>62</v>
      </c>
      <c r="H5603">
        <v>77.177947599999996</v>
      </c>
      <c r="I5603">
        <v>28.564264399999999</v>
      </c>
      <c r="J5603" t="s">
        <v>925</v>
      </c>
      <c r="K5603" t="s">
        <v>26</v>
      </c>
      <c r="L5603" t="s">
        <v>27</v>
      </c>
      <c r="M5603" t="s">
        <v>27</v>
      </c>
      <c r="N5603" t="s">
        <v>27</v>
      </c>
      <c r="O5603" t="s">
        <v>27</v>
      </c>
      <c r="P5603">
        <v>1</v>
      </c>
      <c r="Q5603">
        <v>11</v>
      </c>
      <c r="R5603">
        <v>200</v>
      </c>
      <c r="S5603">
        <v>2.9</v>
      </c>
      <c r="T5603" s="1">
        <v>41107</v>
      </c>
      <c r="U5603">
        <v>2012</v>
      </c>
      <c r="V5603">
        <v>7</v>
      </c>
      <c r="W5603" t="s">
        <v>20629</v>
      </c>
      <c r="X5603" t="s">
        <v>20617</v>
      </c>
      <c r="Y5603" s="1">
        <v>41091</v>
      </c>
      <c r="Z5603">
        <v>2</v>
      </c>
      <c r="AA5603" t="s">
        <v>20621</v>
      </c>
      <c r="AB5603" t="s">
        <v>20630</v>
      </c>
      <c r="AC5603" t="s">
        <v>20620</v>
      </c>
      <c r="AD5603" t="s">
        <v>20594</v>
      </c>
      <c r="AE5603" t="str" cm="1">
        <f t="array" ref="AE5603">_xlfn.IFS(R5603&lt;=200,"0-200",R5603&lt;=400,"201-400",R5603&lt;=600,"401-600",R5603&lt;=800,"601-800",R5603&lt;=1000,"801-1000",R5603&gt;1000,"&gt;1000")</f>
        <v>0-200</v>
      </c>
    </row>
    <row r="5604" spans="1:31">
      <c r="A5604">
        <v>4608</v>
      </c>
      <c r="B5604" t="s">
        <v>9746</v>
      </c>
      <c r="C5604">
        <v>1</v>
      </c>
      <c r="D5604" t="s">
        <v>21</v>
      </c>
      <c r="E5604" t="s">
        <v>9747</v>
      </c>
      <c r="F5604" t="s">
        <v>241</v>
      </c>
      <c r="G5604" t="s">
        <v>242</v>
      </c>
      <c r="H5604">
        <v>77.248453999999995</v>
      </c>
      <c r="I5604">
        <v>28.537171799999999</v>
      </c>
      <c r="J5604" t="s">
        <v>720</v>
      </c>
      <c r="K5604" t="s">
        <v>26</v>
      </c>
      <c r="L5604" t="s">
        <v>27</v>
      </c>
      <c r="M5604" t="s">
        <v>34</v>
      </c>
      <c r="N5604" t="s">
        <v>27</v>
      </c>
      <c r="O5604" t="s">
        <v>27</v>
      </c>
      <c r="P5604">
        <v>1</v>
      </c>
      <c r="Q5604">
        <v>112</v>
      </c>
      <c r="R5604">
        <v>100</v>
      </c>
      <c r="S5604">
        <v>3.8</v>
      </c>
      <c r="T5604" s="1">
        <v>41107</v>
      </c>
      <c r="U5604">
        <v>2012</v>
      </c>
      <c r="V5604">
        <v>7</v>
      </c>
      <c r="W5604" t="s">
        <v>20629</v>
      </c>
      <c r="X5604" t="s">
        <v>20617</v>
      </c>
      <c r="Y5604" s="1">
        <v>41091</v>
      </c>
      <c r="Z5604">
        <v>2</v>
      </c>
      <c r="AA5604" t="s">
        <v>20621</v>
      </c>
      <c r="AB5604" t="s">
        <v>20630</v>
      </c>
      <c r="AC5604" t="s">
        <v>20620</v>
      </c>
      <c r="AD5604" t="s">
        <v>20594</v>
      </c>
      <c r="AE5604" t="str" cm="1">
        <f t="array" ref="AE5604">_xlfn.IFS(R5604&lt;=200,"0-200",R5604&lt;=400,"201-400",R5604&lt;=600,"401-600",R5604&lt;=800,"601-800",R5604&lt;=1000,"801-1000",R5604&gt;1000,"&gt;1000")</f>
        <v>0-200</v>
      </c>
    </row>
    <row r="5605" spans="1:31">
      <c r="A5605">
        <v>18357542</v>
      </c>
      <c r="B5605" t="s">
        <v>5022</v>
      </c>
      <c r="C5605">
        <v>1</v>
      </c>
      <c r="D5605" t="s">
        <v>21</v>
      </c>
      <c r="E5605" t="s">
        <v>5023</v>
      </c>
      <c r="F5605" t="s">
        <v>1741</v>
      </c>
      <c r="G5605" t="s">
        <v>1740</v>
      </c>
      <c r="H5605">
        <v>77.200137699999999</v>
      </c>
      <c r="I5605">
        <v>28.5322332</v>
      </c>
      <c r="J5605" t="s">
        <v>5024</v>
      </c>
      <c r="K5605" t="s">
        <v>26</v>
      </c>
      <c r="L5605" t="s">
        <v>27</v>
      </c>
      <c r="M5605" t="s">
        <v>34</v>
      </c>
      <c r="N5605" t="s">
        <v>27</v>
      </c>
      <c r="O5605" t="s">
        <v>27</v>
      </c>
      <c r="P5605">
        <v>2</v>
      </c>
      <c r="Q5605">
        <v>55</v>
      </c>
      <c r="R5605">
        <v>700</v>
      </c>
      <c r="S5605">
        <v>3.8</v>
      </c>
      <c r="T5605" s="1">
        <v>41848</v>
      </c>
      <c r="U5605">
        <v>2014</v>
      </c>
      <c r="V5605">
        <v>7</v>
      </c>
      <c r="W5605" t="s">
        <v>20629</v>
      </c>
      <c r="X5605" t="s">
        <v>20617</v>
      </c>
      <c r="Y5605" s="1">
        <v>41821</v>
      </c>
      <c r="Z5605">
        <v>1</v>
      </c>
      <c r="AA5605" t="s">
        <v>20623</v>
      </c>
      <c r="AB5605" t="s">
        <v>20630</v>
      </c>
      <c r="AC5605" t="s">
        <v>20620</v>
      </c>
      <c r="AD5605" t="s">
        <v>20594</v>
      </c>
      <c r="AE5605" t="str" cm="1">
        <f t="array" ref="AE5605">_xlfn.IFS(R5605&lt;=200,"0-200",R5605&lt;=400,"201-400",R5605&lt;=600,"401-600",R5605&lt;=800,"601-800",R5605&lt;=1000,"801-1000",R5605&gt;1000,"&gt;1000")</f>
        <v>601-800</v>
      </c>
    </row>
    <row r="5606" spans="1:31">
      <c r="A5606">
        <v>309309</v>
      </c>
      <c r="B5606" t="s">
        <v>6313</v>
      </c>
      <c r="C5606">
        <v>1</v>
      </c>
      <c r="D5606" t="s">
        <v>21</v>
      </c>
      <c r="E5606" t="s">
        <v>6314</v>
      </c>
      <c r="F5606" t="s">
        <v>1743</v>
      </c>
      <c r="G5606" t="s">
        <v>1744</v>
      </c>
      <c r="H5606">
        <v>77.12029751</v>
      </c>
      <c r="I5606">
        <v>28.666909789999998</v>
      </c>
      <c r="J5606" t="s">
        <v>560</v>
      </c>
      <c r="K5606" t="s">
        <v>26</v>
      </c>
      <c r="L5606" t="s">
        <v>27</v>
      </c>
      <c r="M5606" t="s">
        <v>27</v>
      </c>
      <c r="N5606" t="s">
        <v>27</v>
      </c>
      <c r="O5606" t="s">
        <v>27</v>
      </c>
      <c r="P5606">
        <v>2</v>
      </c>
      <c r="Q5606">
        <v>8</v>
      </c>
      <c r="R5606">
        <v>500</v>
      </c>
      <c r="S5606">
        <v>3.1</v>
      </c>
      <c r="T5606" s="1">
        <v>41848</v>
      </c>
      <c r="U5606">
        <v>2014</v>
      </c>
      <c r="V5606">
        <v>7</v>
      </c>
      <c r="W5606" t="s">
        <v>20629</v>
      </c>
      <c r="X5606" t="s">
        <v>20617</v>
      </c>
      <c r="Y5606" s="1">
        <v>41821</v>
      </c>
      <c r="Z5606">
        <v>1</v>
      </c>
      <c r="AA5606" t="s">
        <v>20623</v>
      </c>
      <c r="AB5606" t="s">
        <v>20630</v>
      </c>
      <c r="AC5606" t="s">
        <v>20620</v>
      </c>
      <c r="AD5606" t="s">
        <v>20594</v>
      </c>
      <c r="AE5606" t="str" cm="1">
        <f t="array" ref="AE5606">_xlfn.IFS(R5606&lt;=200,"0-200",R5606&lt;=400,"201-400",R5606&lt;=600,"401-600",R5606&lt;=800,"601-800",R5606&lt;=1000,"801-1000",R5606&gt;1000,"&gt;1000")</f>
        <v>401-600</v>
      </c>
    </row>
    <row r="5607" spans="1:31">
      <c r="A5607">
        <v>300608</v>
      </c>
      <c r="B5607" t="s">
        <v>8255</v>
      </c>
      <c r="C5607">
        <v>1</v>
      </c>
      <c r="D5607" t="s">
        <v>21</v>
      </c>
      <c r="E5607" t="s">
        <v>8256</v>
      </c>
      <c r="F5607" t="s">
        <v>1895</v>
      </c>
      <c r="G5607" t="s">
        <v>1896</v>
      </c>
      <c r="H5607">
        <v>77.212263890000003</v>
      </c>
      <c r="I5607">
        <v>28.643791669999999</v>
      </c>
      <c r="J5607" t="s">
        <v>554</v>
      </c>
      <c r="K5607" t="s">
        <v>26</v>
      </c>
      <c r="L5607" t="s">
        <v>27</v>
      </c>
      <c r="M5607" t="s">
        <v>27</v>
      </c>
      <c r="N5607" t="s">
        <v>27</v>
      </c>
      <c r="O5607" t="s">
        <v>27</v>
      </c>
      <c r="P5607">
        <v>1</v>
      </c>
      <c r="Q5607">
        <v>4</v>
      </c>
      <c r="R5607">
        <v>200</v>
      </c>
      <c r="S5607">
        <v>2.9</v>
      </c>
      <c r="T5607" s="1">
        <v>41848</v>
      </c>
      <c r="U5607">
        <v>2014</v>
      </c>
      <c r="V5607">
        <v>7</v>
      </c>
      <c r="W5607" t="s">
        <v>20629</v>
      </c>
      <c r="X5607" t="s">
        <v>20617</v>
      </c>
      <c r="Y5607" s="1">
        <v>41821</v>
      </c>
      <c r="Z5607">
        <v>1</v>
      </c>
      <c r="AA5607" t="s">
        <v>20623</v>
      </c>
      <c r="AB5607" t="s">
        <v>20630</v>
      </c>
      <c r="AC5607" t="s">
        <v>20620</v>
      </c>
      <c r="AD5607" t="s">
        <v>20594</v>
      </c>
      <c r="AE5607" t="str" cm="1">
        <f t="array" ref="AE5607">_xlfn.IFS(R5607&lt;=200,"0-200",R5607&lt;=400,"201-400",R5607&lt;=600,"401-600",R5607&lt;=800,"601-800",R5607&lt;=1000,"801-1000",R5607&gt;1000,"&gt;1000")</f>
        <v>0-200</v>
      </c>
    </row>
    <row r="5608" spans="1:31">
      <c r="A5608">
        <v>18070491</v>
      </c>
      <c r="B5608" t="s">
        <v>11631</v>
      </c>
      <c r="C5608">
        <v>1</v>
      </c>
      <c r="D5608" t="s">
        <v>11220</v>
      </c>
      <c r="E5608" t="s">
        <v>11632</v>
      </c>
      <c r="F5608" t="s">
        <v>11249</v>
      </c>
      <c r="G5608" t="s">
        <v>11250</v>
      </c>
      <c r="H5608">
        <v>77.044506600000005</v>
      </c>
      <c r="I5608">
        <v>28.469413899999999</v>
      </c>
      <c r="J5608" t="s">
        <v>1126</v>
      </c>
      <c r="K5608" t="s">
        <v>26</v>
      </c>
      <c r="L5608" t="s">
        <v>27</v>
      </c>
      <c r="M5608" t="s">
        <v>27</v>
      </c>
      <c r="N5608" t="s">
        <v>27</v>
      </c>
      <c r="O5608" t="s">
        <v>27</v>
      </c>
      <c r="P5608">
        <v>1</v>
      </c>
      <c r="Q5608">
        <v>25</v>
      </c>
      <c r="R5608">
        <v>350</v>
      </c>
      <c r="S5608">
        <v>3.4</v>
      </c>
      <c r="T5608" s="1">
        <v>41848</v>
      </c>
      <c r="U5608">
        <v>2014</v>
      </c>
      <c r="V5608">
        <v>7</v>
      </c>
      <c r="W5608" t="s">
        <v>20629</v>
      </c>
      <c r="X5608" t="s">
        <v>20617</v>
      </c>
      <c r="Y5608" s="1">
        <v>41821</v>
      </c>
      <c r="Z5608">
        <v>1</v>
      </c>
      <c r="AA5608" t="s">
        <v>20623</v>
      </c>
      <c r="AB5608" t="s">
        <v>20630</v>
      </c>
      <c r="AC5608" t="s">
        <v>20620</v>
      </c>
      <c r="AD5608" t="s">
        <v>20594</v>
      </c>
      <c r="AE5608" t="str" cm="1">
        <f t="array" ref="AE5608">_xlfn.IFS(R5608&lt;=200,"0-200",R5608&lt;=400,"201-400",R5608&lt;=600,"401-600",R5608&lt;=800,"601-800",R5608&lt;=1000,"801-1000",R5608&gt;1000,"&gt;1000")</f>
        <v>201-400</v>
      </c>
    </row>
    <row r="5609" spans="1:31">
      <c r="A5609">
        <v>3202</v>
      </c>
      <c r="B5609" t="s">
        <v>19873</v>
      </c>
      <c r="C5609">
        <v>1</v>
      </c>
      <c r="D5609" t="s">
        <v>21</v>
      </c>
      <c r="E5609" t="s">
        <v>2159</v>
      </c>
      <c r="F5609" t="s">
        <v>2160</v>
      </c>
      <c r="G5609" t="s">
        <v>2159</v>
      </c>
      <c r="H5609">
        <v>77.269538890000007</v>
      </c>
      <c r="I5609">
        <v>28.561094440000002</v>
      </c>
      <c r="J5609" t="s">
        <v>622</v>
      </c>
      <c r="K5609" t="s">
        <v>26</v>
      </c>
      <c r="L5609" t="s">
        <v>34</v>
      </c>
      <c r="M5609" t="s">
        <v>27</v>
      </c>
      <c r="N5609" t="s">
        <v>27</v>
      </c>
      <c r="O5609" t="s">
        <v>27</v>
      </c>
      <c r="P5609">
        <v>4</v>
      </c>
      <c r="Q5609">
        <v>26</v>
      </c>
      <c r="R5609">
        <v>3000</v>
      </c>
      <c r="S5609">
        <v>3.1</v>
      </c>
      <c r="T5609" s="1">
        <v>41848</v>
      </c>
      <c r="U5609">
        <v>2014</v>
      </c>
      <c r="V5609">
        <v>7</v>
      </c>
      <c r="W5609" t="s">
        <v>20629</v>
      </c>
      <c r="X5609" t="s">
        <v>20617</v>
      </c>
      <c r="Y5609" s="1">
        <v>41821</v>
      </c>
      <c r="Z5609">
        <v>1</v>
      </c>
      <c r="AA5609" t="s">
        <v>20623</v>
      </c>
      <c r="AB5609" t="s">
        <v>20630</v>
      </c>
      <c r="AC5609" t="s">
        <v>20620</v>
      </c>
      <c r="AD5609" t="s">
        <v>20594</v>
      </c>
      <c r="AE5609" t="str" cm="1">
        <f t="array" ref="AE5609">_xlfn.IFS(R5609&lt;=200,"0-200",R5609&lt;=400,"201-400",R5609&lt;=600,"401-600",R5609&lt;=800,"601-800",R5609&lt;=1000,"801-1000",R5609&gt;1000,"&gt;1000")</f>
        <v>&gt;1000</v>
      </c>
    </row>
    <row r="5610" spans="1:31">
      <c r="A5610">
        <v>9026</v>
      </c>
      <c r="B5610" t="s">
        <v>5028</v>
      </c>
      <c r="C5610">
        <v>1</v>
      </c>
      <c r="D5610" t="s">
        <v>21</v>
      </c>
      <c r="E5610" t="s">
        <v>5029</v>
      </c>
      <c r="F5610" t="s">
        <v>125</v>
      </c>
      <c r="G5610" t="s">
        <v>126</v>
      </c>
      <c r="H5610">
        <v>77.139505299999996</v>
      </c>
      <c r="I5610">
        <v>28.6567194</v>
      </c>
      <c r="J5610" t="s">
        <v>475</v>
      </c>
      <c r="K5610" t="s">
        <v>26</v>
      </c>
      <c r="L5610" t="s">
        <v>27</v>
      </c>
      <c r="M5610" t="s">
        <v>27</v>
      </c>
      <c r="N5610" t="s">
        <v>27</v>
      </c>
      <c r="O5610" t="s">
        <v>27</v>
      </c>
      <c r="P5610">
        <v>2</v>
      </c>
      <c r="Q5610">
        <v>57</v>
      </c>
      <c r="R5610">
        <v>700</v>
      </c>
      <c r="S5610">
        <v>3.4</v>
      </c>
      <c r="T5610" s="1">
        <v>41838</v>
      </c>
      <c r="U5610">
        <v>2014</v>
      </c>
      <c r="V5610">
        <v>7</v>
      </c>
      <c r="W5610" t="s">
        <v>20629</v>
      </c>
      <c r="X5610" t="s">
        <v>20617</v>
      </c>
      <c r="Y5610" s="1">
        <v>41821</v>
      </c>
      <c r="Z5610">
        <v>5</v>
      </c>
      <c r="AA5610" t="s">
        <v>20624</v>
      </c>
      <c r="AB5610" t="s">
        <v>20630</v>
      </c>
      <c r="AC5610" t="s">
        <v>20620</v>
      </c>
      <c r="AD5610" t="s">
        <v>20594</v>
      </c>
      <c r="AE5610" t="str" cm="1">
        <f t="array" ref="AE5610">_xlfn.IFS(R5610&lt;=200,"0-200",R5610&lt;=400,"201-400",R5610&lt;=600,"401-600",R5610&lt;=800,"601-800",R5610&lt;=1000,"801-1000",R5610&gt;1000,"&gt;1000")</f>
        <v>601-800</v>
      </c>
    </row>
    <row r="5611" spans="1:31">
      <c r="A5611">
        <v>18357554</v>
      </c>
      <c r="B5611" t="s">
        <v>11002</v>
      </c>
      <c r="C5611">
        <v>1</v>
      </c>
      <c r="D5611" t="s">
        <v>21</v>
      </c>
      <c r="E5611" t="s">
        <v>11003</v>
      </c>
      <c r="F5611" t="s">
        <v>77</v>
      </c>
      <c r="G5611" t="s">
        <v>78</v>
      </c>
      <c r="H5611">
        <v>77.251561100000004</v>
      </c>
      <c r="I5611">
        <v>28.581901800000001</v>
      </c>
      <c r="J5611" t="s">
        <v>25</v>
      </c>
      <c r="K5611" t="s">
        <v>26</v>
      </c>
      <c r="L5611" t="s">
        <v>27</v>
      </c>
      <c r="M5611" t="s">
        <v>34</v>
      </c>
      <c r="N5611" t="s">
        <v>27</v>
      </c>
      <c r="O5611" t="s">
        <v>27</v>
      </c>
      <c r="P5611">
        <v>2</v>
      </c>
      <c r="Q5611">
        <v>3</v>
      </c>
      <c r="R5611">
        <v>600</v>
      </c>
      <c r="S5611">
        <v>1</v>
      </c>
      <c r="T5611" s="1">
        <v>41838</v>
      </c>
      <c r="U5611">
        <v>2014</v>
      </c>
      <c r="V5611">
        <v>7</v>
      </c>
      <c r="W5611" t="s">
        <v>20629</v>
      </c>
      <c r="X5611" t="s">
        <v>20617</v>
      </c>
      <c r="Y5611" s="1">
        <v>41821</v>
      </c>
      <c r="Z5611">
        <v>5</v>
      </c>
      <c r="AA5611" t="s">
        <v>20624</v>
      </c>
      <c r="AB5611" t="s">
        <v>20630</v>
      </c>
      <c r="AC5611" t="s">
        <v>20620</v>
      </c>
      <c r="AD5611" t="s">
        <v>20594</v>
      </c>
      <c r="AE5611" t="str" cm="1">
        <f t="array" ref="AE5611">_xlfn.IFS(R5611&lt;=200,"0-200",R5611&lt;=400,"201-400",R5611&lt;=600,"401-600",R5611&lt;=800,"601-800",R5611&lt;=1000,"801-1000",R5611&gt;1000,"&gt;1000")</f>
        <v>401-600</v>
      </c>
    </row>
    <row r="5612" spans="1:31">
      <c r="A5612">
        <v>18472688</v>
      </c>
      <c r="B5612" t="s">
        <v>15052</v>
      </c>
      <c r="C5612">
        <v>1</v>
      </c>
      <c r="D5612" t="s">
        <v>13424</v>
      </c>
      <c r="E5612" t="s">
        <v>15053</v>
      </c>
      <c r="F5612" t="s">
        <v>14056</v>
      </c>
      <c r="G5612" t="s">
        <v>14057</v>
      </c>
      <c r="H5612">
        <v>0</v>
      </c>
      <c r="I5612">
        <v>0</v>
      </c>
      <c r="J5612" t="s">
        <v>875</v>
      </c>
      <c r="K5612" t="s">
        <v>26</v>
      </c>
      <c r="L5612" t="s">
        <v>27</v>
      </c>
      <c r="M5612" t="s">
        <v>27</v>
      </c>
      <c r="N5612" t="s">
        <v>27</v>
      </c>
      <c r="O5612" t="s">
        <v>27</v>
      </c>
      <c r="P5612">
        <v>1</v>
      </c>
      <c r="Q5612">
        <v>5</v>
      </c>
      <c r="R5612">
        <v>400</v>
      </c>
      <c r="S5612">
        <v>3</v>
      </c>
      <c r="T5612" s="1">
        <v>41838</v>
      </c>
      <c r="U5612">
        <v>2014</v>
      </c>
      <c r="V5612">
        <v>7</v>
      </c>
      <c r="W5612" t="s">
        <v>20629</v>
      </c>
      <c r="X5612" t="s">
        <v>20617</v>
      </c>
      <c r="Y5612" s="1">
        <v>41821</v>
      </c>
      <c r="Z5612">
        <v>5</v>
      </c>
      <c r="AA5612" t="s">
        <v>20624</v>
      </c>
      <c r="AB5612" t="s">
        <v>20630</v>
      </c>
      <c r="AC5612" t="s">
        <v>20620</v>
      </c>
      <c r="AD5612" t="s">
        <v>20594</v>
      </c>
      <c r="AE5612" t="str" cm="1">
        <f t="array" ref="AE5612">_xlfn.IFS(R5612&lt;=200,"0-200",R5612&lt;=400,"201-400",R5612&lt;=600,"401-600",R5612&lt;=800,"601-800",R5612&lt;=1000,"801-1000",R5612&gt;1000,"&gt;1000")</f>
        <v>201-400</v>
      </c>
    </row>
    <row r="5613" spans="1:31">
      <c r="A5613">
        <v>17687832</v>
      </c>
      <c r="B5613" t="s">
        <v>18881</v>
      </c>
      <c r="C5613">
        <v>216</v>
      </c>
      <c r="D5613" t="s">
        <v>18882</v>
      </c>
      <c r="E5613" t="s">
        <v>18883</v>
      </c>
      <c r="F5613" t="s">
        <v>18882</v>
      </c>
      <c r="G5613" t="s">
        <v>18884</v>
      </c>
      <c r="H5613">
        <v>-89.653486999999998</v>
      </c>
      <c r="I5613">
        <v>42.606305999999996</v>
      </c>
      <c r="J5613" t="s">
        <v>2177</v>
      </c>
      <c r="K5613" t="s">
        <v>516</v>
      </c>
      <c r="L5613" t="s">
        <v>27</v>
      </c>
      <c r="M5613" t="s">
        <v>27</v>
      </c>
      <c r="N5613" t="s">
        <v>27</v>
      </c>
      <c r="O5613" t="s">
        <v>27</v>
      </c>
      <c r="P5613">
        <v>2</v>
      </c>
      <c r="Q5613">
        <v>65</v>
      </c>
      <c r="R5613">
        <v>25</v>
      </c>
      <c r="S5613">
        <v>3.6</v>
      </c>
      <c r="T5613" s="1">
        <v>41838</v>
      </c>
      <c r="U5613">
        <v>2014</v>
      </c>
      <c r="V5613">
        <v>7</v>
      </c>
      <c r="W5613" t="s">
        <v>20629</v>
      </c>
      <c r="X5613" t="s">
        <v>20617</v>
      </c>
      <c r="Y5613" s="1">
        <v>41821</v>
      </c>
      <c r="Z5613">
        <v>5</v>
      </c>
      <c r="AA5613" t="s">
        <v>20624</v>
      </c>
      <c r="AB5613" t="s">
        <v>20630</v>
      </c>
      <c r="AC5613" t="s">
        <v>20620</v>
      </c>
      <c r="AD5613" t="s">
        <v>20606</v>
      </c>
      <c r="AE5613" t="str" cm="1">
        <f t="array" ref="AE5613">_xlfn.IFS(R5613&lt;=200,"0-200",R5613&lt;=400,"201-400",R5613&lt;=600,"401-600",R5613&lt;=800,"601-800",R5613&lt;=1000,"801-1000",R5613&gt;1000,"&gt;1000")</f>
        <v>0-200</v>
      </c>
    </row>
    <row r="5614" spans="1:31">
      <c r="A5614">
        <v>17621946</v>
      </c>
      <c r="B5614" t="s">
        <v>18893</v>
      </c>
      <c r="C5614">
        <v>216</v>
      </c>
      <c r="D5614" t="s">
        <v>1795</v>
      </c>
      <c r="E5614" t="s">
        <v>18894</v>
      </c>
      <c r="F5614" t="s">
        <v>1795</v>
      </c>
      <c r="G5614" t="s">
        <v>18165</v>
      </c>
      <c r="H5614">
        <v>-96.401963100000003</v>
      </c>
      <c r="I5614">
        <v>42.494915300000002</v>
      </c>
      <c r="J5614" t="s">
        <v>589</v>
      </c>
      <c r="K5614" t="s">
        <v>516</v>
      </c>
      <c r="L5614" t="s">
        <v>27</v>
      </c>
      <c r="M5614" t="s">
        <v>27</v>
      </c>
      <c r="N5614" t="s">
        <v>27</v>
      </c>
      <c r="O5614" t="s">
        <v>27</v>
      </c>
      <c r="P5614">
        <v>2</v>
      </c>
      <c r="Q5614">
        <v>271</v>
      </c>
      <c r="R5614">
        <v>25</v>
      </c>
      <c r="S5614">
        <v>4</v>
      </c>
      <c r="T5614" s="1">
        <v>41838</v>
      </c>
      <c r="U5614">
        <v>2014</v>
      </c>
      <c r="V5614">
        <v>7</v>
      </c>
      <c r="W5614" t="s">
        <v>20629</v>
      </c>
      <c r="X5614" t="s">
        <v>20617</v>
      </c>
      <c r="Y5614" s="1">
        <v>41821</v>
      </c>
      <c r="Z5614">
        <v>5</v>
      </c>
      <c r="AA5614" t="s">
        <v>20624</v>
      </c>
      <c r="AB5614" t="s">
        <v>20630</v>
      </c>
      <c r="AC5614" t="s">
        <v>20620</v>
      </c>
      <c r="AD5614" t="s">
        <v>20606</v>
      </c>
      <c r="AE5614" t="str" cm="1">
        <f t="array" ref="AE5614">_xlfn.IFS(R5614&lt;=200,"0-200",R5614&lt;=400,"201-400",R5614&lt;=600,"401-600",R5614&lt;=800,"601-800",R5614&lt;=1000,"801-1000",R5614&gt;1000,"&gt;1000")</f>
        <v>0-200</v>
      </c>
    </row>
    <row r="5615" spans="1:31">
      <c r="A5615">
        <v>468</v>
      </c>
      <c r="B5615" t="s">
        <v>2078</v>
      </c>
      <c r="C5615">
        <v>1</v>
      </c>
      <c r="D5615" t="s">
        <v>21</v>
      </c>
      <c r="E5615" t="s">
        <v>5031</v>
      </c>
      <c r="F5615" t="s">
        <v>227</v>
      </c>
      <c r="G5615" t="s">
        <v>228</v>
      </c>
      <c r="H5615">
        <v>77.296464099999994</v>
      </c>
      <c r="I5615">
        <v>28.642720199999999</v>
      </c>
      <c r="J5615" t="s">
        <v>573</v>
      </c>
      <c r="K5615" t="s">
        <v>26</v>
      </c>
      <c r="L5615" t="s">
        <v>27</v>
      </c>
      <c r="M5615" t="s">
        <v>34</v>
      </c>
      <c r="N5615" t="s">
        <v>27</v>
      </c>
      <c r="O5615" t="s">
        <v>27</v>
      </c>
      <c r="P5615">
        <v>2</v>
      </c>
      <c r="Q5615">
        <v>84</v>
      </c>
      <c r="R5615">
        <v>700</v>
      </c>
      <c r="S5615">
        <v>2.5</v>
      </c>
      <c r="T5615" s="1">
        <v>42553</v>
      </c>
      <c r="U5615">
        <v>2016</v>
      </c>
      <c r="V5615">
        <v>7</v>
      </c>
      <c r="W5615" t="s">
        <v>20629</v>
      </c>
      <c r="X5615" t="s">
        <v>20617</v>
      </c>
      <c r="Y5615" s="1">
        <v>42552</v>
      </c>
      <c r="Z5615">
        <v>6</v>
      </c>
      <c r="AA5615" t="s">
        <v>20618</v>
      </c>
      <c r="AB5615" t="s">
        <v>20630</v>
      </c>
      <c r="AC5615" t="s">
        <v>20620</v>
      </c>
      <c r="AD5615" t="s">
        <v>20594</v>
      </c>
      <c r="AE5615" t="str" cm="1">
        <f t="array" ref="AE5615">_xlfn.IFS(R5615&lt;=200,"0-200",R5615&lt;=400,"201-400",R5615&lt;=600,"401-600",R5615&lt;=800,"601-800",R5615&lt;=1000,"801-1000",R5615&gt;1000,"&gt;1000")</f>
        <v>601-800</v>
      </c>
    </row>
    <row r="5616" spans="1:31">
      <c r="A5616">
        <v>6072</v>
      </c>
      <c r="B5616" t="s">
        <v>6794</v>
      </c>
      <c r="C5616">
        <v>1</v>
      </c>
      <c r="D5616" t="s">
        <v>21</v>
      </c>
      <c r="E5616" t="s">
        <v>6795</v>
      </c>
      <c r="F5616" t="s">
        <v>683</v>
      </c>
      <c r="G5616" t="s">
        <v>684</v>
      </c>
      <c r="H5616">
        <v>77.279861800000006</v>
      </c>
      <c r="I5616">
        <v>28.632121099999999</v>
      </c>
      <c r="J5616" t="s">
        <v>875</v>
      </c>
      <c r="K5616" t="s">
        <v>26</v>
      </c>
      <c r="L5616" t="s">
        <v>27</v>
      </c>
      <c r="M5616" t="s">
        <v>27</v>
      </c>
      <c r="N5616" t="s">
        <v>27</v>
      </c>
      <c r="O5616" t="s">
        <v>27</v>
      </c>
      <c r="P5616">
        <v>1</v>
      </c>
      <c r="Q5616">
        <v>29</v>
      </c>
      <c r="R5616">
        <v>300</v>
      </c>
      <c r="S5616">
        <v>3.3</v>
      </c>
      <c r="T5616" s="1">
        <v>42553</v>
      </c>
      <c r="U5616">
        <v>2016</v>
      </c>
      <c r="V5616">
        <v>7</v>
      </c>
      <c r="W5616" t="s">
        <v>20629</v>
      </c>
      <c r="X5616" t="s">
        <v>20617</v>
      </c>
      <c r="Y5616" s="1">
        <v>42552</v>
      </c>
      <c r="Z5616">
        <v>6</v>
      </c>
      <c r="AA5616" t="s">
        <v>20618</v>
      </c>
      <c r="AB5616" t="s">
        <v>20630</v>
      </c>
      <c r="AC5616" t="s">
        <v>20620</v>
      </c>
      <c r="AD5616" t="s">
        <v>20594</v>
      </c>
      <c r="AE5616" t="str" cm="1">
        <f t="array" ref="AE5616">_xlfn.IFS(R5616&lt;=200,"0-200",R5616&lt;=400,"201-400",R5616&lt;=600,"401-600",R5616&lt;=800,"601-800",R5616&lt;=1000,"801-1000",R5616&gt;1000,"&gt;1000")</f>
        <v>201-400</v>
      </c>
    </row>
    <row r="5617" spans="1:31">
      <c r="A5617">
        <v>1023</v>
      </c>
      <c r="B5617" t="s">
        <v>9030</v>
      </c>
      <c r="C5617">
        <v>1</v>
      </c>
      <c r="D5617" t="s">
        <v>21</v>
      </c>
      <c r="E5617" t="s">
        <v>9125</v>
      </c>
      <c r="F5617" t="s">
        <v>2370</v>
      </c>
      <c r="G5617" t="s">
        <v>2371</v>
      </c>
      <c r="H5617">
        <v>77.269154</v>
      </c>
      <c r="I5617">
        <v>28.567481000000001</v>
      </c>
      <c r="J5617" t="s">
        <v>4494</v>
      </c>
      <c r="K5617" t="s">
        <v>26</v>
      </c>
      <c r="L5617" t="s">
        <v>27</v>
      </c>
      <c r="M5617" t="s">
        <v>27</v>
      </c>
      <c r="N5617" t="s">
        <v>27</v>
      </c>
      <c r="O5617" t="s">
        <v>27</v>
      </c>
      <c r="P5617">
        <v>1</v>
      </c>
      <c r="Q5617">
        <v>109</v>
      </c>
      <c r="R5617">
        <v>250</v>
      </c>
      <c r="S5617">
        <v>3.4</v>
      </c>
      <c r="T5617" s="1">
        <v>42553</v>
      </c>
      <c r="U5617">
        <v>2016</v>
      </c>
      <c r="V5617">
        <v>7</v>
      </c>
      <c r="W5617" t="s">
        <v>20629</v>
      </c>
      <c r="X5617" t="s">
        <v>20617</v>
      </c>
      <c r="Y5617" s="1">
        <v>42552</v>
      </c>
      <c r="Z5617">
        <v>6</v>
      </c>
      <c r="AA5617" t="s">
        <v>20618</v>
      </c>
      <c r="AB5617" t="s">
        <v>20630</v>
      </c>
      <c r="AC5617" t="s">
        <v>20620</v>
      </c>
      <c r="AD5617" t="s">
        <v>20594</v>
      </c>
      <c r="AE5617" t="str" cm="1">
        <f t="array" ref="AE5617">_xlfn.IFS(R5617&lt;=200,"0-200",R5617&lt;=400,"201-400",R5617&lt;=600,"401-600",R5617&lt;=800,"601-800",R5617&lt;=1000,"801-1000",R5617&gt;1000,"&gt;1000")</f>
        <v>201-400</v>
      </c>
    </row>
    <row r="5618" spans="1:31">
      <c r="A5618">
        <v>306132</v>
      </c>
      <c r="B5618" t="s">
        <v>3711</v>
      </c>
      <c r="C5618">
        <v>1</v>
      </c>
      <c r="D5618" t="s">
        <v>11220</v>
      </c>
      <c r="E5618" t="s">
        <v>11574</v>
      </c>
      <c r="F5618" t="s">
        <v>11287</v>
      </c>
      <c r="G5618" t="s">
        <v>11288</v>
      </c>
      <c r="H5618">
        <v>77.088687899999996</v>
      </c>
      <c r="I5618">
        <v>28.4952079</v>
      </c>
      <c r="J5618" t="s">
        <v>3713</v>
      </c>
      <c r="K5618" t="s">
        <v>26</v>
      </c>
      <c r="L5618" t="s">
        <v>34</v>
      </c>
      <c r="M5618" t="s">
        <v>34</v>
      </c>
      <c r="N5618" t="s">
        <v>27</v>
      </c>
      <c r="O5618" t="s">
        <v>27</v>
      </c>
      <c r="P5618">
        <v>3</v>
      </c>
      <c r="Q5618">
        <v>706</v>
      </c>
      <c r="R5618">
        <v>1700</v>
      </c>
      <c r="S5618">
        <v>3.8</v>
      </c>
      <c r="T5618" s="1">
        <v>42553</v>
      </c>
      <c r="U5618">
        <v>2016</v>
      </c>
      <c r="V5618">
        <v>7</v>
      </c>
      <c r="W5618" t="s">
        <v>20629</v>
      </c>
      <c r="X5618" t="s">
        <v>20617</v>
      </c>
      <c r="Y5618" s="1">
        <v>42552</v>
      </c>
      <c r="Z5618">
        <v>6</v>
      </c>
      <c r="AA5618" t="s">
        <v>20618</v>
      </c>
      <c r="AB5618" t="s">
        <v>20630</v>
      </c>
      <c r="AC5618" t="s">
        <v>20620</v>
      </c>
      <c r="AD5618" t="s">
        <v>20594</v>
      </c>
      <c r="AE5618" t="str" cm="1">
        <f t="array" ref="AE5618">_xlfn.IFS(R5618&lt;=200,"0-200",R5618&lt;=400,"201-400",R5618&lt;=600,"401-600",R5618&lt;=800,"601-800",R5618&lt;=1000,"801-1000",R5618&gt;1000,"&gt;1000")</f>
        <v>&gt;1000</v>
      </c>
    </row>
    <row r="5619" spans="1:31">
      <c r="A5619">
        <v>310493</v>
      </c>
      <c r="B5619" t="s">
        <v>11624</v>
      </c>
      <c r="C5619">
        <v>1</v>
      </c>
      <c r="D5619" t="s">
        <v>11220</v>
      </c>
      <c r="E5619" t="s">
        <v>11625</v>
      </c>
      <c r="F5619" t="s">
        <v>11343</v>
      </c>
      <c r="G5619" t="s">
        <v>11344</v>
      </c>
      <c r="H5619">
        <v>77.020381700000002</v>
      </c>
      <c r="I5619">
        <v>28.466773199999999</v>
      </c>
      <c r="J5619" t="s">
        <v>475</v>
      </c>
      <c r="K5619" t="s">
        <v>26</v>
      </c>
      <c r="L5619" t="s">
        <v>27</v>
      </c>
      <c r="M5619" t="s">
        <v>27</v>
      </c>
      <c r="N5619" t="s">
        <v>27</v>
      </c>
      <c r="O5619" t="s">
        <v>27</v>
      </c>
      <c r="P5619">
        <v>2</v>
      </c>
      <c r="Q5619">
        <v>31</v>
      </c>
      <c r="R5619">
        <v>550</v>
      </c>
      <c r="S5619">
        <v>3.5</v>
      </c>
      <c r="T5619" s="1">
        <v>42553</v>
      </c>
      <c r="U5619">
        <v>2016</v>
      </c>
      <c r="V5619">
        <v>7</v>
      </c>
      <c r="W5619" t="s">
        <v>20629</v>
      </c>
      <c r="X5619" t="s">
        <v>20617</v>
      </c>
      <c r="Y5619" s="1">
        <v>42552</v>
      </c>
      <c r="Z5619">
        <v>6</v>
      </c>
      <c r="AA5619" t="s">
        <v>20618</v>
      </c>
      <c r="AB5619" t="s">
        <v>20630</v>
      </c>
      <c r="AC5619" t="s">
        <v>20620</v>
      </c>
      <c r="AD5619" t="s">
        <v>20594</v>
      </c>
      <c r="AE5619" t="str" cm="1">
        <f t="array" ref="AE5619">_xlfn.IFS(R5619&lt;=200,"0-200",R5619&lt;=400,"201-400",R5619&lt;=600,"401-600",R5619&lt;=800,"601-800",R5619&lt;=1000,"801-1000",R5619&gt;1000,"&gt;1000")</f>
        <v>401-600</v>
      </c>
    </row>
    <row r="5620" spans="1:31">
      <c r="A5620">
        <v>218</v>
      </c>
      <c r="B5620" t="s">
        <v>608</v>
      </c>
      <c r="C5620">
        <v>1</v>
      </c>
      <c r="D5620" t="s">
        <v>21</v>
      </c>
      <c r="E5620" t="s">
        <v>5034</v>
      </c>
      <c r="F5620" t="s">
        <v>3009</v>
      </c>
      <c r="G5620" t="s">
        <v>3010</v>
      </c>
      <c r="H5620">
        <v>77.114088300000006</v>
      </c>
      <c r="I5620">
        <v>28.734809800000001</v>
      </c>
      <c r="J5620" t="s">
        <v>609</v>
      </c>
      <c r="K5620" t="s">
        <v>26</v>
      </c>
      <c r="L5620" t="s">
        <v>27</v>
      </c>
      <c r="M5620" t="s">
        <v>27</v>
      </c>
      <c r="N5620" t="s">
        <v>27</v>
      </c>
      <c r="O5620" t="s">
        <v>27</v>
      </c>
      <c r="P5620">
        <v>2</v>
      </c>
      <c r="Q5620">
        <v>123</v>
      </c>
      <c r="R5620">
        <v>700</v>
      </c>
      <c r="S5620">
        <v>3.5</v>
      </c>
      <c r="T5620" s="1">
        <v>40747</v>
      </c>
      <c r="U5620">
        <v>2011</v>
      </c>
      <c r="V5620">
        <v>7</v>
      </c>
      <c r="W5620" t="s">
        <v>20629</v>
      </c>
      <c r="X5620" t="s">
        <v>20617</v>
      </c>
      <c r="Y5620" s="1">
        <v>40725</v>
      </c>
      <c r="Z5620">
        <v>6</v>
      </c>
      <c r="AA5620" t="s">
        <v>20618</v>
      </c>
      <c r="AB5620" t="s">
        <v>20630</v>
      </c>
      <c r="AC5620" t="s">
        <v>20620</v>
      </c>
      <c r="AD5620" t="s">
        <v>20594</v>
      </c>
      <c r="AE5620" t="str" cm="1">
        <f t="array" ref="AE5620">_xlfn.IFS(R5620&lt;=200,"0-200",R5620&lt;=400,"201-400",R5620&lt;=600,"401-600",R5620&lt;=800,"601-800",R5620&lt;=1000,"801-1000",R5620&gt;1000,"&gt;1000")</f>
        <v>601-800</v>
      </c>
    </row>
    <row r="5621" spans="1:31">
      <c r="A5621">
        <v>18312595</v>
      </c>
      <c r="B5621" t="s">
        <v>889</v>
      </c>
      <c r="C5621">
        <v>1</v>
      </c>
      <c r="D5621" t="s">
        <v>21</v>
      </c>
      <c r="E5621" t="s">
        <v>9496</v>
      </c>
      <c r="F5621" t="s">
        <v>234</v>
      </c>
      <c r="G5621" t="s">
        <v>233</v>
      </c>
      <c r="H5621">
        <v>0</v>
      </c>
      <c r="I5621">
        <v>0</v>
      </c>
      <c r="J5621" t="s">
        <v>498</v>
      </c>
      <c r="K5621" t="s">
        <v>26</v>
      </c>
      <c r="L5621" t="s">
        <v>27</v>
      </c>
      <c r="M5621" t="s">
        <v>27</v>
      </c>
      <c r="N5621" t="s">
        <v>27</v>
      </c>
      <c r="O5621" t="s">
        <v>27</v>
      </c>
      <c r="P5621">
        <v>1</v>
      </c>
      <c r="Q5621">
        <v>5</v>
      </c>
      <c r="R5621">
        <v>450</v>
      </c>
      <c r="S5621">
        <v>3.1</v>
      </c>
      <c r="T5621" s="1">
        <v>40747</v>
      </c>
      <c r="U5621">
        <v>2011</v>
      </c>
      <c r="V5621">
        <v>7</v>
      </c>
      <c r="W5621" t="s">
        <v>20629</v>
      </c>
      <c r="X5621" t="s">
        <v>20617</v>
      </c>
      <c r="Y5621" s="1">
        <v>40725</v>
      </c>
      <c r="Z5621">
        <v>6</v>
      </c>
      <c r="AA5621" t="s">
        <v>20618</v>
      </c>
      <c r="AB5621" t="s">
        <v>20630</v>
      </c>
      <c r="AC5621" t="s">
        <v>20620</v>
      </c>
      <c r="AD5621" t="s">
        <v>20594</v>
      </c>
      <c r="AE5621" t="str" cm="1">
        <f t="array" ref="AE5621">_xlfn.IFS(R5621&lt;=200,"0-200",R5621&lt;=400,"201-400",R5621&lt;=600,"401-600",R5621&lt;=800,"601-800",R5621&lt;=1000,"801-1000",R5621&gt;1000,"&gt;1000")</f>
        <v>401-600</v>
      </c>
    </row>
    <row r="5622" spans="1:31">
      <c r="A5622">
        <v>18294896</v>
      </c>
      <c r="B5622" t="s">
        <v>10996</v>
      </c>
      <c r="C5622">
        <v>1</v>
      </c>
      <c r="D5622" t="s">
        <v>21</v>
      </c>
      <c r="E5622" t="s">
        <v>10997</v>
      </c>
      <c r="F5622" t="s">
        <v>147</v>
      </c>
      <c r="G5622" t="s">
        <v>148</v>
      </c>
      <c r="H5622">
        <v>77.235769599999998</v>
      </c>
      <c r="I5622">
        <v>28.641341300000001</v>
      </c>
      <c r="J5622" t="s">
        <v>25</v>
      </c>
      <c r="K5622" t="s">
        <v>26</v>
      </c>
      <c r="L5622" t="s">
        <v>27</v>
      </c>
      <c r="M5622" t="s">
        <v>27</v>
      </c>
      <c r="N5622" t="s">
        <v>27</v>
      </c>
      <c r="O5622" t="s">
        <v>27</v>
      </c>
      <c r="P5622">
        <v>1</v>
      </c>
      <c r="Q5622">
        <v>1</v>
      </c>
      <c r="R5622">
        <v>200</v>
      </c>
      <c r="S5622">
        <v>1</v>
      </c>
      <c r="T5622" s="1">
        <v>40747</v>
      </c>
      <c r="U5622">
        <v>2011</v>
      </c>
      <c r="V5622">
        <v>7</v>
      </c>
      <c r="W5622" t="s">
        <v>20629</v>
      </c>
      <c r="X5622" t="s">
        <v>20617</v>
      </c>
      <c r="Y5622" s="1">
        <v>40725</v>
      </c>
      <c r="Z5622">
        <v>6</v>
      </c>
      <c r="AA5622" t="s">
        <v>20618</v>
      </c>
      <c r="AB5622" t="s">
        <v>20630</v>
      </c>
      <c r="AC5622" t="s">
        <v>20620</v>
      </c>
      <c r="AD5622" t="s">
        <v>20594</v>
      </c>
      <c r="AE5622" t="str" cm="1">
        <f t="array" ref="AE5622">_xlfn.IFS(R5622&lt;=200,"0-200",R5622&lt;=400,"201-400",R5622&lt;=600,"401-600",R5622&lt;=800,"601-800",R5622&lt;=1000,"801-1000",R5622&gt;1000,"&gt;1000")</f>
        <v>0-200</v>
      </c>
    </row>
    <row r="5623" spans="1:31">
      <c r="A5623">
        <v>18131568</v>
      </c>
      <c r="B5623" t="s">
        <v>11585</v>
      </c>
      <c r="C5623">
        <v>1</v>
      </c>
      <c r="D5623" t="s">
        <v>11220</v>
      </c>
      <c r="E5623" t="s">
        <v>11305</v>
      </c>
      <c r="F5623" t="s">
        <v>11304</v>
      </c>
      <c r="G5623" t="s">
        <v>11305</v>
      </c>
      <c r="H5623">
        <v>77.098490200000001</v>
      </c>
      <c r="I5623">
        <v>28.471636</v>
      </c>
      <c r="J5623" t="s">
        <v>475</v>
      </c>
      <c r="K5623" t="s">
        <v>26</v>
      </c>
      <c r="L5623" t="s">
        <v>27</v>
      </c>
      <c r="M5623" t="s">
        <v>27</v>
      </c>
      <c r="N5623" t="s">
        <v>27</v>
      </c>
      <c r="O5623" t="s">
        <v>27</v>
      </c>
      <c r="P5623">
        <v>2</v>
      </c>
      <c r="Q5623">
        <v>15</v>
      </c>
      <c r="R5623">
        <v>650</v>
      </c>
      <c r="S5623">
        <v>3.2</v>
      </c>
      <c r="T5623" s="1">
        <v>40747</v>
      </c>
      <c r="U5623">
        <v>2011</v>
      </c>
      <c r="V5623">
        <v>7</v>
      </c>
      <c r="W5623" t="s">
        <v>20629</v>
      </c>
      <c r="X5623" t="s">
        <v>20617</v>
      </c>
      <c r="Y5623" s="1">
        <v>40725</v>
      </c>
      <c r="Z5623">
        <v>6</v>
      </c>
      <c r="AA5623" t="s">
        <v>20618</v>
      </c>
      <c r="AB5623" t="s">
        <v>20630</v>
      </c>
      <c r="AC5623" t="s">
        <v>20620</v>
      </c>
      <c r="AD5623" t="s">
        <v>20594</v>
      </c>
      <c r="AE5623" t="str" cm="1">
        <f t="array" ref="AE5623">_xlfn.IFS(R5623&lt;=200,"0-200",R5623&lt;=400,"201-400",R5623&lt;=600,"401-600",R5623&lt;=800,"601-800",R5623&lt;=1000,"801-1000",R5623&gt;1000,"&gt;1000")</f>
        <v>601-800</v>
      </c>
    </row>
    <row r="5624" spans="1:31">
      <c r="A5624">
        <v>18499456</v>
      </c>
      <c r="B5624" t="s">
        <v>13524</v>
      </c>
      <c r="C5624">
        <v>1</v>
      </c>
      <c r="D5624" t="s">
        <v>13424</v>
      </c>
      <c r="E5624" t="s">
        <v>13525</v>
      </c>
      <c r="F5624" t="s">
        <v>13495</v>
      </c>
      <c r="G5624" t="s">
        <v>13496</v>
      </c>
      <c r="H5624">
        <v>0</v>
      </c>
      <c r="I5624">
        <v>0</v>
      </c>
      <c r="J5624" t="s">
        <v>475</v>
      </c>
      <c r="K5624" t="s">
        <v>26</v>
      </c>
      <c r="L5624" t="s">
        <v>27</v>
      </c>
      <c r="M5624" t="s">
        <v>27</v>
      </c>
      <c r="N5624" t="s">
        <v>27</v>
      </c>
      <c r="O5624" t="s">
        <v>27</v>
      </c>
      <c r="P5624">
        <v>1</v>
      </c>
      <c r="Q5624">
        <v>0</v>
      </c>
      <c r="R5624">
        <v>400</v>
      </c>
      <c r="S5624">
        <v>1</v>
      </c>
      <c r="T5624" s="1">
        <v>40747</v>
      </c>
      <c r="U5624">
        <v>2011</v>
      </c>
      <c r="V5624">
        <v>7</v>
      </c>
      <c r="W5624" t="s">
        <v>20629</v>
      </c>
      <c r="X5624" t="s">
        <v>20617</v>
      </c>
      <c r="Y5624" s="1">
        <v>40725</v>
      </c>
      <c r="Z5624">
        <v>6</v>
      </c>
      <c r="AA5624" t="s">
        <v>20618</v>
      </c>
      <c r="AB5624" t="s">
        <v>20630</v>
      </c>
      <c r="AC5624" t="s">
        <v>20620</v>
      </c>
      <c r="AD5624" t="s">
        <v>20594</v>
      </c>
      <c r="AE5624" t="str" cm="1">
        <f t="array" ref="AE5624">_xlfn.IFS(R5624&lt;=200,"0-200",R5624&lt;=400,"201-400",R5624&lt;=600,"401-600",R5624&lt;=800,"601-800",R5624&lt;=1000,"801-1000",R5624&gt;1000,"&gt;1000")</f>
        <v>201-400</v>
      </c>
    </row>
    <row r="5625" spans="1:31">
      <c r="A5625">
        <v>5448</v>
      </c>
      <c r="B5625" t="s">
        <v>17911</v>
      </c>
      <c r="C5625">
        <v>1</v>
      </c>
      <c r="D5625" t="s">
        <v>21</v>
      </c>
      <c r="E5625" t="s">
        <v>14992</v>
      </c>
      <c r="F5625" t="s">
        <v>14993</v>
      </c>
      <c r="G5625" t="s">
        <v>14994</v>
      </c>
      <c r="H5625">
        <v>77.144053999999997</v>
      </c>
      <c r="I5625">
        <v>28.725814</v>
      </c>
      <c r="J5625" t="s">
        <v>25</v>
      </c>
      <c r="K5625" t="s">
        <v>26</v>
      </c>
      <c r="L5625" t="s">
        <v>34</v>
      </c>
      <c r="M5625" t="s">
        <v>27</v>
      </c>
      <c r="N5625" t="s">
        <v>27</v>
      </c>
      <c r="O5625" t="s">
        <v>27</v>
      </c>
      <c r="P5625">
        <v>4</v>
      </c>
      <c r="Q5625">
        <v>18</v>
      </c>
      <c r="R5625">
        <v>2200</v>
      </c>
      <c r="S5625">
        <v>3.1</v>
      </c>
      <c r="T5625" s="1">
        <v>40747</v>
      </c>
      <c r="U5625">
        <v>2011</v>
      </c>
      <c r="V5625">
        <v>7</v>
      </c>
      <c r="W5625" t="s">
        <v>20629</v>
      </c>
      <c r="X5625" t="s">
        <v>20617</v>
      </c>
      <c r="Y5625" s="1">
        <v>40725</v>
      </c>
      <c r="Z5625">
        <v>6</v>
      </c>
      <c r="AA5625" t="s">
        <v>20618</v>
      </c>
      <c r="AB5625" t="s">
        <v>20630</v>
      </c>
      <c r="AC5625" t="s">
        <v>20620</v>
      </c>
      <c r="AD5625" t="s">
        <v>20594</v>
      </c>
      <c r="AE5625" t="str" cm="1">
        <f t="array" ref="AE5625">_xlfn.IFS(R5625&lt;=200,"0-200",R5625&lt;=400,"201-400",R5625&lt;=600,"401-600",R5625&lt;=800,"601-800",R5625&lt;=1000,"801-1000",R5625&gt;1000,"&gt;1000")</f>
        <v>&gt;1000</v>
      </c>
    </row>
    <row r="5626" spans="1:31">
      <c r="A5626">
        <v>1372</v>
      </c>
      <c r="B5626" t="s">
        <v>5041</v>
      </c>
      <c r="C5626">
        <v>1</v>
      </c>
      <c r="D5626" t="s">
        <v>21</v>
      </c>
      <c r="E5626" t="s">
        <v>5042</v>
      </c>
      <c r="F5626" t="s">
        <v>2523</v>
      </c>
      <c r="G5626" t="s">
        <v>2524</v>
      </c>
      <c r="H5626">
        <v>77.219363700000002</v>
      </c>
      <c r="I5626">
        <v>28.528594500000001</v>
      </c>
      <c r="J5626" t="s">
        <v>498</v>
      </c>
      <c r="K5626" t="s">
        <v>26</v>
      </c>
      <c r="L5626" t="s">
        <v>27</v>
      </c>
      <c r="M5626" t="s">
        <v>27</v>
      </c>
      <c r="N5626" t="s">
        <v>27</v>
      </c>
      <c r="O5626" t="s">
        <v>27</v>
      </c>
      <c r="P5626">
        <v>2</v>
      </c>
      <c r="Q5626">
        <v>417</v>
      </c>
      <c r="R5626">
        <v>700</v>
      </c>
      <c r="S5626">
        <v>3.7</v>
      </c>
      <c r="T5626" s="1">
        <v>43286</v>
      </c>
      <c r="U5626">
        <v>2018</v>
      </c>
      <c r="V5626">
        <v>7</v>
      </c>
      <c r="W5626" t="s">
        <v>20629</v>
      </c>
      <c r="X5626" t="s">
        <v>20617</v>
      </c>
      <c r="Y5626" s="1">
        <v>43282</v>
      </c>
      <c r="Z5626">
        <v>4</v>
      </c>
      <c r="AA5626" t="s">
        <v>20622</v>
      </c>
      <c r="AB5626" t="s">
        <v>20630</v>
      </c>
      <c r="AC5626" t="s">
        <v>20620</v>
      </c>
      <c r="AD5626" t="s">
        <v>20594</v>
      </c>
      <c r="AE5626" t="str" cm="1">
        <f t="array" ref="AE5626">_xlfn.IFS(R5626&lt;=200,"0-200",R5626&lt;=400,"201-400",R5626&lt;=600,"401-600",R5626&lt;=800,"601-800",R5626&lt;=1000,"801-1000",R5626&gt;1000,"&gt;1000")</f>
        <v>601-800</v>
      </c>
    </row>
    <row r="5627" spans="1:31">
      <c r="A5627">
        <v>3654</v>
      </c>
      <c r="B5627" t="s">
        <v>6327</v>
      </c>
      <c r="C5627">
        <v>1</v>
      </c>
      <c r="D5627" t="s">
        <v>21</v>
      </c>
      <c r="E5627" t="s">
        <v>6328</v>
      </c>
      <c r="F5627" t="s">
        <v>2173</v>
      </c>
      <c r="G5627" t="s">
        <v>2174</v>
      </c>
      <c r="H5627">
        <v>77.069929650000006</v>
      </c>
      <c r="I5627">
        <v>28.627488270000001</v>
      </c>
      <c r="J5627" t="s">
        <v>849</v>
      </c>
      <c r="K5627" t="s">
        <v>26</v>
      </c>
      <c r="L5627" t="s">
        <v>27</v>
      </c>
      <c r="M5627" t="s">
        <v>27</v>
      </c>
      <c r="N5627" t="s">
        <v>27</v>
      </c>
      <c r="O5627" t="s">
        <v>27</v>
      </c>
      <c r="P5627">
        <v>2</v>
      </c>
      <c r="Q5627">
        <v>33</v>
      </c>
      <c r="R5627">
        <v>500</v>
      </c>
      <c r="S5627">
        <v>2.6</v>
      </c>
      <c r="T5627" s="1">
        <v>43286</v>
      </c>
      <c r="U5627">
        <v>2018</v>
      </c>
      <c r="V5627">
        <v>7</v>
      </c>
      <c r="W5627" t="s">
        <v>20629</v>
      </c>
      <c r="X5627" t="s">
        <v>20617</v>
      </c>
      <c r="Y5627" s="1">
        <v>43282</v>
      </c>
      <c r="Z5627">
        <v>4</v>
      </c>
      <c r="AA5627" t="s">
        <v>20622</v>
      </c>
      <c r="AB5627" t="s">
        <v>20630</v>
      </c>
      <c r="AC5627" t="s">
        <v>20620</v>
      </c>
      <c r="AD5627" t="s">
        <v>20594</v>
      </c>
      <c r="AE5627" t="str" cm="1">
        <f t="array" ref="AE5627">_xlfn.IFS(R5627&lt;=200,"0-200",R5627&lt;=400,"201-400",R5627&lt;=600,"401-600",R5627&lt;=800,"601-800",R5627&lt;=1000,"801-1000",R5627&gt;1000,"&gt;1000")</f>
        <v>401-600</v>
      </c>
    </row>
    <row r="5628" spans="1:31">
      <c r="A5628">
        <v>7793</v>
      </c>
      <c r="B5628" t="s">
        <v>9122</v>
      </c>
      <c r="C5628">
        <v>1</v>
      </c>
      <c r="D5628" t="s">
        <v>21</v>
      </c>
      <c r="E5628" t="s">
        <v>9123</v>
      </c>
      <c r="F5628" t="s">
        <v>1924</v>
      </c>
      <c r="G5628" t="s">
        <v>1925</v>
      </c>
      <c r="H5628">
        <v>77.221373299999996</v>
      </c>
      <c r="I5628">
        <v>28.568039299999999</v>
      </c>
      <c r="J5628" t="s">
        <v>521</v>
      </c>
      <c r="K5628" t="s">
        <v>26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</v>
      </c>
      <c r="R5628">
        <v>250</v>
      </c>
      <c r="S5628">
        <v>1</v>
      </c>
      <c r="T5628" s="1">
        <v>43286</v>
      </c>
      <c r="U5628">
        <v>2018</v>
      </c>
      <c r="V5628">
        <v>7</v>
      </c>
      <c r="W5628" t="s">
        <v>20629</v>
      </c>
      <c r="X5628" t="s">
        <v>20617</v>
      </c>
      <c r="Y5628" s="1">
        <v>43282</v>
      </c>
      <c r="Z5628">
        <v>4</v>
      </c>
      <c r="AA5628" t="s">
        <v>20622</v>
      </c>
      <c r="AB5628" t="s">
        <v>20630</v>
      </c>
      <c r="AC5628" t="s">
        <v>20620</v>
      </c>
      <c r="AD5628" t="s">
        <v>20594</v>
      </c>
      <c r="AE5628" t="str" cm="1">
        <f t="array" ref="AE5628">_xlfn.IFS(R5628&lt;=200,"0-200",R5628&lt;=400,"201-400",R5628&lt;=600,"401-600",R5628&lt;=800,"601-800",R5628&lt;=1000,"801-1000",R5628&gt;1000,"&gt;1000")</f>
        <v>201-400</v>
      </c>
    </row>
    <row r="5629" spans="1:31">
      <c r="A5629">
        <v>496</v>
      </c>
      <c r="B5629" t="s">
        <v>2907</v>
      </c>
      <c r="C5629">
        <v>1</v>
      </c>
      <c r="D5629" t="s">
        <v>11220</v>
      </c>
      <c r="E5629" t="s">
        <v>11645</v>
      </c>
      <c r="F5629" t="s">
        <v>11369</v>
      </c>
      <c r="G5629" t="s">
        <v>11370</v>
      </c>
      <c r="H5629">
        <v>77.063596899999993</v>
      </c>
      <c r="I5629">
        <v>28.468680599999999</v>
      </c>
      <c r="J5629" t="s">
        <v>11646</v>
      </c>
      <c r="K5629" t="s">
        <v>26</v>
      </c>
      <c r="L5629" t="s">
        <v>27</v>
      </c>
      <c r="M5629" t="s">
        <v>34</v>
      </c>
      <c r="N5629" t="s">
        <v>27</v>
      </c>
      <c r="O5629" t="s">
        <v>27</v>
      </c>
      <c r="P5629">
        <v>2</v>
      </c>
      <c r="Q5629">
        <v>966</v>
      </c>
      <c r="R5629">
        <v>550</v>
      </c>
      <c r="S5629">
        <v>3.8</v>
      </c>
      <c r="T5629" s="1">
        <v>43286</v>
      </c>
      <c r="U5629">
        <v>2018</v>
      </c>
      <c r="V5629">
        <v>7</v>
      </c>
      <c r="W5629" t="s">
        <v>20629</v>
      </c>
      <c r="X5629" t="s">
        <v>20617</v>
      </c>
      <c r="Y5629" s="1">
        <v>43282</v>
      </c>
      <c r="Z5629">
        <v>4</v>
      </c>
      <c r="AA5629" t="s">
        <v>20622</v>
      </c>
      <c r="AB5629" t="s">
        <v>20630</v>
      </c>
      <c r="AC5629" t="s">
        <v>20620</v>
      </c>
      <c r="AD5629" t="s">
        <v>20594</v>
      </c>
      <c r="AE5629" t="str" cm="1">
        <f t="array" ref="AE5629">_xlfn.IFS(R5629&lt;=200,"0-200",R5629&lt;=400,"201-400",R5629&lt;=600,"401-600",R5629&lt;=800,"601-800",R5629&lt;=1000,"801-1000",R5629&gt;1000,"&gt;1000")</f>
        <v>401-600</v>
      </c>
    </row>
    <row r="5630" spans="1:31">
      <c r="A5630">
        <v>18377891</v>
      </c>
      <c r="B5630" t="s">
        <v>14228</v>
      </c>
      <c r="C5630">
        <v>1</v>
      </c>
      <c r="D5630" t="s">
        <v>13424</v>
      </c>
      <c r="E5630" t="s">
        <v>14229</v>
      </c>
      <c r="F5630" t="s">
        <v>13531</v>
      </c>
      <c r="G5630" t="s">
        <v>13532</v>
      </c>
      <c r="H5630">
        <v>77.366492800000003</v>
      </c>
      <c r="I5630">
        <v>28.582241700000001</v>
      </c>
      <c r="J5630" t="s">
        <v>5020</v>
      </c>
      <c r="K5630" t="s">
        <v>26</v>
      </c>
      <c r="L5630" t="s">
        <v>27</v>
      </c>
      <c r="M5630" t="s">
        <v>27</v>
      </c>
      <c r="N5630" t="s">
        <v>27</v>
      </c>
      <c r="O5630" t="s">
        <v>27</v>
      </c>
      <c r="P5630">
        <v>2</v>
      </c>
      <c r="Q5630">
        <v>33</v>
      </c>
      <c r="R5630">
        <v>600</v>
      </c>
      <c r="S5630">
        <v>3.6</v>
      </c>
      <c r="T5630" s="1">
        <v>43286</v>
      </c>
      <c r="U5630">
        <v>2018</v>
      </c>
      <c r="V5630">
        <v>7</v>
      </c>
      <c r="W5630" t="s">
        <v>20629</v>
      </c>
      <c r="X5630" t="s">
        <v>20617</v>
      </c>
      <c r="Y5630" s="1">
        <v>43282</v>
      </c>
      <c r="Z5630">
        <v>4</v>
      </c>
      <c r="AA5630" t="s">
        <v>20622</v>
      </c>
      <c r="AB5630" t="s">
        <v>20630</v>
      </c>
      <c r="AC5630" t="s">
        <v>20620</v>
      </c>
      <c r="AD5630" t="s">
        <v>20594</v>
      </c>
      <c r="AE5630" t="str" cm="1">
        <f t="array" ref="AE5630">_xlfn.IFS(R5630&lt;=200,"0-200",R5630&lt;=400,"201-400",R5630&lt;=600,"401-600",R5630&lt;=800,"601-800",R5630&lt;=1000,"801-1000",R5630&gt;1000,"&gt;1000")</f>
        <v>401-600</v>
      </c>
    </row>
    <row r="5631" spans="1:31">
      <c r="A5631">
        <v>18423860</v>
      </c>
      <c r="B5631" t="s">
        <v>15062</v>
      </c>
      <c r="C5631">
        <v>1</v>
      </c>
      <c r="D5631" t="s">
        <v>13424</v>
      </c>
      <c r="E5631" t="s">
        <v>15063</v>
      </c>
      <c r="F5631" t="s">
        <v>13535</v>
      </c>
      <c r="G5631" t="s">
        <v>13536</v>
      </c>
      <c r="H5631">
        <v>77.369844599999993</v>
      </c>
      <c r="I5631">
        <v>28.618104200000001</v>
      </c>
      <c r="J5631" t="s">
        <v>478</v>
      </c>
      <c r="K5631" t="s">
        <v>26</v>
      </c>
      <c r="L5631" t="s">
        <v>27</v>
      </c>
      <c r="M5631" t="s">
        <v>27</v>
      </c>
      <c r="N5631" t="s">
        <v>27</v>
      </c>
      <c r="O5631" t="s">
        <v>27</v>
      </c>
      <c r="P5631">
        <v>1</v>
      </c>
      <c r="Q5631">
        <v>4</v>
      </c>
      <c r="R5631">
        <v>400</v>
      </c>
      <c r="S5631">
        <v>3</v>
      </c>
      <c r="T5631" s="1">
        <v>43286</v>
      </c>
      <c r="U5631">
        <v>2018</v>
      </c>
      <c r="V5631">
        <v>7</v>
      </c>
      <c r="W5631" t="s">
        <v>20629</v>
      </c>
      <c r="X5631" t="s">
        <v>20617</v>
      </c>
      <c r="Y5631" s="1">
        <v>43282</v>
      </c>
      <c r="Z5631">
        <v>4</v>
      </c>
      <c r="AA5631" t="s">
        <v>20622</v>
      </c>
      <c r="AB5631" t="s">
        <v>20630</v>
      </c>
      <c r="AC5631" t="s">
        <v>20620</v>
      </c>
      <c r="AD5631" t="s">
        <v>20594</v>
      </c>
      <c r="AE5631" t="str" cm="1">
        <f t="array" ref="AE5631">_xlfn.IFS(R5631&lt;=200,"0-200",R5631&lt;=400,"201-400",R5631&lt;=600,"401-600",R5631&lt;=800,"601-800",R5631&lt;=1000,"801-1000",R5631&gt;1000,"&gt;1000")</f>
        <v>201-400</v>
      </c>
    </row>
    <row r="5632" spans="1:31">
      <c r="A5632">
        <v>4271</v>
      </c>
      <c r="B5632" t="s">
        <v>5043</v>
      </c>
      <c r="C5632">
        <v>1</v>
      </c>
      <c r="D5632" t="s">
        <v>21</v>
      </c>
      <c r="E5632" t="s">
        <v>5044</v>
      </c>
      <c r="F5632" t="s">
        <v>2523</v>
      </c>
      <c r="G5632" t="s">
        <v>2524</v>
      </c>
      <c r="H5632">
        <v>77.219308999999996</v>
      </c>
      <c r="I5632">
        <v>28.529136000000001</v>
      </c>
      <c r="J5632" t="s">
        <v>3221</v>
      </c>
      <c r="K5632" t="s">
        <v>26</v>
      </c>
      <c r="L5632" t="s">
        <v>27</v>
      </c>
      <c r="M5632" t="s">
        <v>27</v>
      </c>
      <c r="N5632" t="s">
        <v>27</v>
      </c>
      <c r="O5632" t="s">
        <v>27</v>
      </c>
      <c r="P5632">
        <v>2</v>
      </c>
      <c r="Q5632">
        <v>649</v>
      </c>
      <c r="R5632">
        <v>700</v>
      </c>
      <c r="S5632">
        <v>4</v>
      </c>
      <c r="T5632" s="1">
        <v>40726</v>
      </c>
      <c r="U5632">
        <v>2011</v>
      </c>
      <c r="V5632">
        <v>7</v>
      </c>
      <c r="W5632" t="s">
        <v>20629</v>
      </c>
      <c r="X5632" t="s">
        <v>20617</v>
      </c>
      <c r="Y5632" s="1">
        <v>40725</v>
      </c>
      <c r="Z5632">
        <v>6</v>
      </c>
      <c r="AA5632" t="s">
        <v>20618</v>
      </c>
      <c r="AB5632" t="s">
        <v>20630</v>
      </c>
      <c r="AC5632" t="s">
        <v>20620</v>
      </c>
      <c r="AD5632" t="s">
        <v>20594</v>
      </c>
      <c r="AE5632" t="str" cm="1">
        <f t="array" ref="AE5632">_xlfn.IFS(R5632&lt;=200,"0-200",R5632&lt;=400,"201-400",R5632&lt;=600,"401-600",R5632&lt;=800,"601-800",R5632&lt;=1000,"801-1000",R5632&gt;1000,"&gt;1000")</f>
        <v>601-800</v>
      </c>
    </row>
    <row r="5633" spans="1:31">
      <c r="A5633">
        <v>3606</v>
      </c>
      <c r="B5633" t="s">
        <v>4946</v>
      </c>
      <c r="C5633">
        <v>1</v>
      </c>
      <c r="D5633" t="s">
        <v>11220</v>
      </c>
      <c r="E5633" t="s">
        <v>12909</v>
      </c>
      <c r="F5633" t="s">
        <v>11369</v>
      </c>
      <c r="G5633" t="s">
        <v>11370</v>
      </c>
      <c r="H5633">
        <v>77.062967299999997</v>
      </c>
      <c r="I5633">
        <v>28.4681718</v>
      </c>
      <c r="J5633" t="s">
        <v>965</v>
      </c>
      <c r="K5633" t="s">
        <v>26</v>
      </c>
      <c r="L5633" t="s">
        <v>27</v>
      </c>
      <c r="M5633" t="s">
        <v>27</v>
      </c>
      <c r="N5633" t="s">
        <v>27</v>
      </c>
      <c r="O5633" t="s">
        <v>27</v>
      </c>
      <c r="P5633">
        <v>2</v>
      </c>
      <c r="Q5633">
        <v>235</v>
      </c>
      <c r="R5633">
        <v>600</v>
      </c>
      <c r="S5633">
        <v>2.7</v>
      </c>
      <c r="T5633" s="1">
        <v>40726</v>
      </c>
      <c r="U5633">
        <v>2011</v>
      </c>
      <c r="V5633">
        <v>7</v>
      </c>
      <c r="W5633" t="s">
        <v>20629</v>
      </c>
      <c r="X5633" t="s">
        <v>20617</v>
      </c>
      <c r="Y5633" s="1">
        <v>40725</v>
      </c>
      <c r="Z5633">
        <v>6</v>
      </c>
      <c r="AA5633" t="s">
        <v>20618</v>
      </c>
      <c r="AB5633" t="s">
        <v>20630</v>
      </c>
      <c r="AC5633" t="s">
        <v>20620</v>
      </c>
      <c r="AD5633" t="s">
        <v>20594</v>
      </c>
      <c r="AE5633" t="str" cm="1">
        <f t="array" ref="AE5633">_xlfn.IFS(R5633&lt;=200,"0-200",R5633&lt;=400,"201-400",R5633&lt;=600,"401-600",R5633&lt;=800,"601-800",R5633&lt;=1000,"801-1000",R5633&gt;1000,"&gt;1000")</f>
        <v>401-600</v>
      </c>
    </row>
    <row r="5634" spans="1:31">
      <c r="A5634">
        <v>17342771</v>
      </c>
      <c r="B5634" t="s">
        <v>18500</v>
      </c>
      <c r="C5634">
        <v>216</v>
      </c>
      <c r="D5634" t="s">
        <v>1864</v>
      </c>
      <c r="E5634" t="s">
        <v>18501</v>
      </c>
      <c r="F5634" t="s">
        <v>1864</v>
      </c>
      <c r="G5634" t="s">
        <v>1866</v>
      </c>
      <c r="H5634">
        <v>-90.740212999999997</v>
      </c>
      <c r="I5634">
        <v>42.490920000000003</v>
      </c>
      <c r="J5634" t="s">
        <v>2356</v>
      </c>
      <c r="K5634" t="s">
        <v>516</v>
      </c>
      <c r="L5634" t="s">
        <v>27</v>
      </c>
      <c r="M5634" t="s">
        <v>27</v>
      </c>
      <c r="N5634" t="s">
        <v>27</v>
      </c>
      <c r="O5634" t="s">
        <v>27</v>
      </c>
      <c r="P5634">
        <v>1</v>
      </c>
      <c r="Q5634">
        <v>156</v>
      </c>
      <c r="R5634">
        <v>10</v>
      </c>
      <c r="S5634">
        <v>3.6</v>
      </c>
      <c r="T5634" s="1">
        <v>40726</v>
      </c>
      <c r="U5634">
        <v>2011</v>
      </c>
      <c r="V5634">
        <v>7</v>
      </c>
      <c r="W5634" t="s">
        <v>20629</v>
      </c>
      <c r="X5634" t="s">
        <v>20617</v>
      </c>
      <c r="Y5634" s="1">
        <v>40725</v>
      </c>
      <c r="Z5634">
        <v>6</v>
      </c>
      <c r="AA5634" t="s">
        <v>20618</v>
      </c>
      <c r="AB5634" t="s">
        <v>20630</v>
      </c>
      <c r="AC5634" t="s">
        <v>20620</v>
      </c>
      <c r="AD5634" t="s">
        <v>20606</v>
      </c>
      <c r="AE5634" t="str" cm="1">
        <f t="array" ref="AE5634">_xlfn.IFS(R5634&lt;=200,"0-200",R5634&lt;=400,"201-400",R5634&lt;=600,"401-600",R5634&lt;=800,"601-800",R5634&lt;=1000,"801-1000",R5634&gt;1000,"&gt;1000")</f>
        <v>0-200</v>
      </c>
    </row>
    <row r="5635" spans="1:31">
      <c r="A5635">
        <v>2004</v>
      </c>
      <c r="B5635" t="s">
        <v>19986</v>
      </c>
      <c r="C5635">
        <v>1</v>
      </c>
      <c r="D5635" t="s">
        <v>21</v>
      </c>
      <c r="E5635" t="s">
        <v>19987</v>
      </c>
      <c r="F5635" t="s">
        <v>3114</v>
      </c>
      <c r="G5635" t="s">
        <v>3115</v>
      </c>
      <c r="H5635">
        <v>77.257105999999993</v>
      </c>
      <c r="I5635">
        <v>28.570142000000001</v>
      </c>
      <c r="J5635" t="s">
        <v>3739</v>
      </c>
      <c r="K5635" t="s">
        <v>26</v>
      </c>
      <c r="L5635" t="s">
        <v>27</v>
      </c>
      <c r="M5635" t="s">
        <v>27</v>
      </c>
      <c r="N5635" t="s">
        <v>27</v>
      </c>
      <c r="O5635" t="s">
        <v>27</v>
      </c>
      <c r="P5635">
        <v>4</v>
      </c>
      <c r="Q5635">
        <v>1934</v>
      </c>
      <c r="R5635">
        <v>4000</v>
      </c>
      <c r="S5635">
        <v>4.9000000000000004</v>
      </c>
      <c r="T5635" s="1">
        <v>40726</v>
      </c>
      <c r="U5635">
        <v>2011</v>
      </c>
      <c r="V5635">
        <v>7</v>
      </c>
      <c r="W5635" t="s">
        <v>20629</v>
      </c>
      <c r="X5635" t="s">
        <v>20617</v>
      </c>
      <c r="Y5635" s="1">
        <v>40725</v>
      </c>
      <c r="Z5635">
        <v>6</v>
      </c>
      <c r="AA5635" t="s">
        <v>20618</v>
      </c>
      <c r="AB5635" t="s">
        <v>20630</v>
      </c>
      <c r="AC5635" t="s">
        <v>20620</v>
      </c>
      <c r="AD5635" t="s">
        <v>20594</v>
      </c>
      <c r="AE5635" t="str" cm="1">
        <f t="array" ref="AE5635">_xlfn.IFS(R5635&lt;=200,"0-200",R5635&lt;=400,"201-400",R5635&lt;=600,"401-600",R5635&lt;=800,"601-800",R5635&lt;=1000,"801-1000",R5635&gt;1000,"&gt;1000")</f>
        <v>&gt;1000</v>
      </c>
    </row>
    <row r="5636" spans="1:31">
      <c r="A5636">
        <v>310502</v>
      </c>
      <c r="B5636" t="s">
        <v>5045</v>
      </c>
      <c r="C5636">
        <v>1</v>
      </c>
      <c r="D5636" t="s">
        <v>21</v>
      </c>
      <c r="E5636" t="s">
        <v>5046</v>
      </c>
      <c r="F5636" t="s">
        <v>1919</v>
      </c>
      <c r="G5636" t="s">
        <v>1918</v>
      </c>
      <c r="H5636">
        <v>77.215501200000006</v>
      </c>
      <c r="I5636">
        <v>28.5474113</v>
      </c>
      <c r="J5636" t="s">
        <v>729</v>
      </c>
      <c r="K5636" t="s">
        <v>26</v>
      </c>
      <c r="L5636" t="s">
        <v>27</v>
      </c>
      <c r="M5636" t="s">
        <v>34</v>
      </c>
      <c r="N5636" t="s">
        <v>27</v>
      </c>
      <c r="O5636" t="s">
        <v>27</v>
      </c>
      <c r="P5636">
        <v>2</v>
      </c>
      <c r="Q5636">
        <v>82</v>
      </c>
      <c r="R5636">
        <v>700</v>
      </c>
      <c r="S5636">
        <v>2.2999999999999998</v>
      </c>
      <c r="T5636" s="1">
        <v>42555</v>
      </c>
      <c r="U5636">
        <v>2016</v>
      </c>
      <c r="V5636">
        <v>7</v>
      </c>
      <c r="W5636" t="s">
        <v>20629</v>
      </c>
      <c r="X5636" t="s">
        <v>20617</v>
      </c>
      <c r="Y5636" s="1">
        <v>42552</v>
      </c>
      <c r="Z5636">
        <v>1</v>
      </c>
      <c r="AA5636" t="s">
        <v>20623</v>
      </c>
      <c r="AB5636" t="s">
        <v>20630</v>
      </c>
      <c r="AC5636" t="s">
        <v>20620</v>
      </c>
      <c r="AD5636" t="s">
        <v>20594</v>
      </c>
      <c r="AE5636" t="str" cm="1">
        <f t="array" ref="AE5636">_xlfn.IFS(R5636&lt;=200,"0-200",R5636&lt;=400,"201-400",R5636&lt;=600,"401-600",R5636&lt;=800,"601-800",R5636&lt;=1000,"801-1000",R5636&gt;1000,"&gt;1000")</f>
        <v>601-800</v>
      </c>
    </row>
    <row r="5637" spans="1:31">
      <c r="A5637">
        <v>9177</v>
      </c>
      <c r="B5637" t="s">
        <v>4946</v>
      </c>
      <c r="C5637">
        <v>1</v>
      </c>
      <c r="D5637" t="s">
        <v>21</v>
      </c>
      <c r="E5637" t="s">
        <v>5676</v>
      </c>
      <c r="F5637" t="s">
        <v>1835</v>
      </c>
      <c r="G5637" t="s">
        <v>1836</v>
      </c>
      <c r="H5637">
        <v>77.156647599999999</v>
      </c>
      <c r="I5637">
        <v>28.524981</v>
      </c>
      <c r="J5637" t="s">
        <v>2943</v>
      </c>
      <c r="K5637" t="s">
        <v>26</v>
      </c>
      <c r="L5637" t="s">
        <v>27</v>
      </c>
      <c r="M5637" t="s">
        <v>27</v>
      </c>
      <c r="N5637" t="s">
        <v>27</v>
      </c>
      <c r="O5637" t="s">
        <v>27</v>
      </c>
      <c r="P5637">
        <v>2</v>
      </c>
      <c r="Q5637">
        <v>87</v>
      </c>
      <c r="R5637">
        <v>600</v>
      </c>
      <c r="S5637">
        <v>3.3</v>
      </c>
      <c r="T5637" s="1">
        <v>42555</v>
      </c>
      <c r="U5637">
        <v>2016</v>
      </c>
      <c r="V5637">
        <v>7</v>
      </c>
      <c r="W5637" t="s">
        <v>20629</v>
      </c>
      <c r="X5637" t="s">
        <v>20617</v>
      </c>
      <c r="Y5637" s="1">
        <v>42552</v>
      </c>
      <c r="Z5637">
        <v>1</v>
      </c>
      <c r="AA5637" t="s">
        <v>20623</v>
      </c>
      <c r="AB5637" t="s">
        <v>20630</v>
      </c>
      <c r="AC5637" t="s">
        <v>20620</v>
      </c>
      <c r="AD5637" t="s">
        <v>20594</v>
      </c>
      <c r="AE5637" t="str" cm="1">
        <f t="array" ref="AE5637">_xlfn.IFS(R5637&lt;=200,"0-200",R5637&lt;=400,"201-400",R5637&lt;=600,"401-600",R5637&lt;=800,"601-800",R5637&lt;=1000,"801-1000",R5637&gt;1000,"&gt;1000")</f>
        <v>401-600</v>
      </c>
    </row>
    <row r="5638" spans="1:31">
      <c r="A5638">
        <v>309451</v>
      </c>
      <c r="B5638" t="s">
        <v>11681</v>
      </c>
      <c r="C5638">
        <v>1</v>
      </c>
      <c r="D5638" t="s">
        <v>11220</v>
      </c>
      <c r="E5638" t="s">
        <v>11682</v>
      </c>
      <c r="F5638" t="s">
        <v>11683</v>
      </c>
      <c r="G5638" t="s">
        <v>11684</v>
      </c>
      <c r="H5638">
        <v>77.079695299999997</v>
      </c>
      <c r="I5638">
        <v>28.460995</v>
      </c>
      <c r="J5638" t="s">
        <v>25</v>
      </c>
      <c r="K5638" t="s">
        <v>26</v>
      </c>
      <c r="L5638" t="s">
        <v>27</v>
      </c>
      <c r="M5638" t="s">
        <v>34</v>
      </c>
      <c r="N5638" t="s">
        <v>27</v>
      </c>
      <c r="O5638" t="s">
        <v>27</v>
      </c>
      <c r="P5638">
        <v>2</v>
      </c>
      <c r="Q5638">
        <v>117</v>
      </c>
      <c r="R5638">
        <v>650</v>
      </c>
      <c r="S5638">
        <v>3.4</v>
      </c>
      <c r="T5638" s="1">
        <v>42555</v>
      </c>
      <c r="U5638">
        <v>2016</v>
      </c>
      <c r="V5638">
        <v>7</v>
      </c>
      <c r="W5638" t="s">
        <v>20629</v>
      </c>
      <c r="X5638" t="s">
        <v>20617</v>
      </c>
      <c r="Y5638" s="1">
        <v>42552</v>
      </c>
      <c r="Z5638">
        <v>1</v>
      </c>
      <c r="AA5638" t="s">
        <v>20623</v>
      </c>
      <c r="AB5638" t="s">
        <v>20630</v>
      </c>
      <c r="AC5638" t="s">
        <v>20620</v>
      </c>
      <c r="AD5638" t="s">
        <v>20594</v>
      </c>
      <c r="AE5638" t="str" cm="1">
        <f t="array" ref="AE5638">_xlfn.IFS(R5638&lt;=200,"0-200",R5638&lt;=400,"201-400",R5638&lt;=600,"401-600",R5638&lt;=800,"601-800",R5638&lt;=1000,"801-1000",R5638&gt;1000,"&gt;1000")</f>
        <v>601-800</v>
      </c>
    </row>
    <row r="5639" spans="1:31">
      <c r="A5639">
        <v>8388</v>
      </c>
      <c r="B5639" t="s">
        <v>608</v>
      </c>
      <c r="C5639">
        <v>1</v>
      </c>
      <c r="D5639" t="s">
        <v>21</v>
      </c>
      <c r="E5639" t="s">
        <v>5048</v>
      </c>
      <c r="F5639" t="s">
        <v>3415</v>
      </c>
      <c r="G5639" t="s">
        <v>3416</v>
      </c>
      <c r="H5639">
        <v>77.188949320000006</v>
      </c>
      <c r="I5639">
        <v>28.56902165</v>
      </c>
      <c r="J5639" t="s">
        <v>609</v>
      </c>
      <c r="K5639" t="s">
        <v>26</v>
      </c>
      <c r="L5639" t="s">
        <v>27</v>
      </c>
      <c r="M5639" t="s">
        <v>27</v>
      </c>
      <c r="N5639" t="s">
        <v>27</v>
      </c>
      <c r="O5639" t="s">
        <v>27</v>
      </c>
      <c r="P5639">
        <v>2</v>
      </c>
      <c r="Q5639">
        <v>71</v>
      </c>
      <c r="R5639">
        <v>700</v>
      </c>
      <c r="S5639">
        <v>2.4</v>
      </c>
      <c r="T5639" s="1">
        <v>40355</v>
      </c>
      <c r="U5639">
        <v>2010</v>
      </c>
      <c r="V5639">
        <v>6</v>
      </c>
      <c r="W5639" t="s">
        <v>20631</v>
      </c>
      <c r="X5639" t="s">
        <v>20632</v>
      </c>
      <c r="Y5639" s="1">
        <v>40330</v>
      </c>
      <c r="Z5639">
        <v>6</v>
      </c>
      <c r="AA5639" t="s">
        <v>20618</v>
      </c>
      <c r="AB5639" t="s">
        <v>20633</v>
      </c>
      <c r="AC5639" t="s">
        <v>20634</v>
      </c>
      <c r="AD5639" t="s">
        <v>20594</v>
      </c>
      <c r="AE5639" t="str" cm="1">
        <f t="array" ref="AE5639">_xlfn.IFS(R5639&lt;=200,"0-200",R5639&lt;=400,"201-400",R5639&lt;=600,"401-600",R5639&lt;=800,"601-800",R5639&lt;=1000,"801-1000",R5639&gt;1000,"&gt;1000")</f>
        <v>601-800</v>
      </c>
    </row>
    <row r="5640" spans="1:31">
      <c r="A5640">
        <v>7545</v>
      </c>
      <c r="B5640" t="s">
        <v>9768</v>
      </c>
      <c r="C5640">
        <v>1</v>
      </c>
      <c r="D5640" t="s">
        <v>21</v>
      </c>
      <c r="E5640" t="s">
        <v>9769</v>
      </c>
      <c r="F5640" t="s">
        <v>325</v>
      </c>
      <c r="G5640" t="s">
        <v>326</v>
      </c>
      <c r="H5640">
        <v>77.2305013</v>
      </c>
      <c r="I5640">
        <v>28.6561992</v>
      </c>
      <c r="J5640" t="s">
        <v>706</v>
      </c>
      <c r="K5640" t="s">
        <v>26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487</v>
      </c>
      <c r="R5640">
        <v>100</v>
      </c>
      <c r="S5640">
        <v>3.9</v>
      </c>
      <c r="T5640" s="1">
        <v>40355</v>
      </c>
      <c r="U5640">
        <v>2010</v>
      </c>
      <c r="V5640">
        <v>6</v>
      </c>
      <c r="W5640" t="s">
        <v>20631</v>
      </c>
      <c r="X5640" t="s">
        <v>20632</v>
      </c>
      <c r="Y5640" s="1">
        <v>40330</v>
      </c>
      <c r="Z5640">
        <v>6</v>
      </c>
      <c r="AA5640" t="s">
        <v>20618</v>
      </c>
      <c r="AB5640" t="s">
        <v>20633</v>
      </c>
      <c r="AC5640" t="s">
        <v>20634</v>
      </c>
      <c r="AD5640" t="s">
        <v>20594</v>
      </c>
      <c r="AE5640" t="str" cm="1">
        <f t="array" ref="AE5640">_xlfn.IFS(R5640&lt;=200,"0-200",R5640&lt;=400,"201-400",R5640&lt;=600,"401-600",R5640&lt;=800,"601-800",R5640&lt;=1000,"801-1000",R5640&gt;1000,"&gt;1000")</f>
        <v>0-200</v>
      </c>
    </row>
    <row r="5641" spans="1:31">
      <c r="A5641">
        <v>312463</v>
      </c>
      <c r="B5641" t="s">
        <v>14273</v>
      </c>
      <c r="C5641">
        <v>1</v>
      </c>
      <c r="D5641" t="s">
        <v>13424</v>
      </c>
      <c r="E5641" t="s">
        <v>14274</v>
      </c>
      <c r="F5641" t="s">
        <v>12537</v>
      </c>
      <c r="G5641" t="s">
        <v>13441</v>
      </c>
      <c r="H5641">
        <v>77.337963700000003</v>
      </c>
      <c r="I5641">
        <v>28.597161</v>
      </c>
      <c r="J5641" t="s">
        <v>25</v>
      </c>
      <c r="K5641" t="s">
        <v>26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9</v>
      </c>
      <c r="R5641">
        <v>100</v>
      </c>
      <c r="S5641">
        <v>3</v>
      </c>
      <c r="T5641" s="1">
        <v>40355</v>
      </c>
      <c r="U5641">
        <v>2010</v>
      </c>
      <c r="V5641">
        <v>6</v>
      </c>
      <c r="W5641" t="s">
        <v>20631</v>
      </c>
      <c r="X5641" t="s">
        <v>20632</v>
      </c>
      <c r="Y5641" s="1">
        <v>40330</v>
      </c>
      <c r="Z5641">
        <v>6</v>
      </c>
      <c r="AA5641" t="s">
        <v>20618</v>
      </c>
      <c r="AB5641" t="s">
        <v>20633</v>
      </c>
      <c r="AC5641" t="s">
        <v>20634</v>
      </c>
      <c r="AD5641" t="s">
        <v>20594</v>
      </c>
      <c r="AE5641" t="str" cm="1">
        <f t="array" ref="AE5641">_xlfn.IFS(R5641&lt;=200,"0-200",R5641&lt;=400,"201-400",R5641&lt;=600,"401-600",R5641&lt;=800,"601-800",R5641&lt;=1000,"801-1000",R5641&gt;1000,"&gt;1000")</f>
        <v>0-200</v>
      </c>
    </row>
    <row r="5642" spans="1:31">
      <c r="A5642">
        <v>72475</v>
      </c>
      <c r="B5642" t="s">
        <v>15945</v>
      </c>
      <c r="C5642">
        <v>1</v>
      </c>
      <c r="D5642" t="s">
        <v>15864</v>
      </c>
      <c r="E5642" t="s">
        <v>15946</v>
      </c>
      <c r="F5642" t="s">
        <v>15947</v>
      </c>
      <c r="G5642" t="s">
        <v>15948</v>
      </c>
      <c r="H5642">
        <v>80.220672300000004</v>
      </c>
      <c r="I5642">
        <v>13.0864385</v>
      </c>
      <c r="J5642" t="s">
        <v>15949</v>
      </c>
      <c r="K5642" t="s">
        <v>26</v>
      </c>
      <c r="L5642" t="s">
        <v>34</v>
      </c>
      <c r="M5642" t="s">
        <v>34</v>
      </c>
      <c r="N5642" t="s">
        <v>27</v>
      </c>
      <c r="O5642" t="s">
        <v>27</v>
      </c>
      <c r="P5642">
        <v>2</v>
      </c>
      <c r="Q5642">
        <v>519</v>
      </c>
      <c r="R5642">
        <v>800</v>
      </c>
      <c r="S5642">
        <v>3.8</v>
      </c>
      <c r="T5642" s="1">
        <v>40355</v>
      </c>
      <c r="U5642">
        <v>2010</v>
      </c>
      <c r="V5642">
        <v>6</v>
      </c>
      <c r="W5642" t="s">
        <v>20631</v>
      </c>
      <c r="X5642" t="s">
        <v>20632</v>
      </c>
      <c r="Y5642" s="1">
        <v>40330</v>
      </c>
      <c r="Z5642">
        <v>6</v>
      </c>
      <c r="AA5642" t="s">
        <v>20618</v>
      </c>
      <c r="AB5642" t="s">
        <v>20633</v>
      </c>
      <c r="AC5642" t="s">
        <v>20634</v>
      </c>
      <c r="AD5642" t="s">
        <v>20594</v>
      </c>
      <c r="AE5642" t="str" cm="1">
        <f t="array" ref="AE5642">_xlfn.IFS(R5642&lt;=200,"0-200",R5642&lt;=400,"201-400",R5642&lt;=600,"401-600",R5642&lt;=800,"601-800",R5642&lt;=1000,"801-1000",R5642&gt;1000,"&gt;1000")</f>
        <v>601-800</v>
      </c>
    </row>
    <row r="5643" spans="1:31">
      <c r="A5643">
        <v>6403544</v>
      </c>
      <c r="B5643" t="s">
        <v>20266</v>
      </c>
      <c r="C5643">
        <v>189</v>
      </c>
      <c r="D5643" t="s">
        <v>2547</v>
      </c>
      <c r="E5643" t="s">
        <v>20267</v>
      </c>
      <c r="F5643" t="s">
        <v>19740</v>
      </c>
      <c r="G5643" t="s">
        <v>19741</v>
      </c>
      <c r="H5643">
        <v>18.381996999999998</v>
      </c>
      <c r="I5643">
        <v>-33.921453</v>
      </c>
      <c r="J5643" t="s">
        <v>20145</v>
      </c>
      <c r="K5643" t="s">
        <v>2541</v>
      </c>
      <c r="L5643" t="s">
        <v>27</v>
      </c>
      <c r="M5643" t="s">
        <v>27</v>
      </c>
      <c r="N5643" t="s">
        <v>27</v>
      </c>
      <c r="O5643" t="s">
        <v>27</v>
      </c>
      <c r="P5643">
        <v>3</v>
      </c>
      <c r="Q5643">
        <v>319</v>
      </c>
      <c r="R5643">
        <v>230</v>
      </c>
      <c r="S5643">
        <v>4.8</v>
      </c>
      <c r="T5643" s="1">
        <v>40355</v>
      </c>
      <c r="U5643">
        <v>2010</v>
      </c>
      <c r="V5643">
        <v>6</v>
      </c>
      <c r="W5643" t="s">
        <v>20631</v>
      </c>
      <c r="X5643" t="s">
        <v>20632</v>
      </c>
      <c r="Y5643" s="1">
        <v>40330</v>
      </c>
      <c r="Z5643">
        <v>6</v>
      </c>
      <c r="AA5643" t="s">
        <v>20618</v>
      </c>
      <c r="AB5643" t="s">
        <v>20633</v>
      </c>
      <c r="AC5643" t="s">
        <v>20634</v>
      </c>
      <c r="AD5643" t="s">
        <v>20602</v>
      </c>
      <c r="AE5643" t="str" cm="1">
        <f t="array" ref="AE5643">_xlfn.IFS(R5643&lt;=200,"0-200",R5643&lt;=400,"201-400",R5643&lt;=600,"401-600",R5643&lt;=800,"601-800",R5643&lt;=1000,"801-1000",R5643&gt;1000,"&gt;1000")</f>
        <v>201-400</v>
      </c>
    </row>
    <row r="5644" spans="1:31">
      <c r="A5644">
        <v>202</v>
      </c>
      <c r="B5644" t="s">
        <v>608</v>
      </c>
      <c r="C5644">
        <v>1</v>
      </c>
      <c r="D5644" t="s">
        <v>21</v>
      </c>
      <c r="E5644" t="s">
        <v>5055</v>
      </c>
      <c r="F5644" t="s">
        <v>1980</v>
      </c>
      <c r="G5644" t="s">
        <v>1981</v>
      </c>
      <c r="H5644">
        <v>77.242837399999999</v>
      </c>
      <c r="I5644">
        <v>28.5321867</v>
      </c>
      <c r="J5644" t="s">
        <v>609</v>
      </c>
      <c r="K5644" t="s">
        <v>26</v>
      </c>
      <c r="L5644" t="s">
        <v>27</v>
      </c>
      <c r="M5644" t="s">
        <v>27</v>
      </c>
      <c r="N5644" t="s">
        <v>27</v>
      </c>
      <c r="O5644" t="s">
        <v>27</v>
      </c>
      <c r="P5644">
        <v>2</v>
      </c>
      <c r="Q5644">
        <v>138</v>
      </c>
      <c r="R5644">
        <v>700</v>
      </c>
      <c r="S5644">
        <v>3.2</v>
      </c>
      <c r="T5644" s="1">
        <v>43265</v>
      </c>
      <c r="U5644">
        <v>2018</v>
      </c>
      <c r="V5644">
        <v>6</v>
      </c>
      <c r="W5644" t="s">
        <v>20631</v>
      </c>
      <c r="X5644" t="s">
        <v>20632</v>
      </c>
      <c r="Y5644" s="1">
        <v>43252</v>
      </c>
      <c r="Z5644">
        <v>4</v>
      </c>
      <c r="AA5644" t="s">
        <v>20622</v>
      </c>
      <c r="AB5644" t="s">
        <v>20633</v>
      </c>
      <c r="AC5644" t="s">
        <v>20634</v>
      </c>
      <c r="AD5644" t="s">
        <v>20594</v>
      </c>
      <c r="AE5644" t="str" cm="1">
        <f t="array" ref="AE5644">_xlfn.IFS(R5644&lt;=200,"0-200",R5644&lt;=400,"201-400",R5644&lt;=600,"401-600",R5644&lt;=800,"601-800",R5644&lt;=1000,"801-1000",R5644&gt;1000,"&gt;1000")</f>
        <v>601-800</v>
      </c>
    </row>
    <row r="5645" spans="1:31">
      <c r="A5645">
        <v>7391</v>
      </c>
      <c r="B5645" t="s">
        <v>5623</v>
      </c>
      <c r="C5645">
        <v>1</v>
      </c>
      <c r="D5645" t="s">
        <v>21</v>
      </c>
      <c r="E5645" t="s">
        <v>5704</v>
      </c>
      <c r="F5645" t="s">
        <v>716</v>
      </c>
      <c r="G5645" t="s">
        <v>717</v>
      </c>
      <c r="H5645">
        <v>77.164367999999996</v>
      </c>
      <c r="I5645">
        <v>28.557223</v>
      </c>
      <c r="J5645" t="s">
        <v>498</v>
      </c>
      <c r="K5645" t="s">
        <v>26</v>
      </c>
      <c r="L5645" t="s">
        <v>27</v>
      </c>
      <c r="M5645" t="s">
        <v>27</v>
      </c>
      <c r="N5645" t="s">
        <v>27</v>
      </c>
      <c r="O5645" t="s">
        <v>27</v>
      </c>
      <c r="P5645">
        <v>2</v>
      </c>
      <c r="Q5645">
        <v>80</v>
      </c>
      <c r="R5645">
        <v>600</v>
      </c>
      <c r="S5645">
        <v>3.6</v>
      </c>
      <c r="T5645" s="1">
        <v>43265</v>
      </c>
      <c r="U5645">
        <v>2018</v>
      </c>
      <c r="V5645">
        <v>6</v>
      </c>
      <c r="W5645" t="s">
        <v>20631</v>
      </c>
      <c r="X5645" t="s">
        <v>20632</v>
      </c>
      <c r="Y5645" s="1">
        <v>43252</v>
      </c>
      <c r="Z5645">
        <v>4</v>
      </c>
      <c r="AA5645" t="s">
        <v>20622</v>
      </c>
      <c r="AB5645" t="s">
        <v>20633</v>
      </c>
      <c r="AC5645" t="s">
        <v>20634</v>
      </c>
      <c r="AD5645" t="s">
        <v>20594</v>
      </c>
      <c r="AE5645" t="str" cm="1">
        <f t="array" ref="AE5645">_xlfn.IFS(R5645&lt;=200,"0-200",R5645&lt;=400,"201-400",R5645&lt;=600,"401-600",R5645&lt;=800,"601-800",R5645&lt;=1000,"801-1000",R5645&gt;1000,"&gt;1000")</f>
        <v>401-600</v>
      </c>
    </row>
    <row r="5646" spans="1:31">
      <c r="A5646">
        <v>18432196</v>
      </c>
      <c r="B5646" t="s">
        <v>13579</v>
      </c>
      <c r="C5646">
        <v>1</v>
      </c>
      <c r="D5646" t="s">
        <v>13424</v>
      </c>
      <c r="E5646" t="s">
        <v>13580</v>
      </c>
      <c r="F5646" t="s">
        <v>13581</v>
      </c>
      <c r="G5646" t="s">
        <v>13582</v>
      </c>
      <c r="H5646">
        <v>77.353321300000005</v>
      </c>
      <c r="I5646">
        <v>28.610095099999999</v>
      </c>
      <c r="J5646" t="s">
        <v>25</v>
      </c>
      <c r="K5646" t="s">
        <v>26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0</v>
      </c>
      <c r="R5646">
        <v>100</v>
      </c>
      <c r="S5646">
        <v>1</v>
      </c>
      <c r="T5646" s="1">
        <v>43265</v>
      </c>
      <c r="U5646">
        <v>2018</v>
      </c>
      <c r="V5646">
        <v>6</v>
      </c>
      <c r="W5646" t="s">
        <v>20631</v>
      </c>
      <c r="X5646" t="s">
        <v>20632</v>
      </c>
      <c r="Y5646" s="1">
        <v>43252</v>
      </c>
      <c r="Z5646">
        <v>4</v>
      </c>
      <c r="AA5646" t="s">
        <v>20622</v>
      </c>
      <c r="AB5646" t="s">
        <v>20633</v>
      </c>
      <c r="AC5646" t="s">
        <v>20634</v>
      </c>
      <c r="AD5646" t="s">
        <v>20594</v>
      </c>
      <c r="AE5646" t="str" cm="1">
        <f t="array" ref="AE5646">_xlfn.IFS(R5646&lt;=200,"0-200",R5646&lt;=400,"201-400",R5646&lt;=600,"401-600",R5646&lt;=800,"601-800",R5646&lt;=1000,"801-1000",R5646&gt;1000,"&gt;1000")</f>
        <v>0-200</v>
      </c>
    </row>
    <row r="5647" spans="1:31">
      <c r="A5647">
        <v>313132</v>
      </c>
      <c r="B5647" t="s">
        <v>5062</v>
      </c>
      <c r="C5647">
        <v>1</v>
      </c>
      <c r="D5647" t="s">
        <v>21</v>
      </c>
      <c r="E5647" t="s">
        <v>5063</v>
      </c>
      <c r="F5647" t="s">
        <v>161</v>
      </c>
      <c r="G5647" t="s">
        <v>162</v>
      </c>
      <c r="H5647">
        <v>77.278339970000005</v>
      </c>
      <c r="I5647">
        <v>28.659511810000001</v>
      </c>
      <c r="J5647" t="s">
        <v>478</v>
      </c>
      <c r="K5647" t="s">
        <v>26</v>
      </c>
      <c r="L5647" t="s">
        <v>27</v>
      </c>
      <c r="M5647" t="s">
        <v>27</v>
      </c>
      <c r="N5647" t="s">
        <v>27</v>
      </c>
      <c r="O5647" t="s">
        <v>27</v>
      </c>
      <c r="P5647">
        <v>2</v>
      </c>
      <c r="Q5647">
        <v>10</v>
      </c>
      <c r="R5647">
        <v>700</v>
      </c>
      <c r="S5647">
        <v>2.9</v>
      </c>
      <c r="T5647" s="1">
        <v>42163</v>
      </c>
      <c r="U5647">
        <v>2015</v>
      </c>
      <c r="V5647">
        <v>6</v>
      </c>
      <c r="W5647" t="s">
        <v>20631</v>
      </c>
      <c r="X5647" t="s">
        <v>20632</v>
      </c>
      <c r="Y5647" s="1">
        <v>42156</v>
      </c>
      <c r="Z5647">
        <v>1</v>
      </c>
      <c r="AA5647" t="s">
        <v>20623</v>
      </c>
      <c r="AB5647" t="s">
        <v>20633</v>
      </c>
      <c r="AC5647" t="s">
        <v>20634</v>
      </c>
      <c r="AD5647" t="s">
        <v>20594</v>
      </c>
      <c r="AE5647" t="str" cm="1">
        <f t="array" ref="AE5647">_xlfn.IFS(R5647&lt;=200,"0-200",R5647&lt;=400,"201-400",R5647&lt;=600,"401-600",R5647&lt;=800,"601-800",R5647&lt;=1000,"801-1000",R5647&gt;1000,"&gt;1000")</f>
        <v>601-800</v>
      </c>
    </row>
    <row r="5648" spans="1:31">
      <c r="A5648">
        <v>1643</v>
      </c>
      <c r="B5648" t="s">
        <v>486</v>
      </c>
      <c r="C5648">
        <v>1</v>
      </c>
      <c r="D5648" t="s">
        <v>21</v>
      </c>
      <c r="E5648" t="s">
        <v>5419</v>
      </c>
      <c r="F5648" t="s">
        <v>2523</v>
      </c>
      <c r="G5648" t="s">
        <v>2524</v>
      </c>
      <c r="H5648">
        <v>77.219428609999994</v>
      </c>
      <c r="I5648">
        <v>28.528575409999998</v>
      </c>
      <c r="J5648" t="s">
        <v>490</v>
      </c>
      <c r="K5648" t="s">
        <v>26</v>
      </c>
      <c r="L5648" t="s">
        <v>27</v>
      </c>
      <c r="M5648" t="s">
        <v>34</v>
      </c>
      <c r="N5648" t="s">
        <v>27</v>
      </c>
      <c r="O5648" t="s">
        <v>27</v>
      </c>
      <c r="P5648">
        <v>2</v>
      </c>
      <c r="Q5648">
        <v>271</v>
      </c>
      <c r="R5648">
        <v>600</v>
      </c>
      <c r="S5648">
        <v>3.4</v>
      </c>
      <c r="T5648" s="1">
        <v>42163</v>
      </c>
      <c r="U5648">
        <v>2015</v>
      </c>
      <c r="V5648">
        <v>6</v>
      </c>
      <c r="W5648" t="s">
        <v>20631</v>
      </c>
      <c r="X5648" t="s">
        <v>20632</v>
      </c>
      <c r="Y5648" s="1">
        <v>42156</v>
      </c>
      <c r="Z5648">
        <v>1</v>
      </c>
      <c r="AA5648" t="s">
        <v>20623</v>
      </c>
      <c r="AB5648" t="s">
        <v>20633</v>
      </c>
      <c r="AC5648" t="s">
        <v>20634</v>
      </c>
      <c r="AD5648" t="s">
        <v>20594</v>
      </c>
      <c r="AE5648" t="str" cm="1">
        <f t="array" ref="AE5648">_xlfn.IFS(R5648&lt;=200,"0-200",R5648&lt;=400,"201-400",R5648&lt;=600,"401-600",R5648&lt;=800,"601-800",R5648&lt;=1000,"801-1000",R5648&gt;1000,"&gt;1000")</f>
        <v>401-600</v>
      </c>
    </row>
    <row r="5649" spans="1:31">
      <c r="A5649">
        <v>18277216</v>
      </c>
      <c r="B5649" t="s">
        <v>13319</v>
      </c>
      <c r="C5649">
        <v>1</v>
      </c>
      <c r="D5649" t="s">
        <v>11220</v>
      </c>
      <c r="E5649" t="s">
        <v>13320</v>
      </c>
      <c r="F5649" t="s">
        <v>11252</v>
      </c>
      <c r="G5649" t="s">
        <v>11253</v>
      </c>
      <c r="H5649">
        <v>77.076210200000006</v>
      </c>
      <c r="I5649">
        <v>28.511479699999999</v>
      </c>
      <c r="J5649" t="s">
        <v>25</v>
      </c>
      <c r="K5649" t="s">
        <v>26</v>
      </c>
      <c r="L5649" t="s">
        <v>27</v>
      </c>
      <c r="M5649" t="s">
        <v>27</v>
      </c>
      <c r="N5649" t="s">
        <v>27</v>
      </c>
      <c r="O5649" t="s">
        <v>27</v>
      </c>
      <c r="P5649">
        <v>1</v>
      </c>
      <c r="Q5649">
        <v>0</v>
      </c>
      <c r="R5649">
        <v>200</v>
      </c>
      <c r="S5649">
        <v>1</v>
      </c>
      <c r="T5649" s="1">
        <v>42163</v>
      </c>
      <c r="U5649">
        <v>2015</v>
      </c>
      <c r="V5649">
        <v>6</v>
      </c>
      <c r="W5649" t="s">
        <v>20631</v>
      </c>
      <c r="X5649" t="s">
        <v>20632</v>
      </c>
      <c r="Y5649" s="1">
        <v>42156</v>
      </c>
      <c r="Z5649">
        <v>1</v>
      </c>
      <c r="AA5649" t="s">
        <v>20623</v>
      </c>
      <c r="AB5649" t="s">
        <v>20633</v>
      </c>
      <c r="AC5649" t="s">
        <v>20634</v>
      </c>
      <c r="AD5649" t="s">
        <v>20594</v>
      </c>
      <c r="AE5649" t="str" cm="1">
        <f t="array" ref="AE5649">_xlfn.IFS(R5649&lt;=200,"0-200",R5649&lt;=400,"201-400",R5649&lt;=600,"401-600",R5649&lt;=800,"601-800",R5649&lt;=1000,"801-1000",R5649&gt;1000,"&gt;1000")</f>
        <v>0-200</v>
      </c>
    </row>
    <row r="5650" spans="1:31">
      <c r="A5650">
        <v>18472450</v>
      </c>
      <c r="B5650" t="s">
        <v>14318</v>
      </c>
      <c r="C5650">
        <v>1</v>
      </c>
      <c r="D5650" t="s">
        <v>13424</v>
      </c>
      <c r="E5650" t="s">
        <v>14319</v>
      </c>
      <c r="F5650" t="s">
        <v>13511</v>
      </c>
      <c r="G5650" t="s">
        <v>13512</v>
      </c>
      <c r="H5650">
        <v>77.380417600000001</v>
      </c>
      <c r="I5650">
        <v>28.5716155</v>
      </c>
      <c r="J5650" t="s">
        <v>14320</v>
      </c>
      <c r="K5650" t="s">
        <v>26</v>
      </c>
      <c r="L5650" t="s">
        <v>27</v>
      </c>
      <c r="M5650" t="s">
        <v>27</v>
      </c>
      <c r="N5650" t="s">
        <v>27</v>
      </c>
      <c r="O5650" t="s">
        <v>27</v>
      </c>
      <c r="P5650">
        <v>2</v>
      </c>
      <c r="Q5650">
        <v>3</v>
      </c>
      <c r="R5650">
        <v>600</v>
      </c>
      <c r="S5650">
        <v>1</v>
      </c>
      <c r="T5650" s="1">
        <v>42163</v>
      </c>
      <c r="U5650">
        <v>2015</v>
      </c>
      <c r="V5650">
        <v>6</v>
      </c>
      <c r="W5650" t="s">
        <v>20631</v>
      </c>
      <c r="X5650" t="s">
        <v>20632</v>
      </c>
      <c r="Y5650" s="1">
        <v>42156</v>
      </c>
      <c r="Z5650">
        <v>1</v>
      </c>
      <c r="AA5650" t="s">
        <v>20623</v>
      </c>
      <c r="AB5650" t="s">
        <v>20633</v>
      </c>
      <c r="AC5650" t="s">
        <v>20634</v>
      </c>
      <c r="AD5650" t="s">
        <v>20594</v>
      </c>
      <c r="AE5650" t="str" cm="1">
        <f t="array" ref="AE5650">_xlfn.IFS(R5650&lt;=200,"0-200",R5650&lt;=400,"201-400",R5650&lt;=600,"401-600",R5650&lt;=800,"601-800",R5650&lt;=1000,"801-1000",R5650&gt;1000,"&gt;1000")</f>
        <v>401-600</v>
      </c>
    </row>
    <row r="5651" spans="1:31">
      <c r="A5651">
        <v>18345740</v>
      </c>
      <c r="B5651" t="s">
        <v>15561</v>
      </c>
      <c r="C5651">
        <v>1</v>
      </c>
      <c r="D5651" t="s">
        <v>15361</v>
      </c>
      <c r="E5651" t="s">
        <v>15562</v>
      </c>
      <c r="F5651" t="s">
        <v>12825</v>
      </c>
      <c r="G5651" t="s">
        <v>15405</v>
      </c>
      <c r="H5651">
        <v>0</v>
      </c>
      <c r="I5651">
        <v>0</v>
      </c>
      <c r="J5651" t="s">
        <v>737</v>
      </c>
      <c r="K5651" t="s">
        <v>26</v>
      </c>
      <c r="L5651" t="s">
        <v>27</v>
      </c>
      <c r="M5651" t="s">
        <v>27</v>
      </c>
      <c r="N5651" t="s">
        <v>27</v>
      </c>
      <c r="O5651" t="s">
        <v>27</v>
      </c>
      <c r="P5651">
        <v>1</v>
      </c>
      <c r="Q5651">
        <v>0</v>
      </c>
      <c r="R5651">
        <v>400</v>
      </c>
      <c r="S5651">
        <v>1</v>
      </c>
      <c r="T5651" s="1">
        <v>42163</v>
      </c>
      <c r="U5651">
        <v>2015</v>
      </c>
      <c r="V5651">
        <v>6</v>
      </c>
      <c r="W5651" t="s">
        <v>20631</v>
      </c>
      <c r="X5651" t="s">
        <v>20632</v>
      </c>
      <c r="Y5651" s="1">
        <v>42156</v>
      </c>
      <c r="Z5651">
        <v>1</v>
      </c>
      <c r="AA5651" t="s">
        <v>20623</v>
      </c>
      <c r="AB5651" t="s">
        <v>20633</v>
      </c>
      <c r="AC5651" t="s">
        <v>20634</v>
      </c>
      <c r="AD5651" t="s">
        <v>20594</v>
      </c>
      <c r="AE5651" t="str" cm="1">
        <f t="array" ref="AE5651">_xlfn.IFS(R5651&lt;=200,"0-200",R5651&lt;=400,"201-400",R5651&lt;=600,"401-600",R5651&lt;=800,"601-800",R5651&lt;=1000,"801-1000",R5651&gt;1000,"&gt;1000")</f>
        <v>201-400</v>
      </c>
    </row>
    <row r="5652" spans="1:31">
      <c r="A5652">
        <v>312589</v>
      </c>
      <c r="B5652" t="s">
        <v>5075</v>
      </c>
      <c r="C5652">
        <v>1</v>
      </c>
      <c r="D5652" t="s">
        <v>21</v>
      </c>
      <c r="E5652" t="s">
        <v>5076</v>
      </c>
      <c r="F5652" t="s">
        <v>1905</v>
      </c>
      <c r="G5652" t="s">
        <v>1906</v>
      </c>
      <c r="H5652">
        <v>77.120145800000003</v>
      </c>
      <c r="I5652">
        <v>28.638774399999999</v>
      </c>
      <c r="J5652" t="s">
        <v>737</v>
      </c>
      <c r="K5652" t="s">
        <v>26</v>
      </c>
      <c r="L5652" t="s">
        <v>27</v>
      </c>
      <c r="M5652" t="s">
        <v>34</v>
      </c>
      <c r="N5652" t="s">
        <v>27</v>
      </c>
      <c r="O5652" t="s">
        <v>27</v>
      </c>
      <c r="P5652">
        <v>2</v>
      </c>
      <c r="Q5652">
        <v>8</v>
      </c>
      <c r="R5652">
        <v>700</v>
      </c>
      <c r="S5652">
        <v>2.9</v>
      </c>
      <c r="T5652" s="1">
        <v>42533</v>
      </c>
      <c r="U5652">
        <v>2016</v>
      </c>
      <c r="V5652">
        <v>6</v>
      </c>
      <c r="W5652" t="s">
        <v>20631</v>
      </c>
      <c r="X5652" t="s">
        <v>20632</v>
      </c>
      <c r="Y5652" s="1">
        <v>42522</v>
      </c>
      <c r="Z5652">
        <v>7</v>
      </c>
      <c r="AA5652" t="s">
        <v>20625</v>
      </c>
      <c r="AB5652" t="s">
        <v>20633</v>
      </c>
      <c r="AC5652" t="s">
        <v>20634</v>
      </c>
      <c r="AD5652" t="s">
        <v>20594</v>
      </c>
      <c r="AE5652" t="str" cm="1">
        <f t="array" ref="AE5652">_xlfn.IFS(R5652&lt;=200,"0-200",R5652&lt;=400,"201-400",R5652&lt;=600,"401-600",R5652&lt;=800,"601-800",R5652&lt;=1000,"801-1000",R5652&gt;1000,"&gt;1000")</f>
        <v>601-800</v>
      </c>
    </row>
    <row r="5653" spans="1:31">
      <c r="A5653">
        <v>305472</v>
      </c>
      <c r="B5653" t="s">
        <v>6349</v>
      </c>
      <c r="C5653">
        <v>1</v>
      </c>
      <c r="D5653" t="s">
        <v>21</v>
      </c>
      <c r="E5653" t="s">
        <v>6350</v>
      </c>
      <c r="F5653" t="s">
        <v>2696</v>
      </c>
      <c r="G5653" t="s">
        <v>2697</v>
      </c>
      <c r="H5653">
        <v>77.168810899999997</v>
      </c>
      <c r="I5653">
        <v>28.588424199999999</v>
      </c>
      <c r="J5653" t="s">
        <v>6043</v>
      </c>
      <c r="K5653" t="s">
        <v>26</v>
      </c>
      <c r="L5653" t="s">
        <v>27</v>
      </c>
      <c r="M5653" t="s">
        <v>27</v>
      </c>
      <c r="N5653" t="s">
        <v>27</v>
      </c>
      <c r="O5653" t="s">
        <v>27</v>
      </c>
      <c r="P5653">
        <v>2</v>
      </c>
      <c r="Q5653">
        <v>21</v>
      </c>
      <c r="R5653">
        <v>500</v>
      </c>
      <c r="S5653">
        <v>2.6</v>
      </c>
      <c r="T5653" s="1">
        <v>42533</v>
      </c>
      <c r="U5653">
        <v>2016</v>
      </c>
      <c r="V5653">
        <v>6</v>
      </c>
      <c r="W5653" t="s">
        <v>20631</v>
      </c>
      <c r="X5653" t="s">
        <v>20632</v>
      </c>
      <c r="Y5653" s="1">
        <v>42522</v>
      </c>
      <c r="Z5653">
        <v>7</v>
      </c>
      <c r="AA5653" t="s">
        <v>20625</v>
      </c>
      <c r="AB5653" t="s">
        <v>20633</v>
      </c>
      <c r="AC5653" t="s">
        <v>20634</v>
      </c>
      <c r="AD5653" t="s">
        <v>20594</v>
      </c>
      <c r="AE5653" t="str" cm="1">
        <f t="array" ref="AE5653">_xlfn.IFS(R5653&lt;=200,"0-200",R5653&lt;=400,"201-400",R5653&lt;=600,"401-600",R5653&lt;=800,"601-800",R5653&lt;=1000,"801-1000",R5653&gt;1000,"&gt;1000")</f>
        <v>401-600</v>
      </c>
    </row>
    <row r="5654" spans="1:31">
      <c r="A5654">
        <v>311256</v>
      </c>
      <c r="B5654" t="s">
        <v>11034</v>
      </c>
      <c r="C5654">
        <v>1</v>
      </c>
      <c r="D5654" t="s">
        <v>21</v>
      </c>
      <c r="E5654" t="s">
        <v>11035</v>
      </c>
      <c r="F5654" t="s">
        <v>121</v>
      </c>
      <c r="G5654" t="s">
        <v>122</v>
      </c>
      <c r="H5654">
        <v>77.336751000000007</v>
      </c>
      <c r="I5654">
        <v>28.613017599999999</v>
      </c>
      <c r="J5654" t="s">
        <v>25</v>
      </c>
      <c r="K5654" t="s">
        <v>26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3</v>
      </c>
      <c r="R5654">
        <v>300</v>
      </c>
      <c r="S5654">
        <v>1</v>
      </c>
      <c r="T5654" s="1">
        <v>42533</v>
      </c>
      <c r="U5654">
        <v>2016</v>
      </c>
      <c r="V5654">
        <v>6</v>
      </c>
      <c r="W5654" t="s">
        <v>20631</v>
      </c>
      <c r="X5654" t="s">
        <v>20632</v>
      </c>
      <c r="Y5654" s="1">
        <v>42522</v>
      </c>
      <c r="Z5654">
        <v>7</v>
      </c>
      <c r="AA5654" t="s">
        <v>20625</v>
      </c>
      <c r="AB5654" t="s">
        <v>20633</v>
      </c>
      <c r="AC5654" t="s">
        <v>20634</v>
      </c>
      <c r="AD5654" t="s">
        <v>20594</v>
      </c>
      <c r="AE5654" t="str" cm="1">
        <f t="array" ref="AE5654">_xlfn.IFS(R5654&lt;=200,"0-200",R5654&lt;=400,"201-400",R5654&lt;=600,"401-600",R5654&lt;=800,"601-800",R5654&lt;=1000,"801-1000",R5654&gt;1000,"&gt;1000")</f>
        <v>201-400</v>
      </c>
    </row>
    <row r="5655" spans="1:31">
      <c r="A5655">
        <v>17615855</v>
      </c>
      <c r="B5655" t="s">
        <v>18231</v>
      </c>
      <c r="C5655">
        <v>216</v>
      </c>
      <c r="D5655" t="s">
        <v>1787</v>
      </c>
      <c r="E5655" t="s">
        <v>18232</v>
      </c>
      <c r="F5655" t="s">
        <v>1787</v>
      </c>
      <c r="G5655" t="s">
        <v>1789</v>
      </c>
      <c r="H5655">
        <v>-81.089699999999993</v>
      </c>
      <c r="I5655">
        <v>32.081200000000003</v>
      </c>
      <c r="J5655" t="s">
        <v>18233</v>
      </c>
      <c r="K5655" t="s">
        <v>516</v>
      </c>
      <c r="L5655" t="s">
        <v>27</v>
      </c>
      <c r="M5655" t="s">
        <v>27</v>
      </c>
      <c r="N5655" t="s">
        <v>27</v>
      </c>
      <c r="O5655" t="s">
        <v>27</v>
      </c>
      <c r="P5655">
        <v>3</v>
      </c>
      <c r="Q5655">
        <v>802</v>
      </c>
      <c r="R5655">
        <v>40</v>
      </c>
      <c r="S5655">
        <v>4.0999999999999996</v>
      </c>
      <c r="T5655" s="1">
        <v>42533</v>
      </c>
      <c r="U5655">
        <v>2016</v>
      </c>
      <c r="V5655">
        <v>6</v>
      </c>
      <c r="W5655" t="s">
        <v>20631</v>
      </c>
      <c r="X5655" t="s">
        <v>20632</v>
      </c>
      <c r="Y5655" s="1">
        <v>42522</v>
      </c>
      <c r="Z5655">
        <v>7</v>
      </c>
      <c r="AA5655" t="s">
        <v>20625</v>
      </c>
      <c r="AB5655" t="s">
        <v>20633</v>
      </c>
      <c r="AC5655" t="s">
        <v>20634</v>
      </c>
      <c r="AD5655" t="s">
        <v>20606</v>
      </c>
      <c r="AE5655" t="str" cm="1">
        <f t="array" ref="AE5655">_xlfn.IFS(R5655&lt;=200,"0-200",R5655&lt;=400,"201-400",R5655&lt;=600,"401-600",R5655&lt;=800,"601-800",R5655&lt;=1000,"801-1000",R5655&gt;1000,"&gt;1000")</f>
        <v>0-200</v>
      </c>
    </row>
    <row r="5656" spans="1:31">
      <c r="A5656">
        <v>18339800</v>
      </c>
      <c r="B5656" t="s">
        <v>5077</v>
      </c>
      <c r="C5656">
        <v>1</v>
      </c>
      <c r="D5656" t="s">
        <v>21</v>
      </c>
      <c r="E5656" t="s">
        <v>5078</v>
      </c>
      <c r="F5656" t="s">
        <v>203</v>
      </c>
      <c r="G5656" t="s">
        <v>204</v>
      </c>
      <c r="H5656">
        <v>77.297035699999995</v>
      </c>
      <c r="I5656">
        <v>28.532557600000001</v>
      </c>
      <c r="J5656" t="s">
        <v>5079</v>
      </c>
      <c r="K5656" t="s">
        <v>26</v>
      </c>
      <c r="L5656" t="s">
        <v>27</v>
      </c>
      <c r="M5656" t="s">
        <v>34</v>
      </c>
      <c r="N5656" t="s">
        <v>27</v>
      </c>
      <c r="O5656" t="s">
        <v>27</v>
      </c>
      <c r="P5656">
        <v>2</v>
      </c>
      <c r="Q5656">
        <v>15</v>
      </c>
      <c r="R5656">
        <v>700</v>
      </c>
      <c r="S5656">
        <v>2.6</v>
      </c>
      <c r="T5656" s="1">
        <v>42535</v>
      </c>
      <c r="U5656">
        <v>2016</v>
      </c>
      <c r="V5656">
        <v>6</v>
      </c>
      <c r="W5656" t="s">
        <v>20631</v>
      </c>
      <c r="X5656" t="s">
        <v>20632</v>
      </c>
      <c r="Y5656" s="1">
        <v>42522</v>
      </c>
      <c r="Z5656">
        <v>2</v>
      </c>
      <c r="AA5656" t="s">
        <v>20621</v>
      </c>
      <c r="AB5656" t="s">
        <v>20633</v>
      </c>
      <c r="AC5656" t="s">
        <v>20634</v>
      </c>
      <c r="AD5656" t="s">
        <v>20594</v>
      </c>
      <c r="AE5656" t="str" cm="1">
        <f t="array" ref="AE5656">_xlfn.IFS(R5656&lt;=200,"0-200",R5656&lt;=400,"201-400",R5656&lt;=600,"401-600",R5656&lt;=800,"601-800",R5656&lt;=1000,"801-1000",R5656&gt;1000,"&gt;1000")</f>
        <v>601-800</v>
      </c>
    </row>
    <row r="5657" spans="1:31">
      <c r="A5657">
        <v>7225</v>
      </c>
      <c r="B5657" t="s">
        <v>11788</v>
      </c>
      <c r="C5657">
        <v>1</v>
      </c>
      <c r="D5657" t="s">
        <v>11220</v>
      </c>
      <c r="E5657" t="s">
        <v>11789</v>
      </c>
      <c r="F5657" t="s">
        <v>11249</v>
      </c>
      <c r="G5657" t="s">
        <v>11250</v>
      </c>
      <c r="H5657">
        <v>77.037225000000007</v>
      </c>
      <c r="I5657">
        <v>28.467152779999999</v>
      </c>
      <c r="J5657" t="s">
        <v>613</v>
      </c>
      <c r="K5657" t="s">
        <v>26</v>
      </c>
      <c r="L5657" t="s">
        <v>34</v>
      </c>
      <c r="M5657" t="s">
        <v>27</v>
      </c>
      <c r="N5657" t="s">
        <v>27</v>
      </c>
      <c r="O5657" t="s">
        <v>27</v>
      </c>
      <c r="P5657">
        <v>3</v>
      </c>
      <c r="Q5657">
        <v>5</v>
      </c>
      <c r="R5657">
        <v>1000</v>
      </c>
      <c r="S5657">
        <v>3</v>
      </c>
      <c r="T5657" s="1">
        <v>42535</v>
      </c>
      <c r="U5657">
        <v>2016</v>
      </c>
      <c r="V5657">
        <v>6</v>
      </c>
      <c r="W5657" t="s">
        <v>20631</v>
      </c>
      <c r="X5657" t="s">
        <v>20632</v>
      </c>
      <c r="Y5657" s="1">
        <v>42522</v>
      </c>
      <c r="Z5657">
        <v>2</v>
      </c>
      <c r="AA5657" t="s">
        <v>20621</v>
      </c>
      <c r="AB5657" t="s">
        <v>20633</v>
      </c>
      <c r="AC5657" t="s">
        <v>20634</v>
      </c>
      <c r="AD5657" t="s">
        <v>20594</v>
      </c>
      <c r="AE5657" t="str" cm="1">
        <f t="array" ref="AE5657">_xlfn.IFS(R5657&lt;=200,"0-200",R5657&lt;=400,"201-400",R5657&lt;=600,"401-600",R5657&lt;=800,"601-800",R5657&lt;=1000,"801-1000",R5657&gt;1000,"&gt;1000")</f>
        <v>801-1000</v>
      </c>
    </row>
    <row r="5658" spans="1:31">
      <c r="A5658">
        <v>313305</v>
      </c>
      <c r="B5658" t="s">
        <v>15072</v>
      </c>
      <c r="C5658">
        <v>1</v>
      </c>
      <c r="D5658" t="s">
        <v>13424</v>
      </c>
      <c r="E5658" t="s">
        <v>15073</v>
      </c>
      <c r="F5658" t="s">
        <v>13535</v>
      </c>
      <c r="G5658" t="s">
        <v>13536</v>
      </c>
      <c r="H5658">
        <v>0</v>
      </c>
      <c r="I5658">
        <v>0</v>
      </c>
      <c r="J5658" t="s">
        <v>565</v>
      </c>
      <c r="K5658" t="s">
        <v>26</v>
      </c>
      <c r="L5658" t="s">
        <v>27</v>
      </c>
      <c r="M5658" t="s">
        <v>27</v>
      </c>
      <c r="N5658" t="s">
        <v>27</v>
      </c>
      <c r="O5658" t="s">
        <v>27</v>
      </c>
      <c r="P5658">
        <v>1</v>
      </c>
      <c r="Q5658">
        <v>12</v>
      </c>
      <c r="R5658">
        <v>400</v>
      </c>
      <c r="S5658">
        <v>2.8</v>
      </c>
      <c r="T5658" s="1">
        <v>42535</v>
      </c>
      <c r="U5658">
        <v>2016</v>
      </c>
      <c r="V5658">
        <v>6</v>
      </c>
      <c r="W5658" t="s">
        <v>20631</v>
      </c>
      <c r="X5658" t="s">
        <v>20632</v>
      </c>
      <c r="Y5658" s="1">
        <v>42522</v>
      </c>
      <c r="Z5658">
        <v>2</v>
      </c>
      <c r="AA5658" t="s">
        <v>20621</v>
      </c>
      <c r="AB5658" t="s">
        <v>20633</v>
      </c>
      <c r="AC5658" t="s">
        <v>20634</v>
      </c>
      <c r="AD5658" t="s">
        <v>20594</v>
      </c>
      <c r="AE5658" t="str" cm="1">
        <f t="array" ref="AE5658">_xlfn.IFS(R5658&lt;=200,"0-200",R5658&lt;=400,"201-400",R5658&lt;=600,"401-600",R5658&lt;=800,"601-800",R5658&lt;=1000,"801-1000",R5658&gt;1000,"&gt;1000")</f>
        <v>201-400</v>
      </c>
    </row>
    <row r="5659" spans="1:31">
      <c r="A5659">
        <v>18273572</v>
      </c>
      <c r="B5659" t="s">
        <v>15569</v>
      </c>
      <c r="C5659">
        <v>1</v>
      </c>
      <c r="D5659" t="s">
        <v>15361</v>
      </c>
      <c r="E5659" t="s">
        <v>15570</v>
      </c>
      <c r="F5659" t="s">
        <v>15415</v>
      </c>
      <c r="G5659" t="s">
        <v>15416</v>
      </c>
      <c r="H5659">
        <v>77.340982600000004</v>
      </c>
      <c r="I5659">
        <v>28.408071899999999</v>
      </c>
      <c r="J5659" t="s">
        <v>737</v>
      </c>
      <c r="K5659" t="s">
        <v>26</v>
      </c>
      <c r="L5659" t="s">
        <v>27</v>
      </c>
      <c r="M5659" t="s">
        <v>34</v>
      </c>
      <c r="N5659" t="s">
        <v>27</v>
      </c>
      <c r="O5659" t="s">
        <v>27</v>
      </c>
      <c r="P5659">
        <v>2</v>
      </c>
      <c r="Q5659">
        <v>37</v>
      </c>
      <c r="R5659">
        <v>500</v>
      </c>
      <c r="S5659">
        <v>3.4</v>
      </c>
      <c r="T5659" s="1">
        <v>42535</v>
      </c>
      <c r="U5659">
        <v>2016</v>
      </c>
      <c r="V5659">
        <v>6</v>
      </c>
      <c r="W5659" t="s">
        <v>20631</v>
      </c>
      <c r="X5659" t="s">
        <v>20632</v>
      </c>
      <c r="Y5659" s="1">
        <v>42522</v>
      </c>
      <c r="Z5659">
        <v>2</v>
      </c>
      <c r="AA5659" t="s">
        <v>20621</v>
      </c>
      <c r="AB5659" t="s">
        <v>20633</v>
      </c>
      <c r="AC5659" t="s">
        <v>20634</v>
      </c>
      <c r="AD5659" t="s">
        <v>20594</v>
      </c>
      <c r="AE5659" t="str" cm="1">
        <f t="array" ref="AE5659">_xlfn.IFS(R5659&lt;=200,"0-200",R5659&lt;=400,"201-400",R5659&lt;=600,"401-600",R5659&lt;=800,"601-800",R5659&lt;=1000,"801-1000",R5659&gt;1000,"&gt;1000")</f>
        <v>401-600</v>
      </c>
    </row>
    <row r="5660" spans="1:31">
      <c r="A5660">
        <v>308628</v>
      </c>
      <c r="B5660" t="s">
        <v>5082</v>
      </c>
      <c r="C5660">
        <v>1</v>
      </c>
      <c r="D5660" t="s">
        <v>21</v>
      </c>
      <c r="E5660" t="s">
        <v>5083</v>
      </c>
      <c r="F5660" t="s">
        <v>4527</v>
      </c>
      <c r="G5660" t="s">
        <v>4528</v>
      </c>
      <c r="H5660">
        <v>77.242604400000005</v>
      </c>
      <c r="I5660">
        <v>28.599222600000001</v>
      </c>
      <c r="J5660" t="s">
        <v>704</v>
      </c>
      <c r="K5660" t="s">
        <v>26</v>
      </c>
      <c r="L5660" t="s">
        <v>27</v>
      </c>
      <c r="M5660" t="s">
        <v>27</v>
      </c>
      <c r="N5660" t="s">
        <v>27</v>
      </c>
      <c r="O5660" t="s">
        <v>27</v>
      </c>
      <c r="P5660">
        <v>2</v>
      </c>
      <c r="Q5660">
        <v>44</v>
      </c>
      <c r="R5660">
        <v>700</v>
      </c>
      <c r="S5660">
        <v>3.6</v>
      </c>
      <c r="T5660" s="1">
        <v>41807</v>
      </c>
      <c r="U5660">
        <v>2014</v>
      </c>
      <c r="V5660">
        <v>6</v>
      </c>
      <c r="W5660" t="s">
        <v>20631</v>
      </c>
      <c r="X5660" t="s">
        <v>20632</v>
      </c>
      <c r="Y5660" s="1">
        <v>41791</v>
      </c>
      <c r="Z5660">
        <v>2</v>
      </c>
      <c r="AA5660" t="s">
        <v>20621</v>
      </c>
      <c r="AB5660" t="s">
        <v>20633</v>
      </c>
      <c r="AC5660" t="s">
        <v>20634</v>
      </c>
      <c r="AD5660" t="s">
        <v>20594</v>
      </c>
      <c r="AE5660" t="str" cm="1">
        <f t="array" ref="AE5660">_xlfn.IFS(R5660&lt;=200,"0-200",R5660&lt;=400,"201-400",R5660&lt;=600,"401-600",R5660&lt;=800,"601-800",R5660&lt;=1000,"801-1000",R5660&gt;1000,"&gt;1000")</f>
        <v>601-800</v>
      </c>
    </row>
    <row r="5661" spans="1:31">
      <c r="A5661">
        <v>300841</v>
      </c>
      <c r="B5661" t="s">
        <v>9158</v>
      </c>
      <c r="C5661">
        <v>1</v>
      </c>
      <c r="D5661" t="s">
        <v>21</v>
      </c>
      <c r="E5661" t="s">
        <v>9159</v>
      </c>
      <c r="F5661" t="s">
        <v>3009</v>
      </c>
      <c r="G5661" t="s">
        <v>3010</v>
      </c>
      <c r="H5661">
        <v>77.113936100000004</v>
      </c>
      <c r="I5661">
        <v>28.711312</v>
      </c>
      <c r="J5661" t="s">
        <v>1140</v>
      </c>
      <c r="K5661" t="s">
        <v>26</v>
      </c>
      <c r="L5661" t="s">
        <v>27</v>
      </c>
      <c r="M5661" t="s">
        <v>27</v>
      </c>
      <c r="N5661" t="s">
        <v>27</v>
      </c>
      <c r="O5661" t="s">
        <v>27</v>
      </c>
      <c r="P5661">
        <v>1</v>
      </c>
      <c r="Q5661">
        <v>95</v>
      </c>
      <c r="R5661">
        <v>250</v>
      </c>
      <c r="S5661">
        <v>3.6</v>
      </c>
      <c r="T5661" s="1">
        <v>41807</v>
      </c>
      <c r="U5661">
        <v>2014</v>
      </c>
      <c r="V5661">
        <v>6</v>
      </c>
      <c r="W5661" t="s">
        <v>20631</v>
      </c>
      <c r="X5661" t="s">
        <v>20632</v>
      </c>
      <c r="Y5661" s="1">
        <v>41791</v>
      </c>
      <c r="Z5661">
        <v>2</v>
      </c>
      <c r="AA5661" t="s">
        <v>20621</v>
      </c>
      <c r="AB5661" t="s">
        <v>20633</v>
      </c>
      <c r="AC5661" t="s">
        <v>20634</v>
      </c>
      <c r="AD5661" t="s">
        <v>20594</v>
      </c>
      <c r="AE5661" t="str" cm="1">
        <f t="array" ref="AE5661">_xlfn.IFS(R5661&lt;=200,"0-200",R5661&lt;=400,"201-400",R5661&lt;=600,"401-600",R5661&lt;=800,"601-800",R5661&lt;=1000,"801-1000",R5661&gt;1000,"&gt;1000")</f>
        <v>201-400</v>
      </c>
    </row>
    <row r="5662" spans="1:31">
      <c r="A5662">
        <v>9427</v>
      </c>
      <c r="B5662" t="s">
        <v>9783</v>
      </c>
      <c r="C5662">
        <v>1</v>
      </c>
      <c r="D5662" t="s">
        <v>21</v>
      </c>
      <c r="E5662" t="s">
        <v>9784</v>
      </c>
      <c r="F5662" t="s">
        <v>3466</v>
      </c>
      <c r="G5662" t="s">
        <v>3467</v>
      </c>
      <c r="H5662">
        <v>77.1902762</v>
      </c>
      <c r="I5662">
        <v>28.705974699999999</v>
      </c>
      <c r="J5662" t="s">
        <v>706</v>
      </c>
      <c r="K5662" t="s">
        <v>26</v>
      </c>
      <c r="L5662" t="s">
        <v>27</v>
      </c>
      <c r="M5662" t="s">
        <v>27</v>
      </c>
      <c r="N5662" t="s">
        <v>27</v>
      </c>
      <c r="O5662" t="s">
        <v>27</v>
      </c>
      <c r="P5662">
        <v>1</v>
      </c>
      <c r="Q5662">
        <v>78</v>
      </c>
      <c r="R5662">
        <v>100</v>
      </c>
      <c r="S5662">
        <v>3.7</v>
      </c>
      <c r="T5662" s="1">
        <v>41807</v>
      </c>
      <c r="U5662">
        <v>2014</v>
      </c>
      <c r="V5662">
        <v>6</v>
      </c>
      <c r="W5662" t="s">
        <v>20631</v>
      </c>
      <c r="X5662" t="s">
        <v>20632</v>
      </c>
      <c r="Y5662" s="1">
        <v>41791</v>
      </c>
      <c r="Z5662">
        <v>2</v>
      </c>
      <c r="AA5662" t="s">
        <v>20621</v>
      </c>
      <c r="AB5662" t="s">
        <v>20633</v>
      </c>
      <c r="AC5662" t="s">
        <v>20634</v>
      </c>
      <c r="AD5662" t="s">
        <v>20594</v>
      </c>
      <c r="AE5662" t="str" cm="1">
        <f t="array" ref="AE5662">_xlfn.IFS(R5662&lt;=200,"0-200",R5662&lt;=400,"201-400",R5662&lt;=600,"401-600",R5662&lt;=800,"601-800",R5662&lt;=1000,"801-1000",R5662&gt;1000,"&gt;1000")</f>
        <v>0-200</v>
      </c>
    </row>
    <row r="5663" spans="1:31">
      <c r="A5663">
        <v>18354650</v>
      </c>
      <c r="B5663" t="s">
        <v>5084</v>
      </c>
      <c r="C5663">
        <v>1</v>
      </c>
      <c r="D5663" t="s">
        <v>21</v>
      </c>
      <c r="E5663" t="s">
        <v>5085</v>
      </c>
      <c r="F5663" t="s">
        <v>2370</v>
      </c>
      <c r="G5663" t="s">
        <v>2371</v>
      </c>
      <c r="H5663">
        <v>77.268856690000007</v>
      </c>
      <c r="I5663">
        <v>28.56179522</v>
      </c>
      <c r="J5663" t="s">
        <v>5086</v>
      </c>
      <c r="K5663" t="s">
        <v>26</v>
      </c>
      <c r="L5663" t="s">
        <v>27</v>
      </c>
      <c r="M5663" t="s">
        <v>27</v>
      </c>
      <c r="N5663" t="s">
        <v>27</v>
      </c>
      <c r="O5663" t="s">
        <v>27</v>
      </c>
      <c r="P5663">
        <v>2</v>
      </c>
      <c r="Q5663">
        <v>19</v>
      </c>
      <c r="R5663">
        <v>700</v>
      </c>
      <c r="S5663">
        <v>2.8</v>
      </c>
      <c r="T5663" s="1">
        <v>40705</v>
      </c>
      <c r="U5663">
        <v>2011</v>
      </c>
      <c r="V5663">
        <v>6</v>
      </c>
      <c r="W5663" t="s">
        <v>20631</v>
      </c>
      <c r="X5663" t="s">
        <v>20632</v>
      </c>
      <c r="Y5663" s="1">
        <v>40695</v>
      </c>
      <c r="Z5663">
        <v>6</v>
      </c>
      <c r="AA5663" t="s">
        <v>20618</v>
      </c>
      <c r="AB5663" t="s">
        <v>20633</v>
      </c>
      <c r="AC5663" t="s">
        <v>20634</v>
      </c>
      <c r="AD5663" t="s">
        <v>20594</v>
      </c>
      <c r="AE5663" t="str" cm="1">
        <f t="array" ref="AE5663">_xlfn.IFS(R5663&lt;=200,"0-200",R5663&lt;=400,"201-400",R5663&lt;=600,"401-600",R5663&lt;=800,"601-800",R5663&lt;=1000,"801-1000",R5663&gt;1000,"&gt;1000")</f>
        <v>601-800</v>
      </c>
    </row>
    <row r="5664" spans="1:31">
      <c r="A5664">
        <v>18313972</v>
      </c>
      <c r="B5664" t="s">
        <v>7595</v>
      </c>
      <c r="C5664">
        <v>1</v>
      </c>
      <c r="D5664" t="s">
        <v>21</v>
      </c>
      <c r="E5664" t="s">
        <v>7596</v>
      </c>
      <c r="F5664" t="s">
        <v>470</v>
      </c>
      <c r="G5664" t="s">
        <v>471</v>
      </c>
      <c r="H5664">
        <v>77.306897300000003</v>
      </c>
      <c r="I5664">
        <v>28.659404200000001</v>
      </c>
      <c r="J5664" t="s">
        <v>560</v>
      </c>
      <c r="K5664" t="s">
        <v>26</v>
      </c>
      <c r="L5664" t="s">
        <v>27</v>
      </c>
      <c r="M5664" t="s">
        <v>27</v>
      </c>
      <c r="N5664" t="s">
        <v>27</v>
      </c>
      <c r="O5664" t="s">
        <v>27</v>
      </c>
      <c r="P5664">
        <v>1</v>
      </c>
      <c r="Q5664">
        <v>4</v>
      </c>
      <c r="R5664">
        <v>400</v>
      </c>
      <c r="S5664">
        <v>3</v>
      </c>
      <c r="T5664" s="1">
        <v>40705</v>
      </c>
      <c r="U5664">
        <v>2011</v>
      </c>
      <c r="V5664">
        <v>6</v>
      </c>
      <c r="W5664" t="s">
        <v>20631</v>
      </c>
      <c r="X5664" t="s">
        <v>20632</v>
      </c>
      <c r="Y5664" s="1">
        <v>40695</v>
      </c>
      <c r="Z5664">
        <v>6</v>
      </c>
      <c r="AA5664" t="s">
        <v>20618</v>
      </c>
      <c r="AB5664" t="s">
        <v>20633</v>
      </c>
      <c r="AC5664" t="s">
        <v>20634</v>
      </c>
      <c r="AD5664" t="s">
        <v>20594</v>
      </c>
      <c r="AE5664" t="str" cm="1">
        <f t="array" ref="AE5664">_xlfn.IFS(R5664&lt;=200,"0-200",R5664&lt;=400,"201-400",R5664&lt;=600,"401-600",R5664&lt;=800,"601-800",R5664&lt;=1000,"801-1000",R5664&gt;1000,"&gt;1000")</f>
        <v>201-400</v>
      </c>
    </row>
    <row r="5665" spans="1:31">
      <c r="A5665">
        <v>5083</v>
      </c>
      <c r="B5665" t="s">
        <v>10778</v>
      </c>
      <c r="C5665">
        <v>1</v>
      </c>
      <c r="D5665" t="s">
        <v>21</v>
      </c>
      <c r="E5665" t="s">
        <v>10779</v>
      </c>
      <c r="F5665" t="s">
        <v>10780</v>
      </c>
      <c r="G5665" t="s">
        <v>10781</v>
      </c>
      <c r="H5665">
        <v>77.078895939999995</v>
      </c>
      <c r="I5665">
        <v>28.516478339999999</v>
      </c>
      <c r="J5665" t="s">
        <v>25</v>
      </c>
      <c r="K5665" t="s">
        <v>26</v>
      </c>
      <c r="L5665" t="s">
        <v>27</v>
      </c>
      <c r="M5665" t="s">
        <v>27</v>
      </c>
      <c r="N5665" t="s">
        <v>27</v>
      </c>
      <c r="O5665" t="s">
        <v>27</v>
      </c>
      <c r="P5665">
        <v>2</v>
      </c>
      <c r="Q5665">
        <v>59</v>
      </c>
      <c r="R5665">
        <v>700</v>
      </c>
      <c r="S5665">
        <v>3.1</v>
      </c>
      <c r="T5665" s="1">
        <v>40705</v>
      </c>
      <c r="U5665">
        <v>2011</v>
      </c>
      <c r="V5665">
        <v>6</v>
      </c>
      <c r="W5665" t="s">
        <v>20631</v>
      </c>
      <c r="X5665" t="s">
        <v>20632</v>
      </c>
      <c r="Y5665" s="1">
        <v>40695</v>
      </c>
      <c r="Z5665">
        <v>6</v>
      </c>
      <c r="AA5665" t="s">
        <v>20618</v>
      </c>
      <c r="AB5665" t="s">
        <v>20633</v>
      </c>
      <c r="AC5665" t="s">
        <v>20634</v>
      </c>
      <c r="AD5665" t="s">
        <v>20594</v>
      </c>
      <c r="AE5665" t="str" cm="1">
        <f t="array" ref="AE5665">_xlfn.IFS(R5665&lt;=200,"0-200",R5665&lt;=400,"201-400",R5665&lt;=600,"401-600",R5665&lt;=800,"601-800",R5665&lt;=1000,"801-1000",R5665&gt;1000,"&gt;1000")</f>
        <v>601-800</v>
      </c>
    </row>
    <row r="5666" spans="1:31">
      <c r="A5666">
        <v>143</v>
      </c>
      <c r="B5666" t="s">
        <v>608</v>
      </c>
      <c r="C5666">
        <v>1</v>
      </c>
      <c r="D5666" t="s">
        <v>21</v>
      </c>
      <c r="E5666" t="s">
        <v>5089</v>
      </c>
      <c r="F5666" t="s">
        <v>661</v>
      </c>
      <c r="G5666" t="s">
        <v>662</v>
      </c>
      <c r="H5666">
        <v>77.222895899999997</v>
      </c>
      <c r="I5666">
        <v>28.633231200000001</v>
      </c>
      <c r="J5666" t="s">
        <v>609</v>
      </c>
      <c r="K5666" t="s">
        <v>26</v>
      </c>
      <c r="L5666" t="s">
        <v>27</v>
      </c>
      <c r="M5666" t="s">
        <v>27</v>
      </c>
      <c r="N5666" t="s">
        <v>27</v>
      </c>
      <c r="O5666" t="s">
        <v>27</v>
      </c>
      <c r="P5666">
        <v>2</v>
      </c>
      <c r="Q5666">
        <v>336</v>
      </c>
      <c r="R5666">
        <v>700</v>
      </c>
      <c r="S5666">
        <v>3.7</v>
      </c>
      <c r="T5666" s="1">
        <v>42880</v>
      </c>
      <c r="U5666">
        <v>2017</v>
      </c>
      <c r="V5666">
        <v>5</v>
      </c>
      <c r="W5666" t="s">
        <v>20635</v>
      </c>
      <c r="X5666" t="s">
        <v>20632</v>
      </c>
      <c r="Y5666" s="1">
        <v>42856</v>
      </c>
      <c r="Z5666">
        <v>4</v>
      </c>
      <c r="AA5666" t="s">
        <v>20622</v>
      </c>
      <c r="AB5666" t="s">
        <v>20636</v>
      </c>
      <c r="AC5666" t="s">
        <v>20634</v>
      </c>
      <c r="AD5666" t="s">
        <v>20594</v>
      </c>
      <c r="AE5666" t="str" cm="1">
        <f t="array" ref="AE5666">_xlfn.IFS(R5666&lt;=200,"0-200",R5666&lt;=400,"201-400",R5666&lt;=600,"401-600",R5666&lt;=800,"601-800",R5666&lt;=1000,"801-1000",R5666&gt;1000,"&gt;1000")</f>
        <v>601-800</v>
      </c>
    </row>
    <row r="5667" spans="1:31">
      <c r="A5667">
        <v>303592</v>
      </c>
      <c r="B5667" t="s">
        <v>10081</v>
      </c>
      <c r="C5667">
        <v>1</v>
      </c>
      <c r="D5667" t="s">
        <v>21</v>
      </c>
      <c r="E5667" t="s">
        <v>10082</v>
      </c>
      <c r="F5667" t="s">
        <v>247</v>
      </c>
      <c r="G5667" t="s">
        <v>248</v>
      </c>
      <c r="H5667">
        <v>77.305995999999993</v>
      </c>
      <c r="I5667">
        <v>28.630711000000002</v>
      </c>
      <c r="J5667" t="s">
        <v>877</v>
      </c>
      <c r="K5667" t="s">
        <v>26</v>
      </c>
      <c r="L5667" t="s">
        <v>27</v>
      </c>
      <c r="M5667" t="s">
        <v>27</v>
      </c>
      <c r="N5667" t="s">
        <v>27</v>
      </c>
      <c r="O5667" t="s">
        <v>27</v>
      </c>
      <c r="P5667">
        <v>1</v>
      </c>
      <c r="Q5667">
        <v>97</v>
      </c>
      <c r="R5667">
        <v>150</v>
      </c>
      <c r="S5667">
        <v>3.5</v>
      </c>
      <c r="T5667" s="1">
        <v>42880</v>
      </c>
      <c r="U5667">
        <v>2017</v>
      </c>
      <c r="V5667">
        <v>5</v>
      </c>
      <c r="W5667" t="s">
        <v>20635</v>
      </c>
      <c r="X5667" t="s">
        <v>20632</v>
      </c>
      <c r="Y5667" s="1">
        <v>42856</v>
      </c>
      <c r="Z5667">
        <v>4</v>
      </c>
      <c r="AA5667" t="s">
        <v>20622</v>
      </c>
      <c r="AB5667" t="s">
        <v>20636</v>
      </c>
      <c r="AC5667" t="s">
        <v>20634</v>
      </c>
      <c r="AD5667" t="s">
        <v>20594</v>
      </c>
      <c r="AE5667" t="str" cm="1">
        <f t="array" ref="AE5667">_xlfn.IFS(R5667&lt;=200,"0-200",R5667&lt;=400,"201-400",R5667&lt;=600,"401-600",R5667&lt;=800,"601-800",R5667&lt;=1000,"801-1000",R5667&gt;1000,"&gt;1000")</f>
        <v>0-200</v>
      </c>
    </row>
    <row r="5668" spans="1:31">
      <c r="A5668">
        <v>2056</v>
      </c>
      <c r="B5668" t="s">
        <v>5267</v>
      </c>
      <c r="C5668">
        <v>1</v>
      </c>
      <c r="D5668" t="s">
        <v>11220</v>
      </c>
      <c r="E5668" t="s">
        <v>12925</v>
      </c>
      <c r="F5668" t="s">
        <v>175</v>
      </c>
      <c r="G5668" t="s">
        <v>11243</v>
      </c>
      <c r="H5668">
        <v>77.069263100000001</v>
      </c>
      <c r="I5668">
        <v>28.477294000000001</v>
      </c>
      <c r="J5668" t="s">
        <v>478</v>
      </c>
      <c r="K5668" t="s">
        <v>26</v>
      </c>
      <c r="L5668" t="s">
        <v>27</v>
      </c>
      <c r="M5668" t="s">
        <v>27</v>
      </c>
      <c r="N5668" t="s">
        <v>27</v>
      </c>
      <c r="O5668" t="s">
        <v>27</v>
      </c>
      <c r="P5668">
        <v>2</v>
      </c>
      <c r="Q5668">
        <v>35</v>
      </c>
      <c r="R5668">
        <v>600</v>
      </c>
      <c r="S5668">
        <v>2.4</v>
      </c>
      <c r="T5668" s="1">
        <v>42880</v>
      </c>
      <c r="U5668">
        <v>2017</v>
      </c>
      <c r="V5668">
        <v>5</v>
      </c>
      <c r="W5668" t="s">
        <v>20635</v>
      </c>
      <c r="X5668" t="s">
        <v>20632</v>
      </c>
      <c r="Y5668" s="1">
        <v>42856</v>
      </c>
      <c r="Z5668">
        <v>4</v>
      </c>
      <c r="AA5668" t="s">
        <v>20622</v>
      </c>
      <c r="AB5668" t="s">
        <v>20636</v>
      </c>
      <c r="AC5668" t="s">
        <v>20634</v>
      </c>
      <c r="AD5668" t="s">
        <v>20594</v>
      </c>
      <c r="AE5668" t="str" cm="1">
        <f t="array" ref="AE5668">_xlfn.IFS(R5668&lt;=200,"0-200",R5668&lt;=400,"201-400",R5668&lt;=600,"401-600",R5668&lt;=800,"601-800",R5668&lt;=1000,"801-1000",R5668&gt;1000,"&gt;1000")</f>
        <v>401-600</v>
      </c>
    </row>
    <row r="5669" spans="1:31">
      <c r="A5669">
        <v>303637</v>
      </c>
      <c r="B5669" t="s">
        <v>608</v>
      </c>
      <c r="C5669">
        <v>1</v>
      </c>
      <c r="D5669" t="s">
        <v>21</v>
      </c>
      <c r="E5669" t="s">
        <v>5090</v>
      </c>
      <c r="F5669" t="s">
        <v>147</v>
      </c>
      <c r="G5669" t="s">
        <v>148</v>
      </c>
      <c r="H5669">
        <v>77.240214100000003</v>
      </c>
      <c r="I5669">
        <v>28.644055600000002</v>
      </c>
      <c r="J5669" t="s">
        <v>609</v>
      </c>
      <c r="K5669" t="s">
        <v>26</v>
      </c>
      <c r="L5669" t="s">
        <v>27</v>
      </c>
      <c r="M5669" t="s">
        <v>27</v>
      </c>
      <c r="N5669" t="s">
        <v>27</v>
      </c>
      <c r="O5669" t="s">
        <v>27</v>
      </c>
      <c r="P5669">
        <v>2</v>
      </c>
      <c r="Q5669">
        <v>32</v>
      </c>
      <c r="R5669">
        <v>700</v>
      </c>
      <c r="S5669">
        <v>2.2999999999999998</v>
      </c>
      <c r="T5669" s="1">
        <v>41778</v>
      </c>
      <c r="U5669">
        <v>2014</v>
      </c>
      <c r="V5669">
        <v>5</v>
      </c>
      <c r="W5669" t="s">
        <v>20635</v>
      </c>
      <c r="X5669" t="s">
        <v>20632</v>
      </c>
      <c r="Y5669" s="1">
        <v>41760</v>
      </c>
      <c r="Z5669">
        <v>1</v>
      </c>
      <c r="AA5669" t="s">
        <v>20623</v>
      </c>
      <c r="AB5669" t="s">
        <v>20636</v>
      </c>
      <c r="AC5669" t="s">
        <v>20634</v>
      </c>
      <c r="AD5669" t="s">
        <v>20594</v>
      </c>
      <c r="AE5669" t="str" cm="1">
        <f t="array" ref="AE5669">_xlfn.IFS(R5669&lt;=200,"0-200",R5669&lt;=400,"201-400",R5669&lt;=600,"401-600",R5669&lt;=800,"601-800",R5669&lt;=1000,"801-1000",R5669&gt;1000,"&gt;1000")</f>
        <v>601-800</v>
      </c>
    </row>
    <row r="5670" spans="1:31">
      <c r="A5670">
        <v>18456271</v>
      </c>
      <c r="B5670" t="s">
        <v>13951</v>
      </c>
      <c r="C5670">
        <v>1</v>
      </c>
      <c r="D5670" t="s">
        <v>13424</v>
      </c>
      <c r="E5670" t="s">
        <v>13952</v>
      </c>
      <c r="F5670" t="s">
        <v>13511</v>
      </c>
      <c r="G5670" t="s">
        <v>13512</v>
      </c>
      <c r="H5670">
        <v>0</v>
      </c>
      <c r="I5670">
        <v>0</v>
      </c>
      <c r="J5670" t="s">
        <v>720</v>
      </c>
      <c r="K5670" t="s">
        <v>26</v>
      </c>
      <c r="L5670" t="s">
        <v>27</v>
      </c>
      <c r="M5670" t="s">
        <v>27</v>
      </c>
      <c r="N5670" t="s">
        <v>27</v>
      </c>
      <c r="O5670" t="s">
        <v>27</v>
      </c>
      <c r="P5670">
        <v>1</v>
      </c>
      <c r="Q5670">
        <v>1</v>
      </c>
      <c r="R5670">
        <v>200</v>
      </c>
      <c r="S5670">
        <v>1</v>
      </c>
      <c r="T5670" s="1">
        <v>41778</v>
      </c>
      <c r="U5670">
        <v>2014</v>
      </c>
      <c r="V5670">
        <v>5</v>
      </c>
      <c r="W5670" t="s">
        <v>20635</v>
      </c>
      <c r="X5670" t="s">
        <v>20632</v>
      </c>
      <c r="Y5670" s="1">
        <v>41760</v>
      </c>
      <c r="Z5670">
        <v>1</v>
      </c>
      <c r="AA5670" t="s">
        <v>20623</v>
      </c>
      <c r="AB5670" t="s">
        <v>20636</v>
      </c>
      <c r="AC5670" t="s">
        <v>20634</v>
      </c>
      <c r="AD5670" t="s">
        <v>20594</v>
      </c>
      <c r="AE5670" t="str" cm="1">
        <f t="array" ref="AE5670">_xlfn.IFS(R5670&lt;=200,"0-200",R5670&lt;=400,"201-400",R5670&lt;=600,"401-600",R5670&lt;=800,"601-800",R5670&lt;=1000,"801-1000",R5670&gt;1000,"&gt;1000")</f>
        <v>0-200</v>
      </c>
    </row>
    <row r="5671" spans="1:31">
      <c r="A5671">
        <v>17696955</v>
      </c>
      <c r="B5671" t="s">
        <v>2481</v>
      </c>
      <c r="C5671">
        <v>216</v>
      </c>
      <c r="D5671" t="s">
        <v>18321</v>
      </c>
      <c r="E5671" t="s">
        <v>18968</v>
      </c>
      <c r="F5671" t="s">
        <v>18323</v>
      </c>
      <c r="G5671" t="s">
        <v>18324</v>
      </c>
      <c r="H5671">
        <v>-92.429100000000005</v>
      </c>
      <c r="I5671">
        <v>42.512700000000002</v>
      </c>
      <c r="J5671" t="s">
        <v>18081</v>
      </c>
      <c r="K5671" t="s">
        <v>516</v>
      </c>
      <c r="L5671" t="s">
        <v>27</v>
      </c>
      <c r="M5671" t="s">
        <v>27</v>
      </c>
      <c r="N5671" t="s">
        <v>27</v>
      </c>
      <c r="O5671" t="s">
        <v>27</v>
      </c>
      <c r="P5671">
        <v>2</v>
      </c>
      <c r="Q5671">
        <v>93</v>
      </c>
      <c r="R5671">
        <v>25</v>
      </c>
      <c r="S5671">
        <v>3.6</v>
      </c>
      <c r="T5671" s="1">
        <v>41778</v>
      </c>
      <c r="U5671">
        <v>2014</v>
      </c>
      <c r="V5671">
        <v>5</v>
      </c>
      <c r="W5671" t="s">
        <v>20635</v>
      </c>
      <c r="X5671" t="s">
        <v>20632</v>
      </c>
      <c r="Y5671" s="1">
        <v>41760</v>
      </c>
      <c r="Z5671">
        <v>1</v>
      </c>
      <c r="AA5671" t="s">
        <v>20623</v>
      </c>
      <c r="AB5671" t="s">
        <v>20636</v>
      </c>
      <c r="AC5671" t="s">
        <v>20634</v>
      </c>
      <c r="AD5671" t="s">
        <v>20606</v>
      </c>
      <c r="AE5671" t="str" cm="1">
        <f t="array" ref="AE5671">_xlfn.IFS(R5671&lt;=200,"0-200",R5671&lt;=400,"201-400",R5671&lt;=600,"401-600",R5671&lt;=800,"601-800",R5671&lt;=1000,"801-1000",R5671&gt;1000,"&gt;1000")</f>
        <v>0-200</v>
      </c>
    </row>
    <row r="5672" spans="1:31">
      <c r="A5672">
        <v>2287</v>
      </c>
      <c r="B5672" t="s">
        <v>5093</v>
      </c>
      <c r="C5672">
        <v>1</v>
      </c>
      <c r="D5672" t="s">
        <v>21</v>
      </c>
      <c r="E5672" t="s">
        <v>5094</v>
      </c>
      <c r="F5672" t="s">
        <v>433</v>
      </c>
      <c r="G5672" t="s">
        <v>434</v>
      </c>
      <c r="H5672">
        <v>77.205132399999997</v>
      </c>
      <c r="I5672">
        <v>28.6989923</v>
      </c>
      <c r="J5672" t="s">
        <v>4686</v>
      </c>
      <c r="K5672" t="s">
        <v>26</v>
      </c>
      <c r="L5672" t="s">
        <v>27</v>
      </c>
      <c r="M5672" t="s">
        <v>27</v>
      </c>
      <c r="N5672" t="s">
        <v>27</v>
      </c>
      <c r="O5672" t="s">
        <v>27</v>
      </c>
      <c r="P5672">
        <v>2</v>
      </c>
      <c r="Q5672">
        <v>173</v>
      </c>
      <c r="R5672">
        <v>700</v>
      </c>
      <c r="S5672">
        <v>3.4</v>
      </c>
      <c r="T5672" s="1">
        <v>41420</v>
      </c>
      <c r="U5672">
        <v>2013</v>
      </c>
      <c r="V5672">
        <v>5</v>
      </c>
      <c r="W5672" t="s">
        <v>20635</v>
      </c>
      <c r="X5672" t="s">
        <v>20632</v>
      </c>
      <c r="Y5672" s="1">
        <v>41395</v>
      </c>
      <c r="Z5672">
        <v>7</v>
      </c>
      <c r="AA5672" t="s">
        <v>20625</v>
      </c>
      <c r="AB5672" t="s">
        <v>20636</v>
      </c>
      <c r="AC5672" t="s">
        <v>20634</v>
      </c>
      <c r="AD5672" t="s">
        <v>20594</v>
      </c>
      <c r="AE5672" t="str" cm="1">
        <f t="array" ref="AE5672">_xlfn.IFS(R5672&lt;=200,"0-200",R5672&lt;=400,"201-400",R5672&lt;=600,"401-600",R5672&lt;=800,"601-800",R5672&lt;=1000,"801-1000",R5672&gt;1000,"&gt;1000")</f>
        <v>601-800</v>
      </c>
    </row>
    <row r="5673" spans="1:31">
      <c r="A5673">
        <v>313006</v>
      </c>
      <c r="B5673" t="s">
        <v>6383</v>
      </c>
      <c r="C5673">
        <v>1</v>
      </c>
      <c r="D5673" t="s">
        <v>21</v>
      </c>
      <c r="E5673" t="s">
        <v>6384</v>
      </c>
      <c r="F5673" t="s">
        <v>125</v>
      </c>
      <c r="G5673" t="s">
        <v>126</v>
      </c>
      <c r="H5673">
        <v>77.140144300000003</v>
      </c>
      <c r="I5673">
        <v>28.657847100000001</v>
      </c>
      <c r="J5673" t="s">
        <v>475</v>
      </c>
      <c r="K5673" t="s">
        <v>26</v>
      </c>
      <c r="L5673" t="s">
        <v>27</v>
      </c>
      <c r="M5673" t="s">
        <v>27</v>
      </c>
      <c r="N5673" t="s">
        <v>27</v>
      </c>
      <c r="O5673" t="s">
        <v>27</v>
      </c>
      <c r="P5673">
        <v>2</v>
      </c>
      <c r="Q5673">
        <v>5</v>
      </c>
      <c r="R5673">
        <v>500</v>
      </c>
      <c r="S5673">
        <v>3</v>
      </c>
      <c r="T5673" s="1">
        <v>41420</v>
      </c>
      <c r="U5673">
        <v>2013</v>
      </c>
      <c r="V5673">
        <v>5</v>
      </c>
      <c r="W5673" t="s">
        <v>20635</v>
      </c>
      <c r="X5673" t="s">
        <v>20632</v>
      </c>
      <c r="Y5673" s="1">
        <v>41395</v>
      </c>
      <c r="Z5673">
        <v>7</v>
      </c>
      <c r="AA5673" t="s">
        <v>20625</v>
      </c>
      <c r="AB5673" t="s">
        <v>20636</v>
      </c>
      <c r="AC5673" t="s">
        <v>20634</v>
      </c>
      <c r="AD5673" t="s">
        <v>20594</v>
      </c>
      <c r="AE5673" t="str" cm="1">
        <f t="array" ref="AE5673">_xlfn.IFS(R5673&lt;=200,"0-200",R5673&lt;=400,"201-400",R5673&lt;=600,"401-600",R5673&lt;=800,"601-800",R5673&lt;=1000,"801-1000",R5673&gt;1000,"&gt;1000")</f>
        <v>401-600</v>
      </c>
    </row>
    <row r="5674" spans="1:31">
      <c r="A5674">
        <v>5296</v>
      </c>
      <c r="B5674" t="s">
        <v>9796</v>
      </c>
      <c r="C5674">
        <v>1</v>
      </c>
      <c r="D5674" t="s">
        <v>21</v>
      </c>
      <c r="E5674" t="s">
        <v>9797</v>
      </c>
      <c r="F5674" t="s">
        <v>321</v>
      </c>
      <c r="G5674" t="s">
        <v>322</v>
      </c>
      <c r="H5674">
        <v>77.172376400000005</v>
      </c>
      <c r="I5674">
        <v>28.693992099999999</v>
      </c>
      <c r="J5674" t="s">
        <v>695</v>
      </c>
      <c r="K5674" t="s">
        <v>26</v>
      </c>
      <c r="L5674" t="s">
        <v>27</v>
      </c>
      <c r="M5674" t="s">
        <v>27</v>
      </c>
      <c r="N5674" t="s">
        <v>27</v>
      </c>
      <c r="O5674" t="s">
        <v>27</v>
      </c>
      <c r="P5674">
        <v>1</v>
      </c>
      <c r="Q5674">
        <v>15</v>
      </c>
      <c r="R5674">
        <v>100</v>
      </c>
      <c r="S5674">
        <v>2.4</v>
      </c>
      <c r="T5674" s="1">
        <v>41420</v>
      </c>
      <c r="U5674">
        <v>2013</v>
      </c>
      <c r="V5674">
        <v>5</v>
      </c>
      <c r="W5674" t="s">
        <v>20635</v>
      </c>
      <c r="X5674" t="s">
        <v>20632</v>
      </c>
      <c r="Y5674" s="1">
        <v>41395</v>
      </c>
      <c r="Z5674">
        <v>7</v>
      </c>
      <c r="AA5674" t="s">
        <v>20625</v>
      </c>
      <c r="AB5674" t="s">
        <v>20636</v>
      </c>
      <c r="AC5674" t="s">
        <v>20634</v>
      </c>
      <c r="AD5674" t="s">
        <v>20594</v>
      </c>
      <c r="AE5674" t="str" cm="1">
        <f t="array" ref="AE5674">_xlfn.IFS(R5674&lt;=200,"0-200",R5674&lt;=400,"201-400",R5674&lt;=600,"401-600",R5674&lt;=800,"601-800",R5674&lt;=1000,"801-1000",R5674&gt;1000,"&gt;1000")</f>
        <v>0-200</v>
      </c>
    </row>
    <row r="5675" spans="1:31">
      <c r="A5675">
        <v>18370702</v>
      </c>
      <c r="B5675" t="s">
        <v>14372</v>
      </c>
      <c r="C5675">
        <v>1</v>
      </c>
      <c r="D5675" t="s">
        <v>13424</v>
      </c>
      <c r="E5675" t="s">
        <v>13566</v>
      </c>
      <c r="F5675" t="s">
        <v>13567</v>
      </c>
      <c r="G5675" t="s">
        <v>13566</v>
      </c>
      <c r="H5675">
        <v>77.360309299999997</v>
      </c>
      <c r="I5675">
        <v>28.561366799999998</v>
      </c>
      <c r="J5675" t="s">
        <v>14373</v>
      </c>
      <c r="K5675" t="s">
        <v>26</v>
      </c>
      <c r="L5675" t="s">
        <v>27</v>
      </c>
      <c r="M5675" t="s">
        <v>34</v>
      </c>
      <c r="N5675" t="s">
        <v>27</v>
      </c>
      <c r="O5675" t="s">
        <v>27</v>
      </c>
      <c r="P5675">
        <v>2</v>
      </c>
      <c r="Q5675">
        <v>15</v>
      </c>
      <c r="R5675">
        <v>600</v>
      </c>
      <c r="S5675">
        <v>3.3</v>
      </c>
      <c r="T5675" s="1">
        <v>41420</v>
      </c>
      <c r="U5675">
        <v>2013</v>
      </c>
      <c r="V5675">
        <v>5</v>
      </c>
      <c r="W5675" t="s">
        <v>20635</v>
      </c>
      <c r="X5675" t="s">
        <v>20632</v>
      </c>
      <c r="Y5675" s="1">
        <v>41395</v>
      </c>
      <c r="Z5675">
        <v>7</v>
      </c>
      <c r="AA5675" t="s">
        <v>20625</v>
      </c>
      <c r="AB5675" t="s">
        <v>20636</v>
      </c>
      <c r="AC5675" t="s">
        <v>20634</v>
      </c>
      <c r="AD5675" t="s">
        <v>20594</v>
      </c>
      <c r="AE5675" t="str" cm="1">
        <f t="array" ref="AE5675">_xlfn.IFS(R5675&lt;=200,"0-200",R5675&lt;=400,"201-400",R5675&lt;=600,"401-600",R5675&lt;=800,"601-800",R5675&lt;=1000,"801-1000",R5675&gt;1000,"&gt;1000")</f>
        <v>401-600</v>
      </c>
    </row>
    <row r="5676" spans="1:31">
      <c r="A5676">
        <v>17582551</v>
      </c>
      <c r="B5676" t="s">
        <v>18553</v>
      </c>
      <c r="C5676">
        <v>216</v>
      </c>
      <c r="D5676" t="s">
        <v>18005</v>
      </c>
      <c r="E5676" t="s">
        <v>18554</v>
      </c>
      <c r="F5676" t="s">
        <v>18005</v>
      </c>
      <c r="G5676" t="s">
        <v>18007</v>
      </c>
      <c r="H5676">
        <v>-112.4397</v>
      </c>
      <c r="I5676">
        <v>42.863100000000003</v>
      </c>
      <c r="J5676" t="s">
        <v>18555</v>
      </c>
      <c r="K5676" t="s">
        <v>516</v>
      </c>
      <c r="L5676" t="s">
        <v>27</v>
      </c>
      <c r="M5676" t="s">
        <v>27</v>
      </c>
      <c r="N5676" t="s">
        <v>27</v>
      </c>
      <c r="O5676" t="s">
        <v>27</v>
      </c>
      <c r="P5676">
        <v>1</v>
      </c>
      <c r="Q5676">
        <v>136</v>
      </c>
      <c r="R5676">
        <v>10</v>
      </c>
      <c r="S5676">
        <v>3.8</v>
      </c>
      <c r="T5676" s="1">
        <v>41420</v>
      </c>
      <c r="U5676">
        <v>2013</v>
      </c>
      <c r="V5676">
        <v>5</v>
      </c>
      <c r="W5676" t="s">
        <v>20635</v>
      </c>
      <c r="X5676" t="s">
        <v>20632</v>
      </c>
      <c r="Y5676" s="1">
        <v>41395</v>
      </c>
      <c r="Z5676">
        <v>7</v>
      </c>
      <c r="AA5676" t="s">
        <v>20625</v>
      </c>
      <c r="AB5676" t="s">
        <v>20636</v>
      </c>
      <c r="AC5676" t="s">
        <v>20634</v>
      </c>
      <c r="AD5676" t="s">
        <v>20606</v>
      </c>
      <c r="AE5676" t="str" cm="1">
        <f t="array" ref="AE5676">_xlfn.IFS(R5676&lt;=200,"0-200",R5676&lt;=400,"201-400",R5676&lt;=600,"401-600",R5676&lt;=800,"601-800",R5676&lt;=1000,"801-1000",R5676&gt;1000,"&gt;1000")</f>
        <v>0-200</v>
      </c>
    </row>
    <row r="5677" spans="1:31">
      <c r="A5677">
        <v>7001660</v>
      </c>
      <c r="B5677" t="s">
        <v>20306</v>
      </c>
      <c r="C5677">
        <v>148</v>
      </c>
      <c r="D5677" t="s">
        <v>1936</v>
      </c>
      <c r="E5677" t="s">
        <v>20307</v>
      </c>
      <c r="F5677" t="s">
        <v>2048</v>
      </c>
      <c r="G5677" t="s">
        <v>2049</v>
      </c>
      <c r="H5677">
        <v>174.76223400000001</v>
      </c>
      <c r="I5677">
        <v>-36.881213000000002</v>
      </c>
      <c r="J5677" t="s">
        <v>5616</v>
      </c>
      <c r="K5677" t="s">
        <v>1941</v>
      </c>
      <c r="L5677" t="s">
        <v>27</v>
      </c>
      <c r="M5677" t="s">
        <v>27</v>
      </c>
      <c r="N5677" t="s">
        <v>27</v>
      </c>
      <c r="O5677" t="s">
        <v>27</v>
      </c>
      <c r="P5677">
        <v>3</v>
      </c>
      <c r="Q5677">
        <v>381</v>
      </c>
      <c r="R5677">
        <v>60</v>
      </c>
      <c r="S5677">
        <v>4</v>
      </c>
      <c r="T5677" s="1">
        <v>41420</v>
      </c>
      <c r="U5677">
        <v>2013</v>
      </c>
      <c r="V5677">
        <v>5</v>
      </c>
      <c r="W5677" t="s">
        <v>20635</v>
      </c>
      <c r="X5677" t="s">
        <v>20632</v>
      </c>
      <c r="Y5677" s="1">
        <v>41395</v>
      </c>
      <c r="Z5677">
        <v>7</v>
      </c>
      <c r="AA5677" t="s">
        <v>20625</v>
      </c>
      <c r="AB5677" t="s">
        <v>20636</v>
      </c>
      <c r="AC5677" t="s">
        <v>20634</v>
      </c>
      <c r="AD5677" t="s">
        <v>20599</v>
      </c>
      <c r="AE5677" t="str" cm="1">
        <f t="array" ref="AE5677">_xlfn.IFS(R5677&lt;=200,"0-200",R5677&lt;=400,"201-400",R5677&lt;=600,"401-600",R5677&lt;=800,"601-800",R5677&lt;=1000,"801-1000",R5677&gt;1000,"&gt;1000")</f>
        <v>0-200</v>
      </c>
    </row>
    <row r="5678" spans="1:31">
      <c r="A5678">
        <v>5060</v>
      </c>
      <c r="B5678" t="s">
        <v>608</v>
      </c>
      <c r="C5678">
        <v>1</v>
      </c>
      <c r="D5678" t="s">
        <v>21</v>
      </c>
      <c r="E5678" t="s">
        <v>5095</v>
      </c>
      <c r="F5678" t="s">
        <v>73</v>
      </c>
      <c r="G5678" t="s">
        <v>74</v>
      </c>
      <c r="H5678">
        <v>77.3219584</v>
      </c>
      <c r="I5678">
        <v>28.6760676</v>
      </c>
      <c r="J5678" t="s">
        <v>609</v>
      </c>
      <c r="K5678" t="s">
        <v>26</v>
      </c>
      <c r="L5678" t="s">
        <v>27</v>
      </c>
      <c r="M5678" t="s">
        <v>27</v>
      </c>
      <c r="N5678" t="s">
        <v>27</v>
      </c>
      <c r="O5678" t="s">
        <v>27</v>
      </c>
      <c r="P5678">
        <v>2</v>
      </c>
      <c r="Q5678">
        <v>87</v>
      </c>
      <c r="R5678">
        <v>700</v>
      </c>
      <c r="S5678">
        <v>3.3</v>
      </c>
      <c r="T5678" s="1">
        <v>41039</v>
      </c>
      <c r="U5678">
        <v>2012</v>
      </c>
      <c r="V5678">
        <v>5</v>
      </c>
      <c r="W5678" t="s">
        <v>20635</v>
      </c>
      <c r="X5678" t="s">
        <v>20632</v>
      </c>
      <c r="Y5678" s="1">
        <v>41030</v>
      </c>
      <c r="Z5678">
        <v>4</v>
      </c>
      <c r="AA5678" t="s">
        <v>20622</v>
      </c>
      <c r="AB5678" t="s">
        <v>20636</v>
      </c>
      <c r="AC5678" t="s">
        <v>20634</v>
      </c>
      <c r="AD5678" t="s">
        <v>20594</v>
      </c>
      <c r="AE5678" t="str" cm="1">
        <f t="array" ref="AE5678">_xlfn.IFS(R5678&lt;=200,"0-200",R5678&lt;=400,"201-400",R5678&lt;=600,"401-600",R5678&lt;=800,"601-800",R5678&lt;=1000,"801-1000",R5678&gt;1000,"&gt;1000")</f>
        <v>601-800</v>
      </c>
    </row>
    <row r="5679" spans="1:31">
      <c r="A5679">
        <v>18146362</v>
      </c>
      <c r="B5679" t="s">
        <v>7691</v>
      </c>
      <c r="C5679">
        <v>1</v>
      </c>
      <c r="D5679" t="s">
        <v>21</v>
      </c>
      <c r="E5679" t="s">
        <v>1037</v>
      </c>
      <c r="F5679" t="s">
        <v>268</v>
      </c>
      <c r="G5679" t="s">
        <v>269</v>
      </c>
      <c r="H5679">
        <v>77.171482699999999</v>
      </c>
      <c r="I5679">
        <v>28.558275699999999</v>
      </c>
      <c r="J5679" t="s">
        <v>3670</v>
      </c>
      <c r="K5679" t="s">
        <v>26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3</v>
      </c>
      <c r="R5679">
        <v>400</v>
      </c>
      <c r="S5679">
        <v>1</v>
      </c>
      <c r="T5679" s="1">
        <v>41039</v>
      </c>
      <c r="U5679">
        <v>2012</v>
      </c>
      <c r="V5679">
        <v>5</v>
      </c>
      <c r="W5679" t="s">
        <v>20635</v>
      </c>
      <c r="X5679" t="s">
        <v>20632</v>
      </c>
      <c r="Y5679" s="1">
        <v>41030</v>
      </c>
      <c r="Z5679">
        <v>4</v>
      </c>
      <c r="AA5679" t="s">
        <v>20622</v>
      </c>
      <c r="AB5679" t="s">
        <v>20636</v>
      </c>
      <c r="AC5679" t="s">
        <v>20634</v>
      </c>
      <c r="AD5679" t="s">
        <v>20594</v>
      </c>
      <c r="AE5679" t="str" cm="1">
        <f t="array" ref="AE5679">_xlfn.IFS(R5679&lt;=200,"0-200",R5679&lt;=400,"201-400",R5679&lt;=600,"401-600",R5679&lt;=800,"601-800",R5679&lt;=1000,"801-1000",R5679&gt;1000,"&gt;1000")</f>
        <v>201-400</v>
      </c>
    </row>
    <row r="5680" spans="1:31">
      <c r="A5680">
        <v>311061</v>
      </c>
      <c r="B5680" t="s">
        <v>13100</v>
      </c>
      <c r="C5680">
        <v>1</v>
      </c>
      <c r="D5680" t="s">
        <v>11220</v>
      </c>
      <c r="E5680" t="s">
        <v>12230</v>
      </c>
      <c r="F5680" t="s">
        <v>11739</v>
      </c>
      <c r="G5680" t="s">
        <v>11740</v>
      </c>
      <c r="H5680">
        <v>77.093144170000002</v>
      </c>
      <c r="I5680">
        <v>28.475715449999999</v>
      </c>
      <c r="J5680" t="s">
        <v>613</v>
      </c>
      <c r="K5680" t="s">
        <v>26</v>
      </c>
      <c r="L5680" t="s">
        <v>27</v>
      </c>
      <c r="M5680" t="s">
        <v>34</v>
      </c>
      <c r="N5680" t="s">
        <v>27</v>
      </c>
      <c r="O5680" t="s">
        <v>27</v>
      </c>
      <c r="P5680">
        <v>2</v>
      </c>
      <c r="Q5680">
        <v>38</v>
      </c>
      <c r="R5680">
        <v>500</v>
      </c>
      <c r="S5680">
        <v>3.2</v>
      </c>
      <c r="T5680" s="1">
        <v>41039</v>
      </c>
      <c r="U5680">
        <v>2012</v>
      </c>
      <c r="V5680">
        <v>5</v>
      </c>
      <c r="W5680" t="s">
        <v>20635</v>
      </c>
      <c r="X5680" t="s">
        <v>20632</v>
      </c>
      <c r="Y5680" s="1">
        <v>41030</v>
      </c>
      <c r="Z5680">
        <v>4</v>
      </c>
      <c r="AA5680" t="s">
        <v>20622</v>
      </c>
      <c r="AB5680" t="s">
        <v>20636</v>
      </c>
      <c r="AC5680" t="s">
        <v>20634</v>
      </c>
      <c r="AD5680" t="s">
        <v>20594</v>
      </c>
      <c r="AE5680" t="str" cm="1">
        <f t="array" ref="AE5680">_xlfn.IFS(R5680&lt;=200,"0-200",R5680&lt;=400,"201-400",R5680&lt;=600,"401-600",R5680&lt;=800,"601-800",R5680&lt;=1000,"801-1000",R5680&gt;1000,"&gt;1000")</f>
        <v>401-600</v>
      </c>
    </row>
    <row r="5681" spans="1:31">
      <c r="A5681">
        <v>18476542</v>
      </c>
      <c r="B5681" t="s">
        <v>13329</v>
      </c>
      <c r="C5681">
        <v>1</v>
      </c>
      <c r="D5681" t="s">
        <v>11220</v>
      </c>
      <c r="E5681" t="s">
        <v>13330</v>
      </c>
      <c r="F5681" t="s">
        <v>11526</v>
      </c>
      <c r="G5681" t="s">
        <v>11527</v>
      </c>
      <c r="H5681">
        <v>0</v>
      </c>
      <c r="I5681">
        <v>0</v>
      </c>
      <c r="J5681" t="s">
        <v>25</v>
      </c>
      <c r="K5681" t="s">
        <v>26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0</v>
      </c>
      <c r="R5681">
        <v>200</v>
      </c>
      <c r="S5681">
        <v>1</v>
      </c>
      <c r="T5681" s="1">
        <v>41039</v>
      </c>
      <c r="U5681">
        <v>2012</v>
      </c>
      <c r="V5681">
        <v>5</v>
      </c>
      <c r="W5681" t="s">
        <v>20635</v>
      </c>
      <c r="X5681" t="s">
        <v>20632</v>
      </c>
      <c r="Y5681" s="1">
        <v>41030</v>
      </c>
      <c r="Z5681">
        <v>4</v>
      </c>
      <c r="AA5681" t="s">
        <v>20622</v>
      </c>
      <c r="AB5681" t="s">
        <v>20636</v>
      </c>
      <c r="AC5681" t="s">
        <v>20634</v>
      </c>
      <c r="AD5681" t="s">
        <v>20594</v>
      </c>
      <c r="AE5681" t="str" cm="1">
        <f t="array" ref="AE5681">_xlfn.IFS(R5681&lt;=200,"0-200",R5681&lt;=400,"201-400",R5681&lt;=600,"401-600",R5681&lt;=800,"601-800",R5681&lt;=1000,"801-1000",R5681&gt;1000,"&gt;1000")</f>
        <v>0-200</v>
      </c>
    </row>
    <row r="5682" spans="1:31">
      <c r="A5682">
        <v>17316449</v>
      </c>
      <c r="B5682" t="s">
        <v>18939</v>
      </c>
      <c r="C5682">
        <v>216</v>
      </c>
      <c r="D5682" t="s">
        <v>18116</v>
      </c>
      <c r="E5682" t="s">
        <v>18940</v>
      </c>
      <c r="F5682" t="s">
        <v>18118</v>
      </c>
      <c r="G5682" t="s">
        <v>18119</v>
      </c>
      <c r="H5682">
        <v>-91.507400000000004</v>
      </c>
      <c r="I5682">
        <v>41.642800000000001</v>
      </c>
      <c r="J5682" t="s">
        <v>18678</v>
      </c>
      <c r="K5682" t="s">
        <v>516</v>
      </c>
      <c r="L5682" t="s">
        <v>27</v>
      </c>
      <c r="M5682" t="s">
        <v>27</v>
      </c>
      <c r="N5682" t="s">
        <v>27</v>
      </c>
      <c r="O5682" t="s">
        <v>27</v>
      </c>
      <c r="P5682">
        <v>2</v>
      </c>
      <c r="Q5682">
        <v>259</v>
      </c>
      <c r="R5682">
        <v>25</v>
      </c>
      <c r="S5682">
        <v>4.2</v>
      </c>
      <c r="T5682" s="1">
        <v>41039</v>
      </c>
      <c r="U5682">
        <v>2012</v>
      </c>
      <c r="V5682">
        <v>5</v>
      </c>
      <c r="W5682" t="s">
        <v>20635</v>
      </c>
      <c r="X5682" t="s">
        <v>20632</v>
      </c>
      <c r="Y5682" s="1">
        <v>41030</v>
      </c>
      <c r="Z5682">
        <v>4</v>
      </c>
      <c r="AA5682" t="s">
        <v>20622</v>
      </c>
      <c r="AB5682" t="s">
        <v>20636</v>
      </c>
      <c r="AC5682" t="s">
        <v>20634</v>
      </c>
      <c r="AD5682" t="s">
        <v>20606</v>
      </c>
      <c r="AE5682" t="str" cm="1">
        <f t="array" ref="AE5682">_xlfn.IFS(R5682&lt;=200,"0-200",R5682&lt;=400,"201-400",R5682&lt;=600,"401-600",R5682&lt;=800,"601-800",R5682&lt;=1000,"801-1000",R5682&gt;1000,"&gt;1000")</f>
        <v>0-200</v>
      </c>
    </row>
    <row r="5683" spans="1:31">
      <c r="A5683">
        <v>4302</v>
      </c>
      <c r="B5683" t="s">
        <v>5097</v>
      </c>
      <c r="C5683">
        <v>1</v>
      </c>
      <c r="D5683" t="s">
        <v>21</v>
      </c>
      <c r="E5683" t="s">
        <v>5098</v>
      </c>
      <c r="F5683" t="s">
        <v>332</v>
      </c>
      <c r="G5683" t="s">
        <v>333</v>
      </c>
      <c r="H5683">
        <v>77.249658780000004</v>
      </c>
      <c r="I5683">
        <v>28.55559431</v>
      </c>
      <c r="J5683" t="s">
        <v>501</v>
      </c>
      <c r="K5683" t="s">
        <v>26</v>
      </c>
      <c r="L5683" t="s">
        <v>27</v>
      </c>
      <c r="M5683" t="s">
        <v>34</v>
      </c>
      <c r="N5683" t="s">
        <v>27</v>
      </c>
      <c r="O5683" t="s">
        <v>27</v>
      </c>
      <c r="P5683">
        <v>2</v>
      </c>
      <c r="Q5683">
        <v>38</v>
      </c>
      <c r="R5683">
        <v>700</v>
      </c>
      <c r="S5683">
        <v>3.2</v>
      </c>
      <c r="T5683" s="1">
        <v>42503</v>
      </c>
      <c r="U5683">
        <v>2016</v>
      </c>
      <c r="V5683">
        <v>5</v>
      </c>
      <c r="W5683" t="s">
        <v>20635</v>
      </c>
      <c r="X5683" t="s">
        <v>20632</v>
      </c>
      <c r="Y5683" s="1">
        <v>42491</v>
      </c>
      <c r="Z5683">
        <v>5</v>
      </c>
      <c r="AA5683" t="s">
        <v>20624</v>
      </c>
      <c r="AB5683" t="s">
        <v>20636</v>
      </c>
      <c r="AC5683" t="s">
        <v>20634</v>
      </c>
      <c r="AD5683" t="s">
        <v>20594</v>
      </c>
      <c r="AE5683" t="str" cm="1">
        <f t="array" ref="AE5683">_xlfn.IFS(R5683&lt;=200,"0-200",R5683&lt;=400,"201-400",R5683&lt;=600,"401-600",R5683&lt;=800,"601-800",R5683&lt;=1000,"801-1000",R5683&gt;1000,"&gt;1000")</f>
        <v>601-800</v>
      </c>
    </row>
    <row r="5684" spans="1:31">
      <c r="A5684">
        <v>4454</v>
      </c>
      <c r="B5684" t="s">
        <v>4395</v>
      </c>
      <c r="C5684">
        <v>1</v>
      </c>
      <c r="D5684" t="s">
        <v>21</v>
      </c>
      <c r="E5684" t="s">
        <v>3714</v>
      </c>
      <c r="F5684" t="s">
        <v>1316</v>
      </c>
      <c r="G5684" t="s">
        <v>1317</v>
      </c>
      <c r="H5684">
        <v>77.106305899999995</v>
      </c>
      <c r="I5684">
        <v>28.642622800000002</v>
      </c>
      <c r="J5684" t="s">
        <v>475</v>
      </c>
      <c r="K5684" t="s">
        <v>26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46</v>
      </c>
      <c r="R5684">
        <v>700</v>
      </c>
      <c r="S5684">
        <v>2.6</v>
      </c>
      <c r="T5684" s="1">
        <v>41768</v>
      </c>
      <c r="U5684">
        <v>2014</v>
      </c>
      <c r="V5684">
        <v>5</v>
      </c>
      <c r="W5684" t="s">
        <v>20635</v>
      </c>
      <c r="X5684" t="s">
        <v>20632</v>
      </c>
      <c r="Y5684" s="1">
        <v>41760</v>
      </c>
      <c r="Z5684">
        <v>5</v>
      </c>
      <c r="AA5684" t="s">
        <v>20624</v>
      </c>
      <c r="AB5684" t="s">
        <v>20636</v>
      </c>
      <c r="AC5684" t="s">
        <v>20634</v>
      </c>
      <c r="AD5684" t="s">
        <v>20594</v>
      </c>
      <c r="AE5684" t="str" cm="1">
        <f t="array" ref="AE5684">_xlfn.IFS(R5684&lt;=200,"0-200",R5684&lt;=400,"201-400",R5684&lt;=600,"401-600",R5684&lt;=800,"601-800",R5684&lt;=1000,"801-1000",R5684&gt;1000,"&gt;1000")</f>
        <v>601-800</v>
      </c>
    </row>
    <row r="5685" spans="1:31">
      <c r="A5685">
        <v>18376925</v>
      </c>
      <c r="B5685" t="s">
        <v>13041</v>
      </c>
      <c r="C5685">
        <v>1</v>
      </c>
      <c r="D5685" t="s">
        <v>11220</v>
      </c>
      <c r="E5685" t="s">
        <v>13106</v>
      </c>
      <c r="F5685" t="s">
        <v>11521</v>
      </c>
      <c r="G5685" t="s">
        <v>11522</v>
      </c>
      <c r="H5685">
        <v>77.058763400000004</v>
      </c>
      <c r="I5685">
        <v>28.434474399999999</v>
      </c>
      <c r="J5685" t="s">
        <v>13107</v>
      </c>
      <c r="K5685" t="s">
        <v>26</v>
      </c>
      <c r="L5685" t="s">
        <v>27</v>
      </c>
      <c r="M5685" t="s">
        <v>34</v>
      </c>
      <c r="N5685" t="s">
        <v>27</v>
      </c>
      <c r="O5685" t="s">
        <v>27</v>
      </c>
      <c r="P5685">
        <v>2</v>
      </c>
      <c r="Q5685">
        <v>76</v>
      </c>
      <c r="R5685">
        <v>500</v>
      </c>
      <c r="S5685">
        <v>4.5</v>
      </c>
      <c r="T5685" s="1">
        <v>41768</v>
      </c>
      <c r="U5685">
        <v>2014</v>
      </c>
      <c r="V5685">
        <v>5</v>
      </c>
      <c r="W5685" t="s">
        <v>20635</v>
      </c>
      <c r="X5685" t="s">
        <v>20632</v>
      </c>
      <c r="Y5685" s="1">
        <v>41760</v>
      </c>
      <c r="Z5685">
        <v>5</v>
      </c>
      <c r="AA5685" t="s">
        <v>20624</v>
      </c>
      <c r="AB5685" t="s">
        <v>20636</v>
      </c>
      <c r="AC5685" t="s">
        <v>20634</v>
      </c>
      <c r="AD5685" t="s">
        <v>20594</v>
      </c>
      <c r="AE5685" t="str" cm="1">
        <f t="array" ref="AE5685">_xlfn.IFS(R5685&lt;=200,"0-200",R5685&lt;=400,"201-400",R5685&lt;=600,"401-600",R5685&lt;=800,"601-800",R5685&lt;=1000,"801-1000",R5685&gt;1000,"&gt;1000")</f>
        <v>401-600</v>
      </c>
    </row>
    <row r="5686" spans="1:31">
      <c r="A5686">
        <v>302277</v>
      </c>
      <c r="B5686" t="s">
        <v>5102</v>
      </c>
      <c r="C5686">
        <v>1</v>
      </c>
      <c r="D5686" t="s">
        <v>21</v>
      </c>
      <c r="E5686" t="s">
        <v>5103</v>
      </c>
      <c r="F5686" t="s">
        <v>2336</v>
      </c>
      <c r="G5686" t="s">
        <v>2337</v>
      </c>
      <c r="H5686">
        <v>77.226094399999994</v>
      </c>
      <c r="I5686">
        <v>28.5420321</v>
      </c>
      <c r="J5686" t="s">
        <v>565</v>
      </c>
      <c r="K5686" t="s">
        <v>26</v>
      </c>
      <c r="L5686" t="s">
        <v>27</v>
      </c>
      <c r="M5686" t="s">
        <v>27</v>
      </c>
      <c r="N5686" t="s">
        <v>27</v>
      </c>
      <c r="O5686" t="s">
        <v>27</v>
      </c>
      <c r="P5686">
        <v>2</v>
      </c>
      <c r="Q5686">
        <v>11</v>
      </c>
      <c r="R5686">
        <v>700</v>
      </c>
      <c r="S5686">
        <v>3.1</v>
      </c>
      <c r="T5686" s="1">
        <v>40689</v>
      </c>
      <c r="U5686">
        <v>2011</v>
      </c>
      <c r="V5686">
        <v>5</v>
      </c>
      <c r="W5686" t="s">
        <v>20635</v>
      </c>
      <c r="X5686" t="s">
        <v>20632</v>
      </c>
      <c r="Y5686" s="1">
        <v>40664</v>
      </c>
      <c r="Z5686">
        <v>4</v>
      </c>
      <c r="AA5686" t="s">
        <v>20622</v>
      </c>
      <c r="AB5686" t="s">
        <v>20636</v>
      </c>
      <c r="AC5686" t="s">
        <v>20634</v>
      </c>
      <c r="AD5686" t="s">
        <v>20594</v>
      </c>
      <c r="AE5686" t="str" cm="1">
        <f t="array" ref="AE5686">_xlfn.IFS(R5686&lt;=200,"0-200",R5686&lt;=400,"201-400",R5686&lt;=600,"401-600",R5686&lt;=800,"601-800",R5686&lt;=1000,"801-1000",R5686&gt;1000,"&gt;1000")</f>
        <v>601-800</v>
      </c>
    </row>
    <row r="5687" spans="1:31">
      <c r="A5687">
        <v>307894</v>
      </c>
      <c r="B5687" t="s">
        <v>1076</v>
      </c>
      <c r="C5687">
        <v>1</v>
      </c>
      <c r="D5687" t="s">
        <v>21</v>
      </c>
      <c r="E5687" t="s">
        <v>8771</v>
      </c>
      <c r="F5687" t="s">
        <v>433</v>
      </c>
      <c r="G5687" t="s">
        <v>434</v>
      </c>
      <c r="H5687">
        <v>77.204026099999993</v>
      </c>
      <c r="I5687">
        <v>28.694949399999999</v>
      </c>
      <c r="J5687" t="s">
        <v>1078</v>
      </c>
      <c r="K5687" t="s">
        <v>26</v>
      </c>
      <c r="L5687" t="s">
        <v>27</v>
      </c>
      <c r="M5687" t="s">
        <v>34</v>
      </c>
      <c r="N5687" t="s">
        <v>27</v>
      </c>
      <c r="O5687" t="s">
        <v>27</v>
      </c>
      <c r="P5687">
        <v>1</v>
      </c>
      <c r="Q5687">
        <v>72</v>
      </c>
      <c r="R5687">
        <v>350</v>
      </c>
      <c r="S5687">
        <v>3.1</v>
      </c>
      <c r="T5687" s="1">
        <v>40689</v>
      </c>
      <c r="U5687">
        <v>2011</v>
      </c>
      <c r="V5687">
        <v>5</v>
      </c>
      <c r="W5687" t="s">
        <v>20635</v>
      </c>
      <c r="X5687" t="s">
        <v>20632</v>
      </c>
      <c r="Y5687" s="1">
        <v>40664</v>
      </c>
      <c r="Z5687">
        <v>4</v>
      </c>
      <c r="AA5687" t="s">
        <v>20622</v>
      </c>
      <c r="AB5687" t="s">
        <v>20636</v>
      </c>
      <c r="AC5687" t="s">
        <v>20634</v>
      </c>
      <c r="AD5687" t="s">
        <v>20594</v>
      </c>
      <c r="AE5687" t="str" cm="1">
        <f t="array" ref="AE5687">_xlfn.IFS(R5687&lt;=200,"0-200",R5687&lt;=400,"201-400",R5687&lt;=600,"401-600",R5687&lt;=800,"601-800",R5687&lt;=1000,"801-1000",R5687&gt;1000,"&gt;1000")</f>
        <v>201-400</v>
      </c>
    </row>
    <row r="5688" spans="1:31">
      <c r="A5688">
        <v>18204489</v>
      </c>
      <c r="B5688" t="s">
        <v>14368</v>
      </c>
      <c r="C5688">
        <v>1</v>
      </c>
      <c r="D5688" t="s">
        <v>13424</v>
      </c>
      <c r="E5688" t="s">
        <v>14369</v>
      </c>
      <c r="F5688" t="s">
        <v>13776</v>
      </c>
      <c r="G5688" t="s">
        <v>13777</v>
      </c>
      <c r="H5688">
        <v>77.340024999999997</v>
      </c>
      <c r="I5688">
        <v>28.565491000000002</v>
      </c>
      <c r="J5688" t="s">
        <v>554</v>
      </c>
      <c r="K5688" t="s">
        <v>26</v>
      </c>
      <c r="L5688" t="s">
        <v>27</v>
      </c>
      <c r="M5688" t="s">
        <v>34</v>
      </c>
      <c r="N5688" t="s">
        <v>27</v>
      </c>
      <c r="O5688" t="s">
        <v>27</v>
      </c>
      <c r="P5688">
        <v>2</v>
      </c>
      <c r="Q5688">
        <v>113</v>
      </c>
      <c r="R5688">
        <v>700</v>
      </c>
      <c r="S5688">
        <v>3.8</v>
      </c>
      <c r="T5688" s="1">
        <v>40689</v>
      </c>
      <c r="U5688">
        <v>2011</v>
      </c>
      <c r="V5688">
        <v>5</v>
      </c>
      <c r="W5688" t="s">
        <v>20635</v>
      </c>
      <c r="X5688" t="s">
        <v>20632</v>
      </c>
      <c r="Y5688" s="1">
        <v>40664</v>
      </c>
      <c r="Z5688">
        <v>4</v>
      </c>
      <c r="AA5688" t="s">
        <v>20622</v>
      </c>
      <c r="AB5688" t="s">
        <v>20636</v>
      </c>
      <c r="AC5688" t="s">
        <v>20634</v>
      </c>
      <c r="AD5688" t="s">
        <v>20594</v>
      </c>
      <c r="AE5688" t="str" cm="1">
        <f t="array" ref="AE5688">_xlfn.IFS(R5688&lt;=200,"0-200",R5688&lt;=400,"201-400",R5688&lt;=600,"401-600",R5688&lt;=800,"601-800",R5688&lt;=1000,"801-1000",R5688&gt;1000,"&gt;1000")</f>
        <v>601-800</v>
      </c>
    </row>
    <row r="5689" spans="1:31">
      <c r="A5689">
        <v>18252412</v>
      </c>
      <c r="B5689" t="s">
        <v>5107</v>
      </c>
      <c r="C5689">
        <v>1</v>
      </c>
      <c r="D5689" t="s">
        <v>21</v>
      </c>
      <c r="E5689" t="s">
        <v>5108</v>
      </c>
      <c r="F5689" t="s">
        <v>2696</v>
      </c>
      <c r="G5689" t="s">
        <v>2697</v>
      </c>
      <c r="H5689">
        <v>77.169231300000007</v>
      </c>
      <c r="I5689">
        <v>28.588702600000001</v>
      </c>
      <c r="J5689" t="s">
        <v>3777</v>
      </c>
      <c r="K5689" t="s">
        <v>26</v>
      </c>
      <c r="L5689" t="s">
        <v>27</v>
      </c>
      <c r="M5689" t="s">
        <v>27</v>
      </c>
      <c r="N5689" t="s">
        <v>27</v>
      </c>
      <c r="O5689" t="s">
        <v>27</v>
      </c>
      <c r="P5689">
        <v>2</v>
      </c>
      <c r="Q5689">
        <v>178</v>
      </c>
      <c r="R5689">
        <v>700</v>
      </c>
      <c r="S5689">
        <v>3.4</v>
      </c>
      <c r="T5689" s="1">
        <v>43229</v>
      </c>
      <c r="U5689">
        <v>2018</v>
      </c>
      <c r="V5689">
        <v>5</v>
      </c>
      <c r="W5689" t="s">
        <v>20635</v>
      </c>
      <c r="X5689" t="s">
        <v>20632</v>
      </c>
      <c r="Y5689" s="1">
        <v>43221</v>
      </c>
      <c r="Z5689">
        <v>3</v>
      </c>
      <c r="AA5689" t="s">
        <v>20628</v>
      </c>
      <c r="AB5689" t="s">
        <v>20636</v>
      </c>
      <c r="AC5689" t="s">
        <v>20634</v>
      </c>
      <c r="AD5689" t="s">
        <v>20594</v>
      </c>
      <c r="AE5689" t="str" cm="1">
        <f t="array" ref="AE5689">_xlfn.IFS(R5689&lt;=200,"0-200",R5689&lt;=400,"201-400",R5689&lt;=600,"401-600",R5689&lt;=800,"601-800",R5689&lt;=1000,"801-1000",R5689&gt;1000,"&gt;1000")</f>
        <v>601-800</v>
      </c>
    </row>
    <row r="5690" spans="1:31">
      <c r="A5690">
        <v>308049</v>
      </c>
      <c r="B5690" t="s">
        <v>6930</v>
      </c>
      <c r="C5690">
        <v>1</v>
      </c>
      <c r="D5690" t="s">
        <v>21</v>
      </c>
      <c r="E5690" t="s">
        <v>6931</v>
      </c>
      <c r="F5690" t="s">
        <v>1751</v>
      </c>
      <c r="G5690" t="s">
        <v>1750</v>
      </c>
      <c r="H5690">
        <v>77.185225099999997</v>
      </c>
      <c r="I5690">
        <v>28.6415127</v>
      </c>
      <c r="J5690" t="s">
        <v>1015</v>
      </c>
      <c r="K5690" t="s">
        <v>26</v>
      </c>
      <c r="L5690" t="s">
        <v>27</v>
      </c>
      <c r="M5690" t="s">
        <v>27</v>
      </c>
      <c r="N5690" t="s">
        <v>27</v>
      </c>
      <c r="O5690" t="s">
        <v>27</v>
      </c>
      <c r="P5690">
        <v>1</v>
      </c>
      <c r="Q5690">
        <v>66</v>
      </c>
      <c r="R5690">
        <v>300</v>
      </c>
      <c r="S5690">
        <v>2.9</v>
      </c>
      <c r="T5690" s="1">
        <v>43229</v>
      </c>
      <c r="U5690">
        <v>2018</v>
      </c>
      <c r="V5690">
        <v>5</v>
      </c>
      <c r="W5690" t="s">
        <v>20635</v>
      </c>
      <c r="X5690" t="s">
        <v>20632</v>
      </c>
      <c r="Y5690" s="1">
        <v>43221</v>
      </c>
      <c r="Z5690">
        <v>3</v>
      </c>
      <c r="AA5690" t="s">
        <v>20628</v>
      </c>
      <c r="AB5690" t="s">
        <v>20636</v>
      </c>
      <c r="AC5690" t="s">
        <v>20634</v>
      </c>
      <c r="AD5690" t="s">
        <v>20594</v>
      </c>
      <c r="AE5690" t="str" cm="1">
        <f t="array" ref="AE5690">_xlfn.IFS(R5690&lt;=200,"0-200",R5690&lt;=400,"201-400",R5690&lt;=600,"401-600",R5690&lt;=800,"601-800",R5690&lt;=1000,"801-1000",R5690&gt;1000,"&gt;1000")</f>
        <v>201-400</v>
      </c>
    </row>
    <row r="5691" spans="1:31">
      <c r="A5691">
        <v>309503</v>
      </c>
      <c r="B5691" t="s">
        <v>5113</v>
      </c>
      <c r="C5691">
        <v>1</v>
      </c>
      <c r="D5691" t="s">
        <v>21</v>
      </c>
      <c r="E5691" t="s">
        <v>5114</v>
      </c>
      <c r="F5691" t="s">
        <v>321</v>
      </c>
      <c r="G5691" t="s">
        <v>322</v>
      </c>
      <c r="H5691">
        <v>77.173155800000004</v>
      </c>
      <c r="I5691">
        <v>28.693196400000001</v>
      </c>
      <c r="J5691" t="s">
        <v>478</v>
      </c>
      <c r="K5691" t="s">
        <v>26</v>
      </c>
      <c r="L5691" t="s">
        <v>27</v>
      </c>
      <c r="M5691" t="s">
        <v>27</v>
      </c>
      <c r="N5691" t="s">
        <v>27</v>
      </c>
      <c r="O5691" t="s">
        <v>27</v>
      </c>
      <c r="P5691">
        <v>2</v>
      </c>
      <c r="Q5691">
        <v>7</v>
      </c>
      <c r="R5691">
        <v>700</v>
      </c>
      <c r="S5691">
        <v>3</v>
      </c>
      <c r="T5691" s="1">
        <v>41001</v>
      </c>
      <c r="U5691">
        <v>2012</v>
      </c>
      <c r="V5691">
        <v>4</v>
      </c>
      <c r="W5691" t="s">
        <v>20637</v>
      </c>
      <c r="X5691" t="s">
        <v>20632</v>
      </c>
      <c r="Y5691" s="1">
        <v>41000</v>
      </c>
      <c r="Z5691">
        <v>1</v>
      </c>
      <c r="AA5691" t="s">
        <v>20623</v>
      </c>
      <c r="AB5691" t="s">
        <v>20638</v>
      </c>
      <c r="AC5691" t="s">
        <v>20634</v>
      </c>
      <c r="AD5691" t="s">
        <v>20594</v>
      </c>
      <c r="AE5691" t="str" cm="1">
        <f t="array" ref="AE5691">_xlfn.IFS(R5691&lt;=200,"0-200",R5691&lt;=400,"201-400",R5691&lt;=600,"401-600",R5691&lt;=800,"601-800",R5691&lt;=1000,"801-1000",R5691&gt;1000,"&gt;1000")</f>
        <v>601-800</v>
      </c>
    </row>
    <row r="5692" spans="1:31">
      <c r="A5692">
        <v>17335158</v>
      </c>
      <c r="B5692" t="s">
        <v>18572</v>
      </c>
      <c r="C5692">
        <v>216</v>
      </c>
      <c r="D5692" t="s">
        <v>1899</v>
      </c>
      <c r="E5692" t="s">
        <v>18573</v>
      </c>
      <c r="F5692" t="s">
        <v>1899</v>
      </c>
      <c r="G5692" t="s">
        <v>1901</v>
      </c>
      <c r="H5692">
        <v>-90.572417999999999</v>
      </c>
      <c r="I5692">
        <v>41.520389000000002</v>
      </c>
      <c r="J5692" t="s">
        <v>1102</v>
      </c>
      <c r="K5692" t="s">
        <v>516</v>
      </c>
      <c r="L5692" t="s">
        <v>27</v>
      </c>
      <c r="M5692" t="s">
        <v>27</v>
      </c>
      <c r="N5692" t="s">
        <v>27</v>
      </c>
      <c r="O5692" t="s">
        <v>27</v>
      </c>
      <c r="P5692">
        <v>1</v>
      </c>
      <c r="Q5692">
        <v>123</v>
      </c>
      <c r="R5692">
        <v>10</v>
      </c>
      <c r="S5692">
        <v>4.3</v>
      </c>
      <c r="T5692" s="1">
        <v>41001</v>
      </c>
      <c r="U5692">
        <v>2012</v>
      </c>
      <c r="V5692">
        <v>4</v>
      </c>
      <c r="W5692" t="s">
        <v>20637</v>
      </c>
      <c r="X5692" t="s">
        <v>20632</v>
      </c>
      <c r="Y5692" s="1">
        <v>41000</v>
      </c>
      <c r="Z5692">
        <v>1</v>
      </c>
      <c r="AA5692" t="s">
        <v>20623</v>
      </c>
      <c r="AB5692" t="s">
        <v>20638</v>
      </c>
      <c r="AC5692" t="s">
        <v>20634</v>
      </c>
      <c r="AD5692" t="s">
        <v>20606</v>
      </c>
      <c r="AE5692" t="str" cm="1">
        <f t="array" ref="AE5692">_xlfn.IFS(R5692&lt;=200,"0-200",R5692&lt;=400,"201-400",R5692&lt;=600,"401-600",R5692&lt;=800,"601-800",R5692&lt;=1000,"801-1000",R5692&gt;1000,"&gt;1000")</f>
        <v>0-200</v>
      </c>
    </row>
    <row r="5693" spans="1:31">
      <c r="A5693">
        <v>311856</v>
      </c>
      <c r="B5693" t="s">
        <v>5115</v>
      </c>
      <c r="C5693">
        <v>1</v>
      </c>
      <c r="D5693" t="s">
        <v>21</v>
      </c>
      <c r="E5693" t="s">
        <v>5116</v>
      </c>
      <c r="F5693" t="s">
        <v>1022</v>
      </c>
      <c r="G5693" t="s">
        <v>1023</v>
      </c>
      <c r="H5693">
        <v>77.193348599999993</v>
      </c>
      <c r="I5693">
        <v>28.5867665</v>
      </c>
      <c r="J5693" t="s">
        <v>5117</v>
      </c>
      <c r="K5693" t="s">
        <v>26</v>
      </c>
      <c r="L5693" t="s">
        <v>27</v>
      </c>
      <c r="M5693" t="s">
        <v>27</v>
      </c>
      <c r="N5693" t="s">
        <v>27</v>
      </c>
      <c r="O5693" t="s">
        <v>27</v>
      </c>
      <c r="P5693">
        <v>2</v>
      </c>
      <c r="Q5693">
        <v>7</v>
      </c>
      <c r="R5693">
        <v>700</v>
      </c>
      <c r="S5693">
        <v>3</v>
      </c>
      <c r="T5693" s="1">
        <v>43202</v>
      </c>
      <c r="U5693">
        <v>2018</v>
      </c>
      <c r="V5693">
        <v>4</v>
      </c>
      <c r="W5693" t="s">
        <v>20637</v>
      </c>
      <c r="X5693" t="s">
        <v>20632</v>
      </c>
      <c r="Y5693" s="1">
        <v>43191</v>
      </c>
      <c r="Z5693">
        <v>4</v>
      </c>
      <c r="AA5693" t="s">
        <v>20622</v>
      </c>
      <c r="AB5693" t="s">
        <v>20638</v>
      </c>
      <c r="AC5693" t="s">
        <v>20634</v>
      </c>
      <c r="AD5693" t="s">
        <v>20594</v>
      </c>
      <c r="AE5693" t="str" cm="1">
        <f t="array" ref="AE5693">_xlfn.IFS(R5693&lt;=200,"0-200",R5693&lt;=400,"201-400",R5693&lt;=600,"401-600",R5693&lt;=800,"601-800",R5693&lt;=1000,"801-1000",R5693&gt;1000,"&gt;1000")</f>
        <v>601-800</v>
      </c>
    </row>
    <row r="5694" spans="1:31">
      <c r="A5694">
        <v>18391065</v>
      </c>
      <c r="B5694" t="s">
        <v>15620</v>
      </c>
      <c r="C5694">
        <v>1</v>
      </c>
      <c r="D5694" t="s">
        <v>15361</v>
      </c>
      <c r="E5694" t="s">
        <v>15621</v>
      </c>
      <c r="F5694" t="s">
        <v>11361</v>
      </c>
      <c r="G5694" t="s">
        <v>15378</v>
      </c>
      <c r="H5694">
        <v>77.324168299999997</v>
      </c>
      <c r="I5694">
        <v>28.395099200000001</v>
      </c>
      <c r="J5694" t="s">
        <v>557</v>
      </c>
      <c r="K5694" t="s">
        <v>26</v>
      </c>
      <c r="L5694" t="s">
        <v>27</v>
      </c>
      <c r="M5694" t="s">
        <v>34</v>
      </c>
      <c r="N5694" t="s">
        <v>27</v>
      </c>
      <c r="O5694" t="s">
        <v>27</v>
      </c>
      <c r="P5694">
        <v>2</v>
      </c>
      <c r="Q5694">
        <v>22</v>
      </c>
      <c r="R5694">
        <v>500</v>
      </c>
      <c r="S5694">
        <v>3.4</v>
      </c>
      <c r="T5694" s="1">
        <v>43202</v>
      </c>
      <c r="U5694">
        <v>2018</v>
      </c>
      <c r="V5694">
        <v>4</v>
      </c>
      <c r="W5694" t="s">
        <v>20637</v>
      </c>
      <c r="X5694" t="s">
        <v>20632</v>
      </c>
      <c r="Y5694" s="1">
        <v>43191</v>
      </c>
      <c r="Z5694">
        <v>4</v>
      </c>
      <c r="AA5694" t="s">
        <v>20622</v>
      </c>
      <c r="AB5694" t="s">
        <v>20638</v>
      </c>
      <c r="AC5694" t="s">
        <v>20634</v>
      </c>
      <c r="AD5694" t="s">
        <v>20594</v>
      </c>
      <c r="AE5694" t="str" cm="1">
        <f t="array" ref="AE5694">_xlfn.IFS(R5694&lt;=200,"0-200",R5694&lt;=400,"201-400",R5694&lt;=600,"401-600",R5694&lt;=800,"601-800",R5694&lt;=1000,"801-1000",R5694&gt;1000,"&gt;1000")</f>
        <v>401-600</v>
      </c>
    </row>
    <row r="5695" spans="1:31">
      <c r="A5695">
        <v>18017612</v>
      </c>
      <c r="B5695" t="s">
        <v>17047</v>
      </c>
      <c r="C5695">
        <v>1</v>
      </c>
      <c r="D5695" t="s">
        <v>15878</v>
      </c>
      <c r="E5695" t="s">
        <v>17048</v>
      </c>
      <c r="F5695" t="s">
        <v>15880</v>
      </c>
      <c r="G5695" t="s">
        <v>15881</v>
      </c>
      <c r="H5695">
        <v>88.364452700000001</v>
      </c>
      <c r="I5695">
        <v>22.526461300000001</v>
      </c>
      <c r="J5695" t="s">
        <v>17049</v>
      </c>
      <c r="K5695" t="s">
        <v>26</v>
      </c>
      <c r="L5695" t="s">
        <v>27</v>
      </c>
      <c r="M5695" t="s">
        <v>27</v>
      </c>
      <c r="N5695" t="s">
        <v>27</v>
      </c>
      <c r="O5695" t="s">
        <v>27</v>
      </c>
      <c r="P5695">
        <v>3</v>
      </c>
      <c r="Q5695">
        <v>1424</v>
      </c>
      <c r="R5695">
        <v>1200</v>
      </c>
      <c r="S5695">
        <v>4.8</v>
      </c>
      <c r="T5695" s="1">
        <v>43202</v>
      </c>
      <c r="U5695">
        <v>2018</v>
      </c>
      <c r="V5695">
        <v>4</v>
      </c>
      <c r="W5695" t="s">
        <v>20637</v>
      </c>
      <c r="X5695" t="s">
        <v>20632</v>
      </c>
      <c r="Y5695" s="1">
        <v>43191</v>
      </c>
      <c r="Z5695">
        <v>4</v>
      </c>
      <c r="AA5695" t="s">
        <v>20622</v>
      </c>
      <c r="AB5695" t="s">
        <v>20638</v>
      </c>
      <c r="AC5695" t="s">
        <v>20634</v>
      </c>
      <c r="AD5695" t="s">
        <v>20594</v>
      </c>
      <c r="AE5695" t="str" cm="1">
        <f t="array" ref="AE5695">_xlfn.IFS(R5695&lt;=200,"0-200",R5695&lt;=400,"201-400",R5695&lt;=600,"401-600",R5695&lt;=800,"601-800",R5695&lt;=1000,"801-1000",R5695&gt;1000,"&gt;1000")</f>
        <v>&gt;1000</v>
      </c>
    </row>
    <row r="5696" spans="1:31">
      <c r="A5696">
        <v>3100142</v>
      </c>
      <c r="B5696" t="s">
        <v>17871</v>
      </c>
      <c r="C5696">
        <v>1</v>
      </c>
      <c r="D5696" t="s">
        <v>11418</v>
      </c>
      <c r="E5696" t="s">
        <v>17872</v>
      </c>
      <c r="F5696" t="s">
        <v>17873</v>
      </c>
      <c r="G5696" t="s">
        <v>17874</v>
      </c>
      <c r="H5696">
        <v>0</v>
      </c>
      <c r="I5696">
        <v>0</v>
      </c>
      <c r="J5696" t="s">
        <v>1882</v>
      </c>
      <c r="K5696" t="s">
        <v>26</v>
      </c>
      <c r="L5696" t="s">
        <v>27</v>
      </c>
      <c r="M5696" t="s">
        <v>27</v>
      </c>
      <c r="N5696" t="s">
        <v>27</v>
      </c>
      <c r="O5696" t="s">
        <v>27</v>
      </c>
      <c r="P5696">
        <v>2</v>
      </c>
      <c r="Q5696">
        <v>281</v>
      </c>
      <c r="R5696">
        <v>500</v>
      </c>
      <c r="S5696">
        <v>4.2</v>
      </c>
      <c r="T5696" s="1">
        <v>43202</v>
      </c>
      <c r="U5696">
        <v>2018</v>
      </c>
      <c r="V5696">
        <v>4</v>
      </c>
      <c r="W5696" t="s">
        <v>20637</v>
      </c>
      <c r="X5696" t="s">
        <v>20632</v>
      </c>
      <c r="Y5696" s="1">
        <v>43191</v>
      </c>
      <c r="Z5696">
        <v>4</v>
      </c>
      <c r="AA5696" t="s">
        <v>20622</v>
      </c>
      <c r="AB5696" t="s">
        <v>20638</v>
      </c>
      <c r="AC5696" t="s">
        <v>20634</v>
      </c>
      <c r="AD5696" t="s">
        <v>20594</v>
      </c>
      <c r="AE5696" t="str" cm="1">
        <f t="array" ref="AE5696">_xlfn.IFS(R5696&lt;=200,"0-200",R5696&lt;=400,"201-400",R5696&lt;=600,"401-600",R5696&lt;=800,"601-800",R5696&lt;=1000,"801-1000",R5696&gt;1000,"&gt;1000")</f>
        <v>401-600</v>
      </c>
    </row>
    <row r="5697" spans="1:31">
      <c r="A5697">
        <v>306571</v>
      </c>
      <c r="B5697" t="s">
        <v>5049</v>
      </c>
      <c r="C5697">
        <v>1</v>
      </c>
      <c r="D5697" t="s">
        <v>21</v>
      </c>
      <c r="E5697" t="s">
        <v>5121</v>
      </c>
      <c r="F5697" t="s">
        <v>2184</v>
      </c>
      <c r="G5697" t="s">
        <v>2185</v>
      </c>
      <c r="H5697">
        <v>77.217232210000006</v>
      </c>
      <c r="I5697">
        <v>28.527668139999999</v>
      </c>
      <c r="J5697" t="s">
        <v>5051</v>
      </c>
      <c r="K5697" t="s">
        <v>26</v>
      </c>
      <c r="L5697" t="s">
        <v>27</v>
      </c>
      <c r="M5697" t="s">
        <v>27</v>
      </c>
      <c r="N5697" t="s">
        <v>27</v>
      </c>
      <c r="O5697" t="s">
        <v>27</v>
      </c>
      <c r="P5697">
        <v>2</v>
      </c>
      <c r="Q5697">
        <v>71</v>
      </c>
      <c r="R5697">
        <v>700</v>
      </c>
      <c r="S5697">
        <v>3.9</v>
      </c>
      <c r="T5697" s="1">
        <v>41732</v>
      </c>
      <c r="U5697">
        <v>2014</v>
      </c>
      <c r="V5697">
        <v>4</v>
      </c>
      <c r="W5697" t="s">
        <v>20637</v>
      </c>
      <c r="X5697" t="s">
        <v>20632</v>
      </c>
      <c r="Y5697" s="1">
        <v>41730</v>
      </c>
      <c r="Z5697">
        <v>4</v>
      </c>
      <c r="AA5697" t="s">
        <v>20622</v>
      </c>
      <c r="AB5697" t="s">
        <v>20638</v>
      </c>
      <c r="AC5697" t="s">
        <v>20634</v>
      </c>
      <c r="AD5697" t="s">
        <v>20594</v>
      </c>
      <c r="AE5697" t="str" cm="1">
        <f t="array" ref="AE5697">_xlfn.IFS(R5697&lt;=200,"0-200",R5697&lt;=400,"201-400",R5697&lt;=600,"401-600",R5697&lt;=800,"601-800",R5697&lt;=1000,"801-1000",R5697&gt;1000,"&gt;1000")</f>
        <v>601-800</v>
      </c>
    </row>
    <row r="5698" spans="1:31">
      <c r="A5698">
        <v>677</v>
      </c>
      <c r="B5698" t="s">
        <v>1510</v>
      </c>
      <c r="C5698">
        <v>1</v>
      </c>
      <c r="D5698" t="s">
        <v>21</v>
      </c>
      <c r="E5698" t="s">
        <v>6427</v>
      </c>
      <c r="F5698" t="s">
        <v>1924</v>
      </c>
      <c r="G5698" t="s">
        <v>1925</v>
      </c>
      <c r="H5698">
        <v>77.221249900000004</v>
      </c>
      <c r="I5698">
        <v>28.5675895</v>
      </c>
      <c r="J5698" t="s">
        <v>554</v>
      </c>
      <c r="K5698" t="s">
        <v>26</v>
      </c>
      <c r="L5698" t="s">
        <v>27</v>
      </c>
      <c r="M5698" t="s">
        <v>27</v>
      </c>
      <c r="N5698" t="s">
        <v>27</v>
      </c>
      <c r="O5698" t="s">
        <v>27</v>
      </c>
      <c r="P5698">
        <v>2</v>
      </c>
      <c r="Q5698">
        <v>87</v>
      </c>
      <c r="R5698">
        <v>500</v>
      </c>
      <c r="S5698">
        <v>3.6</v>
      </c>
      <c r="T5698" s="1">
        <v>41732</v>
      </c>
      <c r="U5698">
        <v>2014</v>
      </c>
      <c r="V5698">
        <v>4</v>
      </c>
      <c r="W5698" t="s">
        <v>20637</v>
      </c>
      <c r="X5698" t="s">
        <v>20632</v>
      </c>
      <c r="Y5698" s="1">
        <v>41730</v>
      </c>
      <c r="Z5698">
        <v>4</v>
      </c>
      <c r="AA5698" t="s">
        <v>20622</v>
      </c>
      <c r="AB5698" t="s">
        <v>20638</v>
      </c>
      <c r="AC5698" t="s">
        <v>20634</v>
      </c>
      <c r="AD5698" t="s">
        <v>20594</v>
      </c>
      <c r="AE5698" t="str" cm="1">
        <f t="array" ref="AE5698">_xlfn.IFS(R5698&lt;=200,"0-200",R5698&lt;=400,"201-400",R5698&lt;=600,"401-600",R5698&lt;=800,"601-800",R5698&lt;=1000,"801-1000",R5698&gt;1000,"&gt;1000")</f>
        <v>401-600</v>
      </c>
    </row>
    <row r="5699" spans="1:31">
      <c r="A5699">
        <v>307554</v>
      </c>
      <c r="B5699" t="s">
        <v>852</v>
      </c>
      <c r="C5699">
        <v>1</v>
      </c>
      <c r="D5699" t="s">
        <v>21</v>
      </c>
      <c r="E5699" t="s">
        <v>6685</v>
      </c>
      <c r="F5699" t="s">
        <v>3466</v>
      </c>
      <c r="G5699" t="s">
        <v>3467</v>
      </c>
      <c r="H5699">
        <v>77.190526700000007</v>
      </c>
      <c r="I5699">
        <v>28.7057614</v>
      </c>
      <c r="J5699" t="s">
        <v>853</v>
      </c>
      <c r="K5699" t="s">
        <v>26</v>
      </c>
      <c r="L5699" t="s">
        <v>27</v>
      </c>
      <c r="M5699" t="s">
        <v>34</v>
      </c>
      <c r="N5699" t="s">
        <v>27</v>
      </c>
      <c r="O5699" t="s">
        <v>27</v>
      </c>
      <c r="P5699">
        <v>1</v>
      </c>
      <c r="Q5699">
        <v>39</v>
      </c>
      <c r="R5699">
        <v>400</v>
      </c>
      <c r="S5699">
        <v>2.9</v>
      </c>
      <c r="T5699" s="1">
        <v>41732</v>
      </c>
      <c r="U5699">
        <v>2014</v>
      </c>
      <c r="V5699">
        <v>4</v>
      </c>
      <c r="W5699" t="s">
        <v>20637</v>
      </c>
      <c r="X5699" t="s">
        <v>20632</v>
      </c>
      <c r="Y5699" s="1">
        <v>41730</v>
      </c>
      <c r="Z5699">
        <v>4</v>
      </c>
      <c r="AA5699" t="s">
        <v>20622</v>
      </c>
      <c r="AB5699" t="s">
        <v>20638</v>
      </c>
      <c r="AC5699" t="s">
        <v>20634</v>
      </c>
      <c r="AD5699" t="s">
        <v>20594</v>
      </c>
      <c r="AE5699" t="str" cm="1">
        <f t="array" ref="AE5699">_xlfn.IFS(R5699&lt;=200,"0-200",R5699&lt;=400,"201-400",R5699&lt;=600,"401-600",R5699&lt;=800,"601-800",R5699&lt;=1000,"801-1000",R5699&gt;1000,"&gt;1000")</f>
        <v>201-400</v>
      </c>
    </row>
    <row r="5700" spans="1:31">
      <c r="A5700">
        <v>18265722</v>
      </c>
      <c r="B5700" t="s">
        <v>5122</v>
      </c>
      <c r="C5700">
        <v>1</v>
      </c>
      <c r="D5700" t="s">
        <v>21</v>
      </c>
      <c r="E5700" t="s">
        <v>5123</v>
      </c>
      <c r="F5700" t="s">
        <v>902</v>
      </c>
      <c r="G5700" t="s">
        <v>903</v>
      </c>
      <c r="H5700">
        <v>77.174193200000005</v>
      </c>
      <c r="I5700">
        <v>28.6457029</v>
      </c>
      <c r="J5700" t="s">
        <v>5124</v>
      </c>
      <c r="K5700" t="s">
        <v>26</v>
      </c>
      <c r="L5700" t="s">
        <v>27</v>
      </c>
      <c r="M5700" t="s">
        <v>34</v>
      </c>
      <c r="N5700" t="s">
        <v>27</v>
      </c>
      <c r="O5700" t="s">
        <v>27</v>
      </c>
      <c r="P5700">
        <v>2</v>
      </c>
      <c r="Q5700">
        <v>27</v>
      </c>
      <c r="R5700">
        <v>700</v>
      </c>
      <c r="S5700">
        <v>2.6</v>
      </c>
      <c r="T5700" s="1">
        <v>41381</v>
      </c>
      <c r="U5700">
        <v>2013</v>
      </c>
      <c r="V5700">
        <v>4</v>
      </c>
      <c r="W5700" t="s">
        <v>20637</v>
      </c>
      <c r="X5700" t="s">
        <v>20632</v>
      </c>
      <c r="Y5700" s="1">
        <v>41365</v>
      </c>
      <c r="Z5700">
        <v>3</v>
      </c>
      <c r="AA5700" t="s">
        <v>20628</v>
      </c>
      <c r="AB5700" t="s">
        <v>20638</v>
      </c>
      <c r="AC5700" t="s">
        <v>20634</v>
      </c>
      <c r="AD5700" t="s">
        <v>20594</v>
      </c>
      <c r="AE5700" t="str" cm="1">
        <f t="array" ref="AE5700">_xlfn.IFS(R5700&lt;=200,"0-200",R5700&lt;=400,"201-400",R5700&lt;=600,"401-600",R5700&lt;=800,"601-800",R5700&lt;=1000,"801-1000",R5700&gt;1000,"&gt;1000")</f>
        <v>601-800</v>
      </c>
    </row>
    <row r="5701" spans="1:31">
      <c r="A5701">
        <v>8451</v>
      </c>
      <c r="B5701" t="s">
        <v>8379</v>
      </c>
      <c r="C5701">
        <v>1</v>
      </c>
      <c r="D5701" t="s">
        <v>21</v>
      </c>
      <c r="E5701" t="s">
        <v>8380</v>
      </c>
      <c r="F5701" t="s">
        <v>843</v>
      </c>
      <c r="G5701" t="s">
        <v>844</v>
      </c>
      <c r="H5701">
        <v>77.218645100000003</v>
      </c>
      <c r="I5701">
        <v>28.6289072</v>
      </c>
      <c r="J5701" t="s">
        <v>521</v>
      </c>
      <c r="K5701" t="s">
        <v>26</v>
      </c>
      <c r="L5701" t="s">
        <v>27</v>
      </c>
      <c r="M5701" t="s">
        <v>27</v>
      </c>
      <c r="N5701" t="s">
        <v>27</v>
      </c>
      <c r="O5701" t="s">
        <v>27</v>
      </c>
      <c r="P5701">
        <v>1</v>
      </c>
      <c r="Q5701">
        <v>475</v>
      </c>
      <c r="R5701">
        <v>200</v>
      </c>
      <c r="S5701">
        <v>3.7</v>
      </c>
      <c r="T5701" s="1">
        <v>41381</v>
      </c>
      <c r="U5701">
        <v>2013</v>
      </c>
      <c r="V5701">
        <v>4</v>
      </c>
      <c r="W5701" t="s">
        <v>20637</v>
      </c>
      <c r="X5701" t="s">
        <v>20632</v>
      </c>
      <c r="Y5701" s="1">
        <v>41365</v>
      </c>
      <c r="Z5701">
        <v>3</v>
      </c>
      <c r="AA5701" t="s">
        <v>20628</v>
      </c>
      <c r="AB5701" t="s">
        <v>20638</v>
      </c>
      <c r="AC5701" t="s">
        <v>20634</v>
      </c>
      <c r="AD5701" t="s">
        <v>20594</v>
      </c>
      <c r="AE5701" t="str" cm="1">
        <f t="array" ref="AE5701">_xlfn.IFS(R5701&lt;=200,"0-200",R5701&lt;=400,"201-400",R5701&lt;=600,"401-600",R5701&lt;=800,"601-800",R5701&lt;=1000,"801-1000",R5701&gt;1000,"&gt;1000")</f>
        <v>0-200</v>
      </c>
    </row>
    <row r="5702" spans="1:31">
      <c r="A5702">
        <v>18246984</v>
      </c>
      <c r="B5702" t="s">
        <v>9224</v>
      </c>
      <c r="C5702">
        <v>1</v>
      </c>
      <c r="D5702" t="s">
        <v>21</v>
      </c>
      <c r="E5702" t="s">
        <v>9225</v>
      </c>
      <c r="F5702" t="s">
        <v>1204</v>
      </c>
      <c r="G5702" t="s">
        <v>1205</v>
      </c>
      <c r="H5702">
        <v>77.084623300000004</v>
      </c>
      <c r="I5702">
        <v>28.6356249</v>
      </c>
      <c r="J5702" t="s">
        <v>729</v>
      </c>
      <c r="K5702" t="s">
        <v>26</v>
      </c>
      <c r="L5702" t="s">
        <v>27</v>
      </c>
      <c r="M5702" t="s">
        <v>27</v>
      </c>
      <c r="N5702" t="s">
        <v>27</v>
      </c>
      <c r="O5702" t="s">
        <v>27</v>
      </c>
      <c r="P5702">
        <v>1</v>
      </c>
      <c r="Q5702">
        <v>3</v>
      </c>
      <c r="R5702">
        <v>250</v>
      </c>
      <c r="S5702">
        <v>1</v>
      </c>
      <c r="T5702" s="1">
        <v>41381</v>
      </c>
      <c r="U5702">
        <v>2013</v>
      </c>
      <c r="V5702">
        <v>4</v>
      </c>
      <c r="W5702" t="s">
        <v>20637</v>
      </c>
      <c r="X5702" t="s">
        <v>20632</v>
      </c>
      <c r="Y5702" s="1">
        <v>41365</v>
      </c>
      <c r="Z5702">
        <v>3</v>
      </c>
      <c r="AA5702" t="s">
        <v>20628</v>
      </c>
      <c r="AB5702" t="s">
        <v>20638</v>
      </c>
      <c r="AC5702" t="s">
        <v>20634</v>
      </c>
      <c r="AD5702" t="s">
        <v>20594</v>
      </c>
      <c r="AE5702" t="str" cm="1">
        <f t="array" ref="AE5702">_xlfn.IFS(R5702&lt;=200,"0-200",R5702&lt;=400,"201-400",R5702&lt;=600,"401-600",R5702&lt;=800,"601-800",R5702&lt;=1000,"801-1000",R5702&gt;1000,"&gt;1000")</f>
        <v>201-400</v>
      </c>
    </row>
    <row r="5703" spans="1:31">
      <c r="A5703">
        <v>301108</v>
      </c>
      <c r="B5703" t="s">
        <v>1636</v>
      </c>
      <c r="C5703">
        <v>1</v>
      </c>
      <c r="D5703" t="s">
        <v>21</v>
      </c>
      <c r="E5703" t="s">
        <v>10108</v>
      </c>
      <c r="F5703" t="s">
        <v>117</v>
      </c>
      <c r="G5703" t="s">
        <v>118</v>
      </c>
      <c r="H5703">
        <v>77.308161200000001</v>
      </c>
      <c r="I5703">
        <v>28.589146199999998</v>
      </c>
      <c r="J5703" t="s">
        <v>795</v>
      </c>
      <c r="K5703" t="s">
        <v>26</v>
      </c>
      <c r="L5703" t="s">
        <v>27</v>
      </c>
      <c r="M5703" t="s">
        <v>27</v>
      </c>
      <c r="N5703" t="s">
        <v>27</v>
      </c>
      <c r="O5703" t="s">
        <v>27</v>
      </c>
      <c r="P5703">
        <v>1</v>
      </c>
      <c r="Q5703">
        <v>5</v>
      </c>
      <c r="R5703">
        <v>150</v>
      </c>
      <c r="S5703">
        <v>2.9</v>
      </c>
      <c r="T5703" s="1">
        <v>41381</v>
      </c>
      <c r="U5703">
        <v>2013</v>
      </c>
      <c r="V5703">
        <v>4</v>
      </c>
      <c r="W5703" t="s">
        <v>20637</v>
      </c>
      <c r="X5703" t="s">
        <v>20632</v>
      </c>
      <c r="Y5703" s="1">
        <v>41365</v>
      </c>
      <c r="Z5703">
        <v>3</v>
      </c>
      <c r="AA5703" t="s">
        <v>20628</v>
      </c>
      <c r="AB5703" t="s">
        <v>20638</v>
      </c>
      <c r="AC5703" t="s">
        <v>20634</v>
      </c>
      <c r="AD5703" t="s">
        <v>20594</v>
      </c>
      <c r="AE5703" t="str" cm="1">
        <f t="array" ref="AE5703">_xlfn.IFS(R5703&lt;=200,"0-200",R5703&lt;=400,"201-400",R5703&lt;=600,"401-600",R5703&lt;=800,"601-800",R5703&lt;=1000,"801-1000",R5703&gt;1000,"&gt;1000")</f>
        <v>0-200</v>
      </c>
    </row>
    <row r="5704" spans="1:31">
      <c r="A5704">
        <v>18279463</v>
      </c>
      <c r="B5704" t="s">
        <v>5125</v>
      </c>
      <c r="C5704">
        <v>1</v>
      </c>
      <c r="D5704" t="s">
        <v>21</v>
      </c>
      <c r="E5704" t="s">
        <v>5126</v>
      </c>
      <c r="F5704" t="s">
        <v>1971</v>
      </c>
      <c r="G5704" t="s">
        <v>1970</v>
      </c>
      <c r="H5704">
        <v>77.212724499999993</v>
      </c>
      <c r="I5704">
        <v>28.5351803</v>
      </c>
      <c r="J5704" t="s">
        <v>5127</v>
      </c>
      <c r="K5704" t="s">
        <v>26</v>
      </c>
      <c r="L5704" t="s">
        <v>27</v>
      </c>
      <c r="M5704" t="s">
        <v>34</v>
      </c>
      <c r="N5704" t="s">
        <v>27</v>
      </c>
      <c r="O5704" t="s">
        <v>27</v>
      </c>
      <c r="P5704">
        <v>2</v>
      </c>
      <c r="Q5704">
        <v>108</v>
      </c>
      <c r="R5704">
        <v>700</v>
      </c>
      <c r="S5704">
        <v>3.7</v>
      </c>
      <c r="T5704" s="1">
        <v>43216</v>
      </c>
      <c r="U5704">
        <v>2018</v>
      </c>
      <c r="V5704">
        <v>4</v>
      </c>
      <c r="W5704" t="s">
        <v>20637</v>
      </c>
      <c r="X5704" t="s">
        <v>20632</v>
      </c>
      <c r="Y5704" s="1">
        <v>43191</v>
      </c>
      <c r="Z5704">
        <v>4</v>
      </c>
      <c r="AA5704" t="s">
        <v>20622</v>
      </c>
      <c r="AB5704" t="s">
        <v>20638</v>
      </c>
      <c r="AC5704" t="s">
        <v>20634</v>
      </c>
      <c r="AD5704" t="s">
        <v>20594</v>
      </c>
      <c r="AE5704" t="str" cm="1">
        <f t="array" ref="AE5704">_xlfn.IFS(R5704&lt;=200,"0-200",R5704&lt;=400,"201-400",R5704&lt;=600,"401-600",R5704&lt;=800,"601-800",R5704&lt;=1000,"801-1000",R5704&gt;1000,"&gt;1000")</f>
        <v>601-800</v>
      </c>
    </row>
    <row r="5705" spans="1:31">
      <c r="A5705">
        <v>18322665</v>
      </c>
      <c r="B5705" t="s">
        <v>6025</v>
      </c>
      <c r="C5705">
        <v>1</v>
      </c>
      <c r="D5705" t="s">
        <v>21</v>
      </c>
      <c r="E5705" t="s">
        <v>9537</v>
      </c>
      <c r="F5705" t="s">
        <v>1730</v>
      </c>
      <c r="G5705" t="s">
        <v>1729</v>
      </c>
      <c r="H5705">
        <v>77.088476299999996</v>
      </c>
      <c r="I5705">
        <v>28.621728399999999</v>
      </c>
      <c r="J5705" t="s">
        <v>478</v>
      </c>
      <c r="K5705" t="s">
        <v>26</v>
      </c>
      <c r="L5705" t="s">
        <v>34</v>
      </c>
      <c r="M5705" t="s">
        <v>34</v>
      </c>
      <c r="N5705" t="s">
        <v>27</v>
      </c>
      <c r="O5705" t="s">
        <v>27</v>
      </c>
      <c r="P5705">
        <v>1</v>
      </c>
      <c r="Q5705">
        <v>61</v>
      </c>
      <c r="R5705">
        <v>450</v>
      </c>
      <c r="S5705">
        <v>3.7</v>
      </c>
      <c r="T5705" s="1">
        <v>43216</v>
      </c>
      <c r="U5705">
        <v>2018</v>
      </c>
      <c r="V5705">
        <v>4</v>
      </c>
      <c r="W5705" t="s">
        <v>20637</v>
      </c>
      <c r="X5705" t="s">
        <v>20632</v>
      </c>
      <c r="Y5705" s="1">
        <v>43191</v>
      </c>
      <c r="Z5705">
        <v>4</v>
      </c>
      <c r="AA5705" t="s">
        <v>20622</v>
      </c>
      <c r="AB5705" t="s">
        <v>20638</v>
      </c>
      <c r="AC5705" t="s">
        <v>20634</v>
      </c>
      <c r="AD5705" t="s">
        <v>20594</v>
      </c>
      <c r="AE5705" t="str" cm="1">
        <f t="array" ref="AE5705">_xlfn.IFS(R5705&lt;=200,"0-200",R5705&lt;=400,"201-400",R5705&lt;=600,"401-600",R5705&lt;=800,"601-800",R5705&lt;=1000,"801-1000",R5705&gt;1000,"&gt;1000")</f>
        <v>401-600</v>
      </c>
    </row>
    <row r="5706" spans="1:31">
      <c r="A5706">
        <v>3900058</v>
      </c>
      <c r="B5706" t="s">
        <v>17100</v>
      </c>
      <c r="C5706">
        <v>1</v>
      </c>
      <c r="D5706" t="s">
        <v>2873</v>
      </c>
      <c r="E5706" t="s">
        <v>17101</v>
      </c>
      <c r="F5706" t="s">
        <v>16596</v>
      </c>
      <c r="G5706" t="s">
        <v>16597</v>
      </c>
      <c r="H5706">
        <v>83.001801</v>
      </c>
      <c r="I5706">
        <v>25.290468000000001</v>
      </c>
      <c r="J5706" t="s">
        <v>25</v>
      </c>
      <c r="K5706" t="s">
        <v>26</v>
      </c>
      <c r="L5706" t="s">
        <v>27</v>
      </c>
      <c r="M5706" t="s">
        <v>27</v>
      </c>
      <c r="N5706" t="s">
        <v>27</v>
      </c>
      <c r="O5706" t="s">
        <v>27</v>
      </c>
      <c r="P5706">
        <v>3</v>
      </c>
      <c r="Q5706">
        <v>96</v>
      </c>
      <c r="R5706">
        <v>800</v>
      </c>
      <c r="S5706">
        <v>3.3</v>
      </c>
      <c r="T5706" s="1">
        <v>43216</v>
      </c>
      <c r="U5706">
        <v>2018</v>
      </c>
      <c r="V5706">
        <v>4</v>
      </c>
      <c r="W5706" t="s">
        <v>20637</v>
      </c>
      <c r="X5706" t="s">
        <v>20632</v>
      </c>
      <c r="Y5706" s="1">
        <v>43191</v>
      </c>
      <c r="Z5706">
        <v>4</v>
      </c>
      <c r="AA5706" t="s">
        <v>20622</v>
      </c>
      <c r="AB5706" t="s">
        <v>20638</v>
      </c>
      <c r="AC5706" t="s">
        <v>20634</v>
      </c>
      <c r="AD5706" t="s">
        <v>20594</v>
      </c>
      <c r="AE5706" t="str" cm="1">
        <f t="array" ref="AE5706">_xlfn.IFS(R5706&lt;=200,"0-200",R5706&lt;=400,"201-400",R5706&lt;=600,"401-600",R5706&lt;=800,"601-800",R5706&lt;=1000,"801-1000",R5706&gt;1000,"&gt;1000")</f>
        <v>601-800</v>
      </c>
    </row>
    <row r="5707" spans="1:31">
      <c r="A5707">
        <v>5801078</v>
      </c>
      <c r="B5707" t="s">
        <v>20370</v>
      </c>
      <c r="C5707">
        <v>191</v>
      </c>
      <c r="D5707" t="s">
        <v>19628</v>
      </c>
      <c r="E5707" t="s">
        <v>20371</v>
      </c>
      <c r="F5707" t="s">
        <v>19786</v>
      </c>
      <c r="G5707" t="s">
        <v>19787</v>
      </c>
      <c r="H5707">
        <v>79.852248000000003</v>
      </c>
      <c r="I5707">
        <v>6.9043919999999996</v>
      </c>
      <c r="J5707" t="s">
        <v>20372</v>
      </c>
      <c r="K5707" t="s">
        <v>19632</v>
      </c>
      <c r="L5707" t="s">
        <v>27</v>
      </c>
      <c r="M5707" t="s">
        <v>27</v>
      </c>
      <c r="N5707" t="s">
        <v>27</v>
      </c>
      <c r="O5707" t="s">
        <v>27</v>
      </c>
      <c r="P5707">
        <v>3</v>
      </c>
      <c r="Q5707">
        <v>158</v>
      </c>
      <c r="R5707">
        <v>2400</v>
      </c>
      <c r="S5707">
        <v>4.2</v>
      </c>
      <c r="T5707" s="1">
        <v>43216</v>
      </c>
      <c r="U5707">
        <v>2018</v>
      </c>
      <c r="V5707">
        <v>4</v>
      </c>
      <c r="W5707" t="s">
        <v>20637</v>
      </c>
      <c r="X5707" t="s">
        <v>20632</v>
      </c>
      <c r="Y5707" s="1">
        <v>43191</v>
      </c>
      <c r="Z5707">
        <v>4</v>
      </c>
      <c r="AA5707" t="s">
        <v>20622</v>
      </c>
      <c r="AB5707" t="s">
        <v>20638</v>
      </c>
      <c r="AC5707" t="s">
        <v>20634</v>
      </c>
      <c r="AD5707" t="s">
        <v>20664</v>
      </c>
      <c r="AE5707" t="str" cm="1">
        <f t="array" ref="AE5707">_xlfn.IFS(R5707&lt;=200,"0-200",R5707&lt;=400,"201-400",R5707&lt;=600,"401-600",R5707&lt;=800,"601-800",R5707&lt;=1000,"801-1000",R5707&gt;1000,"&gt;1000")</f>
        <v>&gt;1000</v>
      </c>
    </row>
    <row r="5708" spans="1:31">
      <c r="A5708">
        <v>303288</v>
      </c>
      <c r="B5708" t="s">
        <v>4971</v>
      </c>
      <c r="C5708">
        <v>1</v>
      </c>
      <c r="D5708" t="s">
        <v>21</v>
      </c>
      <c r="E5708" t="s">
        <v>5128</v>
      </c>
      <c r="F5708" t="s">
        <v>1971</v>
      </c>
      <c r="G5708" t="s">
        <v>1970</v>
      </c>
      <c r="H5708">
        <v>77.236371109999993</v>
      </c>
      <c r="I5708">
        <v>28.549796499999999</v>
      </c>
      <c r="J5708" t="s">
        <v>498</v>
      </c>
      <c r="K5708" t="s">
        <v>26</v>
      </c>
      <c r="L5708" t="s">
        <v>27</v>
      </c>
      <c r="M5708" t="s">
        <v>27</v>
      </c>
      <c r="N5708" t="s">
        <v>27</v>
      </c>
      <c r="O5708" t="s">
        <v>27</v>
      </c>
      <c r="P5708">
        <v>2</v>
      </c>
      <c r="Q5708">
        <v>187</v>
      </c>
      <c r="R5708">
        <v>700</v>
      </c>
      <c r="S5708">
        <v>3.5</v>
      </c>
      <c r="T5708" s="1">
        <v>40647</v>
      </c>
      <c r="U5708">
        <v>2011</v>
      </c>
      <c r="V5708">
        <v>4</v>
      </c>
      <c r="W5708" t="s">
        <v>20637</v>
      </c>
      <c r="X5708" t="s">
        <v>20632</v>
      </c>
      <c r="Y5708" s="1">
        <v>40634</v>
      </c>
      <c r="Z5708">
        <v>4</v>
      </c>
      <c r="AA5708" t="s">
        <v>20622</v>
      </c>
      <c r="AB5708" t="s">
        <v>20638</v>
      </c>
      <c r="AC5708" t="s">
        <v>20634</v>
      </c>
      <c r="AD5708" t="s">
        <v>20594</v>
      </c>
      <c r="AE5708" t="str" cm="1">
        <f t="array" ref="AE5708">_xlfn.IFS(R5708&lt;=200,"0-200",R5708&lt;=400,"201-400",R5708&lt;=600,"401-600",R5708&lt;=800,"601-800",R5708&lt;=1000,"801-1000",R5708&gt;1000,"&gt;1000")</f>
        <v>601-800</v>
      </c>
    </row>
    <row r="5709" spans="1:31">
      <c r="A5709">
        <v>1215</v>
      </c>
      <c r="B5709" t="s">
        <v>5446</v>
      </c>
      <c r="C5709">
        <v>1</v>
      </c>
      <c r="D5709" t="s">
        <v>21</v>
      </c>
      <c r="E5709" t="s">
        <v>5447</v>
      </c>
      <c r="F5709" t="s">
        <v>1971</v>
      </c>
      <c r="G5709" t="s">
        <v>1970</v>
      </c>
      <c r="H5709">
        <v>77.243568699999997</v>
      </c>
      <c r="I5709">
        <v>28.546809700000001</v>
      </c>
      <c r="J5709" t="s">
        <v>475</v>
      </c>
      <c r="K5709" t="s">
        <v>26</v>
      </c>
      <c r="L5709" t="s">
        <v>27</v>
      </c>
      <c r="M5709" t="s">
        <v>34</v>
      </c>
      <c r="N5709" t="s">
        <v>27</v>
      </c>
      <c r="O5709" t="s">
        <v>27</v>
      </c>
      <c r="P5709">
        <v>2</v>
      </c>
      <c r="Q5709">
        <v>227</v>
      </c>
      <c r="R5709">
        <v>600</v>
      </c>
      <c r="S5709">
        <v>3.7</v>
      </c>
      <c r="T5709" s="1">
        <v>40647</v>
      </c>
      <c r="U5709">
        <v>2011</v>
      </c>
      <c r="V5709">
        <v>4</v>
      </c>
      <c r="W5709" t="s">
        <v>20637</v>
      </c>
      <c r="X5709" t="s">
        <v>20632</v>
      </c>
      <c r="Y5709" s="1">
        <v>40634</v>
      </c>
      <c r="Z5709">
        <v>4</v>
      </c>
      <c r="AA5709" t="s">
        <v>20622</v>
      </c>
      <c r="AB5709" t="s">
        <v>20638</v>
      </c>
      <c r="AC5709" t="s">
        <v>20634</v>
      </c>
      <c r="AD5709" t="s">
        <v>20594</v>
      </c>
      <c r="AE5709" t="str" cm="1">
        <f t="array" ref="AE5709">_xlfn.IFS(R5709&lt;=200,"0-200",R5709&lt;=400,"201-400",R5709&lt;=600,"401-600",R5709&lt;=800,"601-800",R5709&lt;=1000,"801-1000",R5709&gt;1000,"&gt;1000")</f>
        <v>401-600</v>
      </c>
    </row>
    <row r="5710" spans="1:31">
      <c r="A5710">
        <v>18282047</v>
      </c>
      <c r="B5710" t="s">
        <v>19321</v>
      </c>
      <c r="C5710">
        <v>1</v>
      </c>
      <c r="D5710" t="s">
        <v>21</v>
      </c>
      <c r="E5710" t="s">
        <v>3486</v>
      </c>
      <c r="F5710" t="s">
        <v>3265</v>
      </c>
      <c r="G5710" t="s">
        <v>3266</v>
      </c>
      <c r="H5710">
        <v>77.212974200000005</v>
      </c>
      <c r="I5710">
        <v>28.552309999999999</v>
      </c>
      <c r="J5710" t="s">
        <v>2356</v>
      </c>
      <c r="K5710" t="s">
        <v>26</v>
      </c>
      <c r="L5710" t="s">
        <v>34</v>
      </c>
      <c r="M5710" t="s">
        <v>27</v>
      </c>
      <c r="N5710" t="s">
        <v>27</v>
      </c>
      <c r="O5710" t="s">
        <v>27</v>
      </c>
      <c r="P5710">
        <v>4</v>
      </c>
      <c r="Q5710">
        <v>146</v>
      </c>
      <c r="R5710">
        <v>2500</v>
      </c>
      <c r="S5710">
        <v>4.0999999999999996</v>
      </c>
      <c r="T5710" s="1">
        <v>40647</v>
      </c>
      <c r="U5710">
        <v>2011</v>
      </c>
      <c r="V5710">
        <v>4</v>
      </c>
      <c r="W5710" t="s">
        <v>20637</v>
      </c>
      <c r="X5710" t="s">
        <v>20632</v>
      </c>
      <c r="Y5710" s="1">
        <v>40634</v>
      </c>
      <c r="Z5710">
        <v>4</v>
      </c>
      <c r="AA5710" t="s">
        <v>20622</v>
      </c>
      <c r="AB5710" t="s">
        <v>20638</v>
      </c>
      <c r="AC5710" t="s">
        <v>20634</v>
      </c>
      <c r="AD5710" t="s">
        <v>20594</v>
      </c>
      <c r="AE5710" t="str" cm="1">
        <f t="array" ref="AE5710">_xlfn.IFS(R5710&lt;=200,"0-200",R5710&lt;=400,"201-400",R5710&lt;=600,"401-600",R5710&lt;=800,"601-800",R5710&lt;=1000,"801-1000",R5710&gt;1000,"&gt;1000")</f>
        <v>&gt;1000</v>
      </c>
    </row>
    <row r="5711" spans="1:31">
      <c r="A5711">
        <v>1267</v>
      </c>
      <c r="B5711" t="s">
        <v>19429</v>
      </c>
      <c r="C5711">
        <v>1</v>
      </c>
      <c r="D5711" t="s">
        <v>21</v>
      </c>
      <c r="E5711" t="s">
        <v>13804</v>
      </c>
      <c r="F5711" t="s">
        <v>13805</v>
      </c>
      <c r="G5711" t="s">
        <v>13806</v>
      </c>
      <c r="H5711">
        <v>77.143218700000006</v>
      </c>
      <c r="I5711">
        <v>28.705739300000001</v>
      </c>
      <c r="J5711" t="s">
        <v>25</v>
      </c>
      <c r="K5711" t="s">
        <v>26</v>
      </c>
      <c r="L5711" t="s">
        <v>34</v>
      </c>
      <c r="M5711" t="s">
        <v>27</v>
      </c>
      <c r="N5711" t="s">
        <v>27</v>
      </c>
      <c r="O5711" t="s">
        <v>27</v>
      </c>
      <c r="P5711">
        <v>4</v>
      </c>
      <c r="Q5711">
        <v>259</v>
      </c>
      <c r="R5711">
        <v>2500</v>
      </c>
      <c r="S5711">
        <v>3.9</v>
      </c>
      <c r="T5711" s="1">
        <v>40647</v>
      </c>
      <c r="U5711">
        <v>2011</v>
      </c>
      <c r="V5711">
        <v>4</v>
      </c>
      <c r="W5711" t="s">
        <v>20637</v>
      </c>
      <c r="X5711" t="s">
        <v>20632</v>
      </c>
      <c r="Y5711" s="1">
        <v>40634</v>
      </c>
      <c r="Z5711">
        <v>4</v>
      </c>
      <c r="AA5711" t="s">
        <v>20622</v>
      </c>
      <c r="AB5711" t="s">
        <v>20638</v>
      </c>
      <c r="AC5711" t="s">
        <v>20634</v>
      </c>
      <c r="AD5711" t="s">
        <v>20594</v>
      </c>
      <c r="AE5711" t="str" cm="1">
        <f t="array" ref="AE5711">_xlfn.IFS(R5711&lt;=200,"0-200",R5711&lt;=400,"201-400",R5711&lt;=600,"401-600",R5711&lt;=800,"601-800",R5711&lt;=1000,"801-1000",R5711&gt;1000,"&gt;1000")</f>
        <v>&gt;1000</v>
      </c>
    </row>
    <row r="5712" spans="1:31">
      <c r="A5712">
        <v>303247</v>
      </c>
      <c r="B5712" t="s">
        <v>4942</v>
      </c>
      <c r="C5712">
        <v>1</v>
      </c>
      <c r="D5712" t="s">
        <v>21</v>
      </c>
      <c r="E5712" t="s">
        <v>5129</v>
      </c>
      <c r="F5712" t="s">
        <v>1730</v>
      </c>
      <c r="G5712" t="s">
        <v>1729</v>
      </c>
      <c r="H5712">
        <v>77.088455199999999</v>
      </c>
      <c r="I5712">
        <v>28.621629500000001</v>
      </c>
      <c r="J5712" t="s">
        <v>4944</v>
      </c>
      <c r="K5712" t="s">
        <v>26</v>
      </c>
      <c r="L5712" t="s">
        <v>27</v>
      </c>
      <c r="M5712" t="s">
        <v>34</v>
      </c>
      <c r="N5712" t="s">
        <v>27</v>
      </c>
      <c r="O5712" t="s">
        <v>27</v>
      </c>
      <c r="P5712">
        <v>2</v>
      </c>
      <c r="Q5712">
        <v>198</v>
      </c>
      <c r="R5712">
        <v>700</v>
      </c>
      <c r="S5712">
        <v>3.4</v>
      </c>
      <c r="T5712" s="1">
        <v>40291</v>
      </c>
      <c r="U5712">
        <v>2010</v>
      </c>
      <c r="V5712">
        <v>4</v>
      </c>
      <c r="W5712" t="s">
        <v>20637</v>
      </c>
      <c r="X5712" t="s">
        <v>20632</v>
      </c>
      <c r="Y5712" s="1">
        <v>40269</v>
      </c>
      <c r="Z5712">
        <v>5</v>
      </c>
      <c r="AA5712" t="s">
        <v>20624</v>
      </c>
      <c r="AB5712" t="s">
        <v>20638</v>
      </c>
      <c r="AC5712" t="s">
        <v>20634</v>
      </c>
      <c r="AD5712" t="s">
        <v>20594</v>
      </c>
      <c r="AE5712" t="str" cm="1">
        <f t="array" ref="AE5712">_xlfn.IFS(R5712&lt;=200,"0-200",R5712&lt;=400,"201-400",R5712&lt;=600,"401-600",R5712&lt;=800,"601-800",R5712&lt;=1000,"801-1000",R5712&gt;1000,"&gt;1000")</f>
        <v>601-800</v>
      </c>
    </row>
    <row r="5713" spans="1:31">
      <c r="A5713">
        <v>3333</v>
      </c>
      <c r="B5713" t="s">
        <v>9215</v>
      </c>
      <c r="C5713">
        <v>1</v>
      </c>
      <c r="D5713" t="s">
        <v>21</v>
      </c>
      <c r="E5713" t="s">
        <v>9216</v>
      </c>
      <c r="F5713" t="s">
        <v>112</v>
      </c>
      <c r="G5713" t="s">
        <v>113</v>
      </c>
      <c r="H5713">
        <v>77.140038099999998</v>
      </c>
      <c r="I5713">
        <v>28.698495900000001</v>
      </c>
      <c r="J5713" t="s">
        <v>795</v>
      </c>
      <c r="K5713" t="s">
        <v>26</v>
      </c>
      <c r="L5713" t="s">
        <v>27</v>
      </c>
      <c r="M5713" t="s">
        <v>27</v>
      </c>
      <c r="N5713" t="s">
        <v>27</v>
      </c>
      <c r="O5713" t="s">
        <v>27</v>
      </c>
      <c r="P5713">
        <v>1</v>
      </c>
      <c r="Q5713">
        <v>26</v>
      </c>
      <c r="R5713">
        <v>250</v>
      </c>
      <c r="S5713">
        <v>3.5</v>
      </c>
      <c r="T5713" s="1">
        <v>40291</v>
      </c>
      <c r="U5713">
        <v>2010</v>
      </c>
      <c r="V5713">
        <v>4</v>
      </c>
      <c r="W5713" t="s">
        <v>20637</v>
      </c>
      <c r="X5713" t="s">
        <v>20632</v>
      </c>
      <c r="Y5713" s="1">
        <v>40269</v>
      </c>
      <c r="Z5713">
        <v>5</v>
      </c>
      <c r="AA5713" t="s">
        <v>20624</v>
      </c>
      <c r="AB5713" t="s">
        <v>20638</v>
      </c>
      <c r="AC5713" t="s">
        <v>20634</v>
      </c>
      <c r="AD5713" t="s">
        <v>20594</v>
      </c>
      <c r="AE5713" t="str" cm="1">
        <f t="array" ref="AE5713">_xlfn.IFS(R5713&lt;=200,"0-200",R5713&lt;=400,"201-400",R5713&lt;=600,"401-600",R5713&lt;=800,"601-800",R5713&lt;=1000,"801-1000",R5713&gt;1000,"&gt;1000")</f>
        <v>201-400</v>
      </c>
    </row>
    <row r="5714" spans="1:31">
      <c r="A5714">
        <v>18070480</v>
      </c>
      <c r="B5714" t="s">
        <v>11239</v>
      </c>
      <c r="C5714">
        <v>1</v>
      </c>
      <c r="D5714" t="s">
        <v>11220</v>
      </c>
      <c r="E5714" t="s">
        <v>11240</v>
      </c>
      <c r="F5714" t="s">
        <v>11226</v>
      </c>
      <c r="G5714" t="s">
        <v>11227</v>
      </c>
      <c r="H5714">
        <v>77.085987369999998</v>
      </c>
      <c r="I5714">
        <v>28.469781220000002</v>
      </c>
      <c r="J5714" t="s">
        <v>3374</v>
      </c>
      <c r="K5714" t="s">
        <v>26</v>
      </c>
      <c r="L5714" t="s">
        <v>27</v>
      </c>
      <c r="M5714" t="s">
        <v>34</v>
      </c>
      <c r="N5714" t="s">
        <v>34</v>
      </c>
      <c r="O5714" t="s">
        <v>27</v>
      </c>
      <c r="P5714">
        <v>3</v>
      </c>
      <c r="Q5714">
        <v>269</v>
      </c>
      <c r="R5714">
        <v>1200</v>
      </c>
      <c r="S5714">
        <v>3.5</v>
      </c>
      <c r="T5714" s="1">
        <v>40291</v>
      </c>
      <c r="U5714">
        <v>2010</v>
      </c>
      <c r="V5714">
        <v>4</v>
      </c>
      <c r="W5714" t="s">
        <v>20637</v>
      </c>
      <c r="X5714" t="s">
        <v>20632</v>
      </c>
      <c r="Y5714" s="1">
        <v>40269</v>
      </c>
      <c r="Z5714">
        <v>5</v>
      </c>
      <c r="AA5714" t="s">
        <v>20624</v>
      </c>
      <c r="AB5714" t="s">
        <v>20638</v>
      </c>
      <c r="AC5714" t="s">
        <v>20634</v>
      </c>
      <c r="AD5714" t="s">
        <v>20594</v>
      </c>
      <c r="AE5714" t="str" cm="1">
        <f t="array" ref="AE5714">_xlfn.IFS(R5714&lt;=200,"0-200",R5714&lt;=400,"201-400",R5714&lt;=600,"401-600",R5714&lt;=800,"601-800",R5714&lt;=1000,"801-1000",R5714&gt;1000,"&gt;1000")</f>
        <v>&gt;1000</v>
      </c>
    </row>
    <row r="5715" spans="1:31">
      <c r="A5715">
        <v>2500029</v>
      </c>
      <c r="B5715" t="s">
        <v>17012</v>
      </c>
      <c r="C5715">
        <v>1</v>
      </c>
      <c r="D5715" t="s">
        <v>11971</v>
      </c>
      <c r="E5715" t="s">
        <v>17013</v>
      </c>
      <c r="F5715" t="s">
        <v>11973</v>
      </c>
      <c r="G5715" t="s">
        <v>11974</v>
      </c>
      <c r="H5715">
        <v>75.368418700000007</v>
      </c>
      <c r="I5715">
        <v>19.874103000000002</v>
      </c>
      <c r="J5715" t="s">
        <v>25</v>
      </c>
      <c r="K5715" t="s">
        <v>26</v>
      </c>
      <c r="L5715" t="s">
        <v>27</v>
      </c>
      <c r="M5715" t="s">
        <v>27</v>
      </c>
      <c r="N5715" t="s">
        <v>27</v>
      </c>
      <c r="O5715" t="s">
        <v>27</v>
      </c>
      <c r="P5715">
        <v>2</v>
      </c>
      <c r="Q5715">
        <v>71</v>
      </c>
      <c r="R5715">
        <v>500</v>
      </c>
      <c r="S5715">
        <v>3.4</v>
      </c>
      <c r="T5715" s="1">
        <v>40291</v>
      </c>
      <c r="U5715">
        <v>2010</v>
      </c>
      <c r="V5715">
        <v>4</v>
      </c>
      <c r="W5715" t="s">
        <v>20637</v>
      </c>
      <c r="X5715" t="s">
        <v>20632</v>
      </c>
      <c r="Y5715" s="1">
        <v>40269</v>
      </c>
      <c r="Z5715">
        <v>5</v>
      </c>
      <c r="AA5715" t="s">
        <v>20624</v>
      </c>
      <c r="AB5715" t="s">
        <v>20638</v>
      </c>
      <c r="AC5715" t="s">
        <v>20634</v>
      </c>
      <c r="AD5715" t="s">
        <v>20594</v>
      </c>
      <c r="AE5715" t="str" cm="1">
        <f t="array" ref="AE5715">_xlfn.IFS(R5715&lt;=200,"0-200",R5715&lt;=400,"201-400",R5715&lt;=600,"401-600",R5715&lt;=800,"601-800",R5715&lt;=1000,"801-1000",R5715&gt;1000,"&gt;1000")</f>
        <v>401-600</v>
      </c>
    </row>
    <row r="5716" spans="1:31">
      <c r="A5716">
        <v>2700001</v>
      </c>
      <c r="B5716" t="s">
        <v>17086</v>
      </c>
      <c r="C5716">
        <v>1</v>
      </c>
      <c r="D5716" t="s">
        <v>16467</v>
      </c>
      <c r="E5716" t="s">
        <v>17087</v>
      </c>
      <c r="F5716" t="s">
        <v>17088</v>
      </c>
      <c r="G5716" t="s">
        <v>17089</v>
      </c>
      <c r="H5716">
        <v>85.316841670000002</v>
      </c>
      <c r="I5716">
        <v>23.416791669999999</v>
      </c>
      <c r="J5716" t="s">
        <v>478</v>
      </c>
      <c r="K5716" t="s">
        <v>26</v>
      </c>
      <c r="L5716" t="s">
        <v>27</v>
      </c>
      <c r="M5716" t="s">
        <v>27</v>
      </c>
      <c r="N5716" t="s">
        <v>27</v>
      </c>
      <c r="O5716" t="s">
        <v>27</v>
      </c>
      <c r="P5716">
        <v>3</v>
      </c>
      <c r="Q5716">
        <v>65</v>
      </c>
      <c r="R5716">
        <v>1000</v>
      </c>
      <c r="S5716">
        <v>3.3</v>
      </c>
      <c r="T5716" s="1">
        <v>40291</v>
      </c>
      <c r="U5716">
        <v>2010</v>
      </c>
      <c r="V5716">
        <v>4</v>
      </c>
      <c r="W5716" t="s">
        <v>20637</v>
      </c>
      <c r="X5716" t="s">
        <v>20632</v>
      </c>
      <c r="Y5716" s="1">
        <v>40269</v>
      </c>
      <c r="Z5716">
        <v>5</v>
      </c>
      <c r="AA5716" t="s">
        <v>20624</v>
      </c>
      <c r="AB5716" t="s">
        <v>20638</v>
      </c>
      <c r="AC5716" t="s">
        <v>20634</v>
      </c>
      <c r="AD5716" t="s">
        <v>20594</v>
      </c>
      <c r="AE5716" t="str" cm="1">
        <f t="array" ref="AE5716">_xlfn.IFS(R5716&lt;=200,"0-200",R5716&lt;=400,"201-400",R5716&lt;=600,"401-600",R5716&lt;=800,"601-800",R5716&lt;=1000,"801-1000",R5716&gt;1000,"&gt;1000")</f>
        <v>801-1000</v>
      </c>
    </row>
    <row r="5717" spans="1:31">
      <c r="A5717">
        <v>18268370</v>
      </c>
      <c r="B5717" t="s">
        <v>5130</v>
      </c>
      <c r="C5717">
        <v>1</v>
      </c>
      <c r="D5717" t="s">
        <v>21</v>
      </c>
      <c r="E5717" t="s">
        <v>5131</v>
      </c>
      <c r="F5717" t="s">
        <v>1730</v>
      </c>
      <c r="G5717" t="s">
        <v>1729</v>
      </c>
      <c r="H5717">
        <v>77.094145400000002</v>
      </c>
      <c r="I5717">
        <v>28.615765499999998</v>
      </c>
      <c r="J5717" t="s">
        <v>472</v>
      </c>
      <c r="K5717" t="s">
        <v>26</v>
      </c>
      <c r="L5717" t="s">
        <v>27</v>
      </c>
      <c r="M5717" t="s">
        <v>34</v>
      </c>
      <c r="N5717" t="s">
        <v>27</v>
      </c>
      <c r="O5717" t="s">
        <v>27</v>
      </c>
      <c r="P5717">
        <v>2</v>
      </c>
      <c r="Q5717">
        <v>56</v>
      </c>
      <c r="R5717">
        <v>700</v>
      </c>
      <c r="S5717">
        <v>3.6</v>
      </c>
      <c r="T5717" s="1">
        <v>40269</v>
      </c>
      <c r="U5717">
        <v>2010</v>
      </c>
      <c r="V5717">
        <v>4</v>
      </c>
      <c r="W5717" t="s">
        <v>20637</v>
      </c>
      <c r="X5717" t="s">
        <v>20632</v>
      </c>
      <c r="Y5717" s="1">
        <v>40269</v>
      </c>
      <c r="Z5717">
        <v>4</v>
      </c>
      <c r="AA5717" t="s">
        <v>20622</v>
      </c>
      <c r="AB5717" t="s">
        <v>20638</v>
      </c>
      <c r="AC5717" t="s">
        <v>20634</v>
      </c>
      <c r="AD5717" t="s">
        <v>20594</v>
      </c>
      <c r="AE5717" t="str" cm="1">
        <f t="array" ref="AE5717">_xlfn.IFS(R5717&lt;=200,"0-200",R5717&lt;=400,"201-400",R5717&lt;=600,"401-600",R5717&lt;=800,"601-800",R5717&lt;=1000,"801-1000",R5717&gt;1000,"&gt;1000")</f>
        <v>601-800</v>
      </c>
    </row>
    <row r="5718" spans="1:31">
      <c r="A5718">
        <v>309578</v>
      </c>
      <c r="B5718" t="s">
        <v>5737</v>
      </c>
      <c r="C5718">
        <v>1</v>
      </c>
      <c r="D5718" t="s">
        <v>21</v>
      </c>
      <c r="E5718" t="s">
        <v>5738</v>
      </c>
      <c r="F5718" t="s">
        <v>1743</v>
      </c>
      <c r="G5718" t="s">
        <v>1744</v>
      </c>
      <c r="H5718">
        <v>77.13278923</v>
      </c>
      <c r="I5718">
        <v>28.670920559999999</v>
      </c>
      <c r="J5718" t="s">
        <v>3122</v>
      </c>
      <c r="K5718" t="s">
        <v>26</v>
      </c>
      <c r="L5718" t="s">
        <v>27</v>
      </c>
      <c r="M5718" t="s">
        <v>27</v>
      </c>
      <c r="N5718" t="s">
        <v>27</v>
      </c>
      <c r="O5718" t="s">
        <v>27</v>
      </c>
      <c r="P5718">
        <v>2</v>
      </c>
      <c r="Q5718">
        <v>54</v>
      </c>
      <c r="R5718">
        <v>600</v>
      </c>
      <c r="S5718">
        <v>3.2</v>
      </c>
      <c r="T5718" s="1">
        <v>40269</v>
      </c>
      <c r="U5718">
        <v>2010</v>
      </c>
      <c r="V5718">
        <v>4</v>
      </c>
      <c r="W5718" t="s">
        <v>20637</v>
      </c>
      <c r="X5718" t="s">
        <v>20632</v>
      </c>
      <c r="Y5718" s="1">
        <v>40269</v>
      </c>
      <c r="Z5718">
        <v>4</v>
      </c>
      <c r="AA5718" t="s">
        <v>20622</v>
      </c>
      <c r="AB5718" t="s">
        <v>20638</v>
      </c>
      <c r="AC5718" t="s">
        <v>20634</v>
      </c>
      <c r="AD5718" t="s">
        <v>20594</v>
      </c>
      <c r="AE5718" t="str" cm="1">
        <f t="array" ref="AE5718">_xlfn.IFS(R5718&lt;=200,"0-200",R5718&lt;=400,"201-400",R5718&lt;=600,"401-600",R5718&lt;=800,"601-800",R5718&lt;=1000,"801-1000",R5718&gt;1000,"&gt;1000")</f>
        <v>401-600</v>
      </c>
    </row>
    <row r="5719" spans="1:31">
      <c r="A5719">
        <v>34757</v>
      </c>
      <c r="B5719" t="s">
        <v>16245</v>
      </c>
      <c r="C5719">
        <v>1</v>
      </c>
      <c r="D5719" t="s">
        <v>15922</v>
      </c>
      <c r="E5719" t="s">
        <v>16246</v>
      </c>
      <c r="F5719" t="s">
        <v>15968</v>
      </c>
      <c r="G5719" t="s">
        <v>15969</v>
      </c>
      <c r="H5719">
        <v>72.834715000000003</v>
      </c>
      <c r="I5719">
        <v>19.178321</v>
      </c>
      <c r="J5719" t="s">
        <v>490</v>
      </c>
      <c r="K5719" t="s">
        <v>26</v>
      </c>
      <c r="L5719" t="s">
        <v>27</v>
      </c>
      <c r="M5719" t="s">
        <v>34</v>
      </c>
      <c r="N5719" t="s">
        <v>27</v>
      </c>
      <c r="O5719" t="s">
        <v>27</v>
      </c>
      <c r="P5719">
        <v>2</v>
      </c>
      <c r="Q5719">
        <v>2662</v>
      </c>
      <c r="R5719">
        <v>800</v>
      </c>
      <c r="S5719">
        <v>4.5</v>
      </c>
      <c r="T5719" s="1">
        <v>40269</v>
      </c>
      <c r="U5719">
        <v>2010</v>
      </c>
      <c r="V5719">
        <v>4</v>
      </c>
      <c r="W5719" t="s">
        <v>20637</v>
      </c>
      <c r="X5719" t="s">
        <v>20632</v>
      </c>
      <c r="Y5719" s="1">
        <v>40269</v>
      </c>
      <c r="Z5719">
        <v>4</v>
      </c>
      <c r="AA5719" t="s">
        <v>20622</v>
      </c>
      <c r="AB5719" t="s">
        <v>20638</v>
      </c>
      <c r="AC5719" t="s">
        <v>20634</v>
      </c>
      <c r="AD5719" t="s">
        <v>20594</v>
      </c>
      <c r="AE5719" t="str" cm="1">
        <f t="array" ref="AE5719">_xlfn.IFS(R5719&lt;=200,"0-200",R5719&lt;=400,"201-400",R5719&lt;=600,"401-600",R5719&lt;=800,"601-800",R5719&lt;=1000,"801-1000",R5719&gt;1000,"&gt;1000")</f>
        <v>601-800</v>
      </c>
    </row>
    <row r="5720" spans="1:31">
      <c r="A5720">
        <v>18473378</v>
      </c>
      <c r="B5720" t="s">
        <v>5132</v>
      </c>
      <c r="C5720">
        <v>1</v>
      </c>
      <c r="D5720" t="s">
        <v>21</v>
      </c>
      <c r="E5720" t="s">
        <v>5133</v>
      </c>
      <c r="F5720" t="s">
        <v>443</v>
      </c>
      <c r="G5720" t="s">
        <v>444</v>
      </c>
      <c r="H5720">
        <v>77.240829599999998</v>
      </c>
      <c r="I5720">
        <v>28.553676299999999</v>
      </c>
      <c r="J5720" t="s">
        <v>2985</v>
      </c>
      <c r="K5720" t="s">
        <v>26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1</v>
      </c>
      <c r="R5720">
        <v>700</v>
      </c>
      <c r="S5720">
        <v>1</v>
      </c>
      <c r="T5720" s="1">
        <v>41005</v>
      </c>
      <c r="U5720">
        <v>2012</v>
      </c>
      <c r="V5720">
        <v>4</v>
      </c>
      <c r="W5720" t="s">
        <v>20637</v>
      </c>
      <c r="X5720" t="s">
        <v>20632</v>
      </c>
      <c r="Y5720" s="1">
        <v>41000</v>
      </c>
      <c r="Z5720">
        <v>5</v>
      </c>
      <c r="AA5720" t="s">
        <v>20624</v>
      </c>
      <c r="AB5720" t="s">
        <v>20638</v>
      </c>
      <c r="AC5720" t="s">
        <v>20634</v>
      </c>
      <c r="AD5720" t="s">
        <v>20594</v>
      </c>
      <c r="AE5720" t="str" cm="1">
        <f t="array" ref="AE5720">_xlfn.IFS(R5720&lt;=200,"0-200",R5720&lt;=400,"201-400",R5720&lt;=600,"401-600",R5720&lt;=800,"601-800",R5720&lt;=1000,"801-1000",R5720&gt;1000,"&gt;1000")</f>
        <v>601-800</v>
      </c>
    </row>
    <row r="5721" spans="1:31">
      <c r="A5721">
        <v>18289231</v>
      </c>
      <c r="B5721" t="s">
        <v>9350</v>
      </c>
      <c r="C5721">
        <v>1</v>
      </c>
      <c r="D5721" t="s">
        <v>21</v>
      </c>
      <c r="E5721" t="s">
        <v>9536</v>
      </c>
      <c r="F5721" t="s">
        <v>247</v>
      </c>
      <c r="G5721" t="s">
        <v>248</v>
      </c>
      <c r="H5721">
        <v>77.305990699999995</v>
      </c>
      <c r="I5721">
        <v>28.630643899999999</v>
      </c>
      <c r="J5721" t="s">
        <v>554</v>
      </c>
      <c r="K5721" t="s">
        <v>26</v>
      </c>
      <c r="L5721" t="s">
        <v>27</v>
      </c>
      <c r="M5721" t="s">
        <v>27</v>
      </c>
      <c r="N5721" t="s">
        <v>27</v>
      </c>
      <c r="O5721" t="s">
        <v>27</v>
      </c>
      <c r="P5721">
        <v>1</v>
      </c>
      <c r="Q5721">
        <v>8</v>
      </c>
      <c r="R5721">
        <v>450</v>
      </c>
      <c r="S5721">
        <v>2.7</v>
      </c>
      <c r="T5721" s="1">
        <v>41005</v>
      </c>
      <c r="U5721">
        <v>2012</v>
      </c>
      <c r="V5721">
        <v>4</v>
      </c>
      <c r="W5721" t="s">
        <v>20637</v>
      </c>
      <c r="X5721" t="s">
        <v>20632</v>
      </c>
      <c r="Y5721" s="1">
        <v>41000</v>
      </c>
      <c r="Z5721">
        <v>5</v>
      </c>
      <c r="AA5721" t="s">
        <v>20624</v>
      </c>
      <c r="AB5721" t="s">
        <v>20638</v>
      </c>
      <c r="AC5721" t="s">
        <v>20634</v>
      </c>
      <c r="AD5721" t="s">
        <v>20594</v>
      </c>
      <c r="AE5721" t="str" cm="1">
        <f t="array" ref="AE5721">_xlfn.IFS(R5721&lt;=200,"0-200",R5721&lt;=400,"201-400",R5721&lt;=600,"401-600",R5721&lt;=800,"601-800",R5721&lt;=1000,"801-1000",R5721&gt;1000,"&gt;1000")</f>
        <v>401-600</v>
      </c>
    </row>
    <row r="5722" spans="1:31">
      <c r="A5722">
        <v>17093124</v>
      </c>
      <c r="B5722" t="s">
        <v>18299</v>
      </c>
      <c r="C5722">
        <v>216</v>
      </c>
      <c r="D5722" t="s">
        <v>1804</v>
      </c>
      <c r="E5722" t="s">
        <v>18300</v>
      </c>
      <c r="F5722" t="s">
        <v>18301</v>
      </c>
      <c r="G5722" t="s">
        <v>18302</v>
      </c>
      <c r="H5722">
        <v>-82.435149899999999</v>
      </c>
      <c r="I5722">
        <v>27.959883999999999</v>
      </c>
      <c r="J5722" t="s">
        <v>18303</v>
      </c>
      <c r="K5722" t="s">
        <v>516</v>
      </c>
      <c r="L5722" t="s">
        <v>27</v>
      </c>
      <c r="M5722" t="s">
        <v>27</v>
      </c>
      <c r="N5722" t="s">
        <v>27</v>
      </c>
      <c r="O5722" t="s">
        <v>27</v>
      </c>
      <c r="P5722">
        <v>3</v>
      </c>
      <c r="Q5722">
        <v>1746</v>
      </c>
      <c r="R5722">
        <v>40</v>
      </c>
      <c r="S5722">
        <v>4.4000000000000004</v>
      </c>
      <c r="T5722" s="1">
        <v>41005</v>
      </c>
      <c r="U5722">
        <v>2012</v>
      </c>
      <c r="V5722">
        <v>4</v>
      </c>
      <c r="W5722" t="s">
        <v>20637</v>
      </c>
      <c r="X5722" t="s">
        <v>20632</v>
      </c>
      <c r="Y5722" s="1">
        <v>41000</v>
      </c>
      <c r="Z5722">
        <v>5</v>
      </c>
      <c r="AA5722" t="s">
        <v>20624</v>
      </c>
      <c r="AB5722" t="s">
        <v>20638</v>
      </c>
      <c r="AC5722" t="s">
        <v>20634</v>
      </c>
      <c r="AD5722" t="s">
        <v>20606</v>
      </c>
      <c r="AE5722" t="str" cm="1">
        <f t="array" ref="AE5722">_xlfn.IFS(R5722&lt;=200,"0-200",R5722&lt;=400,"201-400",R5722&lt;=600,"401-600",R5722&lt;=800,"601-800",R5722&lt;=1000,"801-1000",R5722&gt;1000,"&gt;1000")</f>
        <v>0-200</v>
      </c>
    </row>
    <row r="5723" spans="1:31">
      <c r="A5723">
        <v>7363</v>
      </c>
      <c r="B5723" t="s">
        <v>5137</v>
      </c>
      <c r="C5723">
        <v>1</v>
      </c>
      <c r="D5723" t="s">
        <v>21</v>
      </c>
      <c r="E5723" t="s">
        <v>5138</v>
      </c>
      <c r="F5723" t="s">
        <v>37</v>
      </c>
      <c r="G5723" t="s">
        <v>38</v>
      </c>
      <c r="H5723">
        <v>77.1286068</v>
      </c>
      <c r="I5723">
        <v>28.550039900000002</v>
      </c>
      <c r="J5723" t="s">
        <v>5139</v>
      </c>
      <c r="K5723" t="s">
        <v>26</v>
      </c>
      <c r="L5723" t="s">
        <v>27</v>
      </c>
      <c r="M5723" t="s">
        <v>27</v>
      </c>
      <c r="N5723" t="s">
        <v>27</v>
      </c>
      <c r="O5723" t="s">
        <v>27</v>
      </c>
      <c r="P5723">
        <v>2</v>
      </c>
      <c r="Q5723">
        <v>23</v>
      </c>
      <c r="R5723">
        <v>700</v>
      </c>
      <c r="S5723">
        <v>3.9</v>
      </c>
      <c r="T5723" s="1">
        <v>42850</v>
      </c>
      <c r="U5723">
        <v>2017</v>
      </c>
      <c r="V5723">
        <v>4</v>
      </c>
      <c r="W5723" t="s">
        <v>20637</v>
      </c>
      <c r="X5723" t="s">
        <v>20632</v>
      </c>
      <c r="Y5723" s="1">
        <v>42826</v>
      </c>
      <c r="Z5723">
        <v>2</v>
      </c>
      <c r="AA5723" t="s">
        <v>20621</v>
      </c>
      <c r="AB5723" t="s">
        <v>20638</v>
      </c>
      <c r="AC5723" t="s">
        <v>20634</v>
      </c>
      <c r="AD5723" t="s">
        <v>20594</v>
      </c>
      <c r="AE5723" t="str" cm="1">
        <f t="array" ref="AE5723">_xlfn.IFS(R5723&lt;=200,"0-200",R5723&lt;=400,"201-400",R5723&lt;=600,"401-600",R5723&lt;=800,"601-800",R5723&lt;=1000,"801-1000",R5723&gt;1000,"&gt;1000")</f>
        <v>601-800</v>
      </c>
    </row>
    <row r="5724" spans="1:31">
      <c r="A5724">
        <v>18199151</v>
      </c>
      <c r="B5724" t="s">
        <v>6424</v>
      </c>
      <c r="C5724">
        <v>1</v>
      </c>
      <c r="D5724" t="s">
        <v>21</v>
      </c>
      <c r="E5724" t="s">
        <v>6425</v>
      </c>
      <c r="F5724" t="s">
        <v>759</v>
      </c>
      <c r="G5724" t="s">
        <v>760</v>
      </c>
      <c r="H5724">
        <v>77.134629500000003</v>
      </c>
      <c r="I5724">
        <v>28.715347900000001</v>
      </c>
      <c r="J5724" t="s">
        <v>560</v>
      </c>
      <c r="K5724" t="s">
        <v>26</v>
      </c>
      <c r="L5724" t="s">
        <v>27</v>
      </c>
      <c r="M5724" t="s">
        <v>27</v>
      </c>
      <c r="N5724" t="s">
        <v>27</v>
      </c>
      <c r="O5724" t="s">
        <v>27</v>
      </c>
      <c r="P5724">
        <v>2</v>
      </c>
      <c r="Q5724">
        <v>4</v>
      </c>
      <c r="R5724">
        <v>500</v>
      </c>
      <c r="S5724">
        <v>3</v>
      </c>
      <c r="T5724" s="1">
        <v>42850</v>
      </c>
      <c r="U5724">
        <v>2017</v>
      </c>
      <c r="V5724">
        <v>4</v>
      </c>
      <c r="W5724" t="s">
        <v>20637</v>
      </c>
      <c r="X5724" t="s">
        <v>20632</v>
      </c>
      <c r="Y5724" s="1">
        <v>42826</v>
      </c>
      <c r="Z5724">
        <v>2</v>
      </c>
      <c r="AA5724" t="s">
        <v>20621</v>
      </c>
      <c r="AB5724" t="s">
        <v>20638</v>
      </c>
      <c r="AC5724" t="s">
        <v>20634</v>
      </c>
      <c r="AD5724" t="s">
        <v>20594</v>
      </c>
      <c r="AE5724" t="str" cm="1">
        <f t="array" ref="AE5724">_xlfn.IFS(R5724&lt;=200,"0-200",R5724&lt;=400,"201-400",R5724&lt;=600,"401-600",R5724&lt;=800,"601-800",R5724&lt;=1000,"801-1000",R5724&gt;1000,"&gt;1000")</f>
        <v>401-600</v>
      </c>
    </row>
    <row r="5725" spans="1:31">
      <c r="A5725">
        <v>18198434</v>
      </c>
      <c r="B5725" t="s">
        <v>9563</v>
      </c>
      <c r="C5725">
        <v>1</v>
      </c>
      <c r="D5725" t="s">
        <v>21</v>
      </c>
      <c r="E5725" t="s">
        <v>9564</v>
      </c>
      <c r="F5725" t="s">
        <v>716</v>
      </c>
      <c r="G5725" t="s">
        <v>717</v>
      </c>
      <c r="H5725">
        <v>77.154960040000006</v>
      </c>
      <c r="I5725">
        <v>28.561390620000001</v>
      </c>
      <c r="J5725" t="s">
        <v>560</v>
      </c>
      <c r="K5725" t="s">
        <v>26</v>
      </c>
      <c r="L5725" t="s">
        <v>27</v>
      </c>
      <c r="M5725" t="s">
        <v>27</v>
      </c>
      <c r="N5725" t="s">
        <v>27</v>
      </c>
      <c r="O5725" t="s">
        <v>27</v>
      </c>
      <c r="P5725">
        <v>1</v>
      </c>
      <c r="Q5725">
        <v>34</v>
      </c>
      <c r="R5725">
        <v>450</v>
      </c>
      <c r="S5725">
        <v>3.6</v>
      </c>
      <c r="T5725" s="1">
        <v>42850</v>
      </c>
      <c r="U5725">
        <v>2017</v>
      </c>
      <c r="V5725">
        <v>4</v>
      </c>
      <c r="W5725" t="s">
        <v>20637</v>
      </c>
      <c r="X5725" t="s">
        <v>20632</v>
      </c>
      <c r="Y5725" s="1">
        <v>42826</v>
      </c>
      <c r="Z5725">
        <v>2</v>
      </c>
      <c r="AA5725" t="s">
        <v>20621</v>
      </c>
      <c r="AB5725" t="s">
        <v>20638</v>
      </c>
      <c r="AC5725" t="s">
        <v>20634</v>
      </c>
      <c r="AD5725" t="s">
        <v>20594</v>
      </c>
      <c r="AE5725" t="str" cm="1">
        <f t="array" ref="AE5725">_xlfn.IFS(R5725&lt;=200,"0-200",R5725&lt;=400,"201-400",R5725&lt;=600,"401-600",R5725&lt;=800,"601-800",R5725&lt;=1000,"801-1000",R5725&gt;1000,"&gt;1000")</f>
        <v>401-600</v>
      </c>
    </row>
    <row r="5726" spans="1:31">
      <c r="A5726">
        <v>301103</v>
      </c>
      <c r="B5726" t="s">
        <v>5140</v>
      </c>
      <c r="C5726">
        <v>1</v>
      </c>
      <c r="D5726" t="s">
        <v>21</v>
      </c>
      <c r="E5726" t="s">
        <v>5141</v>
      </c>
      <c r="F5726" t="s">
        <v>121</v>
      </c>
      <c r="G5726" t="s">
        <v>122</v>
      </c>
      <c r="H5726">
        <v>77.329622200000003</v>
      </c>
      <c r="I5726">
        <v>28.603847200000001</v>
      </c>
      <c r="J5726" t="s">
        <v>478</v>
      </c>
      <c r="K5726" t="s">
        <v>26</v>
      </c>
      <c r="L5726" t="s">
        <v>27</v>
      </c>
      <c r="M5726" t="s">
        <v>27</v>
      </c>
      <c r="N5726" t="s">
        <v>27</v>
      </c>
      <c r="O5726" t="s">
        <v>27</v>
      </c>
      <c r="P5726">
        <v>2</v>
      </c>
      <c r="Q5726">
        <v>27</v>
      </c>
      <c r="R5726">
        <v>700</v>
      </c>
      <c r="S5726">
        <v>2.6</v>
      </c>
      <c r="T5726" s="1">
        <v>42837</v>
      </c>
      <c r="U5726">
        <v>2017</v>
      </c>
      <c r="V5726">
        <v>4</v>
      </c>
      <c r="W5726" t="s">
        <v>20637</v>
      </c>
      <c r="X5726" t="s">
        <v>20632</v>
      </c>
      <c r="Y5726" s="1">
        <v>42826</v>
      </c>
      <c r="Z5726">
        <v>3</v>
      </c>
      <c r="AA5726" t="s">
        <v>20628</v>
      </c>
      <c r="AB5726" t="s">
        <v>20638</v>
      </c>
      <c r="AC5726" t="s">
        <v>20634</v>
      </c>
      <c r="AD5726" t="s">
        <v>20594</v>
      </c>
      <c r="AE5726" t="str" cm="1">
        <f t="array" ref="AE5726">_xlfn.IFS(R5726&lt;=200,"0-200",R5726&lt;=400,"201-400",R5726&lt;=600,"401-600",R5726&lt;=800,"601-800",R5726&lt;=1000,"801-1000",R5726&gt;1000,"&gt;1000")</f>
        <v>601-800</v>
      </c>
    </row>
    <row r="5727" spans="1:31">
      <c r="A5727">
        <v>9557</v>
      </c>
      <c r="B5727" t="s">
        <v>7741</v>
      </c>
      <c r="C5727">
        <v>1</v>
      </c>
      <c r="D5727" t="s">
        <v>21</v>
      </c>
      <c r="E5727" t="s">
        <v>7742</v>
      </c>
      <c r="F5727" t="s">
        <v>1622</v>
      </c>
      <c r="G5727" t="s">
        <v>1623</v>
      </c>
      <c r="H5727">
        <v>77.255785610000004</v>
      </c>
      <c r="I5727">
        <v>28.542010919999999</v>
      </c>
      <c r="J5727" t="s">
        <v>704</v>
      </c>
      <c r="K5727" t="s">
        <v>26</v>
      </c>
      <c r="L5727" t="s">
        <v>27</v>
      </c>
      <c r="M5727" t="s">
        <v>34</v>
      </c>
      <c r="N5727" t="s">
        <v>27</v>
      </c>
      <c r="O5727" t="s">
        <v>27</v>
      </c>
      <c r="P5727">
        <v>1</v>
      </c>
      <c r="Q5727">
        <v>19</v>
      </c>
      <c r="R5727">
        <v>400</v>
      </c>
      <c r="S5727">
        <v>2.2999999999999998</v>
      </c>
      <c r="T5727" s="1">
        <v>42837</v>
      </c>
      <c r="U5727">
        <v>2017</v>
      </c>
      <c r="V5727">
        <v>4</v>
      </c>
      <c r="W5727" t="s">
        <v>20637</v>
      </c>
      <c r="X5727" t="s">
        <v>20632</v>
      </c>
      <c r="Y5727" s="1">
        <v>42826</v>
      </c>
      <c r="Z5727">
        <v>3</v>
      </c>
      <c r="AA5727" t="s">
        <v>20628</v>
      </c>
      <c r="AB5727" t="s">
        <v>20638</v>
      </c>
      <c r="AC5727" t="s">
        <v>20634</v>
      </c>
      <c r="AD5727" t="s">
        <v>20594</v>
      </c>
      <c r="AE5727" t="str" cm="1">
        <f t="array" ref="AE5727">_xlfn.IFS(R5727&lt;=200,"0-200",R5727&lt;=400,"201-400",R5727&lt;=600,"401-600",R5727&lt;=800,"601-800",R5727&lt;=1000,"801-1000",R5727&gt;1000,"&gt;1000")</f>
        <v>201-400</v>
      </c>
    </row>
    <row r="5728" spans="1:31">
      <c r="A5728">
        <v>9116</v>
      </c>
      <c r="B5728" t="s">
        <v>9831</v>
      </c>
      <c r="C5728">
        <v>1</v>
      </c>
      <c r="D5728" t="s">
        <v>21</v>
      </c>
      <c r="E5728" t="s">
        <v>9832</v>
      </c>
      <c r="F5728" t="s">
        <v>1160</v>
      </c>
      <c r="G5728" t="s">
        <v>1161</v>
      </c>
      <c r="H5728">
        <v>77.032484800000006</v>
      </c>
      <c r="I5728">
        <v>28.619143399999999</v>
      </c>
      <c r="J5728" t="s">
        <v>704</v>
      </c>
      <c r="K5728" t="s">
        <v>26</v>
      </c>
      <c r="L5728" t="s">
        <v>27</v>
      </c>
      <c r="M5728" t="s">
        <v>27</v>
      </c>
      <c r="N5728" t="s">
        <v>27</v>
      </c>
      <c r="O5728" t="s">
        <v>27</v>
      </c>
      <c r="P5728">
        <v>1</v>
      </c>
      <c r="Q5728">
        <v>3</v>
      </c>
      <c r="R5728">
        <v>100</v>
      </c>
      <c r="S5728">
        <v>1</v>
      </c>
      <c r="T5728" s="1">
        <v>42837</v>
      </c>
      <c r="U5728">
        <v>2017</v>
      </c>
      <c r="V5728">
        <v>4</v>
      </c>
      <c r="W5728" t="s">
        <v>20637</v>
      </c>
      <c r="X5728" t="s">
        <v>20632</v>
      </c>
      <c r="Y5728" s="1">
        <v>42826</v>
      </c>
      <c r="Z5728">
        <v>3</v>
      </c>
      <c r="AA5728" t="s">
        <v>20628</v>
      </c>
      <c r="AB5728" t="s">
        <v>20638</v>
      </c>
      <c r="AC5728" t="s">
        <v>20634</v>
      </c>
      <c r="AD5728" t="s">
        <v>20594</v>
      </c>
      <c r="AE5728" t="str" cm="1">
        <f t="array" ref="AE5728">_xlfn.IFS(R5728&lt;=200,"0-200",R5728&lt;=400,"201-400",R5728&lt;=600,"401-600",R5728&lt;=800,"601-800",R5728&lt;=1000,"801-1000",R5728&gt;1000,"&gt;1000")</f>
        <v>0-200</v>
      </c>
    </row>
    <row r="5729" spans="1:31">
      <c r="A5729">
        <v>6248</v>
      </c>
      <c r="B5729" t="s">
        <v>11085</v>
      </c>
      <c r="C5729">
        <v>1</v>
      </c>
      <c r="D5729" t="s">
        <v>21</v>
      </c>
      <c r="E5729" t="s">
        <v>11086</v>
      </c>
      <c r="F5729" t="s">
        <v>227</v>
      </c>
      <c r="G5729" t="s">
        <v>228</v>
      </c>
      <c r="H5729">
        <v>77.294264400000003</v>
      </c>
      <c r="I5729">
        <v>28.6394682</v>
      </c>
      <c r="J5729" t="s">
        <v>25</v>
      </c>
      <c r="K5729" t="s">
        <v>26</v>
      </c>
      <c r="L5729" t="s">
        <v>27</v>
      </c>
      <c r="M5729" t="s">
        <v>27</v>
      </c>
      <c r="N5729" t="s">
        <v>27</v>
      </c>
      <c r="O5729" t="s">
        <v>27</v>
      </c>
      <c r="P5729">
        <v>1</v>
      </c>
      <c r="Q5729">
        <v>2</v>
      </c>
      <c r="R5729">
        <v>200</v>
      </c>
      <c r="S5729">
        <v>1</v>
      </c>
      <c r="T5729" s="1">
        <v>42837</v>
      </c>
      <c r="U5729">
        <v>2017</v>
      </c>
      <c r="V5729">
        <v>4</v>
      </c>
      <c r="W5729" t="s">
        <v>20637</v>
      </c>
      <c r="X5729" t="s">
        <v>20632</v>
      </c>
      <c r="Y5729" s="1">
        <v>42826</v>
      </c>
      <c r="Z5729">
        <v>3</v>
      </c>
      <c r="AA5729" t="s">
        <v>20628</v>
      </c>
      <c r="AB5729" t="s">
        <v>20638</v>
      </c>
      <c r="AC5729" t="s">
        <v>20634</v>
      </c>
      <c r="AD5729" t="s">
        <v>20594</v>
      </c>
      <c r="AE5729" t="str" cm="1">
        <f t="array" ref="AE5729">_xlfn.IFS(R5729&lt;=200,"0-200",R5729&lt;=400,"201-400",R5729&lt;=600,"401-600",R5729&lt;=800,"601-800",R5729&lt;=1000,"801-1000",R5729&gt;1000,"&gt;1000")</f>
        <v>0-200</v>
      </c>
    </row>
    <row r="5730" spans="1:31">
      <c r="A5730">
        <v>18358189</v>
      </c>
      <c r="B5730" t="s">
        <v>11380</v>
      </c>
      <c r="C5730">
        <v>1</v>
      </c>
      <c r="D5730" t="s">
        <v>11220</v>
      </c>
      <c r="E5730" t="s">
        <v>11410</v>
      </c>
      <c r="F5730" t="s">
        <v>11664</v>
      </c>
      <c r="G5730" t="s">
        <v>11665</v>
      </c>
      <c r="H5730">
        <v>77.04963807</v>
      </c>
      <c r="I5730">
        <v>28.453214280000001</v>
      </c>
      <c r="J5730" t="s">
        <v>521</v>
      </c>
      <c r="K5730" t="s">
        <v>26</v>
      </c>
      <c r="L5730" t="s">
        <v>27</v>
      </c>
      <c r="M5730" t="s">
        <v>27</v>
      </c>
      <c r="N5730" t="s">
        <v>27</v>
      </c>
      <c r="O5730" t="s">
        <v>27</v>
      </c>
      <c r="P5730">
        <v>1</v>
      </c>
      <c r="Q5730">
        <v>5</v>
      </c>
      <c r="R5730">
        <v>150</v>
      </c>
      <c r="S5730">
        <v>3</v>
      </c>
      <c r="T5730" s="1">
        <v>42837</v>
      </c>
      <c r="U5730">
        <v>2017</v>
      </c>
      <c r="V5730">
        <v>4</v>
      </c>
      <c r="W5730" t="s">
        <v>20637</v>
      </c>
      <c r="X5730" t="s">
        <v>20632</v>
      </c>
      <c r="Y5730" s="1">
        <v>42826</v>
      </c>
      <c r="Z5730">
        <v>3</v>
      </c>
      <c r="AA5730" t="s">
        <v>20628</v>
      </c>
      <c r="AB5730" t="s">
        <v>20638</v>
      </c>
      <c r="AC5730" t="s">
        <v>20634</v>
      </c>
      <c r="AD5730" t="s">
        <v>20594</v>
      </c>
      <c r="AE5730" t="str" cm="1">
        <f t="array" ref="AE5730">_xlfn.IFS(R5730&lt;=200,"0-200",R5730&lt;=400,"201-400",R5730&lt;=600,"401-600",R5730&lt;=800,"601-800",R5730&lt;=1000,"801-1000",R5730&gt;1000,"&gt;1000")</f>
        <v>0-200</v>
      </c>
    </row>
    <row r="5731" spans="1:31">
      <c r="A5731">
        <v>24286</v>
      </c>
      <c r="B5731" t="s">
        <v>17050</v>
      </c>
      <c r="C5731">
        <v>1</v>
      </c>
      <c r="D5731" t="s">
        <v>15878</v>
      </c>
      <c r="E5731" t="s">
        <v>17051</v>
      </c>
      <c r="F5731" t="s">
        <v>17052</v>
      </c>
      <c r="G5731" t="s">
        <v>17053</v>
      </c>
      <c r="H5731">
        <v>88.365507089999994</v>
      </c>
      <c r="I5731">
        <v>22.539128940000001</v>
      </c>
      <c r="J5731" t="s">
        <v>3487</v>
      </c>
      <c r="K5731" t="s">
        <v>26</v>
      </c>
      <c r="L5731" t="s">
        <v>27</v>
      </c>
      <c r="M5731" t="s">
        <v>27</v>
      </c>
      <c r="N5731" t="s">
        <v>27</v>
      </c>
      <c r="O5731" t="s">
        <v>27</v>
      </c>
      <c r="P5731">
        <v>3</v>
      </c>
      <c r="Q5731">
        <v>2224</v>
      </c>
      <c r="R5731">
        <v>1900</v>
      </c>
      <c r="S5731">
        <v>4.4000000000000004</v>
      </c>
      <c r="T5731" s="1">
        <v>42837</v>
      </c>
      <c r="U5731">
        <v>2017</v>
      </c>
      <c r="V5731">
        <v>4</v>
      </c>
      <c r="W5731" t="s">
        <v>20637</v>
      </c>
      <c r="X5731" t="s">
        <v>20632</v>
      </c>
      <c r="Y5731" s="1">
        <v>42826</v>
      </c>
      <c r="Z5731">
        <v>3</v>
      </c>
      <c r="AA5731" t="s">
        <v>20628</v>
      </c>
      <c r="AB5731" t="s">
        <v>20638</v>
      </c>
      <c r="AC5731" t="s">
        <v>20634</v>
      </c>
      <c r="AD5731" t="s">
        <v>20594</v>
      </c>
      <c r="AE5731" t="str" cm="1">
        <f t="array" ref="AE5731">_xlfn.IFS(R5731&lt;=200,"0-200",R5731&lt;=400,"201-400",R5731&lt;=600,"401-600",R5731&lt;=800,"601-800",R5731&lt;=1000,"801-1000",R5731&gt;1000,"&gt;1000")</f>
        <v>&gt;1000</v>
      </c>
    </row>
    <row r="5732" spans="1:31">
      <c r="A5732">
        <v>3608</v>
      </c>
      <c r="B5732" t="s">
        <v>608</v>
      </c>
      <c r="C5732">
        <v>1</v>
      </c>
      <c r="D5732" t="s">
        <v>21</v>
      </c>
      <c r="E5732" t="s">
        <v>5142</v>
      </c>
      <c r="F5732" t="s">
        <v>102</v>
      </c>
      <c r="G5732" t="s">
        <v>103</v>
      </c>
      <c r="H5732">
        <v>77.251067199999994</v>
      </c>
      <c r="I5732">
        <v>28.5501668</v>
      </c>
      <c r="J5732" t="s">
        <v>609</v>
      </c>
      <c r="K5732" t="s">
        <v>26</v>
      </c>
      <c r="L5732" t="s">
        <v>27</v>
      </c>
      <c r="M5732" t="s">
        <v>27</v>
      </c>
      <c r="N5732" t="s">
        <v>27</v>
      </c>
      <c r="O5732" t="s">
        <v>27</v>
      </c>
      <c r="P5732">
        <v>2</v>
      </c>
      <c r="Q5732">
        <v>71</v>
      </c>
      <c r="R5732">
        <v>700</v>
      </c>
      <c r="S5732">
        <v>3</v>
      </c>
      <c r="T5732" s="1">
        <v>41019</v>
      </c>
      <c r="U5732">
        <v>2012</v>
      </c>
      <c r="V5732">
        <v>4</v>
      </c>
      <c r="W5732" t="s">
        <v>20637</v>
      </c>
      <c r="X5732" t="s">
        <v>20632</v>
      </c>
      <c r="Y5732" s="1">
        <v>41000</v>
      </c>
      <c r="Z5732">
        <v>5</v>
      </c>
      <c r="AA5732" t="s">
        <v>20624</v>
      </c>
      <c r="AB5732" t="s">
        <v>20638</v>
      </c>
      <c r="AC5732" t="s">
        <v>20634</v>
      </c>
      <c r="AD5732" t="s">
        <v>20594</v>
      </c>
      <c r="AE5732" t="str" cm="1">
        <f t="array" ref="AE5732">_xlfn.IFS(R5732&lt;=200,"0-200",R5732&lt;=400,"201-400",R5732&lt;=600,"401-600",R5732&lt;=800,"601-800",R5732&lt;=1000,"801-1000",R5732&gt;1000,"&gt;1000")</f>
        <v>601-800</v>
      </c>
    </row>
    <row r="5733" spans="1:31">
      <c r="A5733">
        <v>18429401</v>
      </c>
      <c r="B5733" t="s">
        <v>8814</v>
      </c>
      <c r="C5733">
        <v>1</v>
      </c>
      <c r="D5733" t="s">
        <v>21</v>
      </c>
      <c r="E5733" t="s">
        <v>8815</v>
      </c>
      <c r="F5733" t="s">
        <v>2928</v>
      </c>
      <c r="G5733" t="s">
        <v>2929</v>
      </c>
      <c r="H5733">
        <v>77.108829499999999</v>
      </c>
      <c r="I5733">
        <v>28.6628124</v>
      </c>
      <c r="J5733" t="s">
        <v>554</v>
      </c>
      <c r="K5733" t="s">
        <v>26</v>
      </c>
      <c r="L5733" t="s">
        <v>27</v>
      </c>
      <c r="M5733" t="s">
        <v>27</v>
      </c>
      <c r="N5733" t="s">
        <v>27</v>
      </c>
      <c r="O5733" t="s">
        <v>27</v>
      </c>
      <c r="P5733">
        <v>1</v>
      </c>
      <c r="Q5733">
        <v>2</v>
      </c>
      <c r="R5733">
        <v>350</v>
      </c>
      <c r="S5733">
        <v>1</v>
      </c>
      <c r="T5733" s="1">
        <v>41019</v>
      </c>
      <c r="U5733">
        <v>2012</v>
      </c>
      <c r="V5733">
        <v>4</v>
      </c>
      <c r="W5733" t="s">
        <v>20637</v>
      </c>
      <c r="X5733" t="s">
        <v>20632</v>
      </c>
      <c r="Y5733" s="1">
        <v>41000</v>
      </c>
      <c r="Z5733">
        <v>5</v>
      </c>
      <c r="AA5733" t="s">
        <v>20624</v>
      </c>
      <c r="AB5733" t="s">
        <v>20638</v>
      </c>
      <c r="AC5733" t="s">
        <v>20634</v>
      </c>
      <c r="AD5733" t="s">
        <v>20594</v>
      </c>
      <c r="AE5733" t="str" cm="1">
        <f t="array" ref="AE5733">_xlfn.IFS(R5733&lt;=200,"0-200",R5733&lt;=400,"201-400",R5733&lt;=600,"401-600",R5733&lt;=800,"601-800",R5733&lt;=1000,"801-1000",R5733&gt;1000,"&gt;1000")</f>
        <v>201-400</v>
      </c>
    </row>
    <row r="5734" spans="1:31">
      <c r="A5734">
        <v>5588</v>
      </c>
      <c r="B5734" t="s">
        <v>12942</v>
      </c>
      <c r="C5734">
        <v>1</v>
      </c>
      <c r="D5734" t="s">
        <v>11220</v>
      </c>
      <c r="E5734" t="s">
        <v>12943</v>
      </c>
      <c r="F5734" t="s">
        <v>11237</v>
      </c>
      <c r="G5734" t="s">
        <v>11238</v>
      </c>
      <c r="H5734">
        <v>77.090441400000003</v>
      </c>
      <c r="I5734">
        <v>28.4217218</v>
      </c>
      <c r="J5734" t="s">
        <v>554</v>
      </c>
      <c r="K5734" t="s">
        <v>26</v>
      </c>
      <c r="L5734" t="s">
        <v>27</v>
      </c>
      <c r="M5734" t="s">
        <v>34</v>
      </c>
      <c r="N5734" t="s">
        <v>27</v>
      </c>
      <c r="O5734" t="s">
        <v>27</v>
      </c>
      <c r="P5734">
        <v>2</v>
      </c>
      <c r="Q5734">
        <v>106</v>
      </c>
      <c r="R5734">
        <v>600</v>
      </c>
      <c r="S5734">
        <v>2.8</v>
      </c>
      <c r="T5734" s="1">
        <v>41019</v>
      </c>
      <c r="U5734">
        <v>2012</v>
      </c>
      <c r="V5734">
        <v>4</v>
      </c>
      <c r="W5734" t="s">
        <v>20637</v>
      </c>
      <c r="X5734" t="s">
        <v>20632</v>
      </c>
      <c r="Y5734" s="1">
        <v>41000</v>
      </c>
      <c r="Z5734">
        <v>5</v>
      </c>
      <c r="AA5734" t="s">
        <v>20624</v>
      </c>
      <c r="AB5734" t="s">
        <v>20638</v>
      </c>
      <c r="AC5734" t="s">
        <v>20634</v>
      </c>
      <c r="AD5734" t="s">
        <v>20594</v>
      </c>
      <c r="AE5734" t="str" cm="1">
        <f t="array" ref="AE5734">_xlfn.IFS(R5734&lt;=200,"0-200",R5734&lt;=400,"201-400",R5734&lt;=600,"401-600",R5734&lt;=800,"601-800",R5734&lt;=1000,"801-1000",R5734&gt;1000,"&gt;1000")</f>
        <v>401-600</v>
      </c>
    </row>
    <row r="5735" spans="1:31">
      <c r="A5735">
        <v>7131</v>
      </c>
      <c r="B5735" t="s">
        <v>5150</v>
      </c>
      <c r="C5735">
        <v>1</v>
      </c>
      <c r="D5735" t="s">
        <v>21</v>
      </c>
      <c r="E5735" t="s">
        <v>5151</v>
      </c>
      <c r="F5735" t="s">
        <v>765</v>
      </c>
      <c r="G5735" t="s">
        <v>766</v>
      </c>
      <c r="H5735">
        <v>77.204695900000004</v>
      </c>
      <c r="I5735">
        <v>28.514355429999998</v>
      </c>
      <c r="J5735" t="s">
        <v>475</v>
      </c>
      <c r="K5735" t="s">
        <v>26</v>
      </c>
      <c r="L5735" t="s">
        <v>27</v>
      </c>
      <c r="M5735" t="s">
        <v>27</v>
      </c>
      <c r="N5735" t="s">
        <v>27</v>
      </c>
      <c r="O5735" t="s">
        <v>27</v>
      </c>
      <c r="P5735">
        <v>2</v>
      </c>
      <c r="Q5735">
        <v>33</v>
      </c>
      <c r="R5735">
        <v>700</v>
      </c>
      <c r="S5735">
        <v>2.9</v>
      </c>
      <c r="T5735" s="1">
        <v>41731</v>
      </c>
      <c r="U5735">
        <v>2014</v>
      </c>
      <c r="V5735">
        <v>4</v>
      </c>
      <c r="W5735" t="s">
        <v>20637</v>
      </c>
      <c r="X5735" t="s">
        <v>20632</v>
      </c>
      <c r="Y5735" s="1">
        <v>41730</v>
      </c>
      <c r="Z5735">
        <v>3</v>
      </c>
      <c r="AA5735" t="s">
        <v>20628</v>
      </c>
      <c r="AB5735" t="s">
        <v>20638</v>
      </c>
      <c r="AC5735" t="s">
        <v>20634</v>
      </c>
      <c r="AD5735" t="s">
        <v>20594</v>
      </c>
      <c r="AE5735" t="str" cm="1">
        <f t="array" ref="AE5735">_xlfn.IFS(R5735&lt;=200,"0-200",R5735&lt;=400,"201-400",R5735&lt;=600,"401-600",R5735&lt;=800,"601-800",R5735&lt;=1000,"801-1000",R5735&gt;1000,"&gt;1000")</f>
        <v>601-800</v>
      </c>
    </row>
    <row r="5736" spans="1:31">
      <c r="A5736">
        <v>18451573</v>
      </c>
      <c r="B5736" t="s">
        <v>1155</v>
      </c>
      <c r="C5736">
        <v>1</v>
      </c>
      <c r="D5736" t="s">
        <v>21</v>
      </c>
      <c r="E5736" t="s">
        <v>8409</v>
      </c>
      <c r="F5736" t="s">
        <v>112</v>
      </c>
      <c r="G5736" t="s">
        <v>113</v>
      </c>
      <c r="H5736">
        <v>77.140198699999999</v>
      </c>
      <c r="I5736">
        <v>28.7132994</v>
      </c>
      <c r="J5736" t="s">
        <v>1157</v>
      </c>
      <c r="K5736" t="s">
        <v>26</v>
      </c>
      <c r="L5736" t="s">
        <v>27</v>
      </c>
      <c r="M5736" t="s">
        <v>27</v>
      </c>
      <c r="N5736" t="s">
        <v>27</v>
      </c>
      <c r="O5736" t="s">
        <v>27</v>
      </c>
      <c r="P5736">
        <v>1</v>
      </c>
      <c r="Q5736">
        <v>2</v>
      </c>
      <c r="R5736">
        <v>200</v>
      </c>
      <c r="S5736">
        <v>1</v>
      </c>
      <c r="T5736" s="1">
        <v>41731</v>
      </c>
      <c r="U5736">
        <v>2014</v>
      </c>
      <c r="V5736">
        <v>4</v>
      </c>
      <c r="W5736" t="s">
        <v>20637</v>
      </c>
      <c r="X5736" t="s">
        <v>20632</v>
      </c>
      <c r="Y5736" s="1">
        <v>41730</v>
      </c>
      <c r="Z5736">
        <v>3</v>
      </c>
      <c r="AA5736" t="s">
        <v>20628</v>
      </c>
      <c r="AB5736" t="s">
        <v>20638</v>
      </c>
      <c r="AC5736" t="s">
        <v>20634</v>
      </c>
      <c r="AD5736" t="s">
        <v>20594</v>
      </c>
      <c r="AE5736" t="str" cm="1">
        <f t="array" ref="AE5736">_xlfn.IFS(R5736&lt;=200,"0-200",R5736&lt;=400,"201-400",R5736&lt;=600,"401-600",R5736&lt;=800,"601-800",R5736&lt;=1000,"801-1000",R5736&gt;1000,"&gt;1000")</f>
        <v>0-200</v>
      </c>
    </row>
    <row r="5737" spans="1:31">
      <c r="A5737">
        <v>310515</v>
      </c>
      <c r="B5737" t="s">
        <v>12779</v>
      </c>
      <c r="C5737">
        <v>1</v>
      </c>
      <c r="D5737" t="s">
        <v>11220</v>
      </c>
      <c r="E5737" t="s">
        <v>12780</v>
      </c>
      <c r="F5737" t="s">
        <v>11365</v>
      </c>
      <c r="G5737" t="s">
        <v>11366</v>
      </c>
      <c r="H5737">
        <v>77.061020299999996</v>
      </c>
      <c r="I5737">
        <v>28.478035299999998</v>
      </c>
      <c r="J5737" t="s">
        <v>12781</v>
      </c>
      <c r="K5737" t="s">
        <v>26</v>
      </c>
      <c r="L5737" t="s">
        <v>27</v>
      </c>
      <c r="M5737" t="s">
        <v>27</v>
      </c>
      <c r="N5737" t="s">
        <v>27</v>
      </c>
      <c r="O5737" t="s">
        <v>27</v>
      </c>
      <c r="P5737">
        <v>1</v>
      </c>
      <c r="Q5737">
        <v>2</v>
      </c>
      <c r="R5737">
        <v>400</v>
      </c>
      <c r="S5737">
        <v>1</v>
      </c>
      <c r="T5737" s="1">
        <v>41731</v>
      </c>
      <c r="U5737">
        <v>2014</v>
      </c>
      <c r="V5737">
        <v>4</v>
      </c>
      <c r="W5737" t="s">
        <v>20637</v>
      </c>
      <c r="X5737" t="s">
        <v>20632</v>
      </c>
      <c r="Y5737" s="1">
        <v>41730</v>
      </c>
      <c r="Z5737">
        <v>3</v>
      </c>
      <c r="AA5737" t="s">
        <v>20628</v>
      </c>
      <c r="AB5737" t="s">
        <v>20638</v>
      </c>
      <c r="AC5737" t="s">
        <v>20634</v>
      </c>
      <c r="AD5737" t="s">
        <v>20594</v>
      </c>
      <c r="AE5737" t="str" cm="1">
        <f t="array" ref="AE5737">_xlfn.IFS(R5737&lt;=200,"0-200",R5737&lt;=400,"201-400",R5737&lt;=600,"401-600",R5737&lt;=800,"601-800",R5737&lt;=1000,"801-1000",R5737&gt;1000,"&gt;1000")</f>
        <v>201-400</v>
      </c>
    </row>
    <row r="5738" spans="1:31">
      <c r="A5738">
        <v>312073</v>
      </c>
      <c r="B5738" t="s">
        <v>608</v>
      </c>
      <c r="C5738">
        <v>1</v>
      </c>
      <c r="D5738" t="s">
        <v>21</v>
      </c>
      <c r="E5738" t="s">
        <v>5152</v>
      </c>
      <c r="F5738" t="s">
        <v>1160</v>
      </c>
      <c r="G5738" t="s">
        <v>1161</v>
      </c>
      <c r="H5738">
        <v>77.057186599999994</v>
      </c>
      <c r="I5738">
        <v>28.622242100000001</v>
      </c>
      <c r="J5738" t="s">
        <v>609</v>
      </c>
      <c r="K5738" t="s">
        <v>26</v>
      </c>
      <c r="L5738" t="s">
        <v>27</v>
      </c>
      <c r="M5738" t="s">
        <v>27</v>
      </c>
      <c r="N5738" t="s">
        <v>27</v>
      </c>
      <c r="O5738" t="s">
        <v>27</v>
      </c>
      <c r="P5738">
        <v>2</v>
      </c>
      <c r="Q5738">
        <v>6</v>
      </c>
      <c r="R5738">
        <v>700</v>
      </c>
      <c r="S5738">
        <v>2.5</v>
      </c>
      <c r="T5738" s="1">
        <v>43204</v>
      </c>
      <c r="U5738">
        <v>2018</v>
      </c>
      <c r="V5738">
        <v>4</v>
      </c>
      <c r="W5738" t="s">
        <v>20637</v>
      </c>
      <c r="X5738" t="s">
        <v>20632</v>
      </c>
      <c r="Y5738" s="1">
        <v>43191</v>
      </c>
      <c r="Z5738">
        <v>6</v>
      </c>
      <c r="AA5738" t="s">
        <v>20618</v>
      </c>
      <c r="AB5738" t="s">
        <v>20638</v>
      </c>
      <c r="AC5738" t="s">
        <v>20634</v>
      </c>
      <c r="AD5738" t="s">
        <v>20594</v>
      </c>
      <c r="AE5738" t="str" cm="1">
        <f t="array" ref="AE5738">_xlfn.IFS(R5738&lt;=200,"0-200",R5738&lt;=400,"201-400",R5738&lt;=600,"401-600",R5738&lt;=800,"601-800",R5738&lt;=1000,"801-1000",R5738&gt;1000,"&gt;1000")</f>
        <v>601-800</v>
      </c>
    </row>
    <row r="5739" spans="1:31">
      <c r="A5739">
        <v>18273634</v>
      </c>
      <c r="B5739" t="s">
        <v>7756</v>
      </c>
      <c r="C5739">
        <v>1</v>
      </c>
      <c r="D5739" t="s">
        <v>21</v>
      </c>
      <c r="E5739" t="s">
        <v>7757</v>
      </c>
      <c r="F5739" t="s">
        <v>3009</v>
      </c>
      <c r="G5739" t="s">
        <v>3010</v>
      </c>
      <c r="H5739">
        <v>77.116290899999996</v>
      </c>
      <c r="I5739">
        <v>28.714835099999998</v>
      </c>
      <c r="J5739" t="s">
        <v>521</v>
      </c>
      <c r="K5739" t="s">
        <v>26</v>
      </c>
      <c r="L5739" t="s">
        <v>27</v>
      </c>
      <c r="M5739" t="s">
        <v>34</v>
      </c>
      <c r="N5739" t="s">
        <v>27</v>
      </c>
      <c r="O5739" t="s">
        <v>27</v>
      </c>
      <c r="P5739">
        <v>1</v>
      </c>
      <c r="Q5739">
        <v>42</v>
      </c>
      <c r="R5739">
        <v>400</v>
      </c>
      <c r="S5739">
        <v>3.5</v>
      </c>
      <c r="T5739" s="1">
        <v>43204</v>
      </c>
      <c r="U5739">
        <v>2018</v>
      </c>
      <c r="V5739">
        <v>4</v>
      </c>
      <c r="W5739" t="s">
        <v>20637</v>
      </c>
      <c r="X5739" t="s">
        <v>20632</v>
      </c>
      <c r="Y5739" s="1">
        <v>43191</v>
      </c>
      <c r="Z5739">
        <v>6</v>
      </c>
      <c r="AA5739" t="s">
        <v>20618</v>
      </c>
      <c r="AB5739" t="s">
        <v>20638</v>
      </c>
      <c r="AC5739" t="s">
        <v>20634</v>
      </c>
      <c r="AD5739" t="s">
        <v>20594</v>
      </c>
      <c r="AE5739" t="str" cm="1">
        <f t="array" ref="AE5739">_xlfn.IFS(R5739&lt;=200,"0-200",R5739&lt;=400,"201-400",R5739&lt;=600,"401-600",R5739&lt;=800,"601-800",R5739&lt;=1000,"801-1000",R5739&gt;1000,"&gt;1000")</f>
        <v>201-400</v>
      </c>
    </row>
    <row r="5740" spans="1:31">
      <c r="A5740">
        <v>18378026</v>
      </c>
      <c r="B5740" t="s">
        <v>11087</v>
      </c>
      <c r="C5740">
        <v>1</v>
      </c>
      <c r="D5740" t="s">
        <v>21</v>
      </c>
      <c r="E5740" t="s">
        <v>11088</v>
      </c>
      <c r="F5740" t="s">
        <v>895</v>
      </c>
      <c r="G5740" t="s">
        <v>896</v>
      </c>
      <c r="H5740">
        <v>77.276973600000005</v>
      </c>
      <c r="I5740">
        <v>28.7005129</v>
      </c>
      <c r="J5740" t="s">
        <v>25</v>
      </c>
      <c r="K5740" t="s">
        <v>26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2</v>
      </c>
      <c r="R5740">
        <v>200</v>
      </c>
      <c r="S5740">
        <v>1</v>
      </c>
      <c r="T5740" s="1">
        <v>43204</v>
      </c>
      <c r="U5740">
        <v>2018</v>
      </c>
      <c r="V5740">
        <v>4</v>
      </c>
      <c r="W5740" t="s">
        <v>20637</v>
      </c>
      <c r="X5740" t="s">
        <v>20632</v>
      </c>
      <c r="Y5740" s="1">
        <v>43191</v>
      </c>
      <c r="Z5740">
        <v>6</v>
      </c>
      <c r="AA5740" t="s">
        <v>20618</v>
      </c>
      <c r="AB5740" t="s">
        <v>20638</v>
      </c>
      <c r="AC5740" t="s">
        <v>20634</v>
      </c>
      <c r="AD5740" t="s">
        <v>20594</v>
      </c>
      <c r="AE5740" t="str" cm="1">
        <f t="array" ref="AE5740">_xlfn.IFS(R5740&lt;=200,"0-200",R5740&lt;=400,"201-400",R5740&lt;=600,"401-600",R5740&lt;=800,"601-800",R5740&lt;=1000,"801-1000",R5740&gt;1000,"&gt;1000")</f>
        <v>0-200</v>
      </c>
    </row>
    <row r="5741" spans="1:31">
      <c r="A5741">
        <v>6800235</v>
      </c>
      <c r="B5741" t="s">
        <v>20351</v>
      </c>
      <c r="C5741">
        <v>215</v>
      </c>
      <c r="D5741" t="s">
        <v>1931</v>
      </c>
      <c r="E5741" t="s">
        <v>20352</v>
      </c>
      <c r="F5741" t="s">
        <v>2023</v>
      </c>
      <c r="G5741" t="s">
        <v>2024</v>
      </c>
      <c r="H5741">
        <v>-2.2473333329999998</v>
      </c>
      <c r="I5741">
        <v>53.480833330000003</v>
      </c>
      <c r="J5741" t="s">
        <v>20353</v>
      </c>
      <c r="K5741" t="s">
        <v>1765</v>
      </c>
      <c r="L5741" t="s">
        <v>27</v>
      </c>
      <c r="M5741" t="s">
        <v>27</v>
      </c>
      <c r="N5741" t="s">
        <v>27</v>
      </c>
      <c r="O5741" t="s">
        <v>27</v>
      </c>
      <c r="P5741">
        <v>3</v>
      </c>
      <c r="Q5741">
        <v>704</v>
      </c>
      <c r="R5741">
        <v>55</v>
      </c>
      <c r="S5741">
        <v>4.4000000000000004</v>
      </c>
      <c r="T5741" s="1">
        <v>43204</v>
      </c>
      <c r="U5741">
        <v>2018</v>
      </c>
      <c r="V5741">
        <v>4</v>
      </c>
      <c r="W5741" t="s">
        <v>20637</v>
      </c>
      <c r="X5741" t="s">
        <v>20632</v>
      </c>
      <c r="Y5741" s="1">
        <v>43191</v>
      </c>
      <c r="Z5741">
        <v>6</v>
      </c>
      <c r="AA5741" t="s">
        <v>20618</v>
      </c>
      <c r="AB5741" t="s">
        <v>20638</v>
      </c>
      <c r="AC5741" t="s">
        <v>20634</v>
      </c>
      <c r="AD5741" t="s">
        <v>20605</v>
      </c>
      <c r="AE5741" t="str" cm="1">
        <f t="array" ref="AE5741">_xlfn.IFS(R5741&lt;=200,"0-200",R5741&lt;=400,"201-400",R5741&lt;=600,"401-600",R5741&lt;=800,"601-800",R5741&lt;=1000,"801-1000",R5741&gt;1000,"&gt;1000")</f>
        <v>0-200</v>
      </c>
    </row>
    <row r="5742" spans="1:31">
      <c r="A5742">
        <v>308155</v>
      </c>
      <c r="B5742" t="s">
        <v>5153</v>
      </c>
      <c r="C5742">
        <v>1</v>
      </c>
      <c r="D5742" t="s">
        <v>21</v>
      </c>
      <c r="E5742" t="s">
        <v>5154</v>
      </c>
      <c r="F5742" t="s">
        <v>2068</v>
      </c>
      <c r="G5742" t="s">
        <v>2069</v>
      </c>
      <c r="H5742">
        <v>77.204066100000006</v>
      </c>
      <c r="I5742">
        <v>28.694536599999999</v>
      </c>
      <c r="J5742" t="s">
        <v>5155</v>
      </c>
      <c r="K5742" t="s">
        <v>26</v>
      </c>
      <c r="L5742" t="s">
        <v>27</v>
      </c>
      <c r="M5742" t="s">
        <v>34</v>
      </c>
      <c r="N5742" t="s">
        <v>27</v>
      </c>
      <c r="O5742" t="s">
        <v>27</v>
      </c>
      <c r="P5742">
        <v>2</v>
      </c>
      <c r="Q5742">
        <v>349</v>
      </c>
      <c r="R5742">
        <v>700</v>
      </c>
      <c r="S5742">
        <v>3.5</v>
      </c>
      <c r="T5742" s="1">
        <v>41016</v>
      </c>
      <c r="U5742">
        <v>2012</v>
      </c>
      <c r="V5742">
        <v>4</v>
      </c>
      <c r="W5742" t="s">
        <v>20637</v>
      </c>
      <c r="X5742" t="s">
        <v>20632</v>
      </c>
      <c r="Y5742" s="1">
        <v>41000</v>
      </c>
      <c r="Z5742">
        <v>2</v>
      </c>
      <c r="AA5742" t="s">
        <v>20621</v>
      </c>
      <c r="AB5742" t="s">
        <v>20638</v>
      </c>
      <c r="AC5742" t="s">
        <v>20634</v>
      </c>
      <c r="AD5742" t="s">
        <v>20594</v>
      </c>
      <c r="AE5742" t="str" cm="1">
        <f t="array" ref="AE5742">_xlfn.IFS(R5742&lt;=200,"0-200",R5742&lt;=400,"201-400",R5742&lt;=600,"401-600",R5742&lt;=800,"601-800",R5742&lt;=1000,"801-1000",R5742&gt;1000,"&gt;1000")</f>
        <v>601-800</v>
      </c>
    </row>
    <row r="5743" spans="1:31">
      <c r="A5743">
        <v>18266888</v>
      </c>
      <c r="B5743" t="s">
        <v>6411</v>
      </c>
      <c r="C5743">
        <v>1</v>
      </c>
      <c r="D5743" t="s">
        <v>21</v>
      </c>
      <c r="E5743" t="s">
        <v>6412</v>
      </c>
      <c r="F5743" t="s">
        <v>332</v>
      </c>
      <c r="G5743" t="s">
        <v>333</v>
      </c>
      <c r="H5743">
        <v>77.245709230000003</v>
      </c>
      <c r="I5743">
        <v>28.55801293</v>
      </c>
      <c r="J5743" t="s">
        <v>607</v>
      </c>
      <c r="K5743" t="s">
        <v>26</v>
      </c>
      <c r="L5743" t="s">
        <v>27</v>
      </c>
      <c r="M5743" t="s">
        <v>27</v>
      </c>
      <c r="N5743" t="s">
        <v>27</v>
      </c>
      <c r="O5743" t="s">
        <v>27</v>
      </c>
      <c r="P5743">
        <v>2</v>
      </c>
      <c r="Q5743">
        <v>19</v>
      </c>
      <c r="R5743">
        <v>500</v>
      </c>
      <c r="S5743">
        <v>3.3</v>
      </c>
      <c r="T5743" s="1">
        <v>41016</v>
      </c>
      <c r="U5743">
        <v>2012</v>
      </c>
      <c r="V5743">
        <v>4</v>
      </c>
      <c r="W5743" t="s">
        <v>20637</v>
      </c>
      <c r="X5743" t="s">
        <v>20632</v>
      </c>
      <c r="Y5743" s="1">
        <v>41000</v>
      </c>
      <c r="Z5743">
        <v>2</v>
      </c>
      <c r="AA5743" t="s">
        <v>20621</v>
      </c>
      <c r="AB5743" t="s">
        <v>20638</v>
      </c>
      <c r="AC5743" t="s">
        <v>20634</v>
      </c>
      <c r="AD5743" t="s">
        <v>20594</v>
      </c>
      <c r="AE5743" t="str" cm="1">
        <f t="array" ref="AE5743">_xlfn.IFS(R5743&lt;=200,"0-200",R5743&lt;=400,"201-400",R5743&lt;=600,"401-600",R5743&lt;=800,"601-800",R5743&lt;=1000,"801-1000",R5743&gt;1000,"&gt;1000")</f>
        <v>401-600</v>
      </c>
    </row>
    <row r="5744" spans="1:31">
      <c r="A5744">
        <v>197</v>
      </c>
      <c r="B5744" t="s">
        <v>608</v>
      </c>
      <c r="C5744">
        <v>1</v>
      </c>
      <c r="D5744" t="s">
        <v>21</v>
      </c>
      <c r="E5744" t="s">
        <v>5156</v>
      </c>
      <c r="F5744" t="s">
        <v>4512</v>
      </c>
      <c r="G5744" t="s">
        <v>4513</v>
      </c>
      <c r="H5744">
        <v>77.301633699999996</v>
      </c>
      <c r="I5744">
        <v>28.6564531</v>
      </c>
      <c r="J5744" t="s">
        <v>609</v>
      </c>
      <c r="K5744" t="s">
        <v>26</v>
      </c>
      <c r="L5744" t="s">
        <v>27</v>
      </c>
      <c r="M5744" t="s">
        <v>27</v>
      </c>
      <c r="N5744" t="s">
        <v>27</v>
      </c>
      <c r="O5744" t="s">
        <v>27</v>
      </c>
      <c r="P5744">
        <v>2</v>
      </c>
      <c r="Q5744">
        <v>83</v>
      </c>
      <c r="R5744">
        <v>700</v>
      </c>
      <c r="S5744">
        <v>2.8</v>
      </c>
      <c r="T5744" s="1">
        <v>40993</v>
      </c>
      <c r="U5744">
        <v>2012</v>
      </c>
      <c r="V5744">
        <v>3</v>
      </c>
      <c r="W5744" t="s">
        <v>20639</v>
      </c>
      <c r="X5744" t="s">
        <v>20640</v>
      </c>
      <c r="Y5744" s="1">
        <v>40969</v>
      </c>
      <c r="Z5744">
        <v>7</v>
      </c>
      <c r="AA5744" t="s">
        <v>20625</v>
      </c>
      <c r="AB5744" t="s">
        <v>20641</v>
      </c>
      <c r="AC5744" t="s">
        <v>20642</v>
      </c>
      <c r="AD5744" t="s">
        <v>20594</v>
      </c>
      <c r="AE5744" t="str" cm="1">
        <f t="array" ref="AE5744">_xlfn.IFS(R5744&lt;=200,"0-200",R5744&lt;=400,"201-400",R5744&lt;=600,"401-600",R5744&lt;=800,"601-800",R5744&lt;=1000,"801-1000",R5744&gt;1000,"&gt;1000")</f>
        <v>601-800</v>
      </c>
    </row>
    <row r="5745" spans="1:31">
      <c r="A5745">
        <v>311601</v>
      </c>
      <c r="B5745" t="s">
        <v>5474</v>
      </c>
      <c r="C5745">
        <v>1</v>
      </c>
      <c r="D5745" t="s">
        <v>21</v>
      </c>
      <c r="E5745" t="s">
        <v>1981</v>
      </c>
      <c r="F5745" t="s">
        <v>1980</v>
      </c>
      <c r="G5745" t="s">
        <v>1981</v>
      </c>
      <c r="H5745">
        <v>77.242180000000005</v>
      </c>
      <c r="I5745">
        <v>28.534120000000001</v>
      </c>
      <c r="J5745" t="s">
        <v>1031</v>
      </c>
      <c r="K5745" t="s">
        <v>26</v>
      </c>
      <c r="L5745" t="s">
        <v>27</v>
      </c>
      <c r="M5745" t="s">
        <v>34</v>
      </c>
      <c r="N5745" t="s">
        <v>27</v>
      </c>
      <c r="O5745" t="s">
        <v>27</v>
      </c>
      <c r="P5745">
        <v>2</v>
      </c>
      <c r="Q5745">
        <v>124</v>
      </c>
      <c r="R5745">
        <v>600</v>
      </c>
      <c r="S5745">
        <v>3.5</v>
      </c>
      <c r="T5745" s="1">
        <v>40993</v>
      </c>
      <c r="U5745">
        <v>2012</v>
      </c>
      <c r="V5745">
        <v>3</v>
      </c>
      <c r="W5745" t="s">
        <v>20639</v>
      </c>
      <c r="X5745" t="s">
        <v>20640</v>
      </c>
      <c r="Y5745" s="1">
        <v>40969</v>
      </c>
      <c r="Z5745">
        <v>7</v>
      </c>
      <c r="AA5745" t="s">
        <v>20625</v>
      </c>
      <c r="AB5745" t="s">
        <v>20641</v>
      </c>
      <c r="AC5745" t="s">
        <v>20642</v>
      </c>
      <c r="AD5745" t="s">
        <v>20594</v>
      </c>
      <c r="AE5745" t="str" cm="1">
        <f t="array" ref="AE5745">_xlfn.IFS(R5745&lt;=200,"0-200",R5745&lt;=400,"201-400",R5745&lt;=600,"401-600",R5745&lt;=800,"601-800",R5745&lt;=1000,"801-1000",R5745&gt;1000,"&gt;1000")</f>
        <v>401-600</v>
      </c>
    </row>
    <row r="5746" spans="1:31">
      <c r="A5746">
        <v>6240</v>
      </c>
      <c r="B5746" t="s">
        <v>4038</v>
      </c>
      <c r="C5746">
        <v>1</v>
      </c>
      <c r="D5746" t="s">
        <v>21</v>
      </c>
      <c r="E5746" t="s">
        <v>5781</v>
      </c>
      <c r="F5746" t="s">
        <v>212</v>
      </c>
      <c r="G5746" t="s">
        <v>213</v>
      </c>
      <c r="H5746">
        <v>77.312267570000003</v>
      </c>
      <c r="I5746">
        <v>28.668153579999998</v>
      </c>
      <c r="J5746" t="s">
        <v>478</v>
      </c>
      <c r="K5746" t="s">
        <v>26</v>
      </c>
      <c r="L5746" t="s">
        <v>27</v>
      </c>
      <c r="M5746" t="s">
        <v>27</v>
      </c>
      <c r="N5746" t="s">
        <v>27</v>
      </c>
      <c r="O5746" t="s">
        <v>27</v>
      </c>
      <c r="P5746">
        <v>2</v>
      </c>
      <c r="Q5746">
        <v>168</v>
      </c>
      <c r="R5746">
        <v>600</v>
      </c>
      <c r="S5746">
        <v>3.6</v>
      </c>
      <c r="T5746" s="1">
        <v>40993</v>
      </c>
      <c r="U5746">
        <v>2012</v>
      </c>
      <c r="V5746">
        <v>3</v>
      </c>
      <c r="W5746" t="s">
        <v>20639</v>
      </c>
      <c r="X5746" t="s">
        <v>20640</v>
      </c>
      <c r="Y5746" s="1">
        <v>40969</v>
      </c>
      <c r="Z5746">
        <v>7</v>
      </c>
      <c r="AA5746" t="s">
        <v>20625</v>
      </c>
      <c r="AB5746" t="s">
        <v>20641</v>
      </c>
      <c r="AC5746" t="s">
        <v>20642</v>
      </c>
      <c r="AD5746" t="s">
        <v>20594</v>
      </c>
      <c r="AE5746" t="str" cm="1">
        <f t="array" ref="AE5746">_xlfn.IFS(R5746&lt;=200,"0-200",R5746&lt;=400,"201-400",R5746&lt;=600,"401-600",R5746&lt;=800,"601-800",R5746&lt;=1000,"801-1000",R5746&gt;1000,"&gt;1000")</f>
        <v>401-600</v>
      </c>
    </row>
    <row r="5747" spans="1:31">
      <c r="A5747">
        <v>2700010</v>
      </c>
      <c r="B5747" t="s">
        <v>17226</v>
      </c>
      <c r="C5747">
        <v>1</v>
      </c>
      <c r="D5747" t="s">
        <v>16467</v>
      </c>
      <c r="E5747" t="s">
        <v>17227</v>
      </c>
      <c r="F5747" t="s">
        <v>16836</v>
      </c>
      <c r="G5747" t="s">
        <v>16837</v>
      </c>
      <c r="H5747">
        <v>85.324097219999999</v>
      </c>
      <c r="I5747">
        <v>23.35516389</v>
      </c>
      <c r="J5747" t="s">
        <v>554</v>
      </c>
      <c r="K5747" t="s">
        <v>26</v>
      </c>
      <c r="L5747" t="s">
        <v>27</v>
      </c>
      <c r="M5747" t="s">
        <v>27</v>
      </c>
      <c r="N5747" t="s">
        <v>27</v>
      </c>
      <c r="O5747" t="s">
        <v>27</v>
      </c>
      <c r="P5747">
        <v>2</v>
      </c>
      <c r="Q5747">
        <v>117</v>
      </c>
      <c r="R5747">
        <v>650</v>
      </c>
      <c r="S5747">
        <v>3.4</v>
      </c>
      <c r="T5747" s="1">
        <v>40993</v>
      </c>
      <c r="U5747">
        <v>2012</v>
      </c>
      <c r="V5747">
        <v>3</v>
      </c>
      <c r="W5747" t="s">
        <v>20639</v>
      </c>
      <c r="X5747" t="s">
        <v>20640</v>
      </c>
      <c r="Y5747" s="1">
        <v>40969</v>
      </c>
      <c r="Z5747">
        <v>7</v>
      </c>
      <c r="AA5747" t="s">
        <v>20625</v>
      </c>
      <c r="AB5747" t="s">
        <v>20641</v>
      </c>
      <c r="AC5747" t="s">
        <v>20642</v>
      </c>
      <c r="AD5747" t="s">
        <v>20594</v>
      </c>
      <c r="AE5747" t="str" cm="1">
        <f t="array" ref="AE5747">_xlfn.IFS(R5747&lt;=200,"0-200",R5747&lt;=400,"201-400",R5747&lt;=600,"401-600",R5747&lt;=800,"601-800",R5747&lt;=1000,"801-1000",R5747&gt;1000,"&gt;1000")</f>
        <v>601-800</v>
      </c>
    </row>
    <row r="5748" spans="1:31">
      <c r="A5748">
        <v>18466975</v>
      </c>
      <c r="B5748" t="s">
        <v>5160</v>
      </c>
      <c r="C5748">
        <v>1</v>
      </c>
      <c r="D5748" t="s">
        <v>21</v>
      </c>
      <c r="E5748" t="s">
        <v>5161</v>
      </c>
      <c r="F5748" t="s">
        <v>1730</v>
      </c>
      <c r="G5748" t="s">
        <v>1729</v>
      </c>
      <c r="H5748">
        <v>77.101121000000006</v>
      </c>
      <c r="I5748">
        <v>28.625011000000001</v>
      </c>
      <c r="J5748" t="s">
        <v>478</v>
      </c>
      <c r="K5748" t="s">
        <v>26</v>
      </c>
      <c r="L5748" t="s">
        <v>34</v>
      </c>
      <c r="M5748" t="s">
        <v>34</v>
      </c>
      <c r="N5748" t="s">
        <v>27</v>
      </c>
      <c r="O5748" t="s">
        <v>27</v>
      </c>
      <c r="P5748">
        <v>2</v>
      </c>
      <c r="Q5748">
        <v>23</v>
      </c>
      <c r="R5748">
        <v>700</v>
      </c>
      <c r="S5748">
        <v>3.3</v>
      </c>
      <c r="T5748" s="1">
        <v>40604</v>
      </c>
      <c r="U5748">
        <v>2011</v>
      </c>
      <c r="V5748">
        <v>3</v>
      </c>
      <c r="W5748" t="s">
        <v>20639</v>
      </c>
      <c r="X5748" t="s">
        <v>20640</v>
      </c>
      <c r="Y5748" s="1">
        <v>40603</v>
      </c>
      <c r="Z5748">
        <v>3</v>
      </c>
      <c r="AA5748" t="s">
        <v>20628</v>
      </c>
      <c r="AB5748" t="s">
        <v>20641</v>
      </c>
      <c r="AC5748" t="s">
        <v>20642</v>
      </c>
      <c r="AD5748" t="s">
        <v>20594</v>
      </c>
      <c r="AE5748" t="str" cm="1">
        <f t="array" ref="AE5748">_xlfn.IFS(R5748&lt;=200,"0-200",R5748&lt;=400,"201-400",R5748&lt;=600,"401-600",R5748&lt;=800,"601-800",R5748&lt;=1000,"801-1000",R5748&gt;1000,"&gt;1000")</f>
        <v>601-800</v>
      </c>
    </row>
    <row r="5749" spans="1:31">
      <c r="A5749">
        <v>177</v>
      </c>
      <c r="B5749" t="s">
        <v>5909</v>
      </c>
      <c r="C5749">
        <v>1</v>
      </c>
      <c r="D5749" t="s">
        <v>21</v>
      </c>
      <c r="E5749" t="s">
        <v>6430</v>
      </c>
      <c r="F5749" t="s">
        <v>661</v>
      </c>
      <c r="G5749" t="s">
        <v>662</v>
      </c>
      <c r="H5749">
        <v>77.216410999999994</v>
      </c>
      <c r="I5749">
        <v>28.632313199999999</v>
      </c>
      <c r="J5749" t="s">
        <v>5911</v>
      </c>
      <c r="K5749" t="s">
        <v>26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88</v>
      </c>
      <c r="R5749">
        <v>500</v>
      </c>
      <c r="S5749">
        <v>3.8</v>
      </c>
      <c r="T5749" s="1">
        <v>40604</v>
      </c>
      <c r="U5749">
        <v>2011</v>
      </c>
      <c r="V5749">
        <v>3</v>
      </c>
      <c r="W5749" t="s">
        <v>20639</v>
      </c>
      <c r="X5749" t="s">
        <v>20640</v>
      </c>
      <c r="Y5749" s="1">
        <v>40603</v>
      </c>
      <c r="Z5749">
        <v>3</v>
      </c>
      <c r="AA5749" t="s">
        <v>20628</v>
      </c>
      <c r="AB5749" t="s">
        <v>20641</v>
      </c>
      <c r="AC5749" t="s">
        <v>20642</v>
      </c>
      <c r="AD5749" t="s">
        <v>20594</v>
      </c>
      <c r="AE5749" t="str" cm="1">
        <f t="array" ref="AE5749">_xlfn.IFS(R5749&lt;=200,"0-200",R5749&lt;=400,"201-400",R5749&lt;=600,"401-600",R5749&lt;=800,"601-800",R5749&lt;=1000,"801-1000",R5749&gt;1000,"&gt;1000")</f>
        <v>401-600</v>
      </c>
    </row>
    <row r="5750" spans="1:31">
      <c r="A5750">
        <v>18446409</v>
      </c>
      <c r="B5750" t="s">
        <v>5105</v>
      </c>
      <c r="C5750">
        <v>1</v>
      </c>
      <c r="D5750" t="s">
        <v>21</v>
      </c>
      <c r="E5750" t="s">
        <v>1729</v>
      </c>
      <c r="F5750" t="s">
        <v>1730</v>
      </c>
      <c r="G5750" t="s">
        <v>1729</v>
      </c>
      <c r="H5750">
        <v>77.090872000000005</v>
      </c>
      <c r="I5750">
        <v>28.622406000000002</v>
      </c>
      <c r="J5750" t="s">
        <v>613</v>
      </c>
      <c r="K5750" t="s">
        <v>26</v>
      </c>
      <c r="L5750" t="s">
        <v>27</v>
      </c>
      <c r="M5750" t="s">
        <v>34</v>
      </c>
      <c r="N5750" t="s">
        <v>27</v>
      </c>
      <c r="O5750" t="s">
        <v>27</v>
      </c>
      <c r="P5750">
        <v>2</v>
      </c>
      <c r="Q5750">
        <v>22</v>
      </c>
      <c r="R5750">
        <v>700</v>
      </c>
      <c r="S5750">
        <v>4.3</v>
      </c>
      <c r="T5750" s="1">
        <v>42443</v>
      </c>
      <c r="U5750">
        <v>2016</v>
      </c>
      <c r="V5750">
        <v>3</v>
      </c>
      <c r="W5750" t="s">
        <v>20639</v>
      </c>
      <c r="X5750" t="s">
        <v>20640</v>
      </c>
      <c r="Y5750" s="1">
        <v>42430</v>
      </c>
      <c r="Z5750">
        <v>1</v>
      </c>
      <c r="AA5750" t="s">
        <v>20623</v>
      </c>
      <c r="AB5750" t="s">
        <v>20641</v>
      </c>
      <c r="AC5750" t="s">
        <v>20642</v>
      </c>
      <c r="AD5750" t="s">
        <v>20594</v>
      </c>
      <c r="AE5750" t="str" cm="1">
        <f t="array" ref="AE5750">_xlfn.IFS(R5750&lt;=200,"0-200",R5750&lt;=400,"201-400",R5750&lt;=600,"401-600",R5750&lt;=800,"601-800",R5750&lt;=1000,"801-1000",R5750&gt;1000,"&gt;1000")</f>
        <v>601-800</v>
      </c>
    </row>
    <row r="5751" spans="1:31">
      <c r="A5751">
        <v>18332077</v>
      </c>
      <c r="B5751" t="s">
        <v>14495</v>
      </c>
      <c r="C5751">
        <v>1</v>
      </c>
      <c r="D5751" t="s">
        <v>13424</v>
      </c>
      <c r="E5751" t="s">
        <v>14496</v>
      </c>
      <c r="F5751" t="s">
        <v>13776</v>
      </c>
      <c r="G5751" t="s">
        <v>13777</v>
      </c>
      <c r="H5751">
        <v>77.340835440000006</v>
      </c>
      <c r="I5751">
        <v>28.56619633</v>
      </c>
      <c r="J5751" t="s">
        <v>6043</v>
      </c>
      <c r="K5751" t="s">
        <v>26</v>
      </c>
      <c r="L5751" t="s">
        <v>27</v>
      </c>
      <c r="M5751" t="s">
        <v>34</v>
      </c>
      <c r="N5751" t="s">
        <v>27</v>
      </c>
      <c r="O5751" t="s">
        <v>27</v>
      </c>
      <c r="P5751">
        <v>1</v>
      </c>
      <c r="Q5751">
        <v>68</v>
      </c>
      <c r="R5751">
        <v>350</v>
      </c>
      <c r="S5751">
        <v>3.7</v>
      </c>
      <c r="T5751" s="1">
        <v>42443</v>
      </c>
      <c r="U5751">
        <v>2016</v>
      </c>
      <c r="V5751">
        <v>3</v>
      </c>
      <c r="W5751" t="s">
        <v>20639</v>
      </c>
      <c r="X5751" t="s">
        <v>20640</v>
      </c>
      <c r="Y5751" s="1">
        <v>42430</v>
      </c>
      <c r="Z5751">
        <v>1</v>
      </c>
      <c r="AA5751" t="s">
        <v>20623</v>
      </c>
      <c r="AB5751" t="s">
        <v>20641</v>
      </c>
      <c r="AC5751" t="s">
        <v>20642</v>
      </c>
      <c r="AD5751" t="s">
        <v>20594</v>
      </c>
      <c r="AE5751" t="str" cm="1">
        <f t="array" ref="AE5751">_xlfn.IFS(R5751&lt;=200,"0-200",R5751&lt;=400,"201-400",R5751&lt;=600,"401-600",R5751&lt;=800,"601-800",R5751&lt;=1000,"801-1000",R5751&gt;1000,"&gt;1000")</f>
        <v>201-400</v>
      </c>
    </row>
    <row r="5752" spans="1:31">
      <c r="A5752">
        <v>15078</v>
      </c>
      <c r="B5752" t="s">
        <v>608</v>
      </c>
      <c r="C5752">
        <v>1</v>
      </c>
      <c r="D5752" t="s">
        <v>16557</v>
      </c>
      <c r="E5752" t="s">
        <v>17198</v>
      </c>
      <c r="F5752" t="s">
        <v>16703</v>
      </c>
      <c r="G5752" t="s">
        <v>16704</v>
      </c>
      <c r="H5752">
        <v>75.822198540000002</v>
      </c>
      <c r="I5752">
        <v>30.892859619999999</v>
      </c>
      <c r="J5752" t="s">
        <v>609</v>
      </c>
      <c r="K5752" t="s">
        <v>26</v>
      </c>
      <c r="L5752" t="s">
        <v>27</v>
      </c>
      <c r="M5752" t="s">
        <v>27</v>
      </c>
      <c r="N5752" t="s">
        <v>27</v>
      </c>
      <c r="O5752" t="s">
        <v>27</v>
      </c>
      <c r="P5752">
        <v>2</v>
      </c>
      <c r="Q5752">
        <v>86</v>
      </c>
      <c r="R5752">
        <v>700</v>
      </c>
      <c r="S5752">
        <v>3.6</v>
      </c>
      <c r="T5752" s="1">
        <v>42443</v>
      </c>
      <c r="U5752">
        <v>2016</v>
      </c>
      <c r="V5752">
        <v>3</v>
      </c>
      <c r="W5752" t="s">
        <v>20639</v>
      </c>
      <c r="X5752" t="s">
        <v>20640</v>
      </c>
      <c r="Y5752" s="1">
        <v>42430</v>
      </c>
      <c r="Z5752">
        <v>1</v>
      </c>
      <c r="AA5752" t="s">
        <v>20623</v>
      </c>
      <c r="AB5752" t="s">
        <v>20641</v>
      </c>
      <c r="AC5752" t="s">
        <v>20642</v>
      </c>
      <c r="AD5752" t="s">
        <v>20594</v>
      </c>
      <c r="AE5752" t="str" cm="1">
        <f t="array" ref="AE5752">_xlfn.IFS(R5752&lt;=200,"0-200",R5752&lt;=400,"201-400",R5752&lt;=600,"401-600",R5752&lt;=800,"601-800",R5752&lt;=1000,"801-1000",R5752&gt;1000,"&gt;1000")</f>
        <v>601-800</v>
      </c>
    </row>
    <row r="5753" spans="1:31">
      <c r="A5753">
        <v>7547</v>
      </c>
      <c r="B5753" t="s">
        <v>5165</v>
      </c>
      <c r="C5753">
        <v>1</v>
      </c>
      <c r="D5753" t="s">
        <v>21</v>
      </c>
      <c r="E5753" t="s">
        <v>5166</v>
      </c>
      <c r="F5753" t="s">
        <v>5167</v>
      </c>
      <c r="G5753" t="s">
        <v>5168</v>
      </c>
      <c r="H5753">
        <v>77.170174900000006</v>
      </c>
      <c r="I5753">
        <v>28.579697299999999</v>
      </c>
      <c r="J5753" t="s">
        <v>3326</v>
      </c>
      <c r="K5753" t="s">
        <v>26</v>
      </c>
      <c r="L5753" t="s">
        <v>27</v>
      </c>
      <c r="M5753" t="s">
        <v>34</v>
      </c>
      <c r="N5753" t="s">
        <v>27</v>
      </c>
      <c r="O5753" t="s">
        <v>27</v>
      </c>
      <c r="P5753">
        <v>2</v>
      </c>
      <c r="Q5753">
        <v>34</v>
      </c>
      <c r="R5753">
        <v>700</v>
      </c>
      <c r="S5753">
        <v>2.6</v>
      </c>
      <c r="T5753" s="1">
        <v>42437</v>
      </c>
      <c r="U5753">
        <v>2016</v>
      </c>
      <c r="V5753">
        <v>3</v>
      </c>
      <c r="W5753" t="s">
        <v>20639</v>
      </c>
      <c r="X5753" t="s">
        <v>20640</v>
      </c>
      <c r="Y5753" s="1">
        <v>42430</v>
      </c>
      <c r="Z5753">
        <v>2</v>
      </c>
      <c r="AA5753" t="s">
        <v>20621</v>
      </c>
      <c r="AB5753" t="s">
        <v>20641</v>
      </c>
      <c r="AC5753" t="s">
        <v>20642</v>
      </c>
      <c r="AD5753" t="s">
        <v>20594</v>
      </c>
      <c r="AE5753" t="str" cm="1">
        <f t="array" ref="AE5753">_xlfn.IFS(R5753&lt;=200,"0-200",R5753&lt;=400,"201-400",R5753&lt;=600,"401-600",R5753&lt;=800,"601-800",R5753&lt;=1000,"801-1000",R5753&gt;1000,"&gt;1000")</f>
        <v>601-800</v>
      </c>
    </row>
    <row r="5754" spans="1:31">
      <c r="A5754">
        <v>5700</v>
      </c>
      <c r="B5754" t="s">
        <v>15113</v>
      </c>
      <c r="C5754">
        <v>1</v>
      </c>
      <c r="D5754" t="s">
        <v>13424</v>
      </c>
      <c r="E5754" t="s">
        <v>15114</v>
      </c>
      <c r="F5754" t="s">
        <v>13666</v>
      </c>
      <c r="G5754" t="s">
        <v>13667</v>
      </c>
      <c r="H5754">
        <v>77.324590200000003</v>
      </c>
      <c r="I5754">
        <v>28.5737171</v>
      </c>
      <c r="J5754" t="s">
        <v>25</v>
      </c>
      <c r="K5754" t="s">
        <v>26</v>
      </c>
      <c r="L5754" t="s">
        <v>27</v>
      </c>
      <c r="M5754" t="s">
        <v>27</v>
      </c>
      <c r="N5754" t="s">
        <v>27</v>
      </c>
      <c r="O5754" t="s">
        <v>27</v>
      </c>
      <c r="P5754">
        <v>1</v>
      </c>
      <c r="Q5754">
        <v>7</v>
      </c>
      <c r="R5754">
        <v>400</v>
      </c>
      <c r="S5754">
        <v>2.9</v>
      </c>
      <c r="T5754" s="1">
        <v>42437</v>
      </c>
      <c r="U5754">
        <v>2016</v>
      </c>
      <c r="V5754">
        <v>3</v>
      </c>
      <c r="W5754" t="s">
        <v>20639</v>
      </c>
      <c r="X5754" t="s">
        <v>20640</v>
      </c>
      <c r="Y5754" s="1">
        <v>42430</v>
      </c>
      <c r="Z5754">
        <v>2</v>
      </c>
      <c r="AA5754" t="s">
        <v>20621</v>
      </c>
      <c r="AB5754" t="s">
        <v>20641</v>
      </c>
      <c r="AC5754" t="s">
        <v>20642</v>
      </c>
      <c r="AD5754" t="s">
        <v>20594</v>
      </c>
      <c r="AE5754" t="str" cm="1">
        <f t="array" ref="AE5754">_xlfn.IFS(R5754&lt;=200,"0-200",R5754&lt;=400,"201-400",R5754&lt;=600,"401-600",R5754&lt;=800,"601-800",R5754&lt;=1000,"801-1000",R5754&gt;1000,"&gt;1000")</f>
        <v>201-400</v>
      </c>
    </row>
    <row r="5755" spans="1:31">
      <c r="A5755">
        <v>18446428</v>
      </c>
      <c r="B5755" t="s">
        <v>15673</v>
      </c>
      <c r="C5755">
        <v>1</v>
      </c>
      <c r="D5755" t="s">
        <v>15361</v>
      </c>
      <c r="E5755" t="s">
        <v>15674</v>
      </c>
      <c r="F5755" t="s">
        <v>11521</v>
      </c>
      <c r="G5755" t="s">
        <v>15399</v>
      </c>
      <c r="H5755">
        <v>0</v>
      </c>
      <c r="I5755">
        <v>0</v>
      </c>
      <c r="J5755" t="s">
        <v>25</v>
      </c>
      <c r="K5755" t="s">
        <v>26</v>
      </c>
      <c r="L5755" t="s">
        <v>27</v>
      </c>
      <c r="M5755" t="s">
        <v>27</v>
      </c>
      <c r="N5755" t="s">
        <v>27</v>
      </c>
      <c r="O5755" t="s">
        <v>27</v>
      </c>
      <c r="P5755">
        <v>1</v>
      </c>
      <c r="Q5755">
        <v>0</v>
      </c>
      <c r="R5755">
        <v>300</v>
      </c>
      <c r="S5755">
        <v>1</v>
      </c>
      <c r="T5755" s="1">
        <v>42437</v>
      </c>
      <c r="U5755">
        <v>2016</v>
      </c>
      <c r="V5755">
        <v>3</v>
      </c>
      <c r="W5755" t="s">
        <v>20639</v>
      </c>
      <c r="X5755" t="s">
        <v>20640</v>
      </c>
      <c r="Y5755" s="1">
        <v>42430</v>
      </c>
      <c r="Z5755">
        <v>2</v>
      </c>
      <c r="AA5755" t="s">
        <v>20621</v>
      </c>
      <c r="AB5755" t="s">
        <v>20641</v>
      </c>
      <c r="AC5755" t="s">
        <v>20642</v>
      </c>
      <c r="AD5755" t="s">
        <v>20594</v>
      </c>
      <c r="AE5755" t="str" cm="1">
        <f t="array" ref="AE5755">_xlfn.IFS(R5755&lt;=200,"0-200",R5755&lt;=400,"201-400",R5755&lt;=600,"401-600",R5755&lt;=800,"601-800",R5755&lt;=1000,"801-1000",R5755&gt;1000,"&gt;1000")</f>
        <v>201-400</v>
      </c>
    </row>
    <row r="5756" spans="1:31">
      <c r="A5756">
        <v>18294261</v>
      </c>
      <c r="B5756" t="s">
        <v>19322</v>
      </c>
      <c r="C5756">
        <v>1</v>
      </c>
      <c r="D5756" t="s">
        <v>21</v>
      </c>
      <c r="E5756" t="s">
        <v>3810</v>
      </c>
      <c r="F5756" t="s">
        <v>3061</v>
      </c>
      <c r="G5756" t="s">
        <v>3062</v>
      </c>
      <c r="H5756">
        <v>77.252054999999999</v>
      </c>
      <c r="I5756">
        <v>28.5513364</v>
      </c>
      <c r="J5756" t="s">
        <v>17441</v>
      </c>
      <c r="K5756" t="s">
        <v>26</v>
      </c>
      <c r="L5756" t="s">
        <v>34</v>
      </c>
      <c r="M5756" t="s">
        <v>27</v>
      </c>
      <c r="N5756" t="s">
        <v>27</v>
      </c>
      <c r="O5756" t="s">
        <v>27</v>
      </c>
      <c r="P5756">
        <v>4</v>
      </c>
      <c r="Q5756">
        <v>756</v>
      </c>
      <c r="R5756">
        <v>2500</v>
      </c>
      <c r="S5756">
        <v>4.2</v>
      </c>
      <c r="T5756" s="1">
        <v>42437</v>
      </c>
      <c r="U5756">
        <v>2016</v>
      </c>
      <c r="V5756">
        <v>3</v>
      </c>
      <c r="W5756" t="s">
        <v>20639</v>
      </c>
      <c r="X5756" t="s">
        <v>20640</v>
      </c>
      <c r="Y5756" s="1">
        <v>42430</v>
      </c>
      <c r="Z5756">
        <v>2</v>
      </c>
      <c r="AA5756" t="s">
        <v>20621</v>
      </c>
      <c r="AB5756" t="s">
        <v>20641</v>
      </c>
      <c r="AC5756" t="s">
        <v>20642</v>
      </c>
      <c r="AD5756" t="s">
        <v>20594</v>
      </c>
      <c r="AE5756" t="str" cm="1">
        <f t="array" ref="AE5756">_xlfn.IFS(R5756&lt;=200,"0-200",R5756&lt;=400,"201-400",R5756&lt;=600,"401-600",R5756&lt;=800,"601-800",R5756&lt;=1000,"801-1000",R5756&gt;1000,"&gt;1000")</f>
        <v>&gt;1000</v>
      </c>
    </row>
    <row r="5757" spans="1:31">
      <c r="A5757">
        <v>18180047</v>
      </c>
      <c r="B5757" t="s">
        <v>5169</v>
      </c>
      <c r="C5757">
        <v>1</v>
      </c>
      <c r="D5757" t="s">
        <v>21</v>
      </c>
      <c r="E5757" t="s">
        <v>5170</v>
      </c>
      <c r="F5757" t="s">
        <v>53</v>
      </c>
      <c r="G5757" t="s">
        <v>54</v>
      </c>
      <c r="H5757">
        <v>0</v>
      </c>
      <c r="I5757">
        <v>0</v>
      </c>
      <c r="J5757" t="s">
        <v>501</v>
      </c>
      <c r="K5757" t="s">
        <v>26</v>
      </c>
      <c r="L5757" t="s">
        <v>27</v>
      </c>
      <c r="M5757" t="s">
        <v>27</v>
      </c>
      <c r="N5757" t="s">
        <v>27</v>
      </c>
      <c r="O5757" t="s">
        <v>27</v>
      </c>
      <c r="P5757">
        <v>2</v>
      </c>
      <c r="Q5757">
        <v>2</v>
      </c>
      <c r="R5757">
        <v>700</v>
      </c>
      <c r="S5757">
        <v>1</v>
      </c>
      <c r="T5757" s="1">
        <v>43161</v>
      </c>
      <c r="U5757">
        <v>2018</v>
      </c>
      <c r="V5757">
        <v>3</v>
      </c>
      <c r="W5757" t="s">
        <v>20639</v>
      </c>
      <c r="X5757" t="s">
        <v>20640</v>
      </c>
      <c r="Y5757" s="1">
        <v>43160</v>
      </c>
      <c r="Z5757">
        <v>5</v>
      </c>
      <c r="AA5757" t="s">
        <v>20624</v>
      </c>
      <c r="AB5757" t="s">
        <v>20641</v>
      </c>
      <c r="AC5757" t="s">
        <v>20642</v>
      </c>
      <c r="AD5757" t="s">
        <v>20594</v>
      </c>
      <c r="AE5757" t="str" cm="1">
        <f t="array" ref="AE5757">_xlfn.IFS(R5757&lt;=200,"0-200",R5757&lt;=400,"201-400",R5757&lt;=600,"401-600",R5757&lt;=800,"601-800",R5757&lt;=1000,"801-1000",R5757&gt;1000,"&gt;1000")</f>
        <v>601-800</v>
      </c>
    </row>
    <row r="5758" spans="1:31">
      <c r="A5758">
        <v>3254</v>
      </c>
      <c r="B5758" t="s">
        <v>5171</v>
      </c>
      <c r="C5758">
        <v>1</v>
      </c>
      <c r="D5758" t="s">
        <v>21</v>
      </c>
      <c r="E5758" t="s">
        <v>5172</v>
      </c>
      <c r="F5758" t="s">
        <v>1895</v>
      </c>
      <c r="G5758" t="s">
        <v>1896</v>
      </c>
      <c r="H5758">
        <v>77.21045556</v>
      </c>
      <c r="I5758">
        <v>28.640622220000001</v>
      </c>
      <c r="J5758" t="s">
        <v>884</v>
      </c>
      <c r="K5758" t="s">
        <v>26</v>
      </c>
      <c r="L5758" t="s">
        <v>27</v>
      </c>
      <c r="M5758" t="s">
        <v>27</v>
      </c>
      <c r="N5758" t="s">
        <v>27</v>
      </c>
      <c r="O5758" t="s">
        <v>27</v>
      </c>
      <c r="P5758">
        <v>2</v>
      </c>
      <c r="Q5758">
        <v>22</v>
      </c>
      <c r="R5758">
        <v>700</v>
      </c>
      <c r="S5758">
        <v>3</v>
      </c>
      <c r="T5758" s="1">
        <v>41713</v>
      </c>
      <c r="U5758">
        <v>2014</v>
      </c>
      <c r="V5758">
        <v>3</v>
      </c>
      <c r="W5758" t="s">
        <v>20639</v>
      </c>
      <c r="X5758" t="s">
        <v>20640</v>
      </c>
      <c r="Y5758" s="1">
        <v>41699</v>
      </c>
      <c r="Z5758">
        <v>6</v>
      </c>
      <c r="AA5758" t="s">
        <v>20618</v>
      </c>
      <c r="AB5758" t="s">
        <v>20641</v>
      </c>
      <c r="AC5758" t="s">
        <v>20642</v>
      </c>
      <c r="AD5758" t="s">
        <v>20594</v>
      </c>
      <c r="AE5758" t="str" cm="1">
        <f t="array" ref="AE5758">_xlfn.IFS(R5758&lt;=200,"0-200",R5758&lt;=400,"201-400",R5758&lt;=600,"401-600",R5758&lt;=800,"601-800",R5758&lt;=1000,"801-1000",R5758&gt;1000,"&gt;1000")</f>
        <v>601-800</v>
      </c>
    </row>
    <row r="5759" spans="1:31">
      <c r="A5759">
        <v>18175340</v>
      </c>
      <c r="B5759" t="s">
        <v>7777</v>
      </c>
      <c r="C5759">
        <v>1</v>
      </c>
      <c r="D5759" t="s">
        <v>21</v>
      </c>
      <c r="E5759" t="s">
        <v>7778</v>
      </c>
      <c r="F5759" t="s">
        <v>1730</v>
      </c>
      <c r="G5759" t="s">
        <v>1729</v>
      </c>
      <c r="H5759">
        <v>77.096093699999997</v>
      </c>
      <c r="I5759">
        <v>28.636179200000001</v>
      </c>
      <c r="J5759" t="s">
        <v>5139</v>
      </c>
      <c r="K5759" t="s">
        <v>26</v>
      </c>
      <c r="L5759" t="s">
        <v>27</v>
      </c>
      <c r="M5759" t="s">
        <v>34</v>
      </c>
      <c r="N5759" t="s">
        <v>27</v>
      </c>
      <c r="O5759" t="s">
        <v>27</v>
      </c>
      <c r="P5759">
        <v>1</v>
      </c>
      <c r="Q5759">
        <v>69</v>
      </c>
      <c r="R5759">
        <v>400</v>
      </c>
      <c r="S5759">
        <v>3.4</v>
      </c>
      <c r="T5759" s="1">
        <v>41713</v>
      </c>
      <c r="U5759">
        <v>2014</v>
      </c>
      <c r="V5759">
        <v>3</v>
      </c>
      <c r="W5759" t="s">
        <v>20639</v>
      </c>
      <c r="X5759" t="s">
        <v>20640</v>
      </c>
      <c r="Y5759" s="1">
        <v>41699</v>
      </c>
      <c r="Z5759">
        <v>6</v>
      </c>
      <c r="AA5759" t="s">
        <v>20618</v>
      </c>
      <c r="AB5759" t="s">
        <v>20641</v>
      </c>
      <c r="AC5759" t="s">
        <v>20642</v>
      </c>
      <c r="AD5759" t="s">
        <v>20594</v>
      </c>
      <c r="AE5759" t="str" cm="1">
        <f t="array" ref="AE5759">_xlfn.IFS(R5759&lt;=200,"0-200",R5759&lt;=400,"201-400",R5759&lt;=600,"401-600",R5759&lt;=800,"601-800",R5759&lt;=1000,"801-1000",R5759&gt;1000,"&gt;1000")</f>
        <v>201-400</v>
      </c>
    </row>
    <row r="5760" spans="1:31">
      <c r="A5760">
        <v>18254540</v>
      </c>
      <c r="B5760" t="s">
        <v>9575</v>
      </c>
      <c r="C5760">
        <v>1</v>
      </c>
      <c r="D5760" t="s">
        <v>21</v>
      </c>
      <c r="E5760" t="s">
        <v>9576</v>
      </c>
      <c r="F5760" t="s">
        <v>53</v>
      </c>
      <c r="G5760" t="s">
        <v>54</v>
      </c>
      <c r="H5760">
        <v>77.288506220000002</v>
      </c>
      <c r="I5760">
        <v>28.562520209999999</v>
      </c>
      <c r="J5760" t="s">
        <v>490</v>
      </c>
      <c r="K5760" t="s">
        <v>26</v>
      </c>
      <c r="L5760" t="s">
        <v>27</v>
      </c>
      <c r="M5760" t="s">
        <v>27</v>
      </c>
      <c r="N5760" t="s">
        <v>27</v>
      </c>
      <c r="O5760" t="s">
        <v>27</v>
      </c>
      <c r="P5760">
        <v>1</v>
      </c>
      <c r="Q5760">
        <v>2</v>
      </c>
      <c r="R5760">
        <v>450</v>
      </c>
      <c r="S5760">
        <v>1</v>
      </c>
      <c r="T5760" s="1">
        <v>41713</v>
      </c>
      <c r="U5760">
        <v>2014</v>
      </c>
      <c r="V5760">
        <v>3</v>
      </c>
      <c r="W5760" t="s">
        <v>20639</v>
      </c>
      <c r="X5760" t="s">
        <v>20640</v>
      </c>
      <c r="Y5760" s="1">
        <v>41699</v>
      </c>
      <c r="Z5760">
        <v>6</v>
      </c>
      <c r="AA5760" t="s">
        <v>20618</v>
      </c>
      <c r="AB5760" t="s">
        <v>20641</v>
      </c>
      <c r="AC5760" t="s">
        <v>20642</v>
      </c>
      <c r="AD5760" t="s">
        <v>20594</v>
      </c>
      <c r="AE5760" t="str" cm="1">
        <f t="array" ref="AE5760">_xlfn.IFS(R5760&lt;=200,"0-200",R5760&lt;=400,"201-400",R5760&lt;=600,"401-600",R5760&lt;=800,"601-800",R5760&lt;=1000,"801-1000",R5760&gt;1000,"&gt;1000")</f>
        <v>401-600</v>
      </c>
    </row>
    <row r="5761" spans="1:31">
      <c r="A5761">
        <v>18449798</v>
      </c>
      <c r="B5761" t="s">
        <v>608</v>
      </c>
      <c r="C5761">
        <v>1</v>
      </c>
      <c r="D5761" t="s">
        <v>21</v>
      </c>
      <c r="E5761" t="s">
        <v>5173</v>
      </c>
      <c r="F5761" t="s">
        <v>57</v>
      </c>
      <c r="G5761" t="s">
        <v>58</v>
      </c>
      <c r="H5761">
        <v>77.085187899999994</v>
      </c>
      <c r="I5761">
        <v>28.587292300000001</v>
      </c>
      <c r="J5761" t="s">
        <v>609</v>
      </c>
      <c r="K5761" t="s">
        <v>26</v>
      </c>
      <c r="L5761" t="s">
        <v>27</v>
      </c>
      <c r="M5761" t="s">
        <v>27</v>
      </c>
      <c r="N5761" t="s">
        <v>27</v>
      </c>
      <c r="O5761" t="s">
        <v>27</v>
      </c>
      <c r="P5761">
        <v>2</v>
      </c>
      <c r="Q5761">
        <v>1</v>
      </c>
      <c r="R5761">
        <v>700</v>
      </c>
      <c r="S5761">
        <v>1</v>
      </c>
      <c r="T5761" s="1">
        <v>42819</v>
      </c>
      <c r="U5761">
        <v>2017</v>
      </c>
      <c r="V5761">
        <v>3</v>
      </c>
      <c r="W5761" t="s">
        <v>20639</v>
      </c>
      <c r="X5761" t="s">
        <v>20640</v>
      </c>
      <c r="Y5761" s="1">
        <v>42795</v>
      </c>
      <c r="Z5761">
        <v>6</v>
      </c>
      <c r="AA5761" t="s">
        <v>20618</v>
      </c>
      <c r="AB5761" t="s">
        <v>20641</v>
      </c>
      <c r="AC5761" t="s">
        <v>20642</v>
      </c>
      <c r="AD5761" t="s">
        <v>20594</v>
      </c>
      <c r="AE5761" t="str" cm="1">
        <f t="array" ref="AE5761">_xlfn.IFS(R5761&lt;=200,"0-200",R5761&lt;=400,"201-400",R5761&lt;=600,"401-600",R5761&lt;=800,"601-800",R5761&lt;=1000,"801-1000",R5761&gt;1000,"&gt;1000")</f>
        <v>601-800</v>
      </c>
    </row>
    <row r="5762" spans="1:31">
      <c r="A5762">
        <v>429</v>
      </c>
      <c r="B5762" t="s">
        <v>12949</v>
      </c>
      <c r="C5762">
        <v>1</v>
      </c>
      <c r="D5762" t="s">
        <v>11220</v>
      </c>
      <c r="E5762" t="s">
        <v>12950</v>
      </c>
      <c r="F5762" t="s">
        <v>175</v>
      </c>
      <c r="G5762" t="s">
        <v>11243</v>
      </c>
      <c r="H5762">
        <v>77.082393199999999</v>
      </c>
      <c r="I5762">
        <v>28.475777699999998</v>
      </c>
      <c r="J5762" t="s">
        <v>501</v>
      </c>
      <c r="K5762" t="s">
        <v>26</v>
      </c>
      <c r="L5762" t="s">
        <v>27</v>
      </c>
      <c r="M5762" t="s">
        <v>27</v>
      </c>
      <c r="N5762" t="s">
        <v>27</v>
      </c>
      <c r="O5762" t="s">
        <v>27</v>
      </c>
      <c r="P5762">
        <v>2</v>
      </c>
      <c r="Q5762">
        <v>61</v>
      </c>
      <c r="R5762">
        <v>600</v>
      </c>
      <c r="S5762">
        <v>2.7</v>
      </c>
      <c r="T5762" s="1">
        <v>42819</v>
      </c>
      <c r="U5762">
        <v>2017</v>
      </c>
      <c r="V5762">
        <v>3</v>
      </c>
      <c r="W5762" t="s">
        <v>20639</v>
      </c>
      <c r="X5762" t="s">
        <v>20640</v>
      </c>
      <c r="Y5762" s="1">
        <v>42795</v>
      </c>
      <c r="Z5762">
        <v>6</v>
      </c>
      <c r="AA5762" t="s">
        <v>20618</v>
      </c>
      <c r="AB5762" t="s">
        <v>20641</v>
      </c>
      <c r="AC5762" t="s">
        <v>20642</v>
      </c>
      <c r="AD5762" t="s">
        <v>20594</v>
      </c>
      <c r="AE5762" t="str" cm="1">
        <f t="array" ref="AE5762">_xlfn.IFS(R5762&lt;=200,"0-200",R5762&lt;=400,"201-400",R5762&lt;=600,"401-600",R5762&lt;=800,"601-800",R5762&lt;=1000,"801-1000",R5762&gt;1000,"&gt;1000")</f>
        <v>401-600</v>
      </c>
    </row>
    <row r="5763" spans="1:31">
      <c r="A5763">
        <v>307297</v>
      </c>
      <c r="B5763" t="s">
        <v>14469</v>
      </c>
      <c r="C5763">
        <v>1</v>
      </c>
      <c r="D5763" t="s">
        <v>13424</v>
      </c>
      <c r="E5763" t="s">
        <v>14470</v>
      </c>
      <c r="F5763" t="s">
        <v>14177</v>
      </c>
      <c r="G5763" t="s">
        <v>14178</v>
      </c>
      <c r="H5763">
        <v>77.335733500000003</v>
      </c>
      <c r="I5763">
        <v>28.568260599999999</v>
      </c>
      <c r="J5763" t="s">
        <v>478</v>
      </c>
      <c r="K5763" t="s">
        <v>26</v>
      </c>
      <c r="L5763" t="s">
        <v>27</v>
      </c>
      <c r="M5763" t="s">
        <v>27</v>
      </c>
      <c r="N5763" t="s">
        <v>27</v>
      </c>
      <c r="O5763" t="s">
        <v>27</v>
      </c>
      <c r="P5763">
        <v>2</v>
      </c>
      <c r="Q5763">
        <v>24</v>
      </c>
      <c r="R5763">
        <v>600</v>
      </c>
      <c r="S5763">
        <v>2.5</v>
      </c>
      <c r="T5763" s="1">
        <v>42819</v>
      </c>
      <c r="U5763">
        <v>2017</v>
      </c>
      <c r="V5763">
        <v>3</v>
      </c>
      <c r="W5763" t="s">
        <v>20639</v>
      </c>
      <c r="X5763" t="s">
        <v>20640</v>
      </c>
      <c r="Y5763" s="1">
        <v>42795</v>
      </c>
      <c r="Z5763">
        <v>6</v>
      </c>
      <c r="AA5763" t="s">
        <v>20618</v>
      </c>
      <c r="AB5763" t="s">
        <v>20641</v>
      </c>
      <c r="AC5763" t="s">
        <v>20642</v>
      </c>
      <c r="AD5763" t="s">
        <v>20594</v>
      </c>
      <c r="AE5763" t="str" cm="1">
        <f t="array" ref="AE5763">_xlfn.IFS(R5763&lt;=200,"0-200",R5763&lt;=400,"201-400",R5763&lt;=600,"401-600",R5763&lt;=800,"601-800",R5763&lt;=1000,"801-1000",R5763&gt;1000,"&gt;1000")</f>
        <v>401-600</v>
      </c>
    </row>
    <row r="5764" spans="1:31">
      <c r="A5764">
        <v>18409725</v>
      </c>
      <c r="B5764" t="s">
        <v>15106</v>
      </c>
      <c r="C5764">
        <v>1</v>
      </c>
      <c r="D5764" t="s">
        <v>13424</v>
      </c>
      <c r="E5764" t="s">
        <v>15107</v>
      </c>
      <c r="F5764" t="s">
        <v>13434</v>
      </c>
      <c r="G5764" t="s">
        <v>13435</v>
      </c>
      <c r="H5764">
        <v>77.385148220000005</v>
      </c>
      <c r="I5764">
        <v>28.532801769999999</v>
      </c>
      <c r="J5764" t="s">
        <v>15108</v>
      </c>
      <c r="K5764" t="s">
        <v>26</v>
      </c>
      <c r="L5764" t="s">
        <v>27</v>
      </c>
      <c r="M5764" t="s">
        <v>27</v>
      </c>
      <c r="N5764" t="s">
        <v>27</v>
      </c>
      <c r="O5764" t="s">
        <v>27</v>
      </c>
      <c r="P5764">
        <v>1</v>
      </c>
      <c r="Q5764">
        <v>13</v>
      </c>
      <c r="R5764">
        <v>400</v>
      </c>
      <c r="S5764">
        <v>3.3</v>
      </c>
      <c r="T5764" s="1">
        <v>42819</v>
      </c>
      <c r="U5764">
        <v>2017</v>
      </c>
      <c r="V5764">
        <v>3</v>
      </c>
      <c r="W5764" t="s">
        <v>20639</v>
      </c>
      <c r="X5764" t="s">
        <v>20640</v>
      </c>
      <c r="Y5764" s="1">
        <v>42795</v>
      </c>
      <c r="Z5764">
        <v>6</v>
      </c>
      <c r="AA5764" t="s">
        <v>20618</v>
      </c>
      <c r="AB5764" t="s">
        <v>20641</v>
      </c>
      <c r="AC5764" t="s">
        <v>20642</v>
      </c>
      <c r="AD5764" t="s">
        <v>20594</v>
      </c>
      <c r="AE5764" t="str" cm="1">
        <f t="array" ref="AE5764">_xlfn.IFS(R5764&lt;=200,"0-200",R5764&lt;=400,"201-400",R5764&lt;=600,"401-600",R5764&lt;=800,"601-800",R5764&lt;=1000,"801-1000",R5764&gt;1000,"&gt;1000")</f>
        <v>201-400</v>
      </c>
    </row>
    <row r="5765" spans="1:31">
      <c r="A5765">
        <v>311370</v>
      </c>
      <c r="B5765" t="s">
        <v>5175</v>
      </c>
      <c r="C5765">
        <v>1</v>
      </c>
      <c r="D5765" t="s">
        <v>21</v>
      </c>
      <c r="E5765" t="s">
        <v>5176</v>
      </c>
      <c r="F5765" t="s">
        <v>765</v>
      </c>
      <c r="G5765" t="s">
        <v>766</v>
      </c>
      <c r="H5765">
        <v>77.219504040000004</v>
      </c>
      <c r="I5765">
        <v>28.52875186</v>
      </c>
      <c r="J5765" t="s">
        <v>506</v>
      </c>
      <c r="K5765" t="s">
        <v>26</v>
      </c>
      <c r="L5765" t="s">
        <v>27</v>
      </c>
      <c r="M5765" t="s">
        <v>27</v>
      </c>
      <c r="N5765" t="s">
        <v>27</v>
      </c>
      <c r="O5765" t="s">
        <v>27</v>
      </c>
      <c r="P5765">
        <v>2</v>
      </c>
      <c r="Q5765">
        <v>121</v>
      </c>
      <c r="R5765">
        <v>700</v>
      </c>
      <c r="S5765">
        <v>3.2</v>
      </c>
      <c r="T5765" s="1">
        <v>42064</v>
      </c>
      <c r="U5765">
        <v>2015</v>
      </c>
      <c r="V5765">
        <v>3</v>
      </c>
      <c r="W5765" t="s">
        <v>20639</v>
      </c>
      <c r="X5765" t="s">
        <v>20640</v>
      </c>
      <c r="Y5765" s="1">
        <v>42064</v>
      </c>
      <c r="Z5765">
        <v>7</v>
      </c>
      <c r="AA5765" t="s">
        <v>20625</v>
      </c>
      <c r="AB5765" t="s">
        <v>20641</v>
      </c>
      <c r="AC5765" t="s">
        <v>20642</v>
      </c>
      <c r="AD5765" t="s">
        <v>20594</v>
      </c>
      <c r="AE5765" t="str" cm="1">
        <f t="array" ref="AE5765">_xlfn.IFS(R5765&lt;=200,"0-200",R5765&lt;=400,"201-400",R5765&lt;=600,"401-600",R5765&lt;=800,"601-800",R5765&lt;=1000,"801-1000",R5765&gt;1000,"&gt;1000")</f>
        <v>601-800</v>
      </c>
    </row>
    <row r="5766" spans="1:31">
      <c r="A5766">
        <v>2620</v>
      </c>
      <c r="B5766" t="s">
        <v>12641</v>
      </c>
      <c r="C5766">
        <v>1</v>
      </c>
      <c r="D5766" t="s">
        <v>11220</v>
      </c>
      <c r="E5766" t="s">
        <v>12642</v>
      </c>
      <c r="F5766" t="s">
        <v>11249</v>
      </c>
      <c r="G5766" t="s">
        <v>11250</v>
      </c>
      <c r="H5766">
        <v>77.047350699999996</v>
      </c>
      <c r="I5766">
        <v>28.474091099999999</v>
      </c>
      <c r="J5766" t="s">
        <v>2943</v>
      </c>
      <c r="K5766" t="s">
        <v>26</v>
      </c>
      <c r="L5766" t="s">
        <v>27</v>
      </c>
      <c r="M5766" t="s">
        <v>27</v>
      </c>
      <c r="N5766" t="s">
        <v>27</v>
      </c>
      <c r="O5766" t="s">
        <v>27</v>
      </c>
      <c r="P5766">
        <v>1</v>
      </c>
      <c r="Q5766">
        <v>25</v>
      </c>
      <c r="R5766">
        <v>300</v>
      </c>
      <c r="S5766">
        <v>3.4</v>
      </c>
      <c r="T5766" s="1">
        <v>42064</v>
      </c>
      <c r="U5766">
        <v>2015</v>
      </c>
      <c r="V5766">
        <v>3</v>
      </c>
      <c r="W5766" t="s">
        <v>20639</v>
      </c>
      <c r="X5766" t="s">
        <v>20640</v>
      </c>
      <c r="Y5766" s="1">
        <v>42064</v>
      </c>
      <c r="Z5766">
        <v>7</v>
      </c>
      <c r="AA5766" t="s">
        <v>20625</v>
      </c>
      <c r="AB5766" t="s">
        <v>20641</v>
      </c>
      <c r="AC5766" t="s">
        <v>20642</v>
      </c>
      <c r="AD5766" t="s">
        <v>20594</v>
      </c>
      <c r="AE5766" t="str" cm="1">
        <f t="array" ref="AE5766">_xlfn.IFS(R5766&lt;=200,"0-200",R5766&lt;=400,"201-400",R5766&lt;=600,"401-600",R5766&lt;=800,"601-800",R5766&lt;=1000,"801-1000",R5766&gt;1000,"&gt;1000")</f>
        <v>201-400</v>
      </c>
    </row>
    <row r="5767" spans="1:31">
      <c r="A5767">
        <v>311600</v>
      </c>
      <c r="B5767" t="s">
        <v>5180</v>
      </c>
      <c r="C5767">
        <v>1</v>
      </c>
      <c r="D5767" t="s">
        <v>21</v>
      </c>
      <c r="E5767" t="s">
        <v>5181</v>
      </c>
      <c r="F5767" t="s">
        <v>2173</v>
      </c>
      <c r="G5767" t="s">
        <v>2174</v>
      </c>
      <c r="H5767">
        <v>77.069462999999999</v>
      </c>
      <c r="I5767">
        <v>28.628445500000002</v>
      </c>
      <c r="J5767" t="s">
        <v>729</v>
      </c>
      <c r="K5767" t="s">
        <v>26</v>
      </c>
      <c r="L5767" t="s">
        <v>27</v>
      </c>
      <c r="M5767" t="s">
        <v>27</v>
      </c>
      <c r="N5767" t="s">
        <v>27</v>
      </c>
      <c r="O5767" t="s">
        <v>27</v>
      </c>
      <c r="P5767">
        <v>2</v>
      </c>
      <c r="Q5767">
        <v>56</v>
      </c>
      <c r="R5767">
        <v>700</v>
      </c>
      <c r="S5767">
        <v>3.5</v>
      </c>
      <c r="T5767" s="1">
        <v>42810</v>
      </c>
      <c r="U5767">
        <v>2017</v>
      </c>
      <c r="V5767">
        <v>3</v>
      </c>
      <c r="W5767" t="s">
        <v>20639</v>
      </c>
      <c r="X5767" t="s">
        <v>20640</v>
      </c>
      <c r="Y5767" s="1">
        <v>42795</v>
      </c>
      <c r="Z5767">
        <v>4</v>
      </c>
      <c r="AA5767" t="s">
        <v>20622</v>
      </c>
      <c r="AB5767" t="s">
        <v>20641</v>
      </c>
      <c r="AC5767" t="s">
        <v>20642</v>
      </c>
      <c r="AD5767" t="s">
        <v>20594</v>
      </c>
      <c r="AE5767" t="str" cm="1">
        <f t="array" ref="AE5767">_xlfn.IFS(R5767&lt;=200,"0-200",R5767&lt;=400,"201-400",R5767&lt;=600,"401-600",R5767&lt;=800,"601-800",R5767&lt;=1000,"801-1000",R5767&gt;1000,"&gt;1000")</f>
        <v>601-800</v>
      </c>
    </row>
    <row r="5768" spans="1:31">
      <c r="A5768">
        <v>18163915</v>
      </c>
      <c r="B5768" t="s">
        <v>5481</v>
      </c>
      <c r="C5768">
        <v>1</v>
      </c>
      <c r="D5768" t="s">
        <v>21</v>
      </c>
      <c r="E5768" t="s">
        <v>5482</v>
      </c>
      <c r="F5768" t="s">
        <v>2937</v>
      </c>
      <c r="G5768" t="s">
        <v>2938</v>
      </c>
      <c r="H5768">
        <v>77.100583999999998</v>
      </c>
      <c r="I5768">
        <v>28.662653899999999</v>
      </c>
      <c r="J5768" t="s">
        <v>557</v>
      </c>
      <c r="K5768" t="s">
        <v>26</v>
      </c>
      <c r="L5768" t="s">
        <v>27</v>
      </c>
      <c r="M5768" t="s">
        <v>34</v>
      </c>
      <c r="N5768" t="s">
        <v>27</v>
      </c>
      <c r="O5768" t="s">
        <v>27</v>
      </c>
      <c r="P5768">
        <v>2</v>
      </c>
      <c r="Q5768">
        <v>75</v>
      </c>
      <c r="R5768">
        <v>600</v>
      </c>
      <c r="S5768">
        <v>3.6</v>
      </c>
      <c r="T5768" s="1">
        <v>42810</v>
      </c>
      <c r="U5768">
        <v>2017</v>
      </c>
      <c r="V5768">
        <v>3</v>
      </c>
      <c r="W5768" t="s">
        <v>20639</v>
      </c>
      <c r="X5768" t="s">
        <v>20640</v>
      </c>
      <c r="Y5768" s="1">
        <v>42795</v>
      </c>
      <c r="Z5768">
        <v>4</v>
      </c>
      <c r="AA5768" t="s">
        <v>20622</v>
      </c>
      <c r="AB5768" t="s">
        <v>20641</v>
      </c>
      <c r="AC5768" t="s">
        <v>20642</v>
      </c>
      <c r="AD5768" t="s">
        <v>20594</v>
      </c>
      <c r="AE5768" t="str" cm="1">
        <f t="array" ref="AE5768">_xlfn.IFS(R5768&lt;=200,"0-200",R5768&lt;=400,"201-400",R5768&lt;=600,"401-600",R5768&lt;=800,"601-800",R5768&lt;=1000,"801-1000",R5768&gt;1000,"&gt;1000")</f>
        <v>401-600</v>
      </c>
    </row>
    <row r="5769" spans="1:31">
      <c r="A5769">
        <v>305077</v>
      </c>
      <c r="B5769" t="s">
        <v>9847</v>
      </c>
      <c r="C5769">
        <v>1</v>
      </c>
      <c r="D5769" t="s">
        <v>21</v>
      </c>
      <c r="E5769" t="s">
        <v>9848</v>
      </c>
      <c r="F5769" t="s">
        <v>902</v>
      </c>
      <c r="G5769" t="s">
        <v>903</v>
      </c>
      <c r="H5769">
        <v>77.172496699999996</v>
      </c>
      <c r="I5769">
        <v>28.644016100000002</v>
      </c>
      <c r="J5769" t="s">
        <v>521</v>
      </c>
      <c r="K5769" t="s">
        <v>26</v>
      </c>
      <c r="L5769" t="s">
        <v>27</v>
      </c>
      <c r="M5769" t="s">
        <v>27</v>
      </c>
      <c r="N5769" t="s">
        <v>27</v>
      </c>
      <c r="O5769" t="s">
        <v>27</v>
      </c>
      <c r="P5769">
        <v>1</v>
      </c>
      <c r="Q5769">
        <v>5</v>
      </c>
      <c r="R5769">
        <v>100</v>
      </c>
      <c r="S5769">
        <v>2.9</v>
      </c>
      <c r="T5769" s="1">
        <v>42810</v>
      </c>
      <c r="U5769">
        <v>2017</v>
      </c>
      <c r="V5769">
        <v>3</v>
      </c>
      <c r="W5769" t="s">
        <v>20639</v>
      </c>
      <c r="X5769" t="s">
        <v>20640</v>
      </c>
      <c r="Y5769" s="1">
        <v>42795</v>
      </c>
      <c r="Z5769">
        <v>4</v>
      </c>
      <c r="AA5769" t="s">
        <v>20622</v>
      </c>
      <c r="AB5769" t="s">
        <v>20641</v>
      </c>
      <c r="AC5769" t="s">
        <v>20642</v>
      </c>
      <c r="AD5769" t="s">
        <v>20594</v>
      </c>
      <c r="AE5769" t="str" cm="1">
        <f t="array" ref="AE5769">_xlfn.IFS(R5769&lt;=200,"0-200",R5769&lt;=400,"201-400",R5769&lt;=600,"401-600",R5769&lt;=800,"601-800",R5769&lt;=1000,"801-1000",R5769&gt;1000,"&gt;1000")</f>
        <v>0-200</v>
      </c>
    </row>
    <row r="5770" spans="1:31">
      <c r="A5770">
        <v>311383</v>
      </c>
      <c r="B5770" t="s">
        <v>8334</v>
      </c>
      <c r="C5770">
        <v>1</v>
      </c>
      <c r="D5770" t="s">
        <v>21</v>
      </c>
      <c r="E5770" t="s">
        <v>10564</v>
      </c>
      <c r="F5770" t="s">
        <v>1751</v>
      </c>
      <c r="G5770" t="s">
        <v>1750</v>
      </c>
      <c r="H5770">
        <v>77.178858500000004</v>
      </c>
      <c r="I5770">
        <v>28.6389356</v>
      </c>
      <c r="J5770" t="s">
        <v>25</v>
      </c>
      <c r="K5770" t="s">
        <v>26</v>
      </c>
      <c r="L5770" t="s">
        <v>27</v>
      </c>
      <c r="M5770" t="s">
        <v>34</v>
      </c>
      <c r="N5770" t="s">
        <v>27</v>
      </c>
      <c r="O5770" t="s">
        <v>27</v>
      </c>
      <c r="P5770">
        <v>1</v>
      </c>
      <c r="Q5770">
        <v>55</v>
      </c>
      <c r="R5770">
        <v>350</v>
      </c>
      <c r="S5770">
        <v>2.8</v>
      </c>
      <c r="T5770" s="1">
        <v>42810</v>
      </c>
      <c r="U5770">
        <v>2017</v>
      </c>
      <c r="V5770">
        <v>3</v>
      </c>
      <c r="W5770" t="s">
        <v>20639</v>
      </c>
      <c r="X5770" t="s">
        <v>20640</v>
      </c>
      <c r="Y5770" s="1">
        <v>42795</v>
      </c>
      <c r="Z5770">
        <v>4</v>
      </c>
      <c r="AA5770" t="s">
        <v>20622</v>
      </c>
      <c r="AB5770" t="s">
        <v>20641</v>
      </c>
      <c r="AC5770" t="s">
        <v>20642</v>
      </c>
      <c r="AD5770" t="s">
        <v>20594</v>
      </c>
      <c r="AE5770" t="str" cm="1">
        <f t="array" ref="AE5770">_xlfn.IFS(R5770&lt;=200,"0-200",R5770&lt;=400,"201-400",R5770&lt;=600,"401-600",R5770&lt;=800,"601-800",R5770&lt;=1000,"801-1000",R5770&gt;1000,"&gt;1000")</f>
        <v>201-400</v>
      </c>
    </row>
    <row r="5771" spans="1:31">
      <c r="A5771">
        <v>302152</v>
      </c>
      <c r="B5771" t="s">
        <v>4971</v>
      </c>
      <c r="C5771">
        <v>1</v>
      </c>
      <c r="D5771" t="s">
        <v>21</v>
      </c>
      <c r="E5771" t="s">
        <v>5184</v>
      </c>
      <c r="F5771" t="s">
        <v>3862</v>
      </c>
      <c r="G5771" t="s">
        <v>3863</v>
      </c>
      <c r="H5771">
        <v>77.155412659999996</v>
      </c>
      <c r="I5771">
        <v>28.540896709999998</v>
      </c>
      <c r="J5771" t="s">
        <v>498</v>
      </c>
      <c r="K5771" t="s">
        <v>26</v>
      </c>
      <c r="L5771" t="s">
        <v>27</v>
      </c>
      <c r="M5771" t="s">
        <v>27</v>
      </c>
      <c r="N5771" t="s">
        <v>27</v>
      </c>
      <c r="O5771" t="s">
        <v>27</v>
      </c>
      <c r="P5771">
        <v>2</v>
      </c>
      <c r="Q5771">
        <v>256</v>
      </c>
      <c r="R5771">
        <v>700</v>
      </c>
      <c r="S5771">
        <v>3.7</v>
      </c>
      <c r="T5771" s="1">
        <v>40578</v>
      </c>
      <c r="U5771">
        <v>2011</v>
      </c>
      <c r="V5771">
        <v>2</v>
      </c>
      <c r="W5771" t="s">
        <v>20643</v>
      </c>
      <c r="X5771" t="s">
        <v>20640</v>
      </c>
      <c r="Y5771" s="1">
        <v>40575</v>
      </c>
      <c r="Z5771">
        <v>5</v>
      </c>
      <c r="AA5771" t="s">
        <v>20624</v>
      </c>
      <c r="AB5771" t="s">
        <v>20644</v>
      </c>
      <c r="AC5771" t="s">
        <v>20642</v>
      </c>
      <c r="AD5771" t="s">
        <v>20594</v>
      </c>
      <c r="AE5771" t="str" cm="1">
        <f t="array" ref="AE5771">_xlfn.IFS(R5771&lt;=200,"0-200",R5771&lt;=400,"201-400",R5771&lt;=600,"401-600",R5771&lt;=800,"601-800",R5771&lt;=1000,"801-1000",R5771&gt;1000,"&gt;1000")</f>
        <v>601-800</v>
      </c>
    </row>
    <row r="5772" spans="1:31">
      <c r="A5772">
        <v>307535</v>
      </c>
      <c r="B5772" t="s">
        <v>4971</v>
      </c>
      <c r="C5772">
        <v>1</v>
      </c>
      <c r="D5772" t="s">
        <v>21</v>
      </c>
      <c r="E5772" t="s">
        <v>5185</v>
      </c>
      <c r="F5772" t="s">
        <v>661</v>
      </c>
      <c r="G5772" t="s">
        <v>662</v>
      </c>
      <c r="H5772">
        <v>77.220631580000003</v>
      </c>
      <c r="I5772">
        <v>28.630140669999999</v>
      </c>
      <c r="J5772" t="s">
        <v>498</v>
      </c>
      <c r="K5772" t="s">
        <v>26</v>
      </c>
      <c r="L5772" t="s">
        <v>27</v>
      </c>
      <c r="M5772" t="s">
        <v>27</v>
      </c>
      <c r="N5772" t="s">
        <v>27</v>
      </c>
      <c r="O5772" t="s">
        <v>27</v>
      </c>
      <c r="P5772">
        <v>2</v>
      </c>
      <c r="Q5772">
        <v>552</v>
      </c>
      <c r="R5772">
        <v>700</v>
      </c>
      <c r="S5772">
        <v>3.8</v>
      </c>
      <c r="T5772" s="1">
        <v>42781</v>
      </c>
      <c r="U5772">
        <v>2017</v>
      </c>
      <c r="V5772">
        <v>2</v>
      </c>
      <c r="W5772" t="s">
        <v>20643</v>
      </c>
      <c r="X5772" t="s">
        <v>20640</v>
      </c>
      <c r="Y5772" s="1">
        <v>42767</v>
      </c>
      <c r="Z5772">
        <v>3</v>
      </c>
      <c r="AA5772" t="s">
        <v>20628</v>
      </c>
      <c r="AB5772" t="s">
        <v>20644</v>
      </c>
      <c r="AC5772" t="s">
        <v>20642</v>
      </c>
      <c r="AD5772" t="s">
        <v>20594</v>
      </c>
      <c r="AE5772" t="str" cm="1">
        <f t="array" ref="AE5772">_xlfn.IFS(R5772&lt;=200,"0-200",R5772&lt;=400,"201-400",R5772&lt;=600,"401-600",R5772&lt;=800,"601-800",R5772&lt;=1000,"801-1000",R5772&gt;1000,"&gt;1000")</f>
        <v>601-800</v>
      </c>
    </row>
    <row r="5773" spans="1:31">
      <c r="A5773">
        <v>18356800</v>
      </c>
      <c r="B5773" t="s">
        <v>5594</v>
      </c>
      <c r="C5773">
        <v>1</v>
      </c>
      <c r="D5773" t="s">
        <v>21</v>
      </c>
      <c r="E5773" t="s">
        <v>5795</v>
      </c>
      <c r="F5773" t="s">
        <v>1895</v>
      </c>
      <c r="G5773" t="s">
        <v>1896</v>
      </c>
      <c r="H5773">
        <v>77.224385999999996</v>
      </c>
      <c r="I5773">
        <v>28.641786</v>
      </c>
      <c r="J5773" t="s">
        <v>622</v>
      </c>
      <c r="K5773" t="s">
        <v>26</v>
      </c>
      <c r="L5773" t="s">
        <v>27</v>
      </c>
      <c r="M5773" t="s">
        <v>27</v>
      </c>
      <c r="N5773" t="s">
        <v>27</v>
      </c>
      <c r="O5773" t="s">
        <v>27</v>
      </c>
      <c r="P5773">
        <v>2</v>
      </c>
      <c r="Q5773">
        <v>14</v>
      </c>
      <c r="R5773">
        <v>600</v>
      </c>
      <c r="S5773">
        <v>3.1</v>
      </c>
      <c r="T5773" s="1">
        <v>42781</v>
      </c>
      <c r="U5773">
        <v>2017</v>
      </c>
      <c r="V5773">
        <v>2</v>
      </c>
      <c r="W5773" t="s">
        <v>20643</v>
      </c>
      <c r="X5773" t="s">
        <v>20640</v>
      </c>
      <c r="Y5773" s="1">
        <v>42767</v>
      </c>
      <c r="Z5773">
        <v>3</v>
      </c>
      <c r="AA5773" t="s">
        <v>20628</v>
      </c>
      <c r="AB5773" t="s">
        <v>20644</v>
      </c>
      <c r="AC5773" t="s">
        <v>20642</v>
      </c>
      <c r="AD5773" t="s">
        <v>20594</v>
      </c>
      <c r="AE5773" t="str" cm="1">
        <f t="array" ref="AE5773">_xlfn.IFS(R5773&lt;=200,"0-200",R5773&lt;=400,"201-400",R5773&lt;=600,"401-600",R5773&lt;=800,"601-800",R5773&lt;=1000,"801-1000",R5773&gt;1000,"&gt;1000")</f>
        <v>401-600</v>
      </c>
    </row>
    <row r="5774" spans="1:31">
      <c r="A5774">
        <v>4055</v>
      </c>
      <c r="B5774" t="s">
        <v>2907</v>
      </c>
      <c r="C5774">
        <v>1</v>
      </c>
      <c r="D5774" t="s">
        <v>21</v>
      </c>
      <c r="E5774" t="s">
        <v>9582</v>
      </c>
      <c r="F5774" t="s">
        <v>1022</v>
      </c>
      <c r="G5774" t="s">
        <v>1023</v>
      </c>
      <c r="H5774">
        <v>77.1912454</v>
      </c>
      <c r="I5774">
        <v>28.585161800000002</v>
      </c>
      <c r="J5774" t="s">
        <v>2945</v>
      </c>
      <c r="K5774" t="s">
        <v>26</v>
      </c>
      <c r="L5774" t="s">
        <v>27</v>
      </c>
      <c r="M5774" t="s">
        <v>27</v>
      </c>
      <c r="N5774" t="s">
        <v>27</v>
      </c>
      <c r="O5774" t="s">
        <v>27</v>
      </c>
      <c r="P5774">
        <v>1</v>
      </c>
      <c r="Q5774">
        <v>113</v>
      </c>
      <c r="R5774">
        <v>450</v>
      </c>
      <c r="S5774">
        <v>3.4</v>
      </c>
      <c r="T5774" s="1">
        <v>42781</v>
      </c>
      <c r="U5774">
        <v>2017</v>
      </c>
      <c r="V5774">
        <v>2</v>
      </c>
      <c r="W5774" t="s">
        <v>20643</v>
      </c>
      <c r="X5774" t="s">
        <v>20640</v>
      </c>
      <c r="Y5774" s="1">
        <v>42767</v>
      </c>
      <c r="Z5774">
        <v>3</v>
      </c>
      <c r="AA5774" t="s">
        <v>20628</v>
      </c>
      <c r="AB5774" t="s">
        <v>20644</v>
      </c>
      <c r="AC5774" t="s">
        <v>20642</v>
      </c>
      <c r="AD5774" t="s">
        <v>20594</v>
      </c>
      <c r="AE5774" t="str" cm="1">
        <f t="array" ref="AE5774">_xlfn.IFS(R5774&lt;=200,"0-200",R5774&lt;=400,"201-400",R5774&lt;=600,"401-600",R5774&lt;=800,"601-800",R5774&lt;=1000,"801-1000",R5774&gt;1000,"&gt;1000")</f>
        <v>401-600</v>
      </c>
    </row>
    <row r="5775" spans="1:31">
      <c r="A5775">
        <v>18175322</v>
      </c>
      <c r="B5775" t="s">
        <v>10298</v>
      </c>
      <c r="C5775">
        <v>1</v>
      </c>
      <c r="D5775" t="s">
        <v>21</v>
      </c>
      <c r="E5775" t="s">
        <v>10299</v>
      </c>
      <c r="F5775" t="s">
        <v>96</v>
      </c>
      <c r="G5775" t="s">
        <v>97</v>
      </c>
      <c r="H5775">
        <v>0</v>
      </c>
      <c r="I5775">
        <v>0</v>
      </c>
      <c r="J5775" t="s">
        <v>475</v>
      </c>
      <c r="K5775" t="s">
        <v>26</v>
      </c>
      <c r="L5775" t="s">
        <v>27</v>
      </c>
      <c r="M5775" t="s">
        <v>27</v>
      </c>
      <c r="N5775" t="s">
        <v>27</v>
      </c>
      <c r="O5775" t="s">
        <v>27</v>
      </c>
      <c r="P5775">
        <v>1</v>
      </c>
      <c r="Q5775">
        <v>7</v>
      </c>
      <c r="R5775">
        <v>120</v>
      </c>
      <c r="S5775">
        <v>3</v>
      </c>
      <c r="T5775" s="1">
        <v>42781</v>
      </c>
      <c r="U5775">
        <v>2017</v>
      </c>
      <c r="V5775">
        <v>2</v>
      </c>
      <c r="W5775" t="s">
        <v>20643</v>
      </c>
      <c r="X5775" t="s">
        <v>20640</v>
      </c>
      <c r="Y5775" s="1">
        <v>42767</v>
      </c>
      <c r="Z5775">
        <v>3</v>
      </c>
      <c r="AA5775" t="s">
        <v>20628</v>
      </c>
      <c r="AB5775" t="s">
        <v>20644</v>
      </c>
      <c r="AC5775" t="s">
        <v>20642</v>
      </c>
      <c r="AD5775" t="s">
        <v>20594</v>
      </c>
      <c r="AE5775" t="str" cm="1">
        <f t="array" ref="AE5775">_xlfn.IFS(R5775&lt;=200,"0-200",R5775&lt;=400,"201-400",R5775&lt;=600,"401-600",R5775&lt;=800,"601-800",R5775&lt;=1000,"801-1000",R5775&gt;1000,"&gt;1000")</f>
        <v>0-200</v>
      </c>
    </row>
    <row r="5776" spans="1:31">
      <c r="A5776">
        <v>312981</v>
      </c>
      <c r="B5776" t="s">
        <v>15703</v>
      </c>
      <c r="C5776">
        <v>1</v>
      </c>
      <c r="D5776" t="s">
        <v>15361</v>
      </c>
      <c r="E5776" t="s">
        <v>15704</v>
      </c>
      <c r="F5776" t="s">
        <v>11361</v>
      </c>
      <c r="G5776" t="s">
        <v>15378</v>
      </c>
      <c r="H5776">
        <v>0</v>
      </c>
      <c r="I5776">
        <v>0</v>
      </c>
      <c r="J5776" t="s">
        <v>565</v>
      </c>
      <c r="K5776" t="s">
        <v>26</v>
      </c>
      <c r="L5776" t="s">
        <v>27</v>
      </c>
      <c r="M5776" t="s">
        <v>27</v>
      </c>
      <c r="N5776" t="s">
        <v>27</v>
      </c>
      <c r="O5776" t="s">
        <v>27</v>
      </c>
      <c r="P5776">
        <v>2</v>
      </c>
      <c r="Q5776">
        <v>35</v>
      </c>
      <c r="R5776">
        <v>500</v>
      </c>
      <c r="S5776">
        <v>3.4</v>
      </c>
      <c r="T5776" s="1">
        <v>42781</v>
      </c>
      <c r="U5776">
        <v>2017</v>
      </c>
      <c r="V5776">
        <v>2</v>
      </c>
      <c r="W5776" t="s">
        <v>20643</v>
      </c>
      <c r="X5776" t="s">
        <v>20640</v>
      </c>
      <c r="Y5776" s="1">
        <v>42767</v>
      </c>
      <c r="Z5776">
        <v>3</v>
      </c>
      <c r="AA5776" t="s">
        <v>20628</v>
      </c>
      <c r="AB5776" t="s">
        <v>20644</v>
      </c>
      <c r="AC5776" t="s">
        <v>20642</v>
      </c>
      <c r="AD5776" t="s">
        <v>20594</v>
      </c>
      <c r="AE5776" t="str" cm="1">
        <f t="array" ref="AE5776">_xlfn.IFS(R5776&lt;=200,"0-200",R5776&lt;=400,"201-400",R5776&lt;=600,"401-600",R5776&lt;=800,"601-800",R5776&lt;=1000,"801-1000",R5776&gt;1000,"&gt;1000")</f>
        <v>401-600</v>
      </c>
    </row>
    <row r="5777" spans="1:31">
      <c r="A5777">
        <v>16512168</v>
      </c>
      <c r="B5777" t="s">
        <v>17302</v>
      </c>
      <c r="C5777">
        <v>1</v>
      </c>
      <c r="D5777" t="s">
        <v>2847</v>
      </c>
      <c r="E5777" t="s">
        <v>17303</v>
      </c>
      <c r="F5777" t="s">
        <v>4177</v>
      </c>
      <c r="G5777" t="s">
        <v>4178</v>
      </c>
      <c r="H5777">
        <v>73.826911109999998</v>
      </c>
      <c r="I5777">
        <v>15.498602780000001</v>
      </c>
      <c r="J5777" t="s">
        <v>17304</v>
      </c>
      <c r="K5777" t="s">
        <v>26</v>
      </c>
      <c r="L5777" t="s">
        <v>27</v>
      </c>
      <c r="M5777" t="s">
        <v>27</v>
      </c>
      <c r="N5777" t="s">
        <v>27</v>
      </c>
      <c r="O5777" t="s">
        <v>27</v>
      </c>
      <c r="P5777">
        <v>3</v>
      </c>
      <c r="Q5777">
        <v>840</v>
      </c>
      <c r="R5777">
        <v>600</v>
      </c>
      <c r="S5777">
        <v>4.5</v>
      </c>
      <c r="T5777" s="1">
        <v>42781</v>
      </c>
      <c r="U5777">
        <v>2017</v>
      </c>
      <c r="V5777">
        <v>2</v>
      </c>
      <c r="W5777" t="s">
        <v>20643</v>
      </c>
      <c r="X5777" t="s">
        <v>20640</v>
      </c>
      <c r="Y5777" s="1">
        <v>42767</v>
      </c>
      <c r="Z5777">
        <v>3</v>
      </c>
      <c r="AA5777" t="s">
        <v>20628</v>
      </c>
      <c r="AB5777" t="s">
        <v>20644</v>
      </c>
      <c r="AC5777" t="s">
        <v>20642</v>
      </c>
      <c r="AD5777" t="s">
        <v>20594</v>
      </c>
      <c r="AE5777" t="str" cm="1">
        <f t="array" ref="AE5777">_xlfn.IFS(R5777&lt;=200,"0-200",R5777&lt;=400,"201-400",R5777&lt;=600,"401-600",R5777&lt;=800,"601-800",R5777&lt;=1000,"801-1000",R5777&gt;1000,"&gt;1000")</f>
        <v>401-600</v>
      </c>
    </row>
    <row r="5778" spans="1:31">
      <c r="A5778">
        <v>199</v>
      </c>
      <c r="B5778" t="s">
        <v>608</v>
      </c>
      <c r="C5778">
        <v>1</v>
      </c>
      <c r="D5778" t="s">
        <v>21</v>
      </c>
      <c r="E5778" t="s">
        <v>5186</v>
      </c>
      <c r="F5778" t="s">
        <v>69</v>
      </c>
      <c r="G5778" t="s">
        <v>70</v>
      </c>
      <c r="H5778">
        <v>77.233061000000006</v>
      </c>
      <c r="I5778">
        <v>28.5661594</v>
      </c>
      <c r="J5778" t="s">
        <v>609</v>
      </c>
      <c r="K5778" t="s">
        <v>26</v>
      </c>
      <c r="L5778" t="s">
        <v>27</v>
      </c>
      <c r="M5778" t="s">
        <v>27</v>
      </c>
      <c r="N5778" t="s">
        <v>27</v>
      </c>
      <c r="O5778" t="s">
        <v>27</v>
      </c>
      <c r="P5778">
        <v>2</v>
      </c>
      <c r="Q5778">
        <v>78</v>
      </c>
      <c r="R5778">
        <v>700</v>
      </c>
      <c r="S5778">
        <v>2.5</v>
      </c>
      <c r="T5778" s="1">
        <v>41685</v>
      </c>
      <c r="U5778">
        <v>2014</v>
      </c>
      <c r="V5778">
        <v>2</v>
      </c>
      <c r="W5778" t="s">
        <v>20643</v>
      </c>
      <c r="X5778" t="s">
        <v>20640</v>
      </c>
      <c r="Y5778" s="1">
        <v>41671</v>
      </c>
      <c r="Z5778">
        <v>6</v>
      </c>
      <c r="AA5778" t="s">
        <v>20618</v>
      </c>
      <c r="AB5778" t="s">
        <v>20644</v>
      </c>
      <c r="AC5778" t="s">
        <v>20642</v>
      </c>
      <c r="AD5778" t="s">
        <v>20594</v>
      </c>
      <c r="AE5778" t="str" cm="1">
        <f t="array" ref="AE5778">_xlfn.IFS(R5778&lt;=200,"0-200",R5778&lt;=400,"201-400",R5778&lt;=600,"401-600",R5778&lt;=800,"601-800",R5778&lt;=1000,"801-1000",R5778&gt;1000,"&gt;1000")</f>
        <v>601-800</v>
      </c>
    </row>
    <row r="5779" spans="1:31">
      <c r="A5779">
        <v>312183</v>
      </c>
      <c r="B5779" t="s">
        <v>5193</v>
      </c>
      <c r="C5779">
        <v>1</v>
      </c>
      <c r="D5779" t="s">
        <v>21</v>
      </c>
      <c r="E5779" t="s">
        <v>5194</v>
      </c>
      <c r="F5779" t="s">
        <v>902</v>
      </c>
      <c r="G5779" t="s">
        <v>903</v>
      </c>
      <c r="H5779">
        <v>77.173814399999998</v>
      </c>
      <c r="I5779">
        <v>28.644662700000001</v>
      </c>
      <c r="J5779" t="s">
        <v>5195</v>
      </c>
      <c r="K5779" t="s">
        <v>26</v>
      </c>
      <c r="L5779" t="s">
        <v>27</v>
      </c>
      <c r="M5779" t="s">
        <v>27</v>
      </c>
      <c r="N5779" t="s">
        <v>27</v>
      </c>
      <c r="O5779" t="s">
        <v>27</v>
      </c>
      <c r="P5779">
        <v>2</v>
      </c>
      <c r="Q5779">
        <v>32</v>
      </c>
      <c r="R5779">
        <v>700</v>
      </c>
      <c r="S5779">
        <v>3.2</v>
      </c>
      <c r="T5779" s="1">
        <v>41685</v>
      </c>
      <c r="U5779">
        <v>2014</v>
      </c>
      <c r="V5779">
        <v>2</v>
      </c>
      <c r="W5779" t="s">
        <v>20643</v>
      </c>
      <c r="X5779" t="s">
        <v>20640</v>
      </c>
      <c r="Y5779" s="1">
        <v>41671</v>
      </c>
      <c r="Z5779">
        <v>6</v>
      </c>
      <c r="AA5779" t="s">
        <v>20618</v>
      </c>
      <c r="AB5779" t="s">
        <v>20644</v>
      </c>
      <c r="AC5779" t="s">
        <v>20642</v>
      </c>
      <c r="AD5779" t="s">
        <v>20594</v>
      </c>
      <c r="AE5779" t="str" cm="1">
        <f t="array" ref="AE5779">_xlfn.IFS(R5779&lt;=200,"0-200",R5779&lt;=400,"201-400",R5779&lt;=600,"401-600",R5779&lt;=800,"601-800",R5779&lt;=1000,"801-1000",R5779&gt;1000,"&gt;1000")</f>
        <v>601-800</v>
      </c>
    </row>
    <row r="5780" spans="1:31">
      <c r="A5780">
        <v>18168171</v>
      </c>
      <c r="B5780" t="s">
        <v>9598</v>
      </c>
      <c r="C5780">
        <v>1</v>
      </c>
      <c r="D5780" t="s">
        <v>21</v>
      </c>
      <c r="E5780" t="s">
        <v>9599</v>
      </c>
      <c r="F5780" t="s">
        <v>3837</v>
      </c>
      <c r="G5780" t="s">
        <v>3838</v>
      </c>
      <c r="H5780">
        <v>77.304040099999995</v>
      </c>
      <c r="I5780">
        <v>28.6347816</v>
      </c>
      <c r="J5780" t="s">
        <v>578</v>
      </c>
      <c r="K5780" t="s">
        <v>26</v>
      </c>
      <c r="L5780" t="s">
        <v>27</v>
      </c>
      <c r="M5780" t="s">
        <v>34</v>
      </c>
      <c r="N5780" t="s">
        <v>27</v>
      </c>
      <c r="O5780" t="s">
        <v>27</v>
      </c>
      <c r="P5780">
        <v>1</v>
      </c>
      <c r="Q5780">
        <v>55</v>
      </c>
      <c r="R5780">
        <v>450</v>
      </c>
      <c r="S5780">
        <v>2.8</v>
      </c>
      <c r="T5780" s="1">
        <v>41685</v>
      </c>
      <c r="U5780">
        <v>2014</v>
      </c>
      <c r="V5780">
        <v>2</v>
      </c>
      <c r="W5780" t="s">
        <v>20643</v>
      </c>
      <c r="X5780" t="s">
        <v>20640</v>
      </c>
      <c r="Y5780" s="1">
        <v>41671</v>
      </c>
      <c r="Z5780">
        <v>6</v>
      </c>
      <c r="AA5780" t="s">
        <v>20618</v>
      </c>
      <c r="AB5780" t="s">
        <v>20644</v>
      </c>
      <c r="AC5780" t="s">
        <v>20642</v>
      </c>
      <c r="AD5780" t="s">
        <v>20594</v>
      </c>
      <c r="AE5780" t="str" cm="1">
        <f t="array" ref="AE5780">_xlfn.IFS(R5780&lt;=200,"0-200",R5780&lt;=400,"201-400",R5780&lt;=600,"401-600",R5780&lt;=800,"601-800",R5780&lt;=1000,"801-1000",R5780&gt;1000,"&gt;1000")</f>
        <v>401-600</v>
      </c>
    </row>
    <row r="5781" spans="1:31">
      <c r="A5781">
        <v>1726</v>
      </c>
      <c r="B5781" t="s">
        <v>14600</v>
      </c>
      <c r="C5781">
        <v>1</v>
      </c>
      <c r="D5781" t="s">
        <v>13424</v>
      </c>
      <c r="E5781" t="s">
        <v>14601</v>
      </c>
      <c r="F5781" t="s">
        <v>13879</v>
      </c>
      <c r="G5781" t="s">
        <v>13880</v>
      </c>
      <c r="H5781">
        <v>77.364788300000001</v>
      </c>
      <c r="I5781">
        <v>28.597143299999999</v>
      </c>
      <c r="J5781" t="s">
        <v>573</v>
      </c>
      <c r="K5781" t="s">
        <v>26</v>
      </c>
      <c r="L5781" t="s">
        <v>27</v>
      </c>
      <c r="M5781" t="s">
        <v>34</v>
      </c>
      <c r="N5781" t="s">
        <v>27</v>
      </c>
      <c r="O5781" t="s">
        <v>27</v>
      </c>
      <c r="P5781">
        <v>2</v>
      </c>
      <c r="Q5781">
        <v>76</v>
      </c>
      <c r="R5781">
        <v>700</v>
      </c>
      <c r="S5781">
        <v>2.6</v>
      </c>
      <c r="T5781" s="1">
        <v>41685</v>
      </c>
      <c r="U5781">
        <v>2014</v>
      </c>
      <c r="V5781">
        <v>2</v>
      </c>
      <c r="W5781" t="s">
        <v>20643</v>
      </c>
      <c r="X5781" t="s">
        <v>20640</v>
      </c>
      <c r="Y5781" s="1">
        <v>41671</v>
      </c>
      <c r="Z5781">
        <v>6</v>
      </c>
      <c r="AA5781" t="s">
        <v>20618</v>
      </c>
      <c r="AB5781" t="s">
        <v>20644</v>
      </c>
      <c r="AC5781" t="s">
        <v>20642</v>
      </c>
      <c r="AD5781" t="s">
        <v>20594</v>
      </c>
      <c r="AE5781" t="str" cm="1">
        <f t="array" ref="AE5781">_xlfn.IFS(R5781&lt;=200,"0-200",R5781&lt;=400,"201-400",R5781&lt;=600,"401-600",R5781&lt;=800,"601-800",R5781&lt;=1000,"801-1000",R5781&gt;1000,"&gt;1000")</f>
        <v>601-800</v>
      </c>
    </row>
    <row r="5782" spans="1:31">
      <c r="A5782">
        <v>6144</v>
      </c>
      <c r="B5782" t="s">
        <v>5188</v>
      </c>
      <c r="C5782">
        <v>1</v>
      </c>
      <c r="D5782" t="s">
        <v>21</v>
      </c>
      <c r="E5782" t="s">
        <v>5189</v>
      </c>
      <c r="F5782" t="s">
        <v>433</v>
      </c>
      <c r="G5782" t="s">
        <v>434</v>
      </c>
      <c r="H5782">
        <v>77.202969600000003</v>
      </c>
      <c r="I5782">
        <v>28.6956238</v>
      </c>
      <c r="J5782" t="s">
        <v>2920</v>
      </c>
      <c r="K5782" t="s">
        <v>26</v>
      </c>
      <c r="L5782" t="s">
        <v>34</v>
      </c>
      <c r="M5782" t="s">
        <v>34</v>
      </c>
      <c r="N5782" t="s">
        <v>27</v>
      </c>
      <c r="O5782" t="s">
        <v>27</v>
      </c>
      <c r="P5782">
        <v>2</v>
      </c>
      <c r="Q5782">
        <v>1384</v>
      </c>
      <c r="R5782">
        <v>700</v>
      </c>
      <c r="S5782">
        <v>4.0999999999999996</v>
      </c>
      <c r="T5782" s="1">
        <v>40947</v>
      </c>
      <c r="U5782">
        <v>2012</v>
      </c>
      <c r="V5782">
        <v>2</v>
      </c>
      <c r="W5782" t="s">
        <v>20643</v>
      </c>
      <c r="X5782" t="s">
        <v>20640</v>
      </c>
      <c r="Y5782" s="1">
        <v>40940</v>
      </c>
      <c r="Z5782">
        <v>3</v>
      </c>
      <c r="AA5782" t="s">
        <v>20628</v>
      </c>
      <c r="AB5782" t="s">
        <v>20644</v>
      </c>
      <c r="AC5782" t="s">
        <v>20642</v>
      </c>
      <c r="AD5782" t="s">
        <v>20594</v>
      </c>
      <c r="AE5782" t="str" cm="1">
        <f t="array" ref="AE5782">_xlfn.IFS(R5782&lt;=200,"0-200",R5782&lt;=400,"201-400",R5782&lt;=600,"401-600",R5782&lt;=800,"601-800",R5782&lt;=1000,"801-1000",R5782&gt;1000,"&gt;1000")</f>
        <v>601-800</v>
      </c>
    </row>
    <row r="5783" spans="1:31">
      <c r="A5783">
        <v>17334782</v>
      </c>
      <c r="B5783" t="s">
        <v>18177</v>
      </c>
      <c r="C5783">
        <v>216</v>
      </c>
      <c r="D5783" t="s">
        <v>1899</v>
      </c>
      <c r="E5783" t="s">
        <v>19063</v>
      </c>
      <c r="F5783" t="s">
        <v>1899</v>
      </c>
      <c r="G5783" t="s">
        <v>1901</v>
      </c>
      <c r="H5783">
        <v>-90.5137</v>
      </c>
      <c r="I5783">
        <v>41.5745</v>
      </c>
      <c r="J5783" t="s">
        <v>1102</v>
      </c>
      <c r="K5783" t="s">
        <v>516</v>
      </c>
      <c r="L5783" t="s">
        <v>27</v>
      </c>
      <c r="M5783" t="s">
        <v>27</v>
      </c>
      <c r="N5783" t="s">
        <v>27</v>
      </c>
      <c r="O5783" t="s">
        <v>27</v>
      </c>
      <c r="P5783">
        <v>2</v>
      </c>
      <c r="Q5783">
        <v>199</v>
      </c>
      <c r="R5783">
        <v>25</v>
      </c>
      <c r="S5783">
        <v>4</v>
      </c>
      <c r="T5783" s="1">
        <v>40947</v>
      </c>
      <c r="U5783">
        <v>2012</v>
      </c>
      <c r="V5783">
        <v>2</v>
      </c>
      <c r="W5783" t="s">
        <v>20643</v>
      </c>
      <c r="X5783" t="s">
        <v>20640</v>
      </c>
      <c r="Y5783" s="1">
        <v>40940</v>
      </c>
      <c r="Z5783">
        <v>3</v>
      </c>
      <c r="AA5783" t="s">
        <v>20628</v>
      </c>
      <c r="AB5783" t="s">
        <v>20644</v>
      </c>
      <c r="AC5783" t="s">
        <v>20642</v>
      </c>
      <c r="AD5783" t="s">
        <v>20606</v>
      </c>
      <c r="AE5783" t="str" cm="1">
        <f t="array" ref="AE5783">_xlfn.IFS(R5783&lt;=200,"0-200",R5783&lt;=400,"201-400",R5783&lt;=600,"401-600",R5783&lt;=800,"601-800",R5783&lt;=1000,"801-1000",R5783&gt;1000,"&gt;1000")</f>
        <v>0-200</v>
      </c>
    </row>
    <row r="5784" spans="1:31">
      <c r="A5784">
        <v>203</v>
      </c>
      <c r="B5784" t="s">
        <v>608</v>
      </c>
      <c r="C5784">
        <v>1</v>
      </c>
      <c r="D5784" t="s">
        <v>21</v>
      </c>
      <c r="E5784" t="s">
        <v>5200</v>
      </c>
      <c r="F5784" t="s">
        <v>732</v>
      </c>
      <c r="G5784" t="s">
        <v>733</v>
      </c>
      <c r="H5784">
        <v>77.202340800000002</v>
      </c>
      <c r="I5784">
        <v>28.556599800000001</v>
      </c>
      <c r="J5784" t="s">
        <v>609</v>
      </c>
      <c r="K5784" t="s">
        <v>26</v>
      </c>
      <c r="L5784" t="s">
        <v>27</v>
      </c>
      <c r="M5784" t="s">
        <v>27</v>
      </c>
      <c r="N5784" t="s">
        <v>27</v>
      </c>
      <c r="O5784" t="s">
        <v>27</v>
      </c>
      <c r="P5784">
        <v>2</v>
      </c>
      <c r="Q5784">
        <v>238</v>
      </c>
      <c r="R5784">
        <v>700</v>
      </c>
      <c r="S5784">
        <v>2.5</v>
      </c>
      <c r="T5784" s="1">
        <v>42038</v>
      </c>
      <c r="U5784">
        <v>2015</v>
      </c>
      <c r="V5784">
        <v>2</v>
      </c>
      <c r="W5784" t="s">
        <v>20643</v>
      </c>
      <c r="X5784" t="s">
        <v>20640</v>
      </c>
      <c r="Y5784" s="1">
        <v>42036</v>
      </c>
      <c r="Z5784">
        <v>2</v>
      </c>
      <c r="AA5784" t="s">
        <v>20621</v>
      </c>
      <c r="AB5784" t="s">
        <v>20644</v>
      </c>
      <c r="AC5784" t="s">
        <v>20642</v>
      </c>
      <c r="AD5784" t="s">
        <v>20594</v>
      </c>
      <c r="AE5784" t="str" cm="1">
        <f t="array" ref="AE5784">_xlfn.IFS(R5784&lt;=200,"0-200",R5784&lt;=400,"201-400",R5784&lt;=600,"401-600",R5784&lt;=800,"601-800",R5784&lt;=1000,"801-1000",R5784&gt;1000,"&gt;1000")</f>
        <v>601-800</v>
      </c>
    </row>
    <row r="5785" spans="1:31">
      <c r="A5785">
        <v>18375397</v>
      </c>
      <c r="B5785" t="s">
        <v>5741</v>
      </c>
      <c r="C5785">
        <v>1</v>
      </c>
      <c r="D5785" t="s">
        <v>21</v>
      </c>
      <c r="E5785" t="s">
        <v>5782</v>
      </c>
      <c r="F5785" t="s">
        <v>298</v>
      </c>
      <c r="G5785" t="s">
        <v>299</v>
      </c>
      <c r="H5785">
        <v>77.204092599999996</v>
      </c>
      <c r="I5785">
        <v>28.6950596</v>
      </c>
      <c r="J5785" t="s">
        <v>5775</v>
      </c>
      <c r="K5785" t="s">
        <v>26</v>
      </c>
      <c r="L5785" t="s">
        <v>27</v>
      </c>
      <c r="M5785" t="s">
        <v>27</v>
      </c>
      <c r="N5785" t="s">
        <v>27</v>
      </c>
      <c r="O5785" t="s">
        <v>27</v>
      </c>
      <c r="P5785">
        <v>2</v>
      </c>
      <c r="Q5785">
        <v>214</v>
      </c>
      <c r="R5785">
        <v>600</v>
      </c>
      <c r="S5785">
        <v>4.3</v>
      </c>
      <c r="T5785" s="1">
        <v>42038</v>
      </c>
      <c r="U5785">
        <v>2015</v>
      </c>
      <c r="V5785">
        <v>2</v>
      </c>
      <c r="W5785" t="s">
        <v>20643</v>
      </c>
      <c r="X5785" t="s">
        <v>20640</v>
      </c>
      <c r="Y5785" s="1">
        <v>42036</v>
      </c>
      <c r="Z5785">
        <v>2</v>
      </c>
      <c r="AA5785" t="s">
        <v>20621</v>
      </c>
      <c r="AB5785" t="s">
        <v>20644</v>
      </c>
      <c r="AC5785" t="s">
        <v>20642</v>
      </c>
      <c r="AD5785" t="s">
        <v>20594</v>
      </c>
      <c r="AE5785" t="str" cm="1">
        <f t="array" ref="AE5785">_xlfn.IFS(R5785&lt;=200,"0-200",R5785&lt;=400,"201-400",R5785&lt;=600,"401-600",R5785&lt;=800,"601-800",R5785&lt;=1000,"801-1000",R5785&gt;1000,"&gt;1000")</f>
        <v>401-600</v>
      </c>
    </row>
    <row r="5786" spans="1:31">
      <c r="A5786">
        <v>18204479</v>
      </c>
      <c r="B5786" t="s">
        <v>15696</v>
      </c>
      <c r="C5786">
        <v>1</v>
      </c>
      <c r="D5786" t="s">
        <v>15361</v>
      </c>
      <c r="E5786" t="s">
        <v>15697</v>
      </c>
      <c r="F5786" t="s">
        <v>13599</v>
      </c>
      <c r="G5786" t="s">
        <v>15522</v>
      </c>
      <c r="H5786">
        <v>77.329628</v>
      </c>
      <c r="I5786">
        <v>28.370208699999999</v>
      </c>
      <c r="J5786" t="s">
        <v>25</v>
      </c>
      <c r="K5786" t="s">
        <v>26</v>
      </c>
      <c r="L5786" t="s">
        <v>27</v>
      </c>
      <c r="M5786" t="s">
        <v>34</v>
      </c>
      <c r="N5786" t="s">
        <v>27</v>
      </c>
      <c r="O5786" t="s">
        <v>27</v>
      </c>
      <c r="P5786">
        <v>1</v>
      </c>
      <c r="Q5786">
        <v>7</v>
      </c>
      <c r="R5786">
        <v>450</v>
      </c>
      <c r="S5786">
        <v>3.1</v>
      </c>
      <c r="T5786" s="1">
        <v>42038</v>
      </c>
      <c r="U5786">
        <v>2015</v>
      </c>
      <c r="V5786">
        <v>2</v>
      </c>
      <c r="W5786" t="s">
        <v>20643</v>
      </c>
      <c r="X5786" t="s">
        <v>20640</v>
      </c>
      <c r="Y5786" s="1">
        <v>42036</v>
      </c>
      <c r="Z5786">
        <v>2</v>
      </c>
      <c r="AA5786" t="s">
        <v>20621</v>
      </c>
      <c r="AB5786" t="s">
        <v>20644</v>
      </c>
      <c r="AC5786" t="s">
        <v>20642</v>
      </c>
      <c r="AD5786" t="s">
        <v>20594</v>
      </c>
      <c r="AE5786" t="str" cm="1">
        <f t="array" ref="AE5786">_xlfn.IFS(R5786&lt;=200,"0-200",R5786&lt;=400,"201-400",R5786&lt;=600,"401-600",R5786&lt;=800,"601-800",R5786&lt;=1000,"801-1000",R5786&gt;1000,"&gt;1000")</f>
        <v>401-600</v>
      </c>
    </row>
    <row r="5787" spans="1:31">
      <c r="A5787">
        <v>8351</v>
      </c>
      <c r="B5787" t="s">
        <v>19977</v>
      </c>
      <c r="C5787">
        <v>1</v>
      </c>
      <c r="D5787" t="s">
        <v>13424</v>
      </c>
      <c r="E5787" t="s">
        <v>14411</v>
      </c>
      <c r="F5787" t="s">
        <v>14412</v>
      </c>
      <c r="G5787" t="s">
        <v>14413</v>
      </c>
      <c r="H5787">
        <v>77.518139399999995</v>
      </c>
      <c r="I5787">
        <v>28.469702099999999</v>
      </c>
      <c r="J5787" t="s">
        <v>25</v>
      </c>
      <c r="K5787" t="s">
        <v>26</v>
      </c>
      <c r="L5787" t="s">
        <v>34</v>
      </c>
      <c r="M5787" t="s">
        <v>27</v>
      </c>
      <c r="N5787" t="s">
        <v>27</v>
      </c>
      <c r="O5787" t="s">
        <v>27</v>
      </c>
      <c r="P5787">
        <v>4</v>
      </c>
      <c r="Q5787">
        <v>79</v>
      </c>
      <c r="R5787">
        <v>3500</v>
      </c>
      <c r="S5787">
        <v>3.5</v>
      </c>
      <c r="T5787" s="1">
        <v>42038</v>
      </c>
      <c r="U5787">
        <v>2015</v>
      </c>
      <c r="V5787">
        <v>2</v>
      </c>
      <c r="W5787" t="s">
        <v>20643</v>
      </c>
      <c r="X5787" t="s">
        <v>20640</v>
      </c>
      <c r="Y5787" s="1">
        <v>42036</v>
      </c>
      <c r="Z5787">
        <v>2</v>
      </c>
      <c r="AA5787" t="s">
        <v>20621</v>
      </c>
      <c r="AB5787" t="s">
        <v>20644</v>
      </c>
      <c r="AC5787" t="s">
        <v>20642</v>
      </c>
      <c r="AD5787" t="s">
        <v>20594</v>
      </c>
      <c r="AE5787" t="str" cm="1">
        <f t="array" ref="AE5787">_xlfn.IFS(R5787&lt;=200,"0-200",R5787&lt;=400,"201-400",R5787&lt;=600,"401-600",R5787&lt;=800,"601-800",R5787&lt;=1000,"801-1000",R5787&gt;1000,"&gt;1000")</f>
        <v>&gt;1000</v>
      </c>
    </row>
    <row r="5788" spans="1:31">
      <c r="A5788">
        <v>18252369</v>
      </c>
      <c r="B5788" t="s">
        <v>2949</v>
      </c>
      <c r="C5788">
        <v>1</v>
      </c>
      <c r="D5788" t="s">
        <v>21</v>
      </c>
      <c r="E5788" t="s">
        <v>5206</v>
      </c>
      <c r="F5788" t="s">
        <v>443</v>
      </c>
      <c r="G5788" t="s">
        <v>444</v>
      </c>
      <c r="H5788">
        <v>77.241188800000003</v>
      </c>
      <c r="I5788">
        <v>28.5538898</v>
      </c>
      <c r="J5788" t="s">
        <v>475</v>
      </c>
      <c r="K5788" t="s">
        <v>26</v>
      </c>
      <c r="L5788" t="s">
        <v>27</v>
      </c>
      <c r="M5788" t="s">
        <v>27</v>
      </c>
      <c r="N5788" t="s">
        <v>27</v>
      </c>
      <c r="O5788" t="s">
        <v>27</v>
      </c>
      <c r="P5788">
        <v>2</v>
      </c>
      <c r="Q5788">
        <v>13</v>
      </c>
      <c r="R5788">
        <v>700</v>
      </c>
      <c r="S5788">
        <v>3.1</v>
      </c>
      <c r="T5788" s="1">
        <v>43154</v>
      </c>
      <c r="U5788">
        <v>2018</v>
      </c>
      <c r="V5788">
        <v>2</v>
      </c>
      <c r="W5788" t="s">
        <v>20643</v>
      </c>
      <c r="X5788" t="s">
        <v>20640</v>
      </c>
      <c r="Y5788" s="1">
        <v>43132</v>
      </c>
      <c r="Z5788">
        <v>5</v>
      </c>
      <c r="AA5788" t="s">
        <v>20624</v>
      </c>
      <c r="AB5788" t="s">
        <v>20644</v>
      </c>
      <c r="AC5788" t="s">
        <v>20642</v>
      </c>
      <c r="AD5788" t="s">
        <v>20594</v>
      </c>
      <c r="AE5788" t="str" cm="1">
        <f t="array" ref="AE5788">_xlfn.IFS(R5788&lt;=200,"0-200",R5788&lt;=400,"201-400",R5788&lt;=600,"401-600",R5788&lt;=800,"601-800",R5788&lt;=1000,"801-1000",R5788&gt;1000,"&gt;1000")</f>
        <v>601-800</v>
      </c>
    </row>
    <row r="5789" spans="1:31">
      <c r="A5789">
        <v>306816</v>
      </c>
      <c r="B5789" t="s">
        <v>8469</v>
      </c>
      <c r="C5789">
        <v>1</v>
      </c>
      <c r="D5789" t="s">
        <v>21</v>
      </c>
      <c r="E5789" t="s">
        <v>8470</v>
      </c>
      <c r="F5789" t="s">
        <v>112</v>
      </c>
      <c r="G5789" t="s">
        <v>113</v>
      </c>
      <c r="H5789">
        <v>77.141640499999994</v>
      </c>
      <c r="I5789">
        <v>28.711993400000001</v>
      </c>
      <c r="J5789" t="s">
        <v>853</v>
      </c>
      <c r="K5789" t="s">
        <v>26</v>
      </c>
      <c r="L5789" t="s">
        <v>27</v>
      </c>
      <c r="M5789" t="s">
        <v>27</v>
      </c>
      <c r="N5789" t="s">
        <v>27</v>
      </c>
      <c r="O5789" t="s">
        <v>27</v>
      </c>
      <c r="P5789">
        <v>1</v>
      </c>
      <c r="Q5789">
        <v>12</v>
      </c>
      <c r="R5789">
        <v>200</v>
      </c>
      <c r="S5789">
        <v>3.1</v>
      </c>
      <c r="T5789" s="1">
        <v>43154</v>
      </c>
      <c r="U5789">
        <v>2018</v>
      </c>
      <c r="V5789">
        <v>2</v>
      </c>
      <c r="W5789" t="s">
        <v>20643</v>
      </c>
      <c r="X5789" t="s">
        <v>20640</v>
      </c>
      <c r="Y5789" s="1">
        <v>43132</v>
      </c>
      <c r="Z5789">
        <v>5</v>
      </c>
      <c r="AA5789" t="s">
        <v>20624</v>
      </c>
      <c r="AB5789" t="s">
        <v>20644</v>
      </c>
      <c r="AC5789" t="s">
        <v>20642</v>
      </c>
      <c r="AD5789" t="s">
        <v>20594</v>
      </c>
      <c r="AE5789" t="str" cm="1">
        <f t="array" ref="AE5789">_xlfn.IFS(R5789&lt;=200,"0-200",R5789&lt;=400,"201-400",R5789&lt;=600,"401-600",R5789&lt;=800,"601-800",R5789&lt;=1000,"801-1000",R5789&gt;1000,"&gt;1000")</f>
        <v>0-200</v>
      </c>
    </row>
    <row r="5790" spans="1:31">
      <c r="A5790">
        <v>18441549</v>
      </c>
      <c r="B5790" t="s">
        <v>8888</v>
      </c>
      <c r="C5790">
        <v>1</v>
      </c>
      <c r="D5790" t="s">
        <v>21</v>
      </c>
      <c r="E5790" t="s">
        <v>8889</v>
      </c>
      <c r="F5790" t="s">
        <v>700</v>
      </c>
      <c r="G5790" t="s">
        <v>701</v>
      </c>
      <c r="H5790">
        <v>77.244062600000007</v>
      </c>
      <c r="I5790">
        <v>28.591272</v>
      </c>
      <c r="J5790" t="s">
        <v>565</v>
      </c>
      <c r="K5790" t="s">
        <v>26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350</v>
      </c>
      <c r="S5790">
        <v>3.1</v>
      </c>
      <c r="T5790" s="1">
        <v>43154</v>
      </c>
      <c r="U5790">
        <v>2018</v>
      </c>
      <c r="V5790">
        <v>2</v>
      </c>
      <c r="W5790" t="s">
        <v>20643</v>
      </c>
      <c r="X5790" t="s">
        <v>20640</v>
      </c>
      <c r="Y5790" s="1">
        <v>43132</v>
      </c>
      <c r="Z5790">
        <v>5</v>
      </c>
      <c r="AA5790" t="s">
        <v>20624</v>
      </c>
      <c r="AB5790" t="s">
        <v>20644</v>
      </c>
      <c r="AC5790" t="s">
        <v>20642</v>
      </c>
      <c r="AD5790" t="s">
        <v>20594</v>
      </c>
      <c r="AE5790" t="str" cm="1">
        <f t="array" ref="AE5790">_xlfn.IFS(R5790&lt;=200,"0-200",R5790&lt;=400,"201-400",R5790&lt;=600,"401-600",R5790&lt;=800,"601-800",R5790&lt;=1000,"801-1000",R5790&gt;1000,"&gt;1000")</f>
        <v>201-400</v>
      </c>
    </row>
    <row r="5791" spans="1:31">
      <c r="A5791">
        <v>18281968</v>
      </c>
      <c r="B5791" t="s">
        <v>9877</v>
      </c>
      <c r="C5791">
        <v>1</v>
      </c>
      <c r="D5791" t="s">
        <v>21</v>
      </c>
      <c r="E5791" t="s">
        <v>9878</v>
      </c>
      <c r="F5791" t="s">
        <v>1905</v>
      </c>
      <c r="G5791" t="s">
        <v>1906</v>
      </c>
      <c r="H5791">
        <v>77.120358899999999</v>
      </c>
      <c r="I5791">
        <v>28.639503399999999</v>
      </c>
      <c r="J5791" t="s">
        <v>713</v>
      </c>
      <c r="K5791" t="s">
        <v>26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5</v>
      </c>
      <c r="R5791">
        <v>100</v>
      </c>
      <c r="S5791">
        <v>3.1</v>
      </c>
      <c r="T5791" s="1">
        <v>43154</v>
      </c>
      <c r="U5791">
        <v>2018</v>
      </c>
      <c r="V5791">
        <v>2</v>
      </c>
      <c r="W5791" t="s">
        <v>20643</v>
      </c>
      <c r="X5791" t="s">
        <v>20640</v>
      </c>
      <c r="Y5791" s="1">
        <v>43132</v>
      </c>
      <c r="Z5791">
        <v>5</v>
      </c>
      <c r="AA5791" t="s">
        <v>20624</v>
      </c>
      <c r="AB5791" t="s">
        <v>20644</v>
      </c>
      <c r="AC5791" t="s">
        <v>20642</v>
      </c>
      <c r="AD5791" t="s">
        <v>20594</v>
      </c>
      <c r="AE5791" t="str" cm="1">
        <f t="array" ref="AE5791">_xlfn.IFS(R5791&lt;=200,"0-200",R5791&lt;=400,"201-400",R5791&lt;=600,"401-600",R5791&lt;=800,"601-800",R5791&lt;=1000,"801-1000",R5791&gt;1000,"&gt;1000")</f>
        <v>0-200</v>
      </c>
    </row>
    <row r="5792" spans="1:31">
      <c r="A5792">
        <v>18223957</v>
      </c>
      <c r="B5792" t="s">
        <v>12649</v>
      </c>
      <c r="C5792">
        <v>1</v>
      </c>
      <c r="D5792" t="s">
        <v>11220</v>
      </c>
      <c r="E5792" t="s">
        <v>12650</v>
      </c>
      <c r="F5792" t="s">
        <v>11222</v>
      </c>
      <c r="G5792" t="s">
        <v>11223</v>
      </c>
      <c r="H5792">
        <v>77.093723400000002</v>
      </c>
      <c r="I5792">
        <v>28.493809299999999</v>
      </c>
      <c r="J5792" t="s">
        <v>706</v>
      </c>
      <c r="K5792" t="s">
        <v>26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14</v>
      </c>
      <c r="R5792">
        <v>300</v>
      </c>
      <c r="S5792">
        <v>3.3</v>
      </c>
      <c r="T5792" s="1">
        <v>43154</v>
      </c>
      <c r="U5792">
        <v>2018</v>
      </c>
      <c r="V5792">
        <v>2</v>
      </c>
      <c r="W5792" t="s">
        <v>20643</v>
      </c>
      <c r="X5792" t="s">
        <v>20640</v>
      </c>
      <c r="Y5792" s="1">
        <v>43132</v>
      </c>
      <c r="Z5792">
        <v>5</v>
      </c>
      <c r="AA5792" t="s">
        <v>20624</v>
      </c>
      <c r="AB5792" t="s">
        <v>20644</v>
      </c>
      <c r="AC5792" t="s">
        <v>20642</v>
      </c>
      <c r="AD5792" t="s">
        <v>20594</v>
      </c>
      <c r="AE5792" t="str" cm="1">
        <f t="array" ref="AE5792">_xlfn.IFS(R5792&lt;=200,"0-200",R5792&lt;=400,"201-400",R5792&lt;=600,"401-600",R5792&lt;=800,"601-800",R5792&lt;=1000,"801-1000",R5792&gt;1000,"&gt;1000")</f>
        <v>201-400</v>
      </c>
    </row>
    <row r="5793" spans="1:31">
      <c r="A5793">
        <v>5916085</v>
      </c>
      <c r="B5793" t="s">
        <v>19753</v>
      </c>
      <c r="C5793">
        <v>208</v>
      </c>
      <c r="D5793" t="s">
        <v>2217</v>
      </c>
      <c r="E5793" t="s">
        <v>19754</v>
      </c>
      <c r="F5793" t="s">
        <v>19673</v>
      </c>
      <c r="G5793" t="s">
        <v>19674</v>
      </c>
      <c r="H5793">
        <v>28.978236500000001</v>
      </c>
      <c r="I5793">
        <v>41.024633309999999</v>
      </c>
      <c r="J5793" t="s">
        <v>498</v>
      </c>
      <c r="K5793" t="s">
        <v>2222</v>
      </c>
      <c r="L5793" t="s">
        <v>27</v>
      </c>
      <c r="M5793" t="s">
        <v>27</v>
      </c>
      <c r="N5793" t="s">
        <v>27</v>
      </c>
      <c r="O5793" t="s">
        <v>27</v>
      </c>
      <c r="P5793">
        <v>2</v>
      </c>
      <c r="Q5793">
        <v>761</v>
      </c>
      <c r="R5793">
        <v>35</v>
      </c>
      <c r="S5793">
        <v>4.5</v>
      </c>
      <c r="T5793" s="1">
        <v>43154</v>
      </c>
      <c r="U5793">
        <v>2018</v>
      </c>
      <c r="V5793">
        <v>2</v>
      </c>
      <c r="W5793" t="s">
        <v>20643</v>
      </c>
      <c r="X5793" t="s">
        <v>20640</v>
      </c>
      <c r="Y5793" s="1">
        <v>43132</v>
      </c>
      <c r="Z5793">
        <v>5</v>
      </c>
      <c r="AA5793" t="s">
        <v>20624</v>
      </c>
      <c r="AB5793" t="s">
        <v>20644</v>
      </c>
      <c r="AC5793" t="s">
        <v>20642</v>
      </c>
      <c r="AD5793" t="s">
        <v>20603</v>
      </c>
      <c r="AE5793" t="str" cm="1">
        <f t="array" ref="AE5793">_xlfn.IFS(R5793&lt;=200,"0-200",R5793&lt;=400,"201-400",R5793&lt;=600,"401-600",R5793&lt;=800,"601-800",R5793&lt;=1000,"801-1000",R5793&gt;1000,"&gt;1000")</f>
        <v>0-200</v>
      </c>
    </row>
    <row r="5794" spans="1:31">
      <c r="A5794">
        <v>18446475</v>
      </c>
      <c r="B5794" t="s">
        <v>5213</v>
      </c>
      <c r="C5794">
        <v>1</v>
      </c>
      <c r="D5794" t="s">
        <v>21</v>
      </c>
      <c r="E5794" t="s">
        <v>5214</v>
      </c>
      <c r="F5794" t="s">
        <v>1741</v>
      </c>
      <c r="G5794" t="s">
        <v>1740</v>
      </c>
      <c r="H5794">
        <v>77.203611699999996</v>
      </c>
      <c r="I5794">
        <v>28.5325807</v>
      </c>
      <c r="J5794" t="s">
        <v>475</v>
      </c>
      <c r="K5794" t="s">
        <v>26</v>
      </c>
      <c r="L5794" t="s">
        <v>27</v>
      </c>
      <c r="M5794" t="s">
        <v>34</v>
      </c>
      <c r="N5794" t="s">
        <v>27</v>
      </c>
      <c r="O5794" t="s">
        <v>27</v>
      </c>
      <c r="P5794">
        <v>2</v>
      </c>
      <c r="Q5794">
        <v>84</v>
      </c>
      <c r="R5794">
        <v>700</v>
      </c>
      <c r="S5794">
        <v>4.4000000000000004</v>
      </c>
      <c r="T5794" s="1">
        <v>40237</v>
      </c>
      <c r="U5794">
        <v>2010</v>
      </c>
      <c r="V5794">
        <v>2</v>
      </c>
      <c r="W5794" t="s">
        <v>20643</v>
      </c>
      <c r="X5794" t="s">
        <v>20640</v>
      </c>
      <c r="Y5794" s="1">
        <v>40210</v>
      </c>
      <c r="Z5794">
        <v>7</v>
      </c>
      <c r="AA5794" t="s">
        <v>20625</v>
      </c>
      <c r="AB5794" t="s">
        <v>20644</v>
      </c>
      <c r="AC5794" t="s">
        <v>20642</v>
      </c>
      <c r="AD5794" t="s">
        <v>20594</v>
      </c>
      <c r="AE5794" t="str" cm="1">
        <f t="array" ref="AE5794">_xlfn.IFS(R5794&lt;=200,"0-200",R5794&lt;=400,"201-400",R5794&lt;=600,"401-600",R5794&lt;=800,"601-800",R5794&lt;=1000,"801-1000",R5794&gt;1000,"&gt;1000")</f>
        <v>601-800</v>
      </c>
    </row>
    <row r="5795" spans="1:31">
      <c r="A5795">
        <v>18231390</v>
      </c>
      <c r="B5795" t="s">
        <v>5798</v>
      </c>
      <c r="C5795">
        <v>1</v>
      </c>
      <c r="D5795" t="s">
        <v>21</v>
      </c>
      <c r="E5795" t="s">
        <v>5799</v>
      </c>
      <c r="F5795" t="s">
        <v>1924</v>
      </c>
      <c r="G5795" t="s">
        <v>1925</v>
      </c>
      <c r="H5795">
        <v>0</v>
      </c>
      <c r="I5795">
        <v>0</v>
      </c>
      <c r="J5795" t="s">
        <v>560</v>
      </c>
      <c r="K5795" t="s">
        <v>26</v>
      </c>
      <c r="L5795" t="s">
        <v>27</v>
      </c>
      <c r="M5795" t="s">
        <v>27</v>
      </c>
      <c r="N5795" t="s">
        <v>27</v>
      </c>
      <c r="O5795" t="s">
        <v>27</v>
      </c>
      <c r="P5795">
        <v>2</v>
      </c>
      <c r="Q5795">
        <v>2</v>
      </c>
      <c r="R5795">
        <v>600</v>
      </c>
      <c r="S5795">
        <v>1</v>
      </c>
      <c r="T5795" s="1">
        <v>40237</v>
      </c>
      <c r="U5795">
        <v>2010</v>
      </c>
      <c r="V5795">
        <v>2</v>
      </c>
      <c r="W5795" t="s">
        <v>20643</v>
      </c>
      <c r="X5795" t="s">
        <v>20640</v>
      </c>
      <c r="Y5795" s="1">
        <v>40210</v>
      </c>
      <c r="Z5795">
        <v>7</v>
      </c>
      <c r="AA5795" t="s">
        <v>20625</v>
      </c>
      <c r="AB5795" t="s">
        <v>20644</v>
      </c>
      <c r="AC5795" t="s">
        <v>20642</v>
      </c>
      <c r="AD5795" t="s">
        <v>20594</v>
      </c>
      <c r="AE5795" t="str" cm="1">
        <f t="array" ref="AE5795">_xlfn.IFS(R5795&lt;=200,"0-200",R5795&lt;=400,"201-400",R5795&lt;=600,"401-600",R5795&lt;=800,"601-800",R5795&lt;=1000,"801-1000",R5795&gt;1000,"&gt;1000")</f>
        <v>401-600</v>
      </c>
    </row>
    <row r="5796" spans="1:31">
      <c r="A5796">
        <v>3892</v>
      </c>
      <c r="B5796" t="s">
        <v>608</v>
      </c>
      <c r="C5796">
        <v>1</v>
      </c>
      <c r="D5796" t="s">
        <v>21</v>
      </c>
      <c r="E5796" t="s">
        <v>5218</v>
      </c>
      <c r="F5796" t="s">
        <v>112</v>
      </c>
      <c r="G5796" t="s">
        <v>113</v>
      </c>
      <c r="H5796">
        <v>77.135078899999996</v>
      </c>
      <c r="I5796">
        <v>28.6886191</v>
      </c>
      <c r="J5796" t="s">
        <v>609</v>
      </c>
      <c r="K5796" t="s">
        <v>26</v>
      </c>
      <c r="L5796" t="s">
        <v>27</v>
      </c>
      <c r="M5796" t="s">
        <v>27</v>
      </c>
      <c r="N5796" t="s">
        <v>27</v>
      </c>
      <c r="O5796" t="s">
        <v>27</v>
      </c>
      <c r="P5796">
        <v>2</v>
      </c>
      <c r="Q5796">
        <v>65</v>
      </c>
      <c r="R5796">
        <v>700</v>
      </c>
      <c r="S5796">
        <v>2.6</v>
      </c>
      <c r="T5796" s="1">
        <v>43142</v>
      </c>
      <c r="U5796">
        <v>2018</v>
      </c>
      <c r="V5796">
        <v>2</v>
      </c>
      <c r="W5796" t="s">
        <v>20643</v>
      </c>
      <c r="X5796" t="s">
        <v>20640</v>
      </c>
      <c r="Y5796" s="1">
        <v>43132</v>
      </c>
      <c r="Z5796">
        <v>7</v>
      </c>
      <c r="AA5796" t="s">
        <v>20625</v>
      </c>
      <c r="AB5796" t="s">
        <v>20644</v>
      </c>
      <c r="AC5796" t="s">
        <v>20642</v>
      </c>
      <c r="AD5796" t="s">
        <v>20594</v>
      </c>
      <c r="AE5796" t="str" cm="1">
        <f t="array" ref="AE5796">_xlfn.IFS(R5796&lt;=200,"0-200",R5796&lt;=400,"201-400",R5796&lt;=600,"401-600",R5796&lt;=800,"601-800",R5796&lt;=1000,"801-1000",R5796&gt;1000,"&gt;1000")</f>
        <v>601-800</v>
      </c>
    </row>
    <row r="5797" spans="1:31">
      <c r="A5797">
        <v>18219524</v>
      </c>
      <c r="B5797" t="s">
        <v>10831</v>
      </c>
      <c r="C5797">
        <v>1</v>
      </c>
      <c r="D5797" t="s">
        <v>21</v>
      </c>
      <c r="E5797" t="s">
        <v>10832</v>
      </c>
      <c r="F5797" t="s">
        <v>153</v>
      </c>
      <c r="G5797" t="s">
        <v>154</v>
      </c>
      <c r="H5797">
        <v>77.186348800000005</v>
      </c>
      <c r="I5797">
        <v>28.6975254</v>
      </c>
      <c r="J5797" t="s">
        <v>25</v>
      </c>
      <c r="K5797" t="s">
        <v>26</v>
      </c>
      <c r="L5797" t="s">
        <v>27</v>
      </c>
      <c r="M5797" t="s">
        <v>27</v>
      </c>
      <c r="N5797" t="s">
        <v>27</v>
      </c>
      <c r="O5797" t="s">
        <v>27</v>
      </c>
      <c r="P5797">
        <v>2</v>
      </c>
      <c r="Q5797">
        <v>4</v>
      </c>
      <c r="R5797">
        <v>600</v>
      </c>
      <c r="S5797">
        <v>3</v>
      </c>
      <c r="T5797" s="1">
        <v>43142</v>
      </c>
      <c r="U5797">
        <v>2018</v>
      </c>
      <c r="V5797">
        <v>2</v>
      </c>
      <c r="W5797" t="s">
        <v>20643</v>
      </c>
      <c r="X5797" t="s">
        <v>20640</v>
      </c>
      <c r="Y5797" s="1">
        <v>43132</v>
      </c>
      <c r="Z5797">
        <v>7</v>
      </c>
      <c r="AA5797" t="s">
        <v>20625</v>
      </c>
      <c r="AB5797" t="s">
        <v>20644</v>
      </c>
      <c r="AC5797" t="s">
        <v>20642</v>
      </c>
      <c r="AD5797" t="s">
        <v>20594</v>
      </c>
      <c r="AE5797" t="str" cm="1">
        <f t="array" ref="AE5797">_xlfn.IFS(R5797&lt;=200,"0-200",R5797&lt;=400,"201-400",R5797&lt;=600,"401-600",R5797&lt;=800,"601-800",R5797&lt;=1000,"801-1000",R5797&gt;1000,"&gt;1000")</f>
        <v>401-600</v>
      </c>
    </row>
    <row r="5798" spans="1:31">
      <c r="A5798">
        <v>18281980</v>
      </c>
      <c r="B5798" t="s">
        <v>5658</v>
      </c>
      <c r="C5798">
        <v>1</v>
      </c>
      <c r="D5798" t="s">
        <v>13424</v>
      </c>
      <c r="E5798" t="s">
        <v>14545</v>
      </c>
      <c r="F5798" t="s">
        <v>13596</v>
      </c>
      <c r="G5798" t="s">
        <v>13597</v>
      </c>
      <c r="H5798">
        <v>77.510610499999999</v>
      </c>
      <c r="I5798">
        <v>28.463041</v>
      </c>
      <c r="J5798" t="s">
        <v>501</v>
      </c>
      <c r="K5798" t="s">
        <v>26</v>
      </c>
      <c r="L5798" t="s">
        <v>27</v>
      </c>
      <c r="M5798" t="s">
        <v>27</v>
      </c>
      <c r="N5798" t="s">
        <v>27</v>
      </c>
      <c r="O5798" t="s">
        <v>27</v>
      </c>
      <c r="P5798">
        <v>2</v>
      </c>
      <c r="Q5798">
        <v>10</v>
      </c>
      <c r="R5798">
        <v>600</v>
      </c>
      <c r="S5798">
        <v>2.5</v>
      </c>
      <c r="T5798" s="1">
        <v>43142</v>
      </c>
      <c r="U5798">
        <v>2018</v>
      </c>
      <c r="V5798">
        <v>2</v>
      </c>
      <c r="W5798" t="s">
        <v>20643</v>
      </c>
      <c r="X5798" t="s">
        <v>20640</v>
      </c>
      <c r="Y5798" s="1">
        <v>43132</v>
      </c>
      <c r="Z5798">
        <v>7</v>
      </c>
      <c r="AA5798" t="s">
        <v>20625</v>
      </c>
      <c r="AB5798" t="s">
        <v>20644</v>
      </c>
      <c r="AC5798" t="s">
        <v>20642</v>
      </c>
      <c r="AD5798" t="s">
        <v>20594</v>
      </c>
      <c r="AE5798" t="str" cm="1">
        <f t="array" ref="AE5798">_xlfn.IFS(R5798&lt;=200,"0-200",R5798&lt;=400,"201-400",R5798&lt;=600,"401-600",R5798&lt;=800,"601-800",R5798&lt;=1000,"801-1000",R5798&gt;1000,"&gt;1000")</f>
        <v>401-600</v>
      </c>
    </row>
    <row r="5799" spans="1:31">
      <c r="A5799">
        <v>305086</v>
      </c>
      <c r="B5799" t="s">
        <v>5220</v>
      </c>
      <c r="C5799">
        <v>1</v>
      </c>
      <c r="D5799" t="s">
        <v>21</v>
      </c>
      <c r="E5799" t="s">
        <v>5221</v>
      </c>
      <c r="F5799" t="s">
        <v>1905</v>
      </c>
      <c r="G5799" t="s">
        <v>1906</v>
      </c>
      <c r="H5799">
        <v>77.120561800000004</v>
      </c>
      <c r="I5799">
        <v>28.638205200000002</v>
      </c>
      <c r="J5799" t="s">
        <v>478</v>
      </c>
      <c r="K5799" t="s">
        <v>26</v>
      </c>
      <c r="L5799" t="s">
        <v>27</v>
      </c>
      <c r="M5799" t="s">
        <v>27</v>
      </c>
      <c r="N5799" t="s">
        <v>27</v>
      </c>
      <c r="O5799" t="s">
        <v>27</v>
      </c>
      <c r="P5799">
        <v>2</v>
      </c>
      <c r="Q5799">
        <v>41</v>
      </c>
      <c r="R5799">
        <v>700</v>
      </c>
      <c r="S5799">
        <v>3.2</v>
      </c>
      <c r="T5799" s="1">
        <v>40953</v>
      </c>
      <c r="U5799">
        <v>2012</v>
      </c>
      <c r="V5799">
        <v>2</v>
      </c>
      <c r="W5799" t="s">
        <v>20643</v>
      </c>
      <c r="X5799" t="s">
        <v>20640</v>
      </c>
      <c r="Y5799" s="1">
        <v>40940</v>
      </c>
      <c r="Z5799">
        <v>2</v>
      </c>
      <c r="AA5799" t="s">
        <v>20621</v>
      </c>
      <c r="AB5799" t="s">
        <v>20644</v>
      </c>
      <c r="AC5799" t="s">
        <v>20642</v>
      </c>
      <c r="AD5799" t="s">
        <v>20594</v>
      </c>
      <c r="AE5799" t="str" cm="1">
        <f t="array" ref="AE5799">_xlfn.IFS(R5799&lt;=200,"0-200",R5799&lt;=400,"201-400",R5799&lt;=600,"401-600",R5799&lt;=800,"601-800",R5799&lt;=1000,"801-1000",R5799&gt;1000,"&gt;1000")</f>
        <v>601-800</v>
      </c>
    </row>
    <row r="5800" spans="1:31">
      <c r="A5800">
        <v>18415376</v>
      </c>
      <c r="B5800" t="s">
        <v>5513</v>
      </c>
      <c r="C5800">
        <v>1</v>
      </c>
      <c r="D5800" t="s">
        <v>21</v>
      </c>
      <c r="E5800" t="s">
        <v>5514</v>
      </c>
      <c r="F5800" t="s">
        <v>629</v>
      </c>
      <c r="G5800" t="s">
        <v>630</v>
      </c>
      <c r="H5800">
        <v>77.120547000000002</v>
      </c>
      <c r="I5800">
        <v>28.548297000000002</v>
      </c>
      <c r="J5800" t="s">
        <v>5515</v>
      </c>
      <c r="K5800" t="s">
        <v>26</v>
      </c>
      <c r="L5800" t="s">
        <v>27</v>
      </c>
      <c r="M5800" t="s">
        <v>34</v>
      </c>
      <c r="N5800" t="s">
        <v>27</v>
      </c>
      <c r="O5800" t="s">
        <v>27</v>
      </c>
      <c r="P5800">
        <v>2</v>
      </c>
      <c r="Q5800">
        <v>3</v>
      </c>
      <c r="R5800">
        <v>600</v>
      </c>
      <c r="S5800">
        <v>1</v>
      </c>
      <c r="T5800" s="1">
        <v>40953</v>
      </c>
      <c r="U5800">
        <v>2012</v>
      </c>
      <c r="V5800">
        <v>2</v>
      </c>
      <c r="W5800" t="s">
        <v>20643</v>
      </c>
      <c r="X5800" t="s">
        <v>20640</v>
      </c>
      <c r="Y5800" s="1">
        <v>40940</v>
      </c>
      <c r="Z5800">
        <v>2</v>
      </c>
      <c r="AA5800" t="s">
        <v>20621</v>
      </c>
      <c r="AB5800" t="s">
        <v>20644</v>
      </c>
      <c r="AC5800" t="s">
        <v>20642</v>
      </c>
      <c r="AD5800" t="s">
        <v>20594</v>
      </c>
      <c r="AE5800" t="str" cm="1">
        <f t="array" ref="AE5800">_xlfn.IFS(R5800&lt;=200,"0-200",R5800&lt;=400,"201-400",R5800&lt;=600,"401-600",R5800&lt;=800,"601-800",R5800&lt;=1000,"801-1000",R5800&gt;1000,"&gt;1000")</f>
        <v>401-600</v>
      </c>
    </row>
    <row r="5801" spans="1:31">
      <c r="A5801">
        <v>3800018</v>
      </c>
      <c r="B5801" t="s">
        <v>4324</v>
      </c>
      <c r="C5801">
        <v>1</v>
      </c>
      <c r="D5801" t="s">
        <v>10917</v>
      </c>
      <c r="E5801" t="s">
        <v>17352</v>
      </c>
      <c r="F5801" t="s">
        <v>10919</v>
      </c>
      <c r="G5801" t="s">
        <v>10920</v>
      </c>
      <c r="H5801">
        <v>72.771477480000001</v>
      </c>
      <c r="I5801">
        <v>21.160521689999999</v>
      </c>
      <c r="J5801" t="s">
        <v>490</v>
      </c>
      <c r="K5801" t="s">
        <v>26</v>
      </c>
      <c r="L5801" t="s">
        <v>27</v>
      </c>
      <c r="M5801" t="s">
        <v>27</v>
      </c>
      <c r="N5801" t="s">
        <v>27</v>
      </c>
      <c r="O5801" t="s">
        <v>27</v>
      </c>
      <c r="P5801">
        <v>3</v>
      </c>
      <c r="Q5801">
        <v>216</v>
      </c>
      <c r="R5801">
        <v>800</v>
      </c>
      <c r="S5801">
        <v>4.0999999999999996</v>
      </c>
      <c r="T5801" s="1">
        <v>40953</v>
      </c>
      <c r="U5801">
        <v>2012</v>
      </c>
      <c r="V5801">
        <v>2</v>
      </c>
      <c r="W5801" t="s">
        <v>20643</v>
      </c>
      <c r="X5801" t="s">
        <v>20640</v>
      </c>
      <c r="Y5801" s="1">
        <v>40940</v>
      </c>
      <c r="Z5801">
        <v>2</v>
      </c>
      <c r="AA5801" t="s">
        <v>20621</v>
      </c>
      <c r="AB5801" t="s">
        <v>20644</v>
      </c>
      <c r="AC5801" t="s">
        <v>20642</v>
      </c>
      <c r="AD5801" t="s">
        <v>20594</v>
      </c>
      <c r="AE5801" t="str" cm="1">
        <f t="array" ref="AE5801">_xlfn.IFS(R5801&lt;=200,"0-200",R5801&lt;=400,"201-400",R5801&lt;=600,"401-600",R5801&lt;=800,"601-800",R5801&lt;=1000,"801-1000",R5801&gt;1000,"&gt;1000")</f>
        <v>601-800</v>
      </c>
    </row>
    <row r="5802" spans="1:31">
      <c r="A5802">
        <v>18263236</v>
      </c>
      <c r="B5802" t="s">
        <v>608</v>
      </c>
      <c r="C5802">
        <v>1</v>
      </c>
      <c r="D5802" t="s">
        <v>21</v>
      </c>
      <c r="E5802" t="s">
        <v>5223</v>
      </c>
      <c r="F5802" t="s">
        <v>5224</v>
      </c>
      <c r="G5802" t="s">
        <v>5225</v>
      </c>
      <c r="H5802">
        <v>77.076034199999995</v>
      </c>
      <c r="I5802">
        <v>28.628881799999998</v>
      </c>
      <c r="J5802" t="s">
        <v>609</v>
      </c>
      <c r="K5802" t="s">
        <v>26</v>
      </c>
      <c r="L5802" t="s">
        <v>27</v>
      </c>
      <c r="M5802" t="s">
        <v>27</v>
      </c>
      <c r="N5802" t="s">
        <v>27</v>
      </c>
      <c r="O5802" t="s">
        <v>27</v>
      </c>
      <c r="P5802">
        <v>2</v>
      </c>
      <c r="Q5802">
        <v>24</v>
      </c>
      <c r="R5802">
        <v>700</v>
      </c>
      <c r="S5802">
        <v>3.6</v>
      </c>
      <c r="T5802" s="1">
        <v>40588</v>
      </c>
      <c r="U5802">
        <v>2011</v>
      </c>
      <c r="V5802">
        <v>2</v>
      </c>
      <c r="W5802" t="s">
        <v>20643</v>
      </c>
      <c r="X5802" t="s">
        <v>20640</v>
      </c>
      <c r="Y5802" s="1">
        <v>40575</v>
      </c>
      <c r="Z5802">
        <v>1</v>
      </c>
      <c r="AA5802" t="s">
        <v>20623</v>
      </c>
      <c r="AB5802" t="s">
        <v>20644</v>
      </c>
      <c r="AC5802" t="s">
        <v>20642</v>
      </c>
      <c r="AD5802" t="s">
        <v>20594</v>
      </c>
      <c r="AE5802" t="str" cm="1">
        <f t="array" ref="AE5802">_xlfn.IFS(R5802&lt;=200,"0-200",R5802&lt;=400,"201-400",R5802&lt;=600,"401-600",R5802&lt;=800,"601-800",R5802&lt;=1000,"801-1000",R5802&gt;1000,"&gt;1000")</f>
        <v>601-800</v>
      </c>
    </row>
    <row r="5803" spans="1:31">
      <c r="A5803">
        <v>18322648</v>
      </c>
      <c r="B5803" t="s">
        <v>13703</v>
      </c>
      <c r="C5803">
        <v>1</v>
      </c>
      <c r="D5803" t="s">
        <v>13424</v>
      </c>
      <c r="E5803" t="s">
        <v>13704</v>
      </c>
      <c r="F5803" t="s">
        <v>13599</v>
      </c>
      <c r="G5803" t="s">
        <v>13600</v>
      </c>
      <c r="H5803">
        <v>77.330737400000004</v>
      </c>
      <c r="I5803">
        <v>28.5881489</v>
      </c>
      <c r="J5803" t="s">
        <v>565</v>
      </c>
      <c r="K5803" t="s">
        <v>26</v>
      </c>
      <c r="L5803" t="s">
        <v>27</v>
      </c>
      <c r="M5803" t="s">
        <v>27</v>
      </c>
      <c r="N5803" t="s">
        <v>27</v>
      </c>
      <c r="O5803" t="s">
        <v>27</v>
      </c>
      <c r="P5803">
        <v>1</v>
      </c>
      <c r="Q5803">
        <v>0</v>
      </c>
      <c r="R5803">
        <v>200</v>
      </c>
      <c r="S5803">
        <v>1</v>
      </c>
      <c r="T5803" s="1">
        <v>40588</v>
      </c>
      <c r="U5803">
        <v>2011</v>
      </c>
      <c r="V5803">
        <v>2</v>
      </c>
      <c r="W5803" t="s">
        <v>20643</v>
      </c>
      <c r="X5803" t="s">
        <v>20640</v>
      </c>
      <c r="Y5803" s="1">
        <v>40575</v>
      </c>
      <c r="Z5803">
        <v>1</v>
      </c>
      <c r="AA5803" t="s">
        <v>20623</v>
      </c>
      <c r="AB5803" t="s">
        <v>20644</v>
      </c>
      <c r="AC5803" t="s">
        <v>20642</v>
      </c>
      <c r="AD5803" t="s">
        <v>20594</v>
      </c>
      <c r="AE5803" t="str" cm="1">
        <f t="array" ref="AE5803">_xlfn.IFS(R5803&lt;=200,"0-200",R5803&lt;=400,"201-400",R5803&lt;=600,"401-600",R5803&lt;=800,"601-800",R5803&lt;=1000,"801-1000",R5803&gt;1000,"&gt;1000")</f>
        <v>0-200</v>
      </c>
    </row>
    <row r="5804" spans="1:31">
      <c r="A5804">
        <v>18383521</v>
      </c>
      <c r="B5804" t="s">
        <v>15133</v>
      </c>
      <c r="C5804">
        <v>1</v>
      </c>
      <c r="D5804" t="s">
        <v>13424</v>
      </c>
      <c r="E5804" t="s">
        <v>15134</v>
      </c>
      <c r="F5804" t="s">
        <v>13531</v>
      </c>
      <c r="G5804" t="s">
        <v>13532</v>
      </c>
      <c r="H5804">
        <v>77.372293499999998</v>
      </c>
      <c r="I5804">
        <v>28.5862117</v>
      </c>
      <c r="J5804" t="s">
        <v>478</v>
      </c>
      <c r="K5804" t="s">
        <v>26</v>
      </c>
      <c r="L5804" t="s">
        <v>27</v>
      </c>
      <c r="M5804" t="s">
        <v>27</v>
      </c>
      <c r="N5804" t="s">
        <v>27</v>
      </c>
      <c r="O5804" t="s">
        <v>27</v>
      </c>
      <c r="P5804">
        <v>1</v>
      </c>
      <c r="Q5804">
        <v>2</v>
      </c>
      <c r="R5804">
        <v>400</v>
      </c>
      <c r="S5804">
        <v>1</v>
      </c>
      <c r="T5804" s="1">
        <v>40588</v>
      </c>
      <c r="U5804">
        <v>2011</v>
      </c>
      <c r="V5804">
        <v>2</v>
      </c>
      <c r="W5804" t="s">
        <v>20643</v>
      </c>
      <c r="X5804" t="s">
        <v>20640</v>
      </c>
      <c r="Y5804" s="1">
        <v>40575</v>
      </c>
      <c r="Z5804">
        <v>1</v>
      </c>
      <c r="AA5804" t="s">
        <v>20623</v>
      </c>
      <c r="AB5804" t="s">
        <v>20644</v>
      </c>
      <c r="AC5804" t="s">
        <v>20642</v>
      </c>
      <c r="AD5804" t="s">
        <v>20594</v>
      </c>
      <c r="AE5804" t="str" cm="1">
        <f t="array" ref="AE5804">_xlfn.IFS(R5804&lt;=200,"0-200",R5804&lt;=400,"201-400",R5804&lt;=600,"401-600",R5804&lt;=800,"601-800",R5804&lt;=1000,"801-1000",R5804&gt;1000,"&gt;1000")</f>
        <v>201-400</v>
      </c>
    </row>
    <row r="5805" spans="1:31">
      <c r="A5805">
        <v>304915</v>
      </c>
      <c r="B5805" t="s">
        <v>2078</v>
      </c>
      <c r="C5805">
        <v>1</v>
      </c>
      <c r="D5805" t="s">
        <v>21</v>
      </c>
      <c r="E5805" t="s">
        <v>5227</v>
      </c>
      <c r="F5805" t="s">
        <v>3061</v>
      </c>
      <c r="G5805" t="s">
        <v>3062</v>
      </c>
      <c r="H5805">
        <v>77.2514264</v>
      </c>
      <c r="I5805">
        <v>28.551456000000002</v>
      </c>
      <c r="J5805" t="s">
        <v>573</v>
      </c>
      <c r="K5805" t="s">
        <v>26</v>
      </c>
      <c r="L5805" t="s">
        <v>27</v>
      </c>
      <c r="M5805" t="s">
        <v>34</v>
      </c>
      <c r="N5805" t="s">
        <v>27</v>
      </c>
      <c r="O5805" t="s">
        <v>27</v>
      </c>
      <c r="P5805">
        <v>2</v>
      </c>
      <c r="Q5805">
        <v>185</v>
      </c>
      <c r="R5805">
        <v>700</v>
      </c>
      <c r="S5805">
        <v>3.1</v>
      </c>
      <c r="T5805" s="1">
        <v>41658</v>
      </c>
      <c r="U5805">
        <v>2014</v>
      </c>
      <c r="V5805">
        <v>1</v>
      </c>
      <c r="W5805" t="s">
        <v>20645</v>
      </c>
      <c r="X5805" t="s">
        <v>20640</v>
      </c>
      <c r="Y5805" s="1">
        <v>41640</v>
      </c>
      <c r="Z5805">
        <v>7</v>
      </c>
      <c r="AA5805" t="s">
        <v>20625</v>
      </c>
      <c r="AB5805" t="s">
        <v>20646</v>
      </c>
      <c r="AC5805" t="s">
        <v>20642</v>
      </c>
      <c r="AD5805" t="s">
        <v>20594</v>
      </c>
      <c r="AE5805" t="str" cm="1">
        <f t="array" ref="AE5805">_xlfn.IFS(R5805&lt;=200,"0-200",R5805&lt;=400,"201-400",R5805&lt;=600,"401-600",R5805&lt;=800,"601-800",R5805&lt;=1000,"801-1000",R5805&gt;1000,"&gt;1000")</f>
        <v>601-800</v>
      </c>
    </row>
    <row r="5806" spans="1:31">
      <c r="A5806">
        <v>18445790</v>
      </c>
      <c r="B5806" t="s">
        <v>10939</v>
      </c>
      <c r="C5806">
        <v>1</v>
      </c>
      <c r="D5806" t="s">
        <v>21</v>
      </c>
      <c r="E5806" t="s">
        <v>10940</v>
      </c>
      <c r="F5806" t="s">
        <v>1905</v>
      </c>
      <c r="G5806" t="s">
        <v>1906</v>
      </c>
      <c r="H5806">
        <v>77.119546600000007</v>
      </c>
      <c r="I5806">
        <v>28.647627199999999</v>
      </c>
      <c r="J5806" t="s">
        <v>25</v>
      </c>
      <c r="K5806" t="s">
        <v>26</v>
      </c>
      <c r="L5806" t="s">
        <v>27</v>
      </c>
      <c r="M5806" t="s">
        <v>27</v>
      </c>
      <c r="N5806" t="s">
        <v>27</v>
      </c>
      <c r="O5806" t="s">
        <v>27</v>
      </c>
      <c r="P5806">
        <v>3</v>
      </c>
      <c r="Q5806">
        <v>83</v>
      </c>
      <c r="R5806">
        <v>1400</v>
      </c>
      <c r="S5806">
        <v>4.8</v>
      </c>
      <c r="T5806" s="1">
        <v>41658</v>
      </c>
      <c r="U5806">
        <v>2014</v>
      </c>
      <c r="V5806">
        <v>1</v>
      </c>
      <c r="W5806" t="s">
        <v>20645</v>
      </c>
      <c r="X5806" t="s">
        <v>20640</v>
      </c>
      <c r="Y5806" s="1">
        <v>41640</v>
      </c>
      <c r="Z5806">
        <v>7</v>
      </c>
      <c r="AA5806" t="s">
        <v>20625</v>
      </c>
      <c r="AB5806" t="s">
        <v>20646</v>
      </c>
      <c r="AC5806" t="s">
        <v>20642</v>
      </c>
      <c r="AD5806" t="s">
        <v>20594</v>
      </c>
      <c r="AE5806" t="str" cm="1">
        <f t="array" ref="AE5806">_xlfn.IFS(R5806&lt;=200,"0-200",R5806&lt;=400,"201-400",R5806&lt;=600,"401-600",R5806&lt;=800,"601-800",R5806&lt;=1000,"801-1000",R5806&gt;1000,"&gt;1000")</f>
        <v>&gt;1000</v>
      </c>
    </row>
    <row r="5807" spans="1:31">
      <c r="A5807">
        <v>18305628</v>
      </c>
      <c r="B5807" t="s">
        <v>16282</v>
      </c>
      <c r="C5807">
        <v>1</v>
      </c>
      <c r="D5807" t="s">
        <v>15907</v>
      </c>
      <c r="E5807" t="s">
        <v>16283</v>
      </c>
      <c r="F5807" t="s">
        <v>16284</v>
      </c>
      <c r="G5807" t="s">
        <v>16285</v>
      </c>
      <c r="H5807">
        <v>77.625998999999993</v>
      </c>
      <c r="I5807">
        <v>12.939496</v>
      </c>
      <c r="J5807" t="s">
        <v>16286</v>
      </c>
      <c r="K5807" t="s">
        <v>26</v>
      </c>
      <c r="L5807" t="s">
        <v>27</v>
      </c>
      <c r="M5807" t="s">
        <v>34</v>
      </c>
      <c r="N5807" t="s">
        <v>27</v>
      </c>
      <c r="O5807" t="s">
        <v>27</v>
      </c>
      <c r="P5807">
        <v>1</v>
      </c>
      <c r="Q5807">
        <v>753</v>
      </c>
      <c r="R5807">
        <v>400</v>
      </c>
      <c r="S5807">
        <v>4.3</v>
      </c>
      <c r="T5807" s="1">
        <v>41658</v>
      </c>
      <c r="U5807">
        <v>2014</v>
      </c>
      <c r="V5807">
        <v>1</v>
      </c>
      <c r="W5807" t="s">
        <v>20645</v>
      </c>
      <c r="X5807" t="s">
        <v>20640</v>
      </c>
      <c r="Y5807" s="1">
        <v>41640</v>
      </c>
      <c r="Z5807">
        <v>7</v>
      </c>
      <c r="AA5807" t="s">
        <v>20625</v>
      </c>
      <c r="AB5807" t="s">
        <v>20646</v>
      </c>
      <c r="AC5807" t="s">
        <v>20642</v>
      </c>
      <c r="AD5807" t="s">
        <v>20594</v>
      </c>
      <c r="AE5807" t="str" cm="1">
        <f t="array" ref="AE5807">_xlfn.IFS(R5807&lt;=200,"0-200",R5807&lt;=400,"201-400",R5807&lt;=600,"401-600",R5807&lt;=800,"601-800",R5807&lt;=1000,"801-1000",R5807&gt;1000,"&gt;1000")</f>
        <v>201-400</v>
      </c>
    </row>
    <row r="5808" spans="1:31">
      <c r="A5808">
        <v>17293180</v>
      </c>
      <c r="B5808" t="s">
        <v>19094</v>
      </c>
      <c r="C5808">
        <v>216</v>
      </c>
      <c r="D5808" t="s">
        <v>18171</v>
      </c>
      <c r="E5808" t="s">
        <v>19095</v>
      </c>
      <c r="F5808" t="s">
        <v>18171</v>
      </c>
      <c r="G5808" t="s">
        <v>18173</v>
      </c>
      <c r="H5808">
        <v>-83.339950000000002</v>
      </c>
      <c r="I5808">
        <v>33.924275000000002</v>
      </c>
      <c r="J5808" t="s">
        <v>18918</v>
      </c>
      <c r="K5808" t="s">
        <v>516</v>
      </c>
      <c r="L5808" t="s">
        <v>27</v>
      </c>
      <c r="M5808" t="s">
        <v>27</v>
      </c>
      <c r="N5808" t="s">
        <v>27</v>
      </c>
      <c r="O5808" t="s">
        <v>27</v>
      </c>
      <c r="P5808">
        <v>2</v>
      </c>
      <c r="Q5808">
        <v>387</v>
      </c>
      <c r="R5808">
        <v>25</v>
      </c>
      <c r="S5808">
        <v>4.0999999999999996</v>
      </c>
      <c r="T5808" s="1">
        <v>41658</v>
      </c>
      <c r="U5808">
        <v>2014</v>
      </c>
      <c r="V5808">
        <v>1</v>
      </c>
      <c r="W5808" t="s">
        <v>20645</v>
      </c>
      <c r="X5808" t="s">
        <v>20640</v>
      </c>
      <c r="Y5808" s="1">
        <v>41640</v>
      </c>
      <c r="Z5808">
        <v>7</v>
      </c>
      <c r="AA5808" t="s">
        <v>20625</v>
      </c>
      <c r="AB5808" t="s">
        <v>20646</v>
      </c>
      <c r="AC5808" t="s">
        <v>20642</v>
      </c>
      <c r="AD5808" t="s">
        <v>20606</v>
      </c>
      <c r="AE5808" t="str" cm="1">
        <f t="array" ref="AE5808">_xlfn.IFS(R5808&lt;=200,"0-200",R5808&lt;=400,"201-400",R5808&lt;=600,"401-600",R5808&lt;=800,"601-800",R5808&lt;=1000,"801-1000",R5808&gt;1000,"&gt;1000")</f>
        <v>0-200</v>
      </c>
    </row>
    <row r="5809" spans="1:31">
      <c r="A5809">
        <v>8376</v>
      </c>
      <c r="B5809" t="s">
        <v>608</v>
      </c>
      <c r="C5809">
        <v>1</v>
      </c>
      <c r="D5809" t="s">
        <v>21</v>
      </c>
      <c r="E5809" t="s">
        <v>5228</v>
      </c>
      <c r="F5809" t="s">
        <v>247</v>
      </c>
      <c r="G5809" t="s">
        <v>248</v>
      </c>
      <c r="H5809">
        <v>77.301246399999997</v>
      </c>
      <c r="I5809">
        <v>28.630857599999999</v>
      </c>
      <c r="J5809" t="s">
        <v>609</v>
      </c>
      <c r="K5809" t="s">
        <v>26</v>
      </c>
      <c r="L5809" t="s">
        <v>27</v>
      </c>
      <c r="M5809" t="s">
        <v>27</v>
      </c>
      <c r="N5809" t="s">
        <v>27</v>
      </c>
      <c r="O5809" t="s">
        <v>27</v>
      </c>
      <c r="P5809">
        <v>2</v>
      </c>
      <c r="Q5809">
        <v>113</v>
      </c>
      <c r="R5809">
        <v>700</v>
      </c>
      <c r="S5809">
        <v>2.4</v>
      </c>
      <c r="T5809" s="1">
        <v>41299</v>
      </c>
      <c r="U5809">
        <v>2013</v>
      </c>
      <c r="V5809">
        <v>1</v>
      </c>
      <c r="W5809" t="s">
        <v>20645</v>
      </c>
      <c r="X5809" t="s">
        <v>20640</v>
      </c>
      <c r="Y5809" s="1">
        <v>41275</v>
      </c>
      <c r="Z5809">
        <v>5</v>
      </c>
      <c r="AA5809" t="s">
        <v>20624</v>
      </c>
      <c r="AB5809" t="s">
        <v>20646</v>
      </c>
      <c r="AC5809" t="s">
        <v>20642</v>
      </c>
      <c r="AD5809" t="s">
        <v>20594</v>
      </c>
      <c r="AE5809" t="str" cm="1">
        <f t="array" ref="AE5809">_xlfn.IFS(R5809&lt;=200,"0-200",R5809&lt;=400,"201-400",R5809&lt;=600,"401-600",R5809&lt;=800,"601-800",R5809&lt;=1000,"801-1000",R5809&gt;1000,"&gt;1000")</f>
        <v>601-800</v>
      </c>
    </row>
    <row r="5810" spans="1:31">
      <c r="A5810">
        <v>303871</v>
      </c>
      <c r="B5810" t="s">
        <v>15376</v>
      </c>
      <c r="C5810">
        <v>1</v>
      </c>
      <c r="D5810" t="s">
        <v>15361</v>
      </c>
      <c r="E5810" t="s">
        <v>15737</v>
      </c>
      <c r="F5810" t="s">
        <v>11365</v>
      </c>
      <c r="G5810" t="s">
        <v>15389</v>
      </c>
      <c r="H5810">
        <v>77.328897799999993</v>
      </c>
      <c r="I5810">
        <v>28.410602900000001</v>
      </c>
      <c r="J5810" t="s">
        <v>478</v>
      </c>
      <c r="K5810" t="s">
        <v>26</v>
      </c>
      <c r="L5810" t="s">
        <v>27</v>
      </c>
      <c r="M5810" t="s">
        <v>34</v>
      </c>
      <c r="N5810" t="s">
        <v>27</v>
      </c>
      <c r="O5810" t="s">
        <v>27</v>
      </c>
      <c r="P5810">
        <v>2</v>
      </c>
      <c r="Q5810">
        <v>56</v>
      </c>
      <c r="R5810">
        <v>600</v>
      </c>
      <c r="S5810">
        <v>2.7</v>
      </c>
      <c r="T5810" s="1">
        <v>41299</v>
      </c>
      <c r="U5810">
        <v>2013</v>
      </c>
      <c r="V5810">
        <v>1</v>
      </c>
      <c r="W5810" t="s">
        <v>20645</v>
      </c>
      <c r="X5810" t="s">
        <v>20640</v>
      </c>
      <c r="Y5810" s="1">
        <v>41275</v>
      </c>
      <c r="Z5810">
        <v>5</v>
      </c>
      <c r="AA5810" t="s">
        <v>20624</v>
      </c>
      <c r="AB5810" t="s">
        <v>20646</v>
      </c>
      <c r="AC5810" t="s">
        <v>20642</v>
      </c>
      <c r="AD5810" t="s">
        <v>20594</v>
      </c>
      <c r="AE5810" t="str" cm="1">
        <f t="array" ref="AE5810">_xlfn.IFS(R5810&lt;=200,"0-200",R5810&lt;=400,"201-400",R5810&lt;=600,"401-600",R5810&lt;=800,"601-800",R5810&lt;=1000,"801-1000",R5810&gt;1000,"&gt;1000")</f>
        <v>401-600</v>
      </c>
    </row>
    <row r="5811" spans="1:31">
      <c r="A5811">
        <v>305235</v>
      </c>
      <c r="B5811" t="s">
        <v>15740</v>
      </c>
      <c r="C5811">
        <v>1</v>
      </c>
      <c r="D5811" t="s">
        <v>15361</v>
      </c>
      <c r="E5811" t="s">
        <v>15741</v>
      </c>
      <c r="F5811" t="s">
        <v>11521</v>
      </c>
      <c r="G5811" t="s">
        <v>15399</v>
      </c>
      <c r="H5811">
        <v>77.315794999999994</v>
      </c>
      <c r="I5811">
        <v>28.445261599999998</v>
      </c>
      <c r="J5811" t="s">
        <v>554</v>
      </c>
      <c r="K5811" t="s">
        <v>26</v>
      </c>
      <c r="L5811" t="s">
        <v>27</v>
      </c>
      <c r="M5811" t="s">
        <v>27</v>
      </c>
      <c r="N5811" t="s">
        <v>27</v>
      </c>
      <c r="O5811" t="s">
        <v>27</v>
      </c>
      <c r="P5811">
        <v>1</v>
      </c>
      <c r="Q5811">
        <v>4</v>
      </c>
      <c r="R5811">
        <v>350</v>
      </c>
      <c r="S5811">
        <v>2.9</v>
      </c>
      <c r="T5811" s="1">
        <v>41299</v>
      </c>
      <c r="U5811">
        <v>2013</v>
      </c>
      <c r="V5811">
        <v>1</v>
      </c>
      <c r="W5811" t="s">
        <v>20645</v>
      </c>
      <c r="X5811" t="s">
        <v>20640</v>
      </c>
      <c r="Y5811" s="1">
        <v>41275</v>
      </c>
      <c r="Z5811">
        <v>5</v>
      </c>
      <c r="AA5811" t="s">
        <v>20624</v>
      </c>
      <c r="AB5811" t="s">
        <v>20646</v>
      </c>
      <c r="AC5811" t="s">
        <v>20642</v>
      </c>
      <c r="AD5811" t="s">
        <v>20594</v>
      </c>
      <c r="AE5811" t="str" cm="1">
        <f t="array" ref="AE5811">_xlfn.IFS(R5811&lt;=200,"0-200",R5811&lt;=400,"201-400",R5811&lt;=600,"401-600",R5811&lt;=800,"601-800",R5811&lt;=1000,"801-1000",R5811&gt;1000,"&gt;1000")</f>
        <v>201-400</v>
      </c>
    </row>
    <row r="5812" spans="1:31">
      <c r="A5812">
        <v>18337896</v>
      </c>
      <c r="B5812" t="s">
        <v>15759</v>
      </c>
      <c r="C5812">
        <v>1</v>
      </c>
      <c r="D5812" t="s">
        <v>15361</v>
      </c>
      <c r="E5812" t="s">
        <v>15760</v>
      </c>
      <c r="F5812" t="s">
        <v>15419</v>
      </c>
      <c r="G5812" t="s">
        <v>15420</v>
      </c>
      <c r="H5812">
        <v>77.290300000000002</v>
      </c>
      <c r="I5812">
        <v>28.500640000000001</v>
      </c>
      <c r="J5812" t="s">
        <v>5353</v>
      </c>
      <c r="K5812" t="s">
        <v>26</v>
      </c>
      <c r="L5812" t="s">
        <v>27</v>
      </c>
      <c r="M5812" t="s">
        <v>34</v>
      </c>
      <c r="N5812" t="s">
        <v>27</v>
      </c>
      <c r="O5812" t="s">
        <v>27</v>
      </c>
      <c r="P5812">
        <v>2</v>
      </c>
      <c r="Q5812">
        <v>12</v>
      </c>
      <c r="R5812">
        <v>550</v>
      </c>
      <c r="S5812">
        <v>2.6</v>
      </c>
      <c r="T5812" s="1">
        <v>41299</v>
      </c>
      <c r="U5812">
        <v>2013</v>
      </c>
      <c r="V5812">
        <v>1</v>
      </c>
      <c r="W5812" t="s">
        <v>20645</v>
      </c>
      <c r="X5812" t="s">
        <v>20640</v>
      </c>
      <c r="Y5812" s="1">
        <v>41275</v>
      </c>
      <c r="Z5812">
        <v>5</v>
      </c>
      <c r="AA5812" t="s">
        <v>20624</v>
      </c>
      <c r="AB5812" t="s">
        <v>20646</v>
      </c>
      <c r="AC5812" t="s">
        <v>20642</v>
      </c>
      <c r="AD5812" t="s">
        <v>20594</v>
      </c>
      <c r="AE5812" t="str" cm="1">
        <f t="array" ref="AE5812">_xlfn.IFS(R5812&lt;=200,"0-200",R5812&lt;=400,"201-400",R5812&lt;=600,"401-600",R5812&lt;=800,"601-800",R5812&lt;=1000,"801-1000",R5812&gt;1000,"&gt;1000")</f>
        <v>401-600</v>
      </c>
    </row>
    <row r="5813" spans="1:31">
      <c r="A5813">
        <v>17334390</v>
      </c>
      <c r="B5813" t="s">
        <v>18672</v>
      </c>
      <c r="C5813">
        <v>216</v>
      </c>
      <c r="D5813" t="s">
        <v>18358</v>
      </c>
      <c r="E5813" t="s">
        <v>18673</v>
      </c>
      <c r="F5813" t="s">
        <v>18674</v>
      </c>
      <c r="G5813" t="s">
        <v>18675</v>
      </c>
      <c r="H5813">
        <v>-85.246236999999994</v>
      </c>
      <c r="I5813">
        <v>34.952815700000002</v>
      </c>
      <c r="J5813" t="s">
        <v>509</v>
      </c>
      <c r="K5813" t="s">
        <v>516</v>
      </c>
      <c r="L5813" t="s">
        <v>27</v>
      </c>
      <c r="M5813" t="s">
        <v>27</v>
      </c>
      <c r="N5813" t="s">
        <v>27</v>
      </c>
      <c r="O5813" t="s">
        <v>27</v>
      </c>
      <c r="P5813">
        <v>1</v>
      </c>
      <c r="Q5813">
        <v>116</v>
      </c>
      <c r="R5813">
        <v>10</v>
      </c>
      <c r="S5813">
        <v>4.3</v>
      </c>
      <c r="T5813" s="1">
        <v>41299</v>
      </c>
      <c r="U5813">
        <v>2013</v>
      </c>
      <c r="V5813">
        <v>1</v>
      </c>
      <c r="W5813" t="s">
        <v>20645</v>
      </c>
      <c r="X5813" t="s">
        <v>20640</v>
      </c>
      <c r="Y5813" s="1">
        <v>41275</v>
      </c>
      <c r="Z5813">
        <v>5</v>
      </c>
      <c r="AA5813" t="s">
        <v>20624</v>
      </c>
      <c r="AB5813" t="s">
        <v>20646</v>
      </c>
      <c r="AC5813" t="s">
        <v>20642</v>
      </c>
      <c r="AD5813" t="s">
        <v>20606</v>
      </c>
      <c r="AE5813" t="str" cm="1">
        <f t="array" ref="AE5813">_xlfn.IFS(R5813&lt;=200,"0-200",R5813&lt;=400,"201-400",R5813&lt;=600,"401-600",R5813&lt;=800,"601-800",R5813&lt;=1000,"801-1000",R5813&gt;1000,"&gt;1000")</f>
        <v>0-200</v>
      </c>
    </row>
    <row r="5814" spans="1:31">
      <c r="A5814">
        <v>18471517</v>
      </c>
      <c r="B5814" t="s">
        <v>5236</v>
      </c>
      <c r="C5814">
        <v>1</v>
      </c>
      <c r="D5814" t="s">
        <v>21</v>
      </c>
      <c r="E5814" t="s">
        <v>5237</v>
      </c>
      <c r="F5814" t="s">
        <v>125</v>
      </c>
      <c r="G5814" t="s">
        <v>126</v>
      </c>
      <c r="H5814">
        <v>0</v>
      </c>
      <c r="I5814">
        <v>0</v>
      </c>
      <c r="J5814" t="s">
        <v>5238</v>
      </c>
      <c r="K5814" t="s">
        <v>26</v>
      </c>
      <c r="L5814" t="s">
        <v>34</v>
      </c>
      <c r="M5814" t="s">
        <v>27</v>
      </c>
      <c r="N5814" t="s">
        <v>27</v>
      </c>
      <c r="O5814" t="s">
        <v>27</v>
      </c>
      <c r="P5814">
        <v>2</v>
      </c>
      <c r="Q5814">
        <v>1</v>
      </c>
      <c r="R5814">
        <v>700</v>
      </c>
      <c r="S5814">
        <v>1</v>
      </c>
      <c r="T5814" s="1">
        <v>42371</v>
      </c>
      <c r="U5814">
        <v>2016</v>
      </c>
      <c r="V5814">
        <v>1</v>
      </c>
      <c r="W5814" t="s">
        <v>20645</v>
      </c>
      <c r="X5814" t="s">
        <v>20640</v>
      </c>
      <c r="Y5814" s="1">
        <v>42370</v>
      </c>
      <c r="Z5814">
        <v>6</v>
      </c>
      <c r="AA5814" t="s">
        <v>20618</v>
      </c>
      <c r="AB5814" t="s">
        <v>20646</v>
      </c>
      <c r="AC5814" t="s">
        <v>20642</v>
      </c>
      <c r="AD5814" t="s">
        <v>20594</v>
      </c>
      <c r="AE5814" t="str" cm="1">
        <f t="array" ref="AE5814">_xlfn.IFS(R5814&lt;=200,"0-200",R5814&lt;=400,"201-400",R5814&lt;=600,"401-600",R5814&lt;=800,"601-800",R5814&lt;=1000,"801-1000",R5814&gt;1000,"&gt;1000")</f>
        <v>601-800</v>
      </c>
    </row>
    <row r="5815" spans="1:31">
      <c r="A5815">
        <v>305238</v>
      </c>
      <c r="B5815" t="s">
        <v>9900</v>
      </c>
      <c r="C5815">
        <v>1</v>
      </c>
      <c r="D5815" t="s">
        <v>21</v>
      </c>
      <c r="E5815" t="s">
        <v>9901</v>
      </c>
      <c r="F5815" t="s">
        <v>1204</v>
      </c>
      <c r="G5815" t="s">
        <v>1205</v>
      </c>
      <c r="H5815">
        <v>77.086714000000001</v>
      </c>
      <c r="I5815">
        <v>28.6388684</v>
      </c>
      <c r="J5815" t="s">
        <v>795</v>
      </c>
      <c r="K5815" t="s">
        <v>26</v>
      </c>
      <c r="L5815" t="s">
        <v>27</v>
      </c>
      <c r="M5815" t="s">
        <v>27</v>
      </c>
      <c r="N5815" t="s">
        <v>27</v>
      </c>
      <c r="O5815" t="s">
        <v>27</v>
      </c>
      <c r="P5815">
        <v>1</v>
      </c>
      <c r="Q5815">
        <v>3</v>
      </c>
      <c r="R5815">
        <v>100</v>
      </c>
      <c r="S5815">
        <v>1</v>
      </c>
      <c r="T5815" s="1">
        <v>42371</v>
      </c>
      <c r="U5815">
        <v>2016</v>
      </c>
      <c r="V5815">
        <v>1</v>
      </c>
      <c r="W5815" t="s">
        <v>20645</v>
      </c>
      <c r="X5815" t="s">
        <v>20640</v>
      </c>
      <c r="Y5815" s="1">
        <v>42370</v>
      </c>
      <c r="Z5815">
        <v>6</v>
      </c>
      <c r="AA5815" t="s">
        <v>20618</v>
      </c>
      <c r="AB5815" t="s">
        <v>20646</v>
      </c>
      <c r="AC5815" t="s">
        <v>20642</v>
      </c>
      <c r="AD5815" t="s">
        <v>20594</v>
      </c>
      <c r="AE5815" t="str" cm="1">
        <f t="array" ref="AE5815">_xlfn.IFS(R5815&lt;=200,"0-200",R5815&lt;=400,"201-400",R5815&lt;=600,"401-600",R5815&lt;=800,"601-800",R5815&lt;=1000,"801-1000",R5815&gt;1000,"&gt;1000")</f>
        <v>0-200</v>
      </c>
    </row>
    <row r="5816" spans="1:31">
      <c r="A5816">
        <v>18128867</v>
      </c>
      <c r="B5816" t="s">
        <v>14668</v>
      </c>
      <c r="C5816">
        <v>1</v>
      </c>
      <c r="D5816" t="s">
        <v>13424</v>
      </c>
      <c r="E5816" t="s">
        <v>14669</v>
      </c>
      <c r="F5816" t="s">
        <v>13535</v>
      </c>
      <c r="G5816" t="s">
        <v>13536</v>
      </c>
      <c r="H5816">
        <v>0</v>
      </c>
      <c r="I5816">
        <v>0</v>
      </c>
      <c r="J5816" t="s">
        <v>498</v>
      </c>
      <c r="K5816" t="s">
        <v>26</v>
      </c>
      <c r="L5816" t="s">
        <v>27</v>
      </c>
      <c r="M5816" t="s">
        <v>27</v>
      </c>
      <c r="N5816" t="s">
        <v>27</v>
      </c>
      <c r="O5816" t="s">
        <v>27</v>
      </c>
      <c r="P5816">
        <v>1</v>
      </c>
      <c r="Q5816">
        <v>9</v>
      </c>
      <c r="R5816">
        <v>300</v>
      </c>
      <c r="S5816">
        <v>2.9</v>
      </c>
      <c r="T5816" s="1">
        <v>42371</v>
      </c>
      <c r="U5816">
        <v>2016</v>
      </c>
      <c r="V5816">
        <v>1</v>
      </c>
      <c r="W5816" t="s">
        <v>20645</v>
      </c>
      <c r="X5816" t="s">
        <v>20640</v>
      </c>
      <c r="Y5816" s="1">
        <v>42370</v>
      </c>
      <c r="Z5816">
        <v>6</v>
      </c>
      <c r="AA5816" t="s">
        <v>20618</v>
      </c>
      <c r="AB5816" t="s">
        <v>20646</v>
      </c>
      <c r="AC5816" t="s">
        <v>20642</v>
      </c>
      <c r="AD5816" t="s">
        <v>20594</v>
      </c>
      <c r="AE5816" t="str" cm="1">
        <f t="array" ref="AE5816">_xlfn.IFS(R5816&lt;=200,"0-200",R5816&lt;=400,"201-400",R5816&lt;=600,"401-600",R5816&lt;=800,"601-800",R5816&lt;=1000,"801-1000",R5816&gt;1000,"&gt;1000")</f>
        <v>201-400</v>
      </c>
    </row>
    <row r="5817" spans="1:31">
      <c r="A5817">
        <v>2500256</v>
      </c>
      <c r="B5817" t="s">
        <v>17372</v>
      </c>
      <c r="C5817">
        <v>1</v>
      </c>
      <c r="D5817" t="s">
        <v>11971</v>
      </c>
      <c r="E5817" t="s">
        <v>17373</v>
      </c>
      <c r="F5817" t="s">
        <v>11973</v>
      </c>
      <c r="G5817" t="s">
        <v>11974</v>
      </c>
      <c r="H5817">
        <v>75.360231999999996</v>
      </c>
      <c r="I5817">
        <v>19.874448999999998</v>
      </c>
      <c r="J5817" t="s">
        <v>12618</v>
      </c>
      <c r="K5817" t="s">
        <v>26</v>
      </c>
      <c r="L5817" t="s">
        <v>27</v>
      </c>
      <c r="M5817" t="s">
        <v>27</v>
      </c>
      <c r="N5817" t="s">
        <v>27</v>
      </c>
      <c r="O5817" t="s">
        <v>27</v>
      </c>
      <c r="P5817">
        <v>2</v>
      </c>
      <c r="Q5817">
        <v>75</v>
      </c>
      <c r="R5817">
        <v>450</v>
      </c>
      <c r="S5817">
        <v>3.4</v>
      </c>
      <c r="T5817" s="1">
        <v>42371</v>
      </c>
      <c r="U5817">
        <v>2016</v>
      </c>
      <c r="V5817">
        <v>1</v>
      </c>
      <c r="W5817" t="s">
        <v>20645</v>
      </c>
      <c r="X5817" t="s">
        <v>20640</v>
      </c>
      <c r="Y5817" s="1">
        <v>42370</v>
      </c>
      <c r="Z5817">
        <v>6</v>
      </c>
      <c r="AA5817" t="s">
        <v>20618</v>
      </c>
      <c r="AB5817" t="s">
        <v>20646</v>
      </c>
      <c r="AC5817" t="s">
        <v>20642</v>
      </c>
      <c r="AD5817" t="s">
        <v>20594</v>
      </c>
      <c r="AE5817" t="str" cm="1">
        <f t="array" ref="AE5817">_xlfn.IFS(R5817&lt;=200,"0-200",R5817&lt;=400,"201-400",R5817&lt;=600,"401-600",R5817&lt;=800,"601-800",R5817&lt;=1000,"801-1000",R5817&gt;1000,"&gt;1000")</f>
        <v>401-600</v>
      </c>
    </row>
    <row r="5818" spans="1:31">
      <c r="A5818">
        <v>3000195</v>
      </c>
      <c r="B5818" t="s">
        <v>17382</v>
      </c>
      <c r="C5818">
        <v>1</v>
      </c>
      <c r="D5818" t="s">
        <v>10942</v>
      </c>
      <c r="E5818" t="s">
        <v>17383</v>
      </c>
      <c r="F5818" t="s">
        <v>9645</v>
      </c>
      <c r="G5818" t="s">
        <v>10944</v>
      </c>
      <c r="H5818">
        <v>76.976268000000005</v>
      </c>
      <c r="I5818">
        <v>11.001852</v>
      </c>
      <c r="J5818" t="s">
        <v>10015</v>
      </c>
      <c r="K5818" t="s">
        <v>26</v>
      </c>
      <c r="L5818" t="s">
        <v>27</v>
      </c>
      <c r="M5818" t="s">
        <v>27</v>
      </c>
      <c r="N5818" t="s">
        <v>27</v>
      </c>
      <c r="O5818" t="s">
        <v>27</v>
      </c>
      <c r="P5818">
        <v>2</v>
      </c>
      <c r="Q5818">
        <v>380</v>
      </c>
      <c r="R5818">
        <v>350</v>
      </c>
      <c r="S5818">
        <v>4.5</v>
      </c>
      <c r="T5818" s="1">
        <v>42371</v>
      </c>
      <c r="U5818">
        <v>2016</v>
      </c>
      <c r="V5818">
        <v>1</v>
      </c>
      <c r="W5818" t="s">
        <v>20645</v>
      </c>
      <c r="X5818" t="s">
        <v>20640</v>
      </c>
      <c r="Y5818" s="1">
        <v>42370</v>
      </c>
      <c r="Z5818">
        <v>6</v>
      </c>
      <c r="AA5818" t="s">
        <v>20618</v>
      </c>
      <c r="AB5818" t="s">
        <v>20646</v>
      </c>
      <c r="AC5818" t="s">
        <v>20642</v>
      </c>
      <c r="AD5818" t="s">
        <v>20594</v>
      </c>
      <c r="AE5818" t="str" cm="1">
        <f t="array" ref="AE5818">_xlfn.IFS(R5818&lt;=200,"0-200",R5818&lt;=400,"201-400",R5818&lt;=600,"401-600",R5818&lt;=800,"601-800",R5818&lt;=1000,"801-1000",R5818&gt;1000,"&gt;1000")</f>
        <v>201-400</v>
      </c>
    </row>
    <row r="5819" spans="1:31">
      <c r="A5819">
        <v>2537</v>
      </c>
      <c r="B5819" t="s">
        <v>5245</v>
      </c>
      <c r="C5819">
        <v>1</v>
      </c>
      <c r="D5819" t="s">
        <v>21</v>
      </c>
      <c r="E5819" t="s">
        <v>5246</v>
      </c>
      <c r="F5819" t="s">
        <v>1905</v>
      </c>
      <c r="G5819" t="s">
        <v>1906</v>
      </c>
      <c r="H5819">
        <v>77.120314199999996</v>
      </c>
      <c r="I5819">
        <v>28.639159599999999</v>
      </c>
      <c r="J5819" t="s">
        <v>501</v>
      </c>
      <c r="K5819" t="s">
        <v>26</v>
      </c>
      <c r="L5819" t="s">
        <v>27</v>
      </c>
      <c r="M5819" t="s">
        <v>27</v>
      </c>
      <c r="N5819" t="s">
        <v>27</v>
      </c>
      <c r="O5819" t="s">
        <v>27</v>
      </c>
      <c r="P5819">
        <v>2</v>
      </c>
      <c r="Q5819">
        <v>16</v>
      </c>
      <c r="R5819">
        <v>700</v>
      </c>
      <c r="S5819">
        <v>3.2</v>
      </c>
      <c r="T5819" s="1">
        <v>40199</v>
      </c>
      <c r="U5819">
        <v>2010</v>
      </c>
      <c r="V5819">
        <v>1</v>
      </c>
      <c r="W5819" t="s">
        <v>20645</v>
      </c>
      <c r="X5819" t="s">
        <v>20640</v>
      </c>
      <c r="Y5819" s="1">
        <v>40179</v>
      </c>
      <c r="Z5819">
        <v>4</v>
      </c>
      <c r="AA5819" t="s">
        <v>20622</v>
      </c>
      <c r="AB5819" t="s">
        <v>20646</v>
      </c>
      <c r="AC5819" t="s">
        <v>20642</v>
      </c>
      <c r="AD5819" t="s">
        <v>20594</v>
      </c>
      <c r="AE5819" t="str" cm="1">
        <f t="array" ref="AE5819">_xlfn.IFS(R5819&lt;=200,"0-200",R5819&lt;=400,"201-400",R5819&lt;=600,"401-600",R5819&lt;=800,"601-800",R5819&lt;=1000,"801-1000",R5819&gt;1000,"&gt;1000")</f>
        <v>601-800</v>
      </c>
    </row>
    <row r="5820" spans="1:31">
      <c r="A5820">
        <v>302370</v>
      </c>
      <c r="B5820" t="s">
        <v>5518</v>
      </c>
      <c r="C5820">
        <v>1</v>
      </c>
      <c r="D5820" t="s">
        <v>21</v>
      </c>
      <c r="E5820" t="s">
        <v>5519</v>
      </c>
      <c r="F5820" t="s">
        <v>433</v>
      </c>
      <c r="G5820" t="s">
        <v>434</v>
      </c>
      <c r="H5820">
        <v>77.204182399999993</v>
      </c>
      <c r="I5820">
        <v>28.695695099999998</v>
      </c>
      <c r="J5820" t="s">
        <v>737</v>
      </c>
      <c r="K5820" t="s">
        <v>26</v>
      </c>
      <c r="L5820" t="s">
        <v>27</v>
      </c>
      <c r="M5820" t="s">
        <v>34</v>
      </c>
      <c r="N5820" t="s">
        <v>27</v>
      </c>
      <c r="O5820" t="s">
        <v>27</v>
      </c>
      <c r="P5820">
        <v>2</v>
      </c>
      <c r="Q5820">
        <v>427</v>
      </c>
      <c r="R5820">
        <v>600</v>
      </c>
      <c r="S5820">
        <v>3.4</v>
      </c>
      <c r="T5820" s="1">
        <v>40199</v>
      </c>
      <c r="U5820">
        <v>2010</v>
      </c>
      <c r="V5820">
        <v>1</v>
      </c>
      <c r="W5820" t="s">
        <v>20645</v>
      </c>
      <c r="X5820" t="s">
        <v>20640</v>
      </c>
      <c r="Y5820" s="1">
        <v>40179</v>
      </c>
      <c r="Z5820">
        <v>4</v>
      </c>
      <c r="AA5820" t="s">
        <v>20622</v>
      </c>
      <c r="AB5820" t="s">
        <v>20646</v>
      </c>
      <c r="AC5820" t="s">
        <v>20642</v>
      </c>
      <c r="AD5820" t="s">
        <v>20594</v>
      </c>
      <c r="AE5820" t="str" cm="1">
        <f t="array" ref="AE5820">_xlfn.IFS(R5820&lt;=200,"0-200",R5820&lt;=400,"201-400",R5820&lt;=600,"401-600",R5820&lt;=800,"601-800",R5820&lt;=1000,"801-1000",R5820&gt;1000,"&gt;1000")</f>
        <v>401-600</v>
      </c>
    </row>
    <row r="5821" spans="1:31">
      <c r="A5821">
        <v>2124</v>
      </c>
      <c r="B5821" t="s">
        <v>5818</v>
      </c>
      <c r="C5821">
        <v>1</v>
      </c>
      <c r="D5821" t="s">
        <v>21</v>
      </c>
      <c r="E5821" t="s">
        <v>5819</v>
      </c>
      <c r="F5821" t="s">
        <v>716</v>
      </c>
      <c r="G5821" t="s">
        <v>717</v>
      </c>
      <c r="H5821">
        <v>77.158398700000006</v>
      </c>
      <c r="I5821">
        <v>28.567711800000001</v>
      </c>
      <c r="J5821" t="s">
        <v>475</v>
      </c>
      <c r="K5821" t="s">
        <v>26</v>
      </c>
      <c r="L5821" t="s">
        <v>27</v>
      </c>
      <c r="M5821" t="s">
        <v>27</v>
      </c>
      <c r="N5821" t="s">
        <v>27</v>
      </c>
      <c r="O5821" t="s">
        <v>27</v>
      </c>
      <c r="P5821">
        <v>2</v>
      </c>
      <c r="Q5821">
        <v>31</v>
      </c>
      <c r="R5821">
        <v>600</v>
      </c>
      <c r="S5821">
        <v>3.1</v>
      </c>
      <c r="T5821" s="1">
        <v>40199</v>
      </c>
      <c r="U5821">
        <v>2010</v>
      </c>
      <c r="V5821">
        <v>1</v>
      </c>
      <c r="W5821" t="s">
        <v>20645</v>
      </c>
      <c r="X5821" t="s">
        <v>20640</v>
      </c>
      <c r="Y5821" s="1">
        <v>40179</v>
      </c>
      <c r="Z5821">
        <v>4</v>
      </c>
      <c r="AA5821" t="s">
        <v>20622</v>
      </c>
      <c r="AB5821" t="s">
        <v>20646</v>
      </c>
      <c r="AC5821" t="s">
        <v>20642</v>
      </c>
      <c r="AD5821" t="s">
        <v>20594</v>
      </c>
      <c r="AE5821" t="str" cm="1">
        <f t="array" ref="AE5821">_xlfn.IFS(R5821&lt;=200,"0-200",R5821&lt;=400,"201-400",R5821&lt;=600,"401-600",R5821&lt;=800,"601-800",R5821&lt;=1000,"801-1000",R5821&gt;1000,"&gt;1000")</f>
        <v>401-600</v>
      </c>
    </row>
    <row r="5822" spans="1:31">
      <c r="A5822">
        <v>18499459</v>
      </c>
      <c r="B5822" t="s">
        <v>13390</v>
      </c>
      <c r="C5822">
        <v>1</v>
      </c>
      <c r="D5822" t="s">
        <v>11220</v>
      </c>
      <c r="E5822" t="s">
        <v>13389</v>
      </c>
      <c r="F5822" t="s">
        <v>11526</v>
      </c>
      <c r="G5822" t="s">
        <v>11527</v>
      </c>
      <c r="H5822">
        <v>77.073539299999993</v>
      </c>
      <c r="I5822">
        <v>28.447879</v>
      </c>
      <c r="J5822" t="s">
        <v>25</v>
      </c>
      <c r="K5822" t="s">
        <v>26</v>
      </c>
      <c r="L5822" t="s">
        <v>27</v>
      </c>
      <c r="M5822" t="s">
        <v>27</v>
      </c>
      <c r="N5822" t="s">
        <v>27</v>
      </c>
      <c r="O5822" t="s">
        <v>27</v>
      </c>
      <c r="P5822">
        <v>1</v>
      </c>
      <c r="Q5822">
        <v>0</v>
      </c>
      <c r="R5822">
        <v>350</v>
      </c>
      <c r="S5822">
        <v>1</v>
      </c>
      <c r="T5822" s="1">
        <v>40199</v>
      </c>
      <c r="U5822">
        <v>2010</v>
      </c>
      <c r="V5822">
        <v>1</v>
      </c>
      <c r="W5822" t="s">
        <v>20645</v>
      </c>
      <c r="X5822" t="s">
        <v>20640</v>
      </c>
      <c r="Y5822" s="1">
        <v>40179</v>
      </c>
      <c r="Z5822">
        <v>4</v>
      </c>
      <c r="AA5822" t="s">
        <v>20622</v>
      </c>
      <c r="AB5822" t="s">
        <v>20646</v>
      </c>
      <c r="AC5822" t="s">
        <v>20642</v>
      </c>
      <c r="AD5822" t="s">
        <v>20594</v>
      </c>
      <c r="AE5822" t="str" cm="1">
        <f t="array" ref="AE5822">_xlfn.IFS(R5822&lt;=200,"0-200",R5822&lt;=400,"201-400",R5822&lt;=600,"401-600",R5822&lt;=800,"601-800",R5822&lt;=1000,"801-1000",R5822&gt;1000,"&gt;1000")</f>
        <v>201-400</v>
      </c>
    </row>
    <row r="5823" spans="1:31">
      <c r="A5823">
        <v>217</v>
      </c>
      <c r="B5823" t="s">
        <v>608</v>
      </c>
      <c r="C5823">
        <v>1</v>
      </c>
      <c r="D5823" t="s">
        <v>21</v>
      </c>
      <c r="E5823" t="s">
        <v>5247</v>
      </c>
      <c r="F5823" t="s">
        <v>1905</v>
      </c>
      <c r="G5823" t="s">
        <v>1906</v>
      </c>
      <c r="H5823">
        <v>77.118649099999999</v>
      </c>
      <c r="I5823">
        <v>28.6471108</v>
      </c>
      <c r="J5823" t="s">
        <v>609</v>
      </c>
      <c r="K5823" t="s">
        <v>26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194</v>
      </c>
      <c r="R5823">
        <v>700</v>
      </c>
      <c r="S5823">
        <v>3.5</v>
      </c>
      <c r="T5823" s="1">
        <v>42388</v>
      </c>
      <c r="U5823">
        <v>2016</v>
      </c>
      <c r="V5823">
        <v>1</v>
      </c>
      <c r="W5823" t="s">
        <v>20645</v>
      </c>
      <c r="X5823" t="s">
        <v>20640</v>
      </c>
      <c r="Y5823" s="1">
        <v>42370</v>
      </c>
      <c r="Z5823">
        <v>2</v>
      </c>
      <c r="AA5823" t="s">
        <v>20621</v>
      </c>
      <c r="AB5823" t="s">
        <v>20646</v>
      </c>
      <c r="AC5823" t="s">
        <v>20642</v>
      </c>
      <c r="AD5823" t="s">
        <v>20594</v>
      </c>
      <c r="AE5823" t="str" cm="1">
        <f t="array" ref="AE5823">_xlfn.IFS(R5823&lt;=200,"0-200",R5823&lt;=400,"201-400",R5823&lt;=600,"401-600",R5823&lt;=800,"601-800",R5823&lt;=1000,"801-1000",R5823&gt;1000,"&gt;1000")</f>
        <v>601-800</v>
      </c>
    </row>
    <row r="5824" spans="1:31">
      <c r="A5824">
        <v>18376508</v>
      </c>
      <c r="B5824" t="s">
        <v>15047</v>
      </c>
      <c r="C5824">
        <v>1</v>
      </c>
      <c r="D5824" t="s">
        <v>13424</v>
      </c>
      <c r="E5824" t="s">
        <v>15141</v>
      </c>
      <c r="F5824" t="s">
        <v>13434</v>
      </c>
      <c r="G5824" t="s">
        <v>13435</v>
      </c>
      <c r="H5824">
        <v>77.369517000000002</v>
      </c>
      <c r="I5824">
        <v>28.545627</v>
      </c>
      <c r="J5824" t="s">
        <v>475</v>
      </c>
      <c r="K5824" t="s">
        <v>26</v>
      </c>
      <c r="L5824" t="s">
        <v>27</v>
      </c>
      <c r="M5824" t="s">
        <v>34</v>
      </c>
      <c r="N5824" t="s">
        <v>27</v>
      </c>
      <c r="O5824" t="s">
        <v>27</v>
      </c>
      <c r="P5824">
        <v>1</v>
      </c>
      <c r="Q5824">
        <v>11</v>
      </c>
      <c r="R5824">
        <v>400</v>
      </c>
      <c r="S5824">
        <v>2.6</v>
      </c>
      <c r="T5824" s="1">
        <v>42388</v>
      </c>
      <c r="U5824">
        <v>2016</v>
      </c>
      <c r="V5824">
        <v>1</v>
      </c>
      <c r="W5824" t="s">
        <v>20645</v>
      </c>
      <c r="X5824" t="s">
        <v>20640</v>
      </c>
      <c r="Y5824" s="1">
        <v>42370</v>
      </c>
      <c r="Z5824">
        <v>2</v>
      </c>
      <c r="AA5824" t="s">
        <v>20621</v>
      </c>
      <c r="AB5824" t="s">
        <v>20646</v>
      </c>
      <c r="AC5824" t="s">
        <v>20642</v>
      </c>
      <c r="AD5824" t="s">
        <v>20594</v>
      </c>
      <c r="AE5824" t="str" cm="1">
        <f t="array" ref="AE5824">_xlfn.IFS(R5824&lt;=200,"0-200",R5824&lt;=400,"201-400",R5824&lt;=600,"401-600",R5824&lt;=800,"601-800",R5824&lt;=1000,"801-1000",R5824&gt;1000,"&gt;1000")</f>
        <v>201-400</v>
      </c>
    </row>
    <row r="5825" spans="1:31">
      <c r="A5825">
        <v>3575</v>
      </c>
      <c r="B5825" t="s">
        <v>18076</v>
      </c>
      <c r="C5825">
        <v>1</v>
      </c>
      <c r="D5825" t="s">
        <v>11220</v>
      </c>
      <c r="E5825" t="s">
        <v>19493</v>
      </c>
      <c r="F5825" t="s">
        <v>11369</v>
      </c>
      <c r="G5825" t="s">
        <v>11370</v>
      </c>
      <c r="H5825">
        <v>77.062543599999998</v>
      </c>
      <c r="I5825">
        <v>28.468572600000002</v>
      </c>
      <c r="J5825" t="s">
        <v>2737</v>
      </c>
      <c r="K5825" t="s">
        <v>26</v>
      </c>
      <c r="L5825" t="s">
        <v>34</v>
      </c>
      <c r="M5825" t="s">
        <v>34</v>
      </c>
      <c r="N5825" t="s">
        <v>27</v>
      </c>
      <c r="O5825" t="s">
        <v>27</v>
      </c>
      <c r="P5825">
        <v>4</v>
      </c>
      <c r="Q5825">
        <v>327</v>
      </c>
      <c r="R5825">
        <v>2500</v>
      </c>
      <c r="S5825">
        <v>4.2</v>
      </c>
      <c r="T5825" s="1">
        <v>42388</v>
      </c>
      <c r="U5825">
        <v>2016</v>
      </c>
      <c r="V5825">
        <v>1</v>
      </c>
      <c r="W5825" t="s">
        <v>20645</v>
      </c>
      <c r="X5825" t="s">
        <v>20640</v>
      </c>
      <c r="Y5825" s="1">
        <v>42370</v>
      </c>
      <c r="Z5825">
        <v>2</v>
      </c>
      <c r="AA5825" t="s">
        <v>20621</v>
      </c>
      <c r="AB5825" t="s">
        <v>20646</v>
      </c>
      <c r="AC5825" t="s">
        <v>20642</v>
      </c>
      <c r="AD5825" t="s">
        <v>20594</v>
      </c>
      <c r="AE5825" t="str" cm="1">
        <f t="array" ref="AE5825">_xlfn.IFS(R5825&lt;=200,"0-200",R5825&lt;=400,"201-400",R5825&lt;=600,"401-600",R5825&lt;=800,"601-800",R5825&lt;=1000,"801-1000",R5825&gt;1000,"&gt;1000")</f>
        <v>&gt;1000</v>
      </c>
    </row>
    <row r="5826" spans="1:31">
      <c r="A5826">
        <v>6317637</v>
      </c>
      <c r="B5826" t="s">
        <v>19517</v>
      </c>
      <c r="C5826">
        <v>162</v>
      </c>
      <c r="D5826" t="s">
        <v>19518</v>
      </c>
      <c r="E5826" t="s">
        <v>19519</v>
      </c>
      <c r="F5826" t="s">
        <v>19520</v>
      </c>
      <c r="G5826" t="s">
        <v>19521</v>
      </c>
      <c r="H5826">
        <v>121.027535</v>
      </c>
      <c r="I5826">
        <v>14.565443</v>
      </c>
      <c r="J5826" t="s">
        <v>19522</v>
      </c>
      <c r="K5826" t="s">
        <v>11573</v>
      </c>
      <c r="L5826" t="s">
        <v>34</v>
      </c>
      <c r="M5826" t="s">
        <v>27</v>
      </c>
      <c r="N5826" t="s">
        <v>27</v>
      </c>
      <c r="O5826" t="s">
        <v>27</v>
      </c>
      <c r="P5826">
        <v>3</v>
      </c>
      <c r="Q5826">
        <v>314</v>
      </c>
      <c r="R5826">
        <v>1100</v>
      </c>
      <c r="S5826">
        <v>4.8</v>
      </c>
      <c r="T5826" s="1">
        <v>42388</v>
      </c>
      <c r="U5826">
        <v>2016</v>
      </c>
      <c r="V5826">
        <v>1</v>
      </c>
      <c r="W5826" t="s">
        <v>20645</v>
      </c>
      <c r="X5826" t="s">
        <v>20640</v>
      </c>
      <c r="Y5826" s="1">
        <v>42370</v>
      </c>
      <c r="Z5826">
        <v>2</v>
      </c>
      <c r="AA5826" t="s">
        <v>20621</v>
      </c>
      <c r="AB5826" t="s">
        <v>20646</v>
      </c>
      <c r="AC5826" t="s">
        <v>20642</v>
      </c>
      <c r="AD5826" t="s">
        <v>20600</v>
      </c>
      <c r="AE5826" t="str" cm="1">
        <f t="array" ref="AE5826">_xlfn.IFS(R5826&lt;=200,"0-200",R5826&lt;=400,"201-400",R5826&lt;=600,"401-600",R5826&lt;=800,"601-800",R5826&lt;=1000,"801-1000",R5826&gt;1000,"&gt;1000")</f>
        <v>&gt;1000</v>
      </c>
    </row>
    <row r="5827" spans="1:31">
      <c r="A5827">
        <v>18247034</v>
      </c>
      <c r="B5827" t="s">
        <v>5248</v>
      </c>
      <c r="C5827">
        <v>1</v>
      </c>
      <c r="D5827" t="s">
        <v>21</v>
      </c>
      <c r="E5827" t="s">
        <v>5249</v>
      </c>
      <c r="F5827" t="s">
        <v>1915</v>
      </c>
      <c r="G5827" t="s">
        <v>1916</v>
      </c>
      <c r="H5827">
        <v>77.196914809999996</v>
      </c>
      <c r="I5827">
        <v>28.559519210000001</v>
      </c>
      <c r="J5827" t="s">
        <v>524</v>
      </c>
      <c r="K5827" t="s">
        <v>26</v>
      </c>
      <c r="L5827" t="s">
        <v>27</v>
      </c>
      <c r="M5827" t="s">
        <v>27</v>
      </c>
      <c r="N5827" t="s">
        <v>27</v>
      </c>
      <c r="O5827" t="s">
        <v>27</v>
      </c>
      <c r="P5827">
        <v>2</v>
      </c>
      <c r="Q5827">
        <v>5</v>
      </c>
      <c r="R5827">
        <v>700</v>
      </c>
      <c r="S5827">
        <v>3</v>
      </c>
      <c r="T5827" s="1">
        <v>40193</v>
      </c>
      <c r="U5827">
        <v>2010</v>
      </c>
      <c r="V5827">
        <v>1</v>
      </c>
      <c r="W5827" t="s">
        <v>20645</v>
      </c>
      <c r="X5827" t="s">
        <v>20640</v>
      </c>
      <c r="Y5827" s="1">
        <v>40179</v>
      </c>
      <c r="Z5827">
        <v>5</v>
      </c>
      <c r="AA5827" t="s">
        <v>20624</v>
      </c>
      <c r="AB5827" t="s">
        <v>20646</v>
      </c>
      <c r="AC5827" t="s">
        <v>20642</v>
      </c>
      <c r="AD5827" t="s">
        <v>20594</v>
      </c>
      <c r="AE5827" t="str" cm="1">
        <f t="array" ref="AE5827">_xlfn.IFS(R5827&lt;=200,"0-200",R5827&lt;=400,"201-400",R5827&lt;=600,"401-600",R5827&lt;=800,"601-800",R5827&lt;=1000,"801-1000",R5827&gt;1000,"&gt;1000")</f>
        <v>601-800</v>
      </c>
    </row>
    <row r="5828" spans="1:31">
      <c r="A5828">
        <v>302490</v>
      </c>
      <c r="B5828" t="s">
        <v>10374</v>
      </c>
      <c r="C5828">
        <v>1</v>
      </c>
      <c r="D5828" t="s">
        <v>21</v>
      </c>
      <c r="E5828" t="s">
        <v>10592</v>
      </c>
      <c r="F5828" t="s">
        <v>5286</v>
      </c>
      <c r="G5828" t="s">
        <v>5287</v>
      </c>
      <c r="H5828">
        <v>77.2822247</v>
      </c>
      <c r="I5828">
        <v>28.6512423</v>
      </c>
      <c r="J5828" t="s">
        <v>25</v>
      </c>
      <c r="K5828" t="s">
        <v>26</v>
      </c>
      <c r="L5828" t="s">
        <v>27</v>
      </c>
      <c r="M5828" t="s">
        <v>27</v>
      </c>
      <c r="N5828" t="s">
        <v>27</v>
      </c>
      <c r="O5828" t="s">
        <v>27</v>
      </c>
      <c r="P5828">
        <v>1</v>
      </c>
      <c r="Q5828">
        <v>12</v>
      </c>
      <c r="R5828">
        <v>400</v>
      </c>
      <c r="S5828">
        <v>3</v>
      </c>
      <c r="T5828" s="1">
        <v>40193</v>
      </c>
      <c r="U5828">
        <v>2010</v>
      </c>
      <c r="V5828">
        <v>1</v>
      </c>
      <c r="W5828" t="s">
        <v>20645</v>
      </c>
      <c r="X5828" t="s">
        <v>20640</v>
      </c>
      <c r="Y5828" s="1">
        <v>40179</v>
      </c>
      <c r="Z5828">
        <v>5</v>
      </c>
      <c r="AA5828" t="s">
        <v>20624</v>
      </c>
      <c r="AB5828" t="s">
        <v>20646</v>
      </c>
      <c r="AC5828" t="s">
        <v>20642</v>
      </c>
      <c r="AD5828" t="s">
        <v>20594</v>
      </c>
      <c r="AE5828" t="str" cm="1">
        <f t="array" ref="AE5828">_xlfn.IFS(R5828&lt;=200,"0-200",R5828&lt;=400,"201-400",R5828&lt;=600,"401-600",R5828&lt;=800,"601-800",R5828&lt;=1000,"801-1000",R5828&gt;1000,"&gt;1000")</f>
        <v>201-400</v>
      </c>
    </row>
    <row r="5829" spans="1:31">
      <c r="A5829">
        <v>300100</v>
      </c>
      <c r="B5829" t="s">
        <v>12222</v>
      </c>
      <c r="C5829">
        <v>1</v>
      </c>
      <c r="D5829" t="s">
        <v>11220</v>
      </c>
      <c r="E5829" t="s">
        <v>12223</v>
      </c>
      <c r="F5829" t="s">
        <v>11270</v>
      </c>
      <c r="G5829" t="s">
        <v>11271</v>
      </c>
      <c r="H5829">
        <v>77.100736900000001</v>
      </c>
      <c r="I5829">
        <v>28.4431102</v>
      </c>
      <c r="J5829" t="s">
        <v>12224</v>
      </c>
      <c r="K5829" t="s">
        <v>26</v>
      </c>
      <c r="L5829" t="s">
        <v>34</v>
      </c>
      <c r="M5829" t="s">
        <v>34</v>
      </c>
      <c r="N5829" t="s">
        <v>27</v>
      </c>
      <c r="O5829" t="s">
        <v>27</v>
      </c>
      <c r="P5829">
        <v>2</v>
      </c>
      <c r="Q5829">
        <v>218</v>
      </c>
      <c r="R5829">
        <v>900</v>
      </c>
      <c r="S5829">
        <v>3.3</v>
      </c>
      <c r="T5829" s="1">
        <v>40193</v>
      </c>
      <c r="U5829">
        <v>2010</v>
      </c>
      <c r="V5829">
        <v>1</v>
      </c>
      <c r="W5829" t="s">
        <v>20645</v>
      </c>
      <c r="X5829" t="s">
        <v>20640</v>
      </c>
      <c r="Y5829" s="1">
        <v>40179</v>
      </c>
      <c r="Z5829">
        <v>5</v>
      </c>
      <c r="AA5829" t="s">
        <v>20624</v>
      </c>
      <c r="AB5829" t="s">
        <v>20646</v>
      </c>
      <c r="AC5829" t="s">
        <v>20642</v>
      </c>
      <c r="AD5829" t="s">
        <v>20594</v>
      </c>
      <c r="AE5829" t="str" cm="1">
        <f t="array" ref="AE5829">_xlfn.IFS(R5829&lt;=200,"0-200",R5829&lt;=400,"201-400",R5829&lt;=600,"401-600",R5829&lt;=800,"601-800",R5829&lt;=1000,"801-1000",R5829&gt;1000,"&gt;1000")</f>
        <v>801-1000</v>
      </c>
    </row>
    <row r="5830" spans="1:31">
      <c r="A5830">
        <v>7784</v>
      </c>
      <c r="B5830" t="s">
        <v>3821</v>
      </c>
      <c r="C5830">
        <v>1</v>
      </c>
      <c r="D5830" t="s">
        <v>13424</v>
      </c>
      <c r="E5830" t="s">
        <v>14988</v>
      </c>
      <c r="F5830" t="s">
        <v>14911</v>
      </c>
      <c r="G5830" t="s">
        <v>14912</v>
      </c>
      <c r="H5830">
        <v>77.322245390000006</v>
      </c>
      <c r="I5830">
        <v>28.571817450000001</v>
      </c>
      <c r="J5830" t="s">
        <v>554</v>
      </c>
      <c r="K5830" t="s">
        <v>26</v>
      </c>
      <c r="L5830" t="s">
        <v>34</v>
      </c>
      <c r="M5830" t="s">
        <v>34</v>
      </c>
      <c r="N5830" t="s">
        <v>27</v>
      </c>
      <c r="O5830" t="s">
        <v>27</v>
      </c>
      <c r="P5830">
        <v>3</v>
      </c>
      <c r="Q5830">
        <v>743</v>
      </c>
      <c r="R5830">
        <v>1800</v>
      </c>
      <c r="S5830">
        <v>3.7</v>
      </c>
      <c r="T5830" s="1">
        <v>40193</v>
      </c>
      <c r="U5830">
        <v>2010</v>
      </c>
      <c r="V5830">
        <v>1</v>
      </c>
      <c r="W5830" t="s">
        <v>20645</v>
      </c>
      <c r="X5830" t="s">
        <v>20640</v>
      </c>
      <c r="Y5830" s="1">
        <v>40179</v>
      </c>
      <c r="Z5830">
        <v>5</v>
      </c>
      <c r="AA5830" t="s">
        <v>20624</v>
      </c>
      <c r="AB5830" t="s">
        <v>20646</v>
      </c>
      <c r="AC5830" t="s">
        <v>20642</v>
      </c>
      <c r="AD5830" t="s">
        <v>20594</v>
      </c>
      <c r="AE5830" t="str" cm="1">
        <f t="array" ref="AE5830">_xlfn.IFS(R5830&lt;=200,"0-200",R5830&lt;=400,"201-400",R5830&lt;=600,"401-600",R5830&lt;=800,"601-800",R5830&lt;=1000,"801-1000",R5830&gt;1000,"&gt;1000")</f>
        <v>&gt;1000</v>
      </c>
    </row>
    <row r="5831" spans="1:31">
      <c r="A5831">
        <v>313061</v>
      </c>
      <c r="B5831" t="s">
        <v>4971</v>
      </c>
      <c r="C5831">
        <v>1</v>
      </c>
      <c r="D5831" t="s">
        <v>21</v>
      </c>
      <c r="E5831" t="s">
        <v>3851</v>
      </c>
      <c r="F5831" t="s">
        <v>3531</v>
      </c>
      <c r="G5831" t="s">
        <v>3532</v>
      </c>
      <c r="H5831">
        <v>77.173859100000001</v>
      </c>
      <c r="I5831">
        <v>28.572432299999999</v>
      </c>
      <c r="J5831" t="s">
        <v>498</v>
      </c>
      <c r="K5831" t="s">
        <v>26</v>
      </c>
      <c r="L5831" t="s">
        <v>27</v>
      </c>
      <c r="M5831" t="s">
        <v>27</v>
      </c>
      <c r="N5831" t="s">
        <v>27</v>
      </c>
      <c r="O5831" t="s">
        <v>27</v>
      </c>
      <c r="P5831">
        <v>2</v>
      </c>
      <c r="Q5831">
        <v>74</v>
      </c>
      <c r="R5831">
        <v>700</v>
      </c>
      <c r="S5831">
        <v>3.7</v>
      </c>
      <c r="T5831" s="1">
        <v>42020</v>
      </c>
      <c r="U5831">
        <v>2015</v>
      </c>
      <c r="V5831">
        <v>1</v>
      </c>
      <c r="W5831" t="s">
        <v>20645</v>
      </c>
      <c r="X5831" t="s">
        <v>20640</v>
      </c>
      <c r="Y5831" s="1">
        <v>42005</v>
      </c>
      <c r="Z5831">
        <v>5</v>
      </c>
      <c r="AA5831" t="s">
        <v>20624</v>
      </c>
      <c r="AB5831" t="s">
        <v>20646</v>
      </c>
      <c r="AC5831" t="s">
        <v>20642</v>
      </c>
      <c r="AD5831" t="s">
        <v>20594</v>
      </c>
      <c r="AE5831" t="str" cm="1">
        <f t="array" ref="AE5831">_xlfn.IFS(R5831&lt;=200,"0-200",R5831&lt;=400,"201-400",R5831&lt;=600,"401-600",R5831&lt;=800,"601-800",R5831&lt;=1000,"801-1000",R5831&gt;1000,"&gt;1000")</f>
        <v>601-800</v>
      </c>
    </row>
    <row r="5832" spans="1:31">
      <c r="A5832">
        <v>308246</v>
      </c>
      <c r="B5832" t="s">
        <v>5259</v>
      </c>
      <c r="C5832">
        <v>1</v>
      </c>
      <c r="D5832" t="s">
        <v>21</v>
      </c>
      <c r="E5832" t="s">
        <v>5260</v>
      </c>
      <c r="F5832" t="s">
        <v>1831</v>
      </c>
      <c r="G5832" t="s">
        <v>1830</v>
      </c>
      <c r="H5832">
        <v>77.161933099999999</v>
      </c>
      <c r="I5832">
        <v>28.519062000000002</v>
      </c>
      <c r="J5832" t="s">
        <v>5261</v>
      </c>
      <c r="K5832" t="s">
        <v>26</v>
      </c>
      <c r="L5832" t="s">
        <v>27</v>
      </c>
      <c r="M5832" t="s">
        <v>34</v>
      </c>
      <c r="N5832" t="s">
        <v>27</v>
      </c>
      <c r="O5832" t="s">
        <v>27</v>
      </c>
      <c r="P5832">
        <v>2</v>
      </c>
      <c r="Q5832">
        <v>185</v>
      </c>
      <c r="R5832">
        <v>700</v>
      </c>
      <c r="S5832">
        <v>3.7</v>
      </c>
      <c r="T5832" s="1">
        <v>42020</v>
      </c>
      <c r="U5832">
        <v>2015</v>
      </c>
      <c r="V5832">
        <v>1</v>
      </c>
      <c r="W5832" t="s">
        <v>20645</v>
      </c>
      <c r="X5832" t="s">
        <v>20640</v>
      </c>
      <c r="Y5832" s="1">
        <v>42005</v>
      </c>
      <c r="Z5832">
        <v>5</v>
      </c>
      <c r="AA5832" t="s">
        <v>20624</v>
      </c>
      <c r="AB5832" t="s">
        <v>20646</v>
      </c>
      <c r="AC5832" t="s">
        <v>20642</v>
      </c>
      <c r="AD5832" t="s">
        <v>20594</v>
      </c>
      <c r="AE5832" t="str" cm="1">
        <f t="array" ref="AE5832">_xlfn.IFS(R5832&lt;=200,"0-200",R5832&lt;=400,"201-400",R5832&lt;=600,"401-600",R5832&lt;=800,"601-800",R5832&lt;=1000,"801-1000",R5832&gt;1000,"&gt;1000")</f>
        <v>601-800</v>
      </c>
    </row>
    <row r="5833" spans="1:31">
      <c r="A5833">
        <v>304186</v>
      </c>
      <c r="B5833" t="s">
        <v>5527</v>
      </c>
      <c r="C5833">
        <v>1</v>
      </c>
      <c r="D5833" t="s">
        <v>21</v>
      </c>
      <c r="E5833" t="s">
        <v>5528</v>
      </c>
      <c r="F5833" t="s">
        <v>1915</v>
      </c>
      <c r="G5833" t="s">
        <v>1916</v>
      </c>
      <c r="H5833">
        <v>77.198995199999999</v>
      </c>
      <c r="I5833">
        <v>28.56062056</v>
      </c>
      <c r="J5833" t="s">
        <v>554</v>
      </c>
      <c r="K5833" t="s">
        <v>26</v>
      </c>
      <c r="L5833" t="s">
        <v>27</v>
      </c>
      <c r="M5833" t="s">
        <v>34</v>
      </c>
      <c r="N5833" t="s">
        <v>27</v>
      </c>
      <c r="O5833" t="s">
        <v>27</v>
      </c>
      <c r="P5833">
        <v>2</v>
      </c>
      <c r="Q5833">
        <v>35</v>
      </c>
      <c r="R5833">
        <v>600</v>
      </c>
      <c r="S5833">
        <v>3.1</v>
      </c>
      <c r="T5833" s="1">
        <v>42020</v>
      </c>
      <c r="U5833">
        <v>2015</v>
      </c>
      <c r="V5833">
        <v>1</v>
      </c>
      <c r="W5833" t="s">
        <v>20645</v>
      </c>
      <c r="X5833" t="s">
        <v>20640</v>
      </c>
      <c r="Y5833" s="1">
        <v>42005</v>
      </c>
      <c r="Z5833">
        <v>5</v>
      </c>
      <c r="AA5833" t="s">
        <v>20624</v>
      </c>
      <c r="AB5833" t="s">
        <v>20646</v>
      </c>
      <c r="AC5833" t="s">
        <v>20642</v>
      </c>
      <c r="AD5833" t="s">
        <v>20594</v>
      </c>
      <c r="AE5833" t="str" cm="1">
        <f t="array" ref="AE5833">_xlfn.IFS(R5833&lt;=200,"0-200",R5833&lt;=400,"201-400",R5833&lt;=600,"401-600",R5833&lt;=800,"601-800",R5833&lt;=1000,"801-1000",R5833&gt;1000,"&gt;1000")</f>
        <v>401-600</v>
      </c>
    </row>
    <row r="5834" spans="1:31">
      <c r="A5834">
        <v>301190</v>
      </c>
      <c r="B5834" t="s">
        <v>5923</v>
      </c>
      <c r="C5834">
        <v>1</v>
      </c>
      <c r="D5834" t="s">
        <v>21</v>
      </c>
      <c r="E5834" t="s">
        <v>6114</v>
      </c>
      <c r="F5834" t="s">
        <v>1741</v>
      </c>
      <c r="G5834" t="s">
        <v>1740</v>
      </c>
      <c r="H5834">
        <v>77.209510199999997</v>
      </c>
      <c r="I5834">
        <v>28.534046</v>
      </c>
      <c r="J5834" t="s">
        <v>5925</v>
      </c>
      <c r="K5834" t="s">
        <v>26</v>
      </c>
      <c r="L5834" t="s">
        <v>27</v>
      </c>
      <c r="M5834" t="s">
        <v>34</v>
      </c>
      <c r="N5834" t="s">
        <v>27</v>
      </c>
      <c r="O5834" t="s">
        <v>27</v>
      </c>
      <c r="P5834">
        <v>2</v>
      </c>
      <c r="Q5834">
        <v>183</v>
      </c>
      <c r="R5834">
        <v>500</v>
      </c>
      <c r="S5834">
        <v>2.8</v>
      </c>
      <c r="T5834" s="1">
        <v>42020</v>
      </c>
      <c r="U5834">
        <v>2015</v>
      </c>
      <c r="V5834">
        <v>1</v>
      </c>
      <c r="W5834" t="s">
        <v>20645</v>
      </c>
      <c r="X5834" t="s">
        <v>20640</v>
      </c>
      <c r="Y5834" s="1">
        <v>42005</v>
      </c>
      <c r="Z5834">
        <v>5</v>
      </c>
      <c r="AA5834" t="s">
        <v>20624</v>
      </c>
      <c r="AB5834" t="s">
        <v>20646</v>
      </c>
      <c r="AC5834" t="s">
        <v>20642</v>
      </c>
      <c r="AD5834" t="s">
        <v>20594</v>
      </c>
      <c r="AE5834" t="str" cm="1">
        <f t="array" ref="AE5834">_xlfn.IFS(R5834&lt;=200,"0-200",R5834&lt;=400,"201-400",R5834&lt;=600,"401-600",R5834&lt;=800,"601-800",R5834&lt;=1000,"801-1000",R5834&gt;1000,"&gt;1000")</f>
        <v>401-600</v>
      </c>
    </row>
    <row r="5835" spans="1:31">
      <c r="A5835">
        <v>18374418</v>
      </c>
      <c r="B5835" t="s">
        <v>9297</v>
      </c>
      <c r="C5835">
        <v>1</v>
      </c>
      <c r="D5835" t="s">
        <v>21</v>
      </c>
      <c r="E5835" t="s">
        <v>9298</v>
      </c>
      <c r="F5835" t="s">
        <v>6550</v>
      </c>
      <c r="G5835" t="s">
        <v>6551</v>
      </c>
      <c r="H5835">
        <v>77.231881000000001</v>
      </c>
      <c r="I5835">
        <v>28.642415</v>
      </c>
      <c r="J5835" t="s">
        <v>521</v>
      </c>
      <c r="K5835" t="s">
        <v>26</v>
      </c>
      <c r="L5835" t="s">
        <v>27</v>
      </c>
      <c r="M5835" t="s">
        <v>27</v>
      </c>
      <c r="N5835" t="s">
        <v>27</v>
      </c>
      <c r="O5835" t="s">
        <v>27</v>
      </c>
      <c r="P5835">
        <v>1</v>
      </c>
      <c r="Q5835">
        <v>1</v>
      </c>
      <c r="R5835">
        <v>250</v>
      </c>
      <c r="S5835">
        <v>1</v>
      </c>
      <c r="T5835" s="1">
        <v>42020</v>
      </c>
      <c r="U5835">
        <v>2015</v>
      </c>
      <c r="V5835">
        <v>1</v>
      </c>
      <c r="W5835" t="s">
        <v>20645</v>
      </c>
      <c r="X5835" t="s">
        <v>20640</v>
      </c>
      <c r="Y5835" s="1">
        <v>42005</v>
      </c>
      <c r="Z5835">
        <v>5</v>
      </c>
      <c r="AA5835" t="s">
        <v>20624</v>
      </c>
      <c r="AB5835" t="s">
        <v>20646</v>
      </c>
      <c r="AC5835" t="s">
        <v>20642</v>
      </c>
      <c r="AD5835" t="s">
        <v>20594</v>
      </c>
      <c r="AE5835" t="str" cm="1">
        <f t="array" ref="AE5835">_xlfn.IFS(R5835&lt;=200,"0-200",R5835&lt;=400,"201-400",R5835&lt;=600,"401-600",R5835&lt;=800,"601-800",R5835&lt;=1000,"801-1000",R5835&gt;1000,"&gt;1000")</f>
        <v>201-400</v>
      </c>
    </row>
    <row r="5836" spans="1:31">
      <c r="A5836">
        <v>18157395</v>
      </c>
      <c r="B5836" t="s">
        <v>5250</v>
      </c>
      <c r="C5836">
        <v>1</v>
      </c>
      <c r="D5836" t="s">
        <v>21</v>
      </c>
      <c r="E5836" t="s">
        <v>5251</v>
      </c>
      <c r="F5836" t="s">
        <v>2696</v>
      </c>
      <c r="G5836" t="s">
        <v>2697</v>
      </c>
      <c r="H5836">
        <v>77.1678462</v>
      </c>
      <c r="I5836">
        <v>28.5881358</v>
      </c>
      <c r="J5836" t="s">
        <v>3313</v>
      </c>
      <c r="K5836" t="s">
        <v>26</v>
      </c>
      <c r="L5836" t="s">
        <v>27</v>
      </c>
      <c r="M5836" t="s">
        <v>34</v>
      </c>
      <c r="N5836" t="s">
        <v>27</v>
      </c>
      <c r="O5836" t="s">
        <v>27</v>
      </c>
      <c r="P5836">
        <v>2</v>
      </c>
      <c r="Q5836">
        <v>176</v>
      </c>
      <c r="R5836">
        <v>700</v>
      </c>
      <c r="S5836">
        <v>3.9</v>
      </c>
      <c r="T5836" s="1">
        <v>40915</v>
      </c>
      <c r="U5836">
        <v>2012</v>
      </c>
      <c r="V5836">
        <v>1</v>
      </c>
      <c r="W5836" t="s">
        <v>20645</v>
      </c>
      <c r="X5836" t="s">
        <v>20640</v>
      </c>
      <c r="Y5836" s="1">
        <v>40909</v>
      </c>
      <c r="Z5836">
        <v>6</v>
      </c>
      <c r="AA5836" t="s">
        <v>20618</v>
      </c>
      <c r="AB5836" t="s">
        <v>20646</v>
      </c>
      <c r="AC5836" t="s">
        <v>20642</v>
      </c>
      <c r="AD5836" t="s">
        <v>20594</v>
      </c>
      <c r="AE5836" t="str" cm="1">
        <f t="array" ref="AE5836">_xlfn.IFS(R5836&lt;=200,"0-200",R5836&lt;=400,"201-400",R5836&lt;=600,"401-600",R5836&lt;=800,"601-800",R5836&lt;=1000,"801-1000",R5836&gt;1000,"&gt;1000")</f>
        <v>601-800</v>
      </c>
    </row>
    <row r="5837" spans="1:31">
      <c r="A5837">
        <v>18430874</v>
      </c>
      <c r="B5837" t="s">
        <v>12266</v>
      </c>
      <c r="C5837">
        <v>1</v>
      </c>
      <c r="D5837" t="s">
        <v>11220</v>
      </c>
      <c r="E5837" t="s">
        <v>12267</v>
      </c>
      <c r="F5837" t="s">
        <v>11353</v>
      </c>
      <c r="G5837" t="s">
        <v>11352</v>
      </c>
      <c r="H5837">
        <v>77.043621900000005</v>
      </c>
      <c r="I5837">
        <v>28.521691700000002</v>
      </c>
      <c r="J5837" t="s">
        <v>720</v>
      </c>
      <c r="K5837" t="s">
        <v>26</v>
      </c>
      <c r="L5837" t="s">
        <v>27</v>
      </c>
      <c r="M5837" t="s">
        <v>27</v>
      </c>
      <c r="N5837" t="s">
        <v>27</v>
      </c>
      <c r="O5837" t="s">
        <v>27</v>
      </c>
      <c r="P5837">
        <v>1</v>
      </c>
      <c r="Q5837">
        <v>10</v>
      </c>
      <c r="R5837">
        <v>200</v>
      </c>
      <c r="S5837">
        <v>3.2</v>
      </c>
      <c r="T5837" s="1">
        <v>40915</v>
      </c>
      <c r="U5837">
        <v>2012</v>
      </c>
      <c r="V5837">
        <v>1</v>
      </c>
      <c r="W5837" t="s">
        <v>20645</v>
      </c>
      <c r="X5837" t="s">
        <v>20640</v>
      </c>
      <c r="Y5837" s="1">
        <v>40909</v>
      </c>
      <c r="Z5837">
        <v>6</v>
      </c>
      <c r="AA5837" t="s">
        <v>20618</v>
      </c>
      <c r="AB5837" t="s">
        <v>20646</v>
      </c>
      <c r="AC5837" t="s">
        <v>20642</v>
      </c>
      <c r="AD5837" t="s">
        <v>20594</v>
      </c>
      <c r="AE5837" t="str" cm="1">
        <f t="array" ref="AE5837">_xlfn.IFS(R5837&lt;=200,"0-200",R5837&lt;=400,"201-400",R5837&lt;=600,"401-600",R5837&lt;=800,"601-800",R5837&lt;=1000,"801-1000",R5837&gt;1000,"&gt;1000")</f>
        <v>0-200</v>
      </c>
    </row>
    <row r="5838" spans="1:31">
      <c r="A5838">
        <v>18469955</v>
      </c>
      <c r="B5838" t="s">
        <v>889</v>
      </c>
      <c r="C5838">
        <v>1</v>
      </c>
      <c r="D5838" t="s">
        <v>13424</v>
      </c>
      <c r="E5838" t="s">
        <v>13753</v>
      </c>
      <c r="F5838" t="s">
        <v>13754</v>
      </c>
      <c r="G5838" t="s">
        <v>13755</v>
      </c>
      <c r="H5838">
        <v>0</v>
      </c>
      <c r="I5838">
        <v>0</v>
      </c>
      <c r="J5838" t="s">
        <v>498</v>
      </c>
      <c r="K5838" t="s">
        <v>26</v>
      </c>
      <c r="L5838" t="s">
        <v>27</v>
      </c>
      <c r="M5838" t="s">
        <v>27</v>
      </c>
      <c r="N5838" t="s">
        <v>27</v>
      </c>
      <c r="O5838" t="s">
        <v>27</v>
      </c>
      <c r="P5838">
        <v>1</v>
      </c>
      <c r="Q5838">
        <v>0</v>
      </c>
      <c r="R5838">
        <v>450</v>
      </c>
      <c r="S5838">
        <v>1</v>
      </c>
      <c r="T5838" s="1">
        <v>40915</v>
      </c>
      <c r="U5838">
        <v>2012</v>
      </c>
      <c r="V5838">
        <v>1</v>
      </c>
      <c r="W5838" t="s">
        <v>20645</v>
      </c>
      <c r="X5838" t="s">
        <v>20640</v>
      </c>
      <c r="Y5838" s="1">
        <v>40909</v>
      </c>
      <c r="Z5838">
        <v>6</v>
      </c>
      <c r="AA5838" t="s">
        <v>20618</v>
      </c>
      <c r="AB5838" t="s">
        <v>20646</v>
      </c>
      <c r="AC5838" t="s">
        <v>20642</v>
      </c>
      <c r="AD5838" t="s">
        <v>20594</v>
      </c>
      <c r="AE5838" t="str" cm="1">
        <f t="array" ref="AE5838">_xlfn.IFS(R5838&lt;=200,"0-200",R5838&lt;=400,"201-400",R5838&lt;=600,"401-600",R5838&lt;=800,"601-800",R5838&lt;=1000,"801-1000",R5838&gt;1000,"&gt;1000")</f>
        <v>401-600</v>
      </c>
    </row>
    <row r="5839" spans="1:31">
      <c r="A5839">
        <v>18358675</v>
      </c>
      <c r="B5839" t="s">
        <v>5252</v>
      </c>
      <c r="C5839">
        <v>1</v>
      </c>
      <c r="D5839" t="s">
        <v>21</v>
      </c>
      <c r="E5839" t="s">
        <v>5253</v>
      </c>
      <c r="F5839" t="s">
        <v>2696</v>
      </c>
      <c r="G5839" t="s">
        <v>2697</v>
      </c>
      <c r="H5839">
        <v>77.167973200000006</v>
      </c>
      <c r="I5839">
        <v>28.5882237</v>
      </c>
      <c r="J5839" t="s">
        <v>5254</v>
      </c>
      <c r="K5839" t="s">
        <v>26</v>
      </c>
      <c r="L5839" t="s">
        <v>27</v>
      </c>
      <c r="M5839" t="s">
        <v>34</v>
      </c>
      <c r="N5839" t="s">
        <v>27</v>
      </c>
      <c r="O5839" t="s">
        <v>27</v>
      </c>
      <c r="P5839">
        <v>2</v>
      </c>
      <c r="Q5839">
        <v>107</v>
      </c>
      <c r="R5839">
        <v>700</v>
      </c>
      <c r="S5839">
        <v>4</v>
      </c>
      <c r="T5839" s="1">
        <v>41656</v>
      </c>
      <c r="U5839">
        <v>2014</v>
      </c>
      <c r="V5839">
        <v>1</v>
      </c>
      <c r="W5839" t="s">
        <v>20645</v>
      </c>
      <c r="X5839" t="s">
        <v>20640</v>
      </c>
      <c r="Y5839" s="1">
        <v>41640</v>
      </c>
      <c r="Z5839">
        <v>5</v>
      </c>
      <c r="AA5839" t="s">
        <v>20624</v>
      </c>
      <c r="AB5839" t="s">
        <v>20646</v>
      </c>
      <c r="AC5839" t="s">
        <v>20642</v>
      </c>
      <c r="AD5839" t="s">
        <v>20594</v>
      </c>
      <c r="AE5839" t="str" cm="1">
        <f t="array" ref="AE5839">_xlfn.IFS(R5839&lt;=200,"0-200",R5839&lt;=400,"201-400",R5839&lt;=600,"401-600",R5839&lt;=800,"601-800",R5839&lt;=1000,"801-1000",R5839&gt;1000,"&gt;1000")</f>
        <v>601-800</v>
      </c>
    </row>
    <row r="5840" spans="1:31">
      <c r="A5840">
        <v>17580511</v>
      </c>
      <c r="B5840" t="s">
        <v>18687</v>
      </c>
      <c r="C5840">
        <v>216</v>
      </c>
      <c r="D5840" t="s">
        <v>18151</v>
      </c>
      <c r="E5840" t="s">
        <v>18688</v>
      </c>
      <c r="F5840" t="s">
        <v>18425</v>
      </c>
      <c r="G5840" t="s">
        <v>18426</v>
      </c>
      <c r="H5840">
        <v>-87.421896200000006</v>
      </c>
      <c r="I5840">
        <v>30.319982400000001</v>
      </c>
      <c r="J5840" t="s">
        <v>18689</v>
      </c>
      <c r="K5840" t="s">
        <v>516</v>
      </c>
      <c r="L5840" t="s">
        <v>27</v>
      </c>
      <c r="M5840" t="s">
        <v>27</v>
      </c>
      <c r="N5840" t="s">
        <v>27</v>
      </c>
      <c r="O5840" t="s">
        <v>27</v>
      </c>
      <c r="P5840">
        <v>1</v>
      </c>
      <c r="Q5840">
        <v>816</v>
      </c>
      <c r="R5840">
        <v>10</v>
      </c>
      <c r="S5840">
        <v>4.7</v>
      </c>
      <c r="T5840" s="1">
        <v>41656</v>
      </c>
      <c r="U5840">
        <v>2014</v>
      </c>
      <c r="V5840">
        <v>1</v>
      </c>
      <c r="W5840" t="s">
        <v>20645</v>
      </c>
      <c r="X5840" t="s">
        <v>20640</v>
      </c>
      <c r="Y5840" s="1">
        <v>41640</v>
      </c>
      <c r="Z5840">
        <v>5</v>
      </c>
      <c r="AA5840" t="s">
        <v>20624</v>
      </c>
      <c r="AB5840" t="s">
        <v>20646</v>
      </c>
      <c r="AC5840" t="s">
        <v>20642</v>
      </c>
      <c r="AD5840" t="s">
        <v>20606</v>
      </c>
      <c r="AE5840" t="str" cm="1">
        <f t="array" ref="AE5840">_xlfn.IFS(R5840&lt;=200,"0-200",R5840&lt;=400,"201-400",R5840&lt;=600,"401-600",R5840&lt;=800,"601-800",R5840&lt;=1000,"801-1000",R5840&gt;1000,"&gt;1000")</f>
        <v>0-200</v>
      </c>
    </row>
    <row r="5841" spans="1:31">
      <c r="A5841">
        <v>310563</v>
      </c>
      <c r="B5841" t="s">
        <v>608</v>
      </c>
      <c r="C5841">
        <v>1</v>
      </c>
      <c r="D5841" t="s">
        <v>21</v>
      </c>
      <c r="E5841" t="s">
        <v>5255</v>
      </c>
      <c r="F5841" t="s">
        <v>895</v>
      </c>
      <c r="G5841" t="s">
        <v>896</v>
      </c>
      <c r="H5841">
        <v>77.291739500000006</v>
      </c>
      <c r="I5841">
        <v>28.691769499999999</v>
      </c>
      <c r="J5841" t="s">
        <v>609</v>
      </c>
      <c r="K5841" t="s">
        <v>26</v>
      </c>
      <c r="L5841" t="s">
        <v>27</v>
      </c>
      <c r="M5841" t="s">
        <v>27</v>
      </c>
      <c r="N5841" t="s">
        <v>27</v>
      </c>
      <c r="O5841" t="s">
        <v>27</v>
      </c>
      <c r="P5841">
        <v>2</v>
      </c>
      <c r="Q5841">
        <v>31</v>
      </c>
      <c r="R5841">
        <v>700</v>
      </c>
      <c r="S5841">
        <v>2.8</v>
      </c>
      <c r="T5841" s="1">
        <v>41648</v>
      </c>
      <c r="U5841">
        <v>2014</v>
      </c>
      <c r="V5841">
        <v>1</v>
      </c>
      <c r="W5841" t="s">
        <v>20645</v>
      </c>
      <c r="X5841" t="s">
        <v>20640</v>
      </c>
      <c r="Y5841" s="1">
        <v>41640</v>
      </c>
      <c r="Z5841">
        <v>4</v>
      </c>
      <c r="AA5841" t="s">
        <v>20622</v>
      </c>
      <c r="AB5841" t="s">
        <v>20646</v>
      </c>
      <c r="AC5841" t="s">
        <v>20642</v>
      </c>
      <c r="AD5841" t="s">
        <v>20594</v>
      </c>
      <c r="AE5841" t="str" cm="1">
        <f t="array" ref="AE5841">_xlfn.IFS(R5841&lt;=200,"0-200",R5841&lt;=400,"201-400",R5841&lt;=600,"401-600",R5841&lt;=800,"601-800",R5841&lt;=1000,"801-1000",R5841&gt;1000,"&gt;1000")</f>
        <v>601-800</v>
      </c>
    </row>
    <row r="5842" spans="1:31">
      <c r="A5842">
        <v>303264</v>
      </c>
      <c r="B5842" t="s">
        <v>1388</v>
      </c>
      <c r="C5842">
        <v>1</v>
      </c>
      <c r="D5842" t="s">
        <v>21</v>
      </c>
      <c r="E5842" t="s">
        <v>7172</v>
      </c>
      <c r="F5842" t="s">
        <v>7173</v>
      </c>
      <c r="G5842" t="s">
        <v>7174</v>
      </c>
      <c r="H5842">
        <v>77.237475500000002</v>
      </c>
      <c r="I5842">
        <v>28.6021693</v>
      </c>
      <c r="J5842" t="s">
        <v>1260</v>
      </c>
      <c r="K5842" t="s">
        <v>26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7</v>
      </c>
      <c r="R5842">
        <v>300</v>
      </c>
      <c r="S5842">
        <v>2.9</v>
      </c>
      <c r="T5842" s="1">
        <v>41648</v>
      </c>
      <c r="U5842">
        <v>2014</v>
      </c>
      <c r="V5842">
        <v>1</v>
      </c>
      <c r="W5842" t="s">
        <v>20645</v>
      </c>
      <c r="X5842" t="s">
        <v>20640</v>
      </c>
      <c r="Y5842" s="1">
        <v>41640</v>
      </c>
      <c r="Z5842">
        <v>4</v>
      </c>
      <c r="AA5842" t="s">
        <v>20622</v>
      </c>
      <c r="AB5842" t="s">
        <v>20646</v>
      </c>
      <c r="AC5842" t="s">
        <v>20642</v>
      </c>
      <c r="AD5842" t="s">
        <v>20594</v>
      </c>
      <c r="AE5842" t="str" cm="1">
        <f t="array" ref="AE5842">_xlfn.IFS(R5842&lt;=200,"0-200",R5842&lt;=400,"201-400",R5842&lt;=600,"401-600",R5842&lt;=800,"601-800",R5842&lt;=1000,"801-1000",R5842&gt;1000,"&gt;1000")</f>
        <v>201-400</v>
      </c>
    </row>
    <row r="5843" spans="1:31">
      <c r="A5843">
        <v>18423867</v>
      </c>
      <c r="B5843" t="s">
        <v>7209</v>
      </c>
      <c r="C5843">
        <v>1</v>
      </c>
      <c r="D5843" t="s">
        <v>21</v>
      </c>
      <c r="E5843" t="s">
        <v>7210</v>
      </c>
      <c r="F5843" t="s">
        <v>895</v>
      </c>
      <c r="G5843" t="s">
        <v>896</v>
      </c>
      <c r="H5843">
        <v>77.291918999999993</v>
      </c>
      <c r="I5843">
        <v>28.6896366</v>
      </c>
      <c r="J5843" t="s">
        <v>864</v>
      </c>
      <c r="K5843" t="s">
        <v>26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1</v>
      </c>
      <c r="R5843">
        <v>300</v>
      </c>
      <c r="S5843">
        <v>1</v>
      </c>
      <c r="T5843" s="1">
        <v>41648</v>
      </c>
      <c r="U5843">
        <v>2014</v>
      </c>
      <c r="V5843">
        <v>1</v>
      </c>
      <c r="W5843" t="s">
        <v>20645</v>
      </c>
      <c r="X5843" t="s">
        <v>20640</v>
      </c>
      <c r="Y5843" s="1">
        <v>41640</v>
      </c>
      <c r="Z5843">
        <v>4</v>
      </c>
      <c r="AA5843" t="s">
        <v>20622</v>
      </c>
      <c r="AB5843" t="s">
        <v>20646</v>
      </c>
      <c r="AC5843" t="s">
        <v>20642</v>
      </c>
      <c r="AD5843" t="s">
        <v>20594</v>
      </c>
      <c r="AE5843" t="str" cm="1">
        <f t="array" ref="AE5843">_xlfn.IFS(R5843&lt;=200,"0-200",R5843&lt;=400,"201-400",R5843&lt;=600,"401-600",R5843&lt;=800,"601-800",R5843&lt;=1000,"801-1000",R5843&gt;1000,"&gt;1000")</f>
        <v>201-400</v>
      </c>
    </row>
    <row r="5844" spans="1:31">
      <c r="A5844">
        <v>2800052</v>
      </c>
      <c r="B5844" t="s">
        <v>11943</v>
      </c>
      <c r="C5844">
        <v>1</v>
      </c>
      <c r="D5844" t="s">
        <v>10923</v>
      </c>
      <c r="E5844" t="s">
        <v>11944</v>
      </c>
      <c r="F5844" t="s">
        <v>11945</v>
      </c>
      <c r="G5844" t="s">
        <v>11946</v>
      </c>
      <c r="H5844">
        <v>83.315934999999996</v>
      </c>
      <c r="I5844">
        <v>17.71069</v>
      </c>
      <c r="J5844" t="s">
        <v>3772</v>
      </c>
      <c r="K5844" t="s">
        <v>26</v>
      </c>
      <c r="L5844" t="s">
        <v>27</v>
      </c>
      <c r="M5844" t="s">
        <v>27</v>
      </c>
      <c r="N5844" t="s">
        <v>27</v>
      </c>
      <c r="O5844" t="s">
        <v>27</v>
      </c>
      <c r="P5844">
        <v>4</v>
      </c>
      <c r="Q5844">
        <v>125</v>
      </c>
      <c r="R5844">
        <v>1700</v>
      </c>
      <c r="S5844">
        <v>4.0999999999999996</v>
      </c>
      <c r="T5844" s="1">
        <v>41648</v>
      </c>
      <c r="U5844">
        <v>2014</v>
      </c>
      <c r="V5844">
        <v>1</v>
      </c>
      <c r="W5844" t="s">
        <v>20645</v>
      </c>
      <c r="X5844" t="s">
        <v>20640</v>
      </c>
      <c r="Y5844" s="1">
        <v>41640</v>
      </c>
      <c r="Z5844">
        <v>4</v>
      </c>
      <c r="AA5844" t="s">
        <v>20622</v>
      </c>
      <c r="AB5844" t="s">
        <v>20646</v>
      </c>
      <c r="AC5844" t="s">
        <v>20642</v>
      </c>
      <c r="AD5844" t="s">
        <v>20594</v>
      </c>
      <c r="AE5844" t="str" cm="1">
        <f t="array" ref="AE5844">_xlfn.IFS(R5844&lt;=200,"0-200",R5844&lt;=400,"201-400",R5844&lt;=600,"401-600",R5844&lt;=800,"601-800",R5844&lt;=1000,"801-1000",R5844&gt;1000,"&gt;1000")</f>
        <v>&gt;1000</v>
      </c>
    </row>
    <row r="5845" spans="1:31">
      <c r="A5845">
        <v>18352184</v>
      </c>
      <c r="B5845" t="s">
        <v>7459</v>
      </c>
      <c r="C5845">
        <v>1</v>
      </c>
      <c r="D5845" t="s">
        <v>13424</v>
      </c>
      <c r="E5845" t="s">
        <v>15148</v>
      </c>
      <c r="F5845" t="s">
        <v>13567</v>
      </c>
      <c r="G5845" t="s">
        <v>13566</v>
      </c>
      <c r="H5845">
        <v>77.360930600000003</v>
      </c>
      <c r="I5845">
        <v>28.561453700000001</v>
      </c>
      <c r="J5845" t="s">
        <v>1052</v>
      </c>
      <c r="K5845" t="s">
        <v>26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4</v>
      </c>
      <c r="R5845">
        <v>400</v>
      </c>
      <c r="S5845">
        <v>2.9</v>
      </c>
      <c r="T5845" s="1">
        <v>41648</v>
      </c>
      <c r="U5845">
        <v>2014</v>
      </c>
      <c r="V5845">
        <v>1</v>
      </c>
      <c r="W5845" t="s">
        <v>20645</v>
      </c>
      <c r="X5845" t="s">
        <v>20640</v>
      </c>
      <c r="Y5845" s="1">
        <v>41640</v>
      </c>
      <c r="Z5845">
        <v>4</v>
      </c>
      <c r="AA5845" t="s">
        <v>20622</v>
      </c>
      <c r="AB5845" t="s">
        <v>20646</v>
      </c>
      <c r="AC5845" t="s">
        <v>20642</v>
      </c>
      <c r="AD5845" t="s">
        <v>20594</v>
      </c>
      <c r="AE5845" t="str" cm="1">
        <f t="array" ref="AE5845">_xlfn.IFS(R5845&lt;=200,"0-200",R5845&lt;=400,"201-400",R5845&lt;=600,"401-600",R5845&lt;=800,"601-800",R5845&lt;=1000,"801-1000",R5845&gt;1000,"&gt;1000")</f>
        <v>201-400</v>
      </c>
    </row>
    <row r="5846" spans="1:31">
      <c r="A5846">
        <v>220</v>
      </c>
      <c r="B5846" t="s">
        <v>608</v>
      </c>
      <c r="C5846">
        <v>1</v>
      </c>
      <c r="D5846" t="s">
        <v>21</v>
      </c>
      <c r="E5846" t="s">
        <v>5256</v>
      </c>
      <c r="F5846" t="s">
        <v>5257</v>
      </c>
      <c r="G5846" t="s">
        <v>5258</v>
      </c>
      <c r="H5846">
        <v>77.168407700000003</v>
      </c>
      <c r="I5846">
        <v>28.577131699999999</v>
      </c>
      <c r="J5846" t="s">
        <v>609</v>
      </c>
      <c r="K5846" t="s">
        <v>26</v>
      </c>
      <c r="L5846" t="s">
        <v>27</v>
      </c>
      <c r="M5846" t="s">
        <v>27</v>
      </c>
      <c r="N5846" t="s">
        <v>27</v>
      </c>
      <c r="O5846" t="s">
        <v>27</v>
      </c>
      <c r="P5846">
        <v>2</v>
      </c>
      <c r="Q5846">
        <v>85</v>
      </c>
      <c r="R5846">
        <v>700</v>
      </c>
      <c r="S5846">
        <v>2.8</v>
      </c>
      <c r="T5846" s="1">
        <v>42755</v>
      </c>
      <c r="U5846">
        <v>2017</v>
      </c>
      <c r="V5846">
        <v>1</v>
      </c>
      <c r="W5846" t="s">
        <v>20645</v>
      </c>
      <c r="X5846" t="s">
        <v>20640</v>
      </c>
      <c r="Y5846" s="1">
        <v>42736</v>
      </c>
      <c r="Z5846">
        <v>5</v>
      </c>
      <c r="AA5846" t="s">
        <v>20624</v>
      </c>
      <c r="AB5846" t="s">
        <v>20646</v>
      </c>
      <c r="AC5846" t="s">
        <v>20642</v>
      </c>
      <c r="AD5846" t="s">
        <v>20594</v>
      </c>
      <c r="AE5846" t="str" cm="1">
        <f t="array" ref="AE5846">_xlfn.IFS(R5846&lt;=200,"0-200",R5846&lt;=400,"201-400",R5846&lt;=600,"401-600",R5846&lt;=800,"601-800",R5846&lt;=1000,"801-1000",R5846&gt;1000,"&gt;1000")</f>
        <v>601-800</v>
      </c>
    </row>
    <row r="5847" spans="1:31">
      <c r="A5847">
        <v>18440187</v>
      </c>
      <c r="B5847" t="s">
        <v>7887</v>
      </c>
      <c r="C5847">
        <v>1</v>
      </c>
      <c r="D5847" t="s">
        <v>21</v>
      </c>
      <c r="E5847" t="s">
        <v>7888</v>
      </c>
      <c r="F5847" t="s">
        <v>247</v>
      </c>
      <c r="G5847" t="s">
        <v>248</v>
      </c>
      <c r="H5847">
        <v>77.302728400000007</v>
      </c>
      <c r="I5847">
        <v>28.633241399999999</v>
      </c>
      <c r="J5847" t="s">
        <v>478</v>
      </c>
      <c r="K5847" t="s">
        <v>26</v>
      </c>
      <c r="L5847" t="s">
        <v>27</v>
      </c>
      <c r="M5847" t="s">
        <v>27</v>
      </c>
      <c r="N5847" t="s">
        <v>27</v>
      </c>
      <c r="O5847" t="s">
        <v>27</v>
      </c>
      <c r="P5847">
        <v>1</v>
      </c>
      <c r="Q5847">
        <v>4</v>
      </c>
      <c r="R5847">
        <v>400</v>
      </c>
      <c r="S5847">
        <v>3</v>
      </c>
      <c r="T5847" s="1">
        <v>42755</v>
      </c>
      <c r="U5847">
        <v>2017</v>
      </c>
      <c r="V5847">
        <v>1</v>
      </c>
      <c r="W5847" t="s">
        <v>20645</v>
      </c>
      <c r="X5847" t="s">
        <v>20640</v>
      </c>
      <c r="Y5847" s="1">
        <v>42736</v>
      </c>
      <c r="Z5847">
        <v>5</v>
      </c>
      <c r="AA5847" t="s">
        <v>20624</v>
      </c>
      <c r="AB5847" t="s">
        <v>20646</v>
      </c>
      <c r="AC5847" t="s">
        <v>20642</v>
      </c>
      <c r="AD5847" t="s">
        <v>20594</v>
      </c>
      <c r="AE5847" t="str" cm="1">
        <f t="array" ref="AE5847">_xlfn.IFS(R5847&lt;=200,"0-200",R5847&lt;=400,"201-400",R5847&lt;=600,"401-600",R5847&lt;=800,"601-800",R5847&lt;=1000,"801-1000",R5847&gt;1000,"&gt;1000")</f>
        <v>201-400</v>
      </c>
    </row>
    <row r="5848" spans="1:31">
      <c r="A5848">
        <v>6901</v>
      </c>
      <c r="B5848" t="s">
        <v>10203</v>
      </c>
      <c r="C5848">
        <v>1</v>
      </c>
      <c r="D5848" t="s">
        <v>21</v>
      </c>
      <c r="E5848" t="s">
        <v>10204</v>
      </c>
      <c r="F5848" t="s">
        <v>1743</v>
      </c>
      <c r="G5848" t="s">
        <v>1744</v>
      </c>
      <c r="H5848">
        <v>77.125859000000005</v>
      </c>
      <c r="I5848">
        <v>28.666219999999999</v>
      </c>
      <c r="J5848" t="s">
        <v>7484</v>
      </c>
      <c r="K5848" t="s">
        <v>26</v>
      </c>
      <c r="L5848" t="s">
        <v>27</v>
      </c>
      <c r="M5848" t="s">
        <v>27</v>
      </c>
      <c r="N5848" t="s">
        <v>27</v>
      </c>
      <c r="O5848" t="s">
        <v>27</v>
      </c>
      <c r="P5848">
        <v>1</v>
      </c>
      <c r="Q5848">
        <v>36</v>
      </c>
      <c r="R5848">
        <v>150</v>
      </c>
      <c r="S5848">
        <v>3.5</v>
      </c>
      <c r="T5848" s="1">
        <v>42755</v>
      </c>
      <c r="U5848">
        <v>2017</v>
      </c>
      <c r="V5848">
        <v>1</v>
      </c>
      <c r="W5848" t="s">
        <v>20645</v>
      </c>
      <c r="X5848" t="s">
        <v>20640</v>
      </c>
      <c r="Y5848" s="1">
        <v>42736</v>
      </c>
      <c r="Z5848">
        <v>5</v>
      </c>
      <c r="AA5848" t="s">
        <v>20624</v>
      </c>
      <c r="AB5848" t="s">
        <v>20646</v>
      </c>
      <c r="AC5848" t="s">
        <v>20642</v>
      </c>
      <c r="AD5848" t="s">
        <v>20594</v>
      </c>
      <c r="AE5848" t="str" cm="1">
        <f t="array" ref="AE5848">_xlfn.IFS(R5848&lt;=200,"0-200",R5848&lt;=400,"201-400",R5848&lt;=600,"401-600",R5848&lt;=800,"601-800",R5848&lt;=1000,"801-1000",R5848&gt;1000,"&gt;1000")</f>
        <v>0-200</v>
      </c>
    </row>
    <row r="5849" spans="1:31">
      <c r="A5849">
        <v>2200175</v>
      </c>
      <c r="B5849" t="s">
        <v>17927</v>
      </c>
      <c r="C5849">
        <v>1</v>
      </c>
      <c r="D5849" t="s">
        <v>16493</v>
      </c>
      <c r="E5849" t="s">
        <v>17928</v>
      </c>
      <c r="F5849" t="s">
        <v>16503</v>
      </c>
      <c r="G5849" t="s">
        <v>16504</v>
      </c>
      <c r="H5849">
        <v>0</v>
      </c>
      <c r="I5849">
        <v>0</v>
      </c>
      <c r="J5849" t="s">
        <v>695</v>
      </c>
      <c r="K5849" t="s">
        <v>26</v>
      </c>
      <c r="L5849" t="s">
        <v>27</v>
      </c>
      <c r="M5849" t="s">
        <v>27</v>
      </c>
      <c r="N5849" t="s">
        <v>27</v>
      </c>
      <c r="O5849" t="s">
        <v>27</v>
      </c>
      <c r="P5849">
        <v>1</v>
      </c>
      <c r="Q5849">
        <v>104</v>
      </c>
      <c r="R5849">
        <v>100</v>
      </c>
      <c r="S5849">
        <v>4.0999999999999996</v>
      </c>
      <c r="T5849" s="1">
        <v>42755</v>
      </c>
      <c r="U5849">
        <v>2017</v>
      </c>
      <c r="V5849">
        <v>1</v>
      </c>
      <c r="W5849" t="s">
        <v>20645</v>
      </c>
      <c r="X5849" t="s">
        <v>20640</v>
      </c>
      <c r="Y5849" s="1">
        <v>42736</v>
      </c>
      <c r="Z5849">
        <v>5</v>
      </c>
      <c r="AA5849" t="s">
        <v>20624</v>
      </c>
      <c r="AB5849" t="s">
        <v>20646</v>
      </c>
      <c r="AC5849" t="s">
        <v>20642</v>
      </c>
      <c r="AD5849" t="s">
        <v>20594</v>
      </c>
      <c r="AE5849" t="str" cm="1">
        <f t="array" ref="AE5849">_xlfn.IFS(R5849&lt;=200,"0-200",R5849&lt;=400,"201-400",R5849&lt;=600,"401-600",R5849&lt;=800,"601-800",R5849&lt;=1000,"801-1000",R5849&gt;1000,"&gt;1000")</f>
        <v>0-200</v>
      </c>
    </row>
    <row r="5850" spans="1:31">
      <c r="A5850">
        <v>305243</v>
      </c>
      <c r="B5850" t="s">
        <v>608</v>
      </c>
      <c r="C5850">
        <v>1</v>
      </c>
      <c r="D5850" t="s">
        <v>21</v>
      </c>
      <c r="E5850" t="s">
        <v>5262</v>
      </c>
      <c r="F5850" t="s">
        <v>1835</v>
      </c>
      <c r="G5850" t="s">
        <v>1836</v>
      </c>
      <c r="H5850">
        <v>77.156671399999993</v>
      </c>
      <c r="I5850">
        <v>28.525162900000002</v>
      </c>
      <c r="J5850" t="s">
        <v>609</v>
      </c>
      <c r="K5850" t="s">
        <v>26</v>
      </c>
      <c r="L5850" t="s">
        <v>27</v>
      </c>
      <c r="M5850" t="s">
        <v>27</v>
      </c>
      <c r="N5850" t="s">
        <v>27</v>
      </c>
      <c r="O5850" t="s">
        <v>27</v>
      </c>
      <c r="P5850">
        <v>2</v>
      </c>
      <c r="Q5850">
        <v>145</v>
      </c>
      <c r="R5850">
        <v>700</v>
      </c>
      <c r="S5850">
        <v>2.8</v>
      </c>
      <c r="T5850" s="1">
        <v>42032</v>
      </c>
      <c r="U5850">
        <v>2015</v>
      </c>
      <c r="V5850">
        <v>1</v>
      </c>
      <c r="W5850" t="s">
        <v>20645</v>
      </c>
      <c r="X5850" t="s">
        <v>20640</v>
      </c>
      <c r="Y5850" s="1">
        <v>42005</v>
      </c>
      <c r="Z5850">
        <v>3</v>
      </c>
      <c r="AA5850" t="s">
        <v>20628</v>
      </c>
      <c r="AB5850" t="s">
        <v>20646</v>
      </c>
      <c r="AC5850" t="s">
        <v>20642</v>
      </c>
      <c r="AD5850" t="s">
        <v>20594</v>
      </c>
      <c r="AE5850" t="str" cm="1">
        <f t="array" ref="AE5850">_xlfn.IFS(R5850&lt;=200,"0-200",R5850&lt;=400,"201-400",R5850&lt;=600,"401-600",R5850&lt;=800,"601-800",R5850&lt;=1000,"801-1000",R5850&gt;1000,"&gt;1000")</f>
        <v>601-800</v>
      </c>
    </row>
    <row r="5851" spans="1:31">
      <c r="A5851">
        <v>3657</v>
      </c>
      <c r="B5851" t="s">
        <v>5820</v>
      </c>
      <c r="C5851">
        <v>1</v>
      </c>
      <c r="D5851" t="s">
        <v>21</v>
      </c>
      <c r="E5851" t="s">
        <v>5821</v>
      </c>
      <c r="F5851" t="s">
        <v>2173</v>
      </c>
      <c r="G5851" t="s">
        <v>2174</v>
      </c>
      <c r="H5851">
        <v>77.070221680000003</v>
      </c>
      <c r="I5851">
        <v>28.635041820000001</v>
      </c>
      <c r="J5851" t="s">
        <v>554</v>
      </c>
      <c r="K5851" t="s">
        <v>26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26</v>
      </c>
      <c r="R5851">
        <v>600</v>
      </c>
      <c r="S5851">
        <v>3.4</v>
      </c>
      <c r="T5851" s="1">
        <v>42032</v>
      </c>
      <c r="U5851">
        <v>2015</v>
      </c>
      <c r="V5851">
        <v>1</v>
      </c>
      <c r="W5851" t="s">
        <v>20645</v>
      </c>
      <c r="X5851" t="s">
        <v>20640</v>
      </c>
      <c r="Y5851" s="1">
        <v>42005</v>
      </c>
      <c r="Z5851">
        <v>3</v>
      </c>
      <c r="AA5851" t="s">
        <v>20628</v>
      </c>
      <c r="AB5851" t="s">
        <v>20646</v>
      </c>
      <c r="AC5851" t="s">
        <v>20642</v>
      </c>
      <c r="AD5851" t="s">
        <v>20594</v>
      </c>
      <c r="AE5851" t="str" cm="1">
        <f t="array" ref="AE5851">_xlfn.IFS(R5851&lt;=200,"0-200",R5851&lt;=400,"201-400",R5851&lt;=600,"401-600",R5851&lt;=800,"601-800",R5851&lt;=1000,"801-1000",R5851&gt;1000,"&gt;1000")</f>
        <v>401-600</v>
      </c>
    </row>
    <row r="5852" spans="1:31">
      <c r="A5852">
        <v>18289230</v>
      </c>
      <c r="B5852" t="s">
        <v>14074</v>
      </c>
      <c r="C5852">
        <v>1</v>
      </c>
      <c r="D5852" t="s">
        <v>13424</v>
      </c>
      <c r="E5852" t="s">
        <v>14654</v>
      </c>
      <c r="F5852" t="s">
        <v>13528</v>
      </c>
      <c r="G5852" t="s">
        <v>13527</v>
      </c>
      <c r="H5852">
        <v>77.373221000000001</v>
      </c>
      <c r="I5852">
        <v>28.555615899999999</v>
      </c>
      <c r="J5852" t="s">
        <v>857</v>
      </c>
      <c r="K5852" t="s">
        <v>26</v>
      </c>
      <c r="L5852" t="s">
        <v>27</v>
      </c>
      <c r="M5852" t="s">
        <v>34</v>
      </c>
      <c r="N5852" t="s">
        <v>27</v>
      </c>
      <c r="O5852" t="s">
        <v>27</v>
      </c>
      <c r="P5852">
        <v>1</v>
      </c>
      <c r="Q5852">
        <v>7</v>
      </c>
      <c r="R5852">
        <v>450</v>
      </c>
      <c r="S5852">
        <v>2.4</v>
      </c>
      <c r="T5852" s="1">
        <v>42032</v>
      </c>
      <c r="U5852">
        <v>2015</v>
      </c>
      <c r="V5852">
        <v>1</v>
      </c>
      <c r="W5852" t="s">
        <v>20645</v>
      </c>
      <c r="X5852" t="s">
        <v>20640</v>
      </c>
      <c r="Y5852" s="1">
        <v>42005</v>
      </c>
      <c r="Z5852">
        <v>3</v>
      </c>
      <c r="AA5852" t="s">
        <v>20628</v>
      </c>
      <c r="AB5852" t="s">
        <v>20646</v>
      </c>
      <c r="AC5852" t="s">
        <v>20642</v>
      </c>
      <c r="AD5852" t="s">
        <v>20594</v>
      </c>
      <c r="AE5852" t="str" cm="1">
        <f t="array" ref="AE5852">_xlfn.IFS(R5852&lt;=200,"0-200",R5852&lt;=400,"201-400",R5852&lt;=600,"401-600",R5852&lt;=800,"601-800",R5852&lt;=1000,"801-1000",R5852&gt;1000,"&gt;1000")</f>
        <v>401-600</v>
      </c>
    </row>
    <row r="5853" spans="1:31">
      <c r="A5853">
        <v>17375049</v>
      </c>
      <c r="B5853" t="s">
        <v>18681</v>
      </c>
      <c r="C5853">
        <v>216</v>
      </c>
      <c r="D5853" t="s">
        <v>18138</v>
      </c>
      <c r="E5853" t="s">
        <v>18682</v>
      </c>
      <c r="F5853" t="s">
        <v>18140</v>
      </c>
      <c r="G5853" t="s">
        <v>18141</v>
      </c>
      <c r="H5853">
        <v>-83.989317</v>
      </c>
      <c r="I5853">
        <v>34.541043999999999</v>
      </c>
      <c r="J5853" t="s">
        <v>2673</v>
      </c>
      <c r="K5853" t="s">
        <v>516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67</v>
      </c>
      <c r="R5853">
        <v>10</v>
      </c>
      <c r="S5853">
        <v>4.4000000000000004</v>
      </c>
      <c r="T5853" s="1">
        <v>42032</v>
      </c>
      <c r="U5853">
        <v>2015</v>
      </c>
      <c r="V5853">
        <v>1</v>
      </c>
      <c r="W5853" t="s">
        <v>20645</v>
      </c>
      <c r="X5853" t="s">
        <v>20640</v>
      </c>
      <c r="Y5853" s="1">
        <v>42005</v>
      </c>
      <c r="Z5853">
        <v>3</v>
      </c>
      <c r="AA5853" t="s">
        <v>20628</v>
      </c>
      <c r="AB5853" t="s">
        <v>20646</v>
      </c>
      <c r="AC5853" t="s">
        <v>20642</v>
      </c>
      <c r="AD5853" t="s">
        <v>20606</v>
      </c>
      <c r="AE5853" t="str" cm="1">
        <f t="array" ref="AE5853">_xlfn.IFS(R5853&lt;=200,"0-200",R5853&lt;=400,"201-400",R5853&lt;=600,"401-600",R5853&lt;=800,"601-800",R5853&lt;=1000,"801-1000",R5853&gt;1000,"&gt;1000")</f>
        <v>0-200</v>
      </c>
    </row>
    <row r="5854" spans="1:31">
      <c r="A5854">
        <v>775</v>
      </c>
      <c r="B5854" t="s">
        <v>4942</v>
      </c>
      <c r="C5854">
        <v>1</v>
      </c>
      <c r="D5854" t="s">
        <v>21</v>
      </c>
      <c r="E5854" t="s">
        <v>5263</v>
      </c>
      <c r="F5854" t="s">
        <v>716</v>
      </c>
      <c r="G5854" t="s">
        <v>717</v>
      </c>
      <c r="H5854">
        <v>77.170820610000007</v>
      </c>
      <c r="I5854">
        <v>28.558889910000001</v>
      </c>
      <c r="J5854" t="s">
        <v>4944</v>
      </c>
      <c r="K5854" t="s">
        <v>26</v>
      </c>
      <c r="L5854" t="s">
        <v>27</v>
      </c>
      <c r="M5854" t="s">
        <v>34</v>
      </c>
      <c r="N5854" t="s">
        <v>27</v>
      </c>
      <c r="O5854" t="s">
        <v>27</v>
      </c>
      <c r="P5854">
        <v>2</v>
      </c>
      <c r="Q5854">
        <v>299</v>
      </c>
      <c r="R5854">
        <v>700</v>
      </c>
      <c r="S5854">
        <v>2.8</v>
      </c>
      <c r="T5854" s="1">
        <v>40179</v>
      </c>
      <c r="U5854">
        <v>2010</v>
      </c>
      <c r="V5854">
        <v>1</v>
      </c>
      <c r="W5854" t="s">
        <v>20645</v>
      </c>
      <c r="X5854" t="s">
        <v>20640</v>
      </c>
      <c r="Y5854" s="1">
        <v>40179</v>
      </c>
      <c r="Z5854">
        <v>5</v>
      </c>
      <c r="AA5854" t="s">
        <v>20624</v>
      </c>
      <c r="AB5854" t="s">
        <v>20646</v>
      </c>
      <c r="AC5854" t="s">
        <v>20642</v>
      </c>
      <c r="AD5854" t="s">
        <v>20594</v>
      </c>
      <c r="AE5854" t="str" cm="1">
        <f t="array" ref="AE5854">_xlfn.IFS(R5854&lt;=200,"0-200",R5854&lt;=400,"201-400",R5854&lt;=600,"401-600",R5854&lt;=800,"601-800",R5854&lt;=1000,"801-1000",R5854&gt;1000,"&gt;1000")</f>
        <v>601-800</v>
      </c>
    </row>
    <row r="5855" spans="1:31">
      <c r="A5855">
        <v>18124375</v>
      </c>
      <c r="B5855" t="s">
        <v>6513</v>
      </c>
      <c r="C5855">
        <v>1</v>
      </c>
      <c r="D5855" t="s">
        <v>21</v>
      </c>
      <c r="E5855" t="s">
        <v>6514</v>
      </c>
      <c r="F5855" t="s">
        <v>843</v>
      </c>
      <c r="G5855" t="s">
        <v>844</v>
      </c>
      <c r="H5855">
        <v>77.2181061</v>
      </c>
      <c r="I5855">
        <v>28.628497400000001</v>
      </c>
      <c r="J5855" t="s">
        <v>475</v>
      </c>
      <c r="K5855" t="s">
        <v>26</v>
      </c>
      <c r="L5855" t="s">
        <v>27</v>
      </c>
      <c r="M5855" t="s">
        <v>27</v>
      </c>
      <c r="N5855" t="s">
        <v>27</v>
      </c>
      <c r="O5855" t="s">
        <v>27</v>
      </c>
      <c r="P5855">
        <v>2</v>
      </c>
      <c r="Q5855">
        <v>2</v>
      </c>
      <c r="R5855">
        <v>500</v>
      </c>
      <c r="S5855">
        <v>1</v>
      </c>
      <c r="T5855" s="1">
        <v>40179</v>
      </c>
      <c r="U5855">
        <v>2010</v>
      </c>
      <c r="V5855">
        <v>1</v>
      </c>
      <c r="W5855" t="s">
        <v>20645</v>
      </c>
      <c r="X5855" t="s">
        <v>20640</v>
      </c>
      <c r="Y5855" s="1">
        <v>40179</v>
      </c>
      <c r="Z5855">
        <v>5</v>
      </c>
      <c r="AA5855" t="s">
        <v>20624</v>
      </c>
      <c r="AB5855" t="s">
        <v>20646</v>
      </c>
      <c r="AC5855" t="s">
        <v>20642</v>
      </c>
      <c r="AD5855" t="s">
        <v>20594</v>
      </c>
      <c r="AE5855" t="str" cm="1">
        <f t="array" ref="AE5855">_xlfn.IFS(R5855&lt;=200,"0-200",R5855&lt;=400,"201-400",R5855&lt;=600,"401-600",R5855&lt;=800,"601-800",R5855&lt;=1000,"801-1000",R5855&gt;1000,"&gt;1000")</f>
        <v>401-600</v>
      </c>
    </row>
    <row r="5856" spans="1:31">
      <c r="A5856">
        <v>18396189</v>
      </c>
      <c r="B5856" t="s">
        <v>494</v>
      </c>
      <c r="C5856">
        <v>1</v>
      </c>
      <c r="D5856" t="s">
        <v>11220</v>
      </c>
      <c r="E5856" t="s">
        <v>12828</v>
      </c>
      <c r="F5856" t="s">
        <v>11222</v>
      </c>
      <c r="G5856" t="s">
        <v>11223</v>
      </c>
      <c r="H5856">
        <v>77.093543600000004</v>
      </c>
      <c r="I5856">
        <v>28.493433499999998</v>
      </c>
      <c r="J5856" t="s">
        <v>857</v>
      </c>
      <c r="K5856" t="s">
        <v>26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15</v>
      </c>
      <c r="R5856">
        <v>400</v>
      </c>
      <c r="S5856">
        <v>3.2</v>
      </c>
      <c r="T5856" s="1">
        <v>40179</v>
      </c>
      <c r="U5856">
        <v>2010</v>
      </c>
      <c r="V5856">
        <v>1</v>
      </c>
      <c r="W5856" t="s">
        <v>20645</v>
      </c>
      <c r="X5856" t="s">
        <v>20640</v>
      </c>
      <c r="Y5856" s="1">
        <v>40179</v>
      </c>
      <c r="Z5856">
        <v>5</v>
      </c>
      <c r="AA5856" t="s">
        <v>20624</v>
      </c>
      <c r="AB5856" t="s">
        <v>20646</v>
      </c>
      <c r="AC5856" t="s">
        <v>20642</v>
      </c>
      <c r="AD5856" t="s">
        <v>20594</v>
      </c>
      <c r="AE5856" t="str" cm="1">
        <f t="array" ref="AE5856">_xlfn.IFS(R5856&lt;=200,"0-200",R5856&lt;=400,"201-400",R5856&lt;=600,"401-600",R5856&lt;=800,"601-800",R5856&lt;=1000,"801-1000",R5856&gt;1000,"&gt;1000")</f>
        <v>201-400</v>
      </c>
    </row>
    <row r="5857" spans="1:31">
      <c r="A5857">
        <v>848</v>
      </c>
      <c r="B5857" t="s">
        <v>5264</v>
      </c>
      <c r="C5857">
        <v>1</v>
      </c>
      <c r="D5857" t="s">
        <v>21</v>
      </c>
      <c r="E5857" t="s">
        <v>5265</v>
      </c>
      <c r="F5857" t="s">
        <v>1022</v>
      </c>
      <c r="G5857" t="s">
        <v>1023</v>
      </c>
      <c r="H5857">
        <v>77.191743599999995</v>
      </c>
      <c r="I5857">
        <v>28.584292699999999</v>
      </c>
      <c r="J5857" t="s">
        <v>5266</v>
      </c>
      <c r="K5857" t="s">
        <v>26</v>
      </c>
      <c r="L5857" t="s">
        <v>27</v>
      </c>
      <c r="M5857" t="s">
        <v>27</v>
      </c>
      <c r="N5857" t="s">
        <v>27</v>
      </c>
      <c r="O5857" t="s">
        <v>27</v>
      </c>
      <c r="P5857">
        <v>2</v>
      </c>
      <c r="Q5857">
        <v>31</v>
      </c>
      <c r="R5857">
        <v>700</v>
      </c>
      <c r="S5857">
        <v>2.8</v>
      </c>
      <c r="T5857" s="1">
        <v>42720</v>
      </c>
      <c r="U5857">
        <v>2016</v>
      </c>
      <c r="V5857">
        <v>12</v>
      </c>
      <c r="W5857" t="s">
        <v>20647</v>
      </c>
      <c r="X5857" t="s">
        <v>20648</v>
      </c>
      <c r="Y5857" s="1">
        <v>42705</v>
      </c>
      <c r="Z5857">
        <v>5</v>
      </c>
      <c r="AA5857" t="s">
        <v>20624</v>
      </c>
      <c r="AB5857" t="s">
        <v>20649</v>
      </c>
      <c r="AC5857" t="s">
        <v>20650</v>
      </c>
      <c r="AD5857" t="s">
        <v>20594</v>
      </c>
      <c r="AE5857" t="str" cm="1">
        <f t="array" ref="AE5857">_xlfn.IFS(R5857&lt;=200,"0-200",R5857&lt;=400,"201-400",R5857&lt;=600,"401-600",R5857&lt;=800,"601-800",R5857&lt;=1000,"801-1000",R5857&gt;1000,"&gt;1000")</f>
        <v>601-800</v>
      </c>
    </row>
    <row r="5858" spans="1:31">
      <c r="A5858">
        <v>7855</v>
      </c>
      <c r="B5858" t="s">
        <v>583</v>
      </c>
      <c r="C5858">
        <v>1</v>
      </c>
      <c r="D5858" t="s">
        <v>21</v>
      </c>
      <c r="E5858" t="s">
        <v>5827</v>
      </c>
      <c r="F5858" t="s">
        <v>661</v>
      </c>
      <c r="G5858" t="s">
        <v>662</v>
      </c>
      <c r="H5858">
        <v>77.219633099999996</v>
      </c>
      <c r="I5858">
        <v>28.630166200000001</v>
      </c>
      <c r="J5858" t="s">
        <v>584</v>
      </c>
      <c r="K5858" t="s">
        <v>26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607</v>
      </c>
      <c r="R5858">
        <v>600</v>
      </c>
      <c r="S5858">
        <v>3.9</v>
      </c>
      <c r="T5858" s="1">
        <v>42720</v>
      </c>
      <c r="U5858">
        <v>2016</v>
      </c>
      <c r="V5858">
        <v>12</v>
      </c>
      <c r="W5858" t="s">
        <v>20647</v>
      </c>
      <c r="X5858" t="s">
        <v>20648</v>
      </c>
      <c r="Y5858" s="1">
        <v>42705</v>
      </c>
      <c r="Z5858">
        <v>5</v>
      </c>
      <c r="AA5858" t="s">
        <v>20624</v>
      </c>
      <c r="AB5858" t="s">
        <v>20649</v>
      </c>
      <c r="AC5858" t="s">
        <v>20650</v>
      </c>
      <c r="AD5858" t="s">
        <v>20594</v>
      </c>
      <c r="AE5858" t="str" cm="1">
        <f t="array" ref="AE5858">_xlfn.IFS(R5858&lt;=200,"0-200",R5858&lt;=400,"201-400",R5858&lt;=600,"401-600",R5858&lt;=800,"601-800",R5858&lt;=1000,"801-1000",R5858&gt;1000,"&gt;1000")</f>
        <v>401-600</v>
      </c>
    </row>
    <row r="5859" spans="1:31">
      <c r="A5859">
        <v>954</v>
      </c>
      <c r="B5859" t="s">
        <v>6151</v>
      </c>
      <c r="C5859">
        <v>1</v>
      </c>
      <c r="D5859" t="s">
        <v>21</v>
      </c>
      <c r="E5859" t="s">
        <v>6152</v>
      </c>
      <c r="F5859" t="s">
        <v>1166</v>
      </c>
      <c r="G5859" t="s">
        <v>1167</v>
      </c>
      <c r="H5859">
        <v>77.207236800000004</v>
      </c>
      <c r="I5859">
        <v>28.559442000000001</v>
      </c>
      <c r="J5859" t="s">
        <v>965</v>
      </c>
      <c r="K5859" t="s">
        <v>26</v>
      </c>
      <c r="L5859" t="s">
        <v>27</v>
      </c>
      <c r="M5859" t="s">
        <v>34</v>
      </c>
      <c r="N5859" t="s">
        <v>27</v>
      </c>
      <c r="O5859" t="s">
        <v>27</v>
      </c>
      <c r="P5859">
        <v>2</v>
      </c>
      <c r="Q5859">
        <v>334</v>
      </c>
      <c r="R5859">
        <v>500</v>
      </c>
      <c r="S5859">
        <v>3.7</v>
      </c>
      <c r="T5859" s="1">
        <v>42720</v>
      </c>
      <c r="U5859">
        <v>2016</v>
      </c>
      <c r="V5859">
        <v>12</v>
      </c>
      <c r="W5859" t="s">
        <v>20647</v>
      </c>
      <c r="X5859" t="s">
        <v>20648</v>
      </c>
      <c r="Y5859" s="1">
        <v>42705</v>
      </c>
      <c r="Z5859">
        <v>5</v>
      </c>
      <c r="AA5859" t="s">
        <v>20624</v>
      </c>
      <c r="AB5859" t="s">
        <v>20649</v>
      </c>
      <c r="AC5859" t="s">
        <v>20650</v>
      </c>
      <c r="AD5859" t="s">
        <v>20594</v>
      </c>
      <c r="AE5859" t="str" cm="1">
        <f t="array" ref="AE5859">_xlfn.IFS(R5859&lt;=200,"0-200",R5859&lt;=400,"201-400",R5859&lt;=600,"401-600",R5859&lt;=800,"601-800",R5859&lt;=1000,"801-1000",R5859&gt;1000,"&gt;1000")</f>
        <v>401-600</v>
      </c>
    </row>
    <row r="5860" spans="1:31">
      <c r="A5860">
        <v>850</v>
      </c>
      <c r="B5860" t="s">
        <v>5267</v>
      </c>
      <c r="C5860">
        <v>1</v>
      </c>
      <c r="D5860" t="s">
        <v>21</v>
      </c>
      <c r="E5860" t="s">
        <v>5265</v>
      </c>
      <c r="F5860" t="s">
        <v>1022</v>
      </c>
      <c r="G5860" t="s">
        <v>1023</v>
      </c>
      <c r="H5860">
        <v>77.191784499999997</v>
      </c>
      <c r="I5860">
        <v>28.584137900000002</v>
      </c>
      <c r="J5860" t="s">
        <v>578</v>
      </c>
      <c r="K5860" t="s">
        <v>26</v>
      </c>
      <c r="L5860" t="s">
        <v>27</v>
      </c>
      <c r="M5860" t="s">
        <v>27</v>
      </c>
      <c r="N5860" t="s">
        <v>27</v>
      </c>
      <c r="O5860" t="s">
        <v>27</v>
      </c>
      <c r="P5860">
        <v>2</v>
      </c>
      <c r="Q5860">
        <v>10</v>
      </c>
      <c r="R5860">
        <v>700</v>
      </c>
      <c r="S5860">
        <v>3.1</v>
      </c>
      <c r="T5860" s="1">
        <v>40514</v>
      </c>
      <c r="U5860">
        <v>2010</v>
      </c>
      <c r="V5860">
        <v>12</v>
      </c>
      <c r="W5860" t="s">
        <v>20647</v>
      </c>
      <c r="X5860" t="s">
        <v>20648</v>
      </c>
      <c r="Y5860" s="1">
        <v>40513</v>
      </c>
      <c r="Z5860">
        <v>4</v>
      </c>
      <c r="AA5860" t="s">
        <v>20622</v>
      </c>
      <c r="AB5860" t="s">
        <v>20649</v>
      </c>
      <c r="AC5860" t="s">
        <v>20650</v>
      </c>
      <c r="AD5860" t="s">
        <v>20594</v>
      </c>
      <c r="AE5860" t="str" cm="1">
        <f t="array" ref="AE5860">_xlfn.IFS(R5860&lt;=200,"0-200",R5860&lt;=400,"201-400",R5860&lt;=600,"401-600",R5860&lt;=800,"601-800",R5860&lt;=1000,"801-1000",R5860&gt;1000,"&gt;1000")</f>
        <v>601-800</v>
      </c>
    </row>
    <row r="5861" spans="1:31">
      <c r="A5861">
        <v>18414470</v>
      </c>
      <c r="B5861" t="s">
        <v>5401</v>
      </c>
      <c r="C5861">
        <v>1</v>
      </c>
      <c r="D5861" t="s">
        <v>21</v>
      </c>
      <c r="E5861" t="s">
        <v>5541</v>
      </c>
      <c r="F5861" t="s">
        <v>683</v>
      </c>
      <c r="G5861" t="s">
        <v>684</v>
      </c>
      <c r="H5861">
        <v>77.281710500000003</v>
      </c>
      <c r="I5861">
        <v>28.634161200000001</v>
      </c>
      <c r="J5861" t="s">
        <v>729</v>
      </c>
      <c r="K5861" t="s">
        <v>26</v>
      </c>
      <c r="L5861" t="s">
        <v>27</v>
      </c>
      <c r="M5861" t="s">
        <v>34</v>
      </c>
      <c r="N5861" t="s">
        <v>27</v>
      </c>
      <c r="O5861" t="s">
        <v>27</v>
      </c>
      <c r="P5861">
        <v>2</v>
      </c>
      <c r="Q5861">
        <v>10</v>
      </c>
      <c r="R5861">
        <v>600</v>
      </c>
      <c r="S5861">
        <v>2.6</v>
      </c>
      <c r="T5861" s="1">
        <v>40514</v>
      </c>
      <c r="U5861">
        <v>2010</v>
      </c>
      <c r="V5861">
        <v>12</v>
      </c>
      <c r="W5861" t="s">
        <v>20647</v>
      </c>
      <c r="X5861" t="s">
        <v>20648</v>
      </c>
      <c r="Y5861" s="1">
        <v>40513</v>
      </c>
      <c r="Z5861">
        <v>4</v>
      </c>
      <c r="AA5861" t="s">
        <v>20622</v>
      </c>
      <c r="AB5861" t="s">
        <v>20649</v>
      </c>
      <c r="AC5861" t="s">
        <v>20650</v>
      </c>
      <c r="AD5861" t="s">
        <v>20594</v>
      </c>
      <c r="AE5861" t="str" cm="1">
        <f t="array" ref="AE5861">_xlfn.IFS(R5861&lt;=200,"0-200",R5861&lt;=400,"201-400",R5861&lt;=600,"401-600",R5861&lt;=800,"601-800",R5861&lt;=1000,"801-1000",R5861&gt;1000,"&gt;1000")</f>
        <v>401-600</v>
      </c>
    </row>
    <row r="5862" spans="1:31">
      <c r="A5862">
        <v>18263500</v>
      </c>
      <c r="B5862" t="s">
        <v>13393</v>
      </c>
      <c r="C5862">
        <v>1</v>
      </c>
      <c r="D5862" t="s">
        <v>11220</v>
      </c>
      <c r="E5862" t="s">
        <v>13394</v>
      </c>
      <c r="F5862" t="s">
        <v>11353</v>
      </c>
      <c r="G5862" t="s">
        <v>11352</v>
      </c>
      <c r="H5862">
        <v>0</v>
      </c>
      <c r="I5862">
        <v>0</v>
      </c>
      <c r="J5862" t="s">
        <v>25</v>
      </c>
      <c r="K5862" t="s">
        <v>26</v>
      </c>
      <c r="L5862" t="s">
        <v>27</v>
      </c>
      <c r="M5862" t="s">
        <v>27</v>
      </c>
      <c r="N5862" t="s">
        <v>27</v>
      </c>
      <c r="O5862" t="s">
        <v>27</v>
      </c>
      <c r="P5862">
        <v>1</v>
      </c>
      <c r="Q5862">
        <v>0</v>
      </c>
      <c r="R5862">
        <v>150</v>
      </c>
      <c r="S5862">
        <v>1</v>
      </c>
      <c r="T5862" s="1">
        <v>40514</v>
      </c>
      <c r="U5862">
        <v>2010</v>
      </c>
      <c r="V5862">
        <v>12</v>
      </c>
      <c r="W5862" t="s">
        <v>20647</v>
      </c>
      <c r="X5862" t="s">
        <v>20648</v>
      </c>
      <c r="Y5862" s="1">
        <v>40513</v>
      </c>
      <c r="Z5862">
        <v>4</v>
      </c>
      <c r="AA5862" t="s">
        <v>20622</v>
      </c>
      <c r="AB5862" t="s">
        <v>20649</v>
      </c>
      <c r="AC5862" t="s">
        <v>20650</v>
      </c>
      <c r="AD5862" t="s">
        <v>20594</v>
      </c>
      <c r="AE5862" t="str" cm="1">
        <f t="array" ref="AE5862">_xlfn.IFS(R5862&lt;=200,"0-200",R5862&lt;=400,"201-400",R5862&lt;=600,"401-600",R5862&lt;=800,"601-800",R5862&lt;=1000,"801-1000",R5862&gt;1000,"&gt;1000")</f>
        <v>0-200</v>
      </c>
    </row>
    <row r="5863" spans="1:31">
      <c r="A5863">
        <v>18356019</v>
      </c>
      <c r="B5863" t="s">
        <v>15784</v>
      </c>
      <c r="C5863">
        <v>1</v>
      </c>
      <c r="D5863" t="s">
        <v>15361</v>
      </c>
      <c r="E5863" t="s">
        <v>15785</v>
      </c>
      <c r="F5863" t="s">
        <v>15465</v>
      </c>
      <c r="G5863" t="s">
        <v>15466</v>
      </c>
      <c r="H5863">
        <v>77.331561899999997</v>
      </c>
      <c r="I5863">
        <v>28.3765371</v>
      </c>
      <c r="J5863" t="s">
        <v>704</v>
      </c>
      <c r="K5863" t="s">
        <v>26</v>
      </c>
      <c r="L5863" t="s">
        <v>27</v>
      </c>
      <c r="M5863" t="s">
        <v>27</v>
      </c>
      <c r="N5863" t="s">
        <v>27</v>
      </c>
      <c r="O5863" t="s">
        <v>27</v>
      </c>
      <c r="P5863">
        <v>1</v>
      </c>
      <c r="Q5863">
        <v>9</v>
      </c>
      <c r="R5863">
        <v>200</v>
      </c>
      <c r="S5863">
        <v>3.1</v>
      </c>
      <c r="T5863" s="1">
        <v>40514</v>
      </c>
      <c r="U5863">
        <v>2010</v>
      </c>
      <c r="V5863">
        <v>12</v>
      </c>
      <c r="W5863" t="s">
        <v>20647</v>
      </c>
      <c r="X5863" t="s">
        <v>20648</v>
      </c>
      <c r="Y5863" s="1">
        <v>40513</v>
      </c>
      <c r="Z5863">
        <v>4</v>
      </c>
      <c r="AA5863" t="s">
        <v>20622</v>
      </c>
      <c r="AB5863" t="s">
        <v>20649</v>
      </c>
      <c r="AC5863" t="s">
        <v>20650</v>
      </c>
      <c r="AD5863" t="s">
        <v>20594</v>
      </c>
      <c r="AE5863" t="str" cm="1">
        <f t="array" ref="AE5863">_xlfn.IFS(R5863&lt;=200,"0-200",R5863&lt;=400,"201-400",R5863&lt;=600,"401-600",R5863&lt;=800,"601-800",R5863&lt;=1000,"801-1000",R5863&gt;1000,"&gt;1000")</f>
        <v>0-200</v>
      </c>
    </row>
    <row r="5864" spans="1:31">
      <c r="A5864">
        <v>303034</v>
      </c>
      <c r="B5864" t="s">
        <v>4954</v>
      </c>
      <c r="C5864">
        <v>1</v>
      </c>
      <c r="D5864" t="s">
        <v>21</v>
      </c>
      <c r="E5864" t="s">
        <v>5268</v>
      </c>
      <c r="F5864" t="s">
        <v>661</v>
      </c>
      <c r="G5864" t="s">
        <v>662</v>
      </c>
      <c r="H5864">
        <v>77.219934539999997</v>
      </c>
      <c r="I5864">
        <v>28.633725550000001</v>
      </c>
      <c r="J5864" t="s">
        <v>498</v>
      </c>
      <c r="K5864" t="s">
        <v>26</v>
      </c>
      <c r="L5864" t="s">
        <v>27</v>
      </c>
      <c r="M5864" t="s">
        <v>27</v>
      </c>
      <c r="N5864" t="s">
        <v>27</v>
      </c>
      <c r="O5864" t="s">
        <v>27</v>
      </c>
      <c r="P5864">
        <v>2</v>
      </c>
      <c r="Q5864">
        <v>361</v>
      </c>
      <c r="R5864">
        <v>700</v>
      </c>
      <c r="S5864">
        <v>3.6</v>
      </c>
      <c r="T5864" s="1">
        <v>43441</v>
      </c>
      <c r="U5864">
        <v>2018</v>
      </c>
      <c r="V5864">
        <v>12</v>
      </c>
      <c r="W5864" t="s">
        <v>20647</v>
      </c>
      <c r="X5864" t="s">
        <v>20648</v>
      </c>
      <c r="Y5864" s="1">
        <v>43435</v>
      </c>
      <c r="Z5864">
        <v>5</v>
      </c>
      <c r="AA5864" t="s">
        <v>20624</v>
      </c>
      <c r="AB5864" t="s">
        <v>20649</v>
      </c>
      <c r="AC5864" t="s">
        <v>20650</v>
      </c>
      <c r="AD5864" t="s">
        <v>20594</v>
      </c>
      <c r="AE5864" t="str" cm="1">
        <f t="array" ref="AE5864">_xlfn.IFS(R5864&lt;=200,"0-200",R5864&lt;=400,"201-400",R5864&lt;=600,"401-600",R5864&lt;=800,"601-800",R5864&lt;=1000,"801-1000",R5864&gt;1000,"&gt;1000")</f>
        <v>601-800</v>
      </c>
    </row>
    <row r="5865" spans="1:31">
      <c r="A5865">
        <v>18037806</v>
      </c>
      <c r="B5865" t="s">
        <v>889</v>
      </c>
      <c r="C5865">
        <v>1</v>
      </c>
      <c r="D5865" t="s">
        <v>21</v>
      </c>
      <c r="E5865" t="s">
        <v>9632</v>
      </c>
      <c r="F5865" t="s">
        <v>2928</v>
      </c>
      <c r="G5865" t="s">
        <v>2929</v>
      </c>
      <c r="H5865">
        <v>77.097187599999998</v>
      </c>
      <c r="I5865">
        <v>28.6362828</v>
      </c>
      <c r="J5865" t="s">
        <v>498</v>
      </c>
      <c r="K5865" t="s">
        <v>26</v>
      </c>
      <c r="L5865" t="s">
        <v>27</v>
      </c>
      <c r="M5865" t="s">
        <v>27</v>
      </c>
      <c r="N5865" t="s">
        <v>27</v>
      </c>
      <c r="O5865" t="s">
        <v>27</v>
      </c>
      <c r="P5865">
        <v>1</v>
      </c>
      <c r="Q5865">
        <v>5</v>
      </c>
      <c r="R5865">
        <v>450</v>
      </c>
      <c r="S5865">
        <v>3.1</v>
      </c>
      <c r="T5865" s="1">
        <v>43441</v>
      </c>
      <c r="U5865">
        <v>2018</v>
      </c>
      <c r="V5865">
        <v>12</v>
      </c>
      <c r="W5865" t="s">
        <v>20647</v>
      </c>
      <c r="X5865" t="s">
        <v>20648</v>
      </c>
      <c r="Y5865" s="1">
        <v>43435</v>
      </c>
      <c r="Z5865">
        <v>5</v>
      </c>
      <c r="AA5865" t="s">
        <v>20624</v>
      </c>
      <c r="AB5865" t="s">
        <v>20649</v>
      </c>
      <c r="AC5865" t="s">
        <v>20650</v>
      </c>
      <c r="AD5865" t="s">
        <v>20594</v>
      </c>
      <c r="AE5865" t="str" cm="1">
        <f t="array" ref="AE5865">_xlfn.IFS(R5865&lt;=200,"0-200",R5865&lt;=400,"201-400",R5865&lt;=600,"401-600",R5865&lt;=800,"601-800",R5865&lt;=1000,"801-1000",R5865&gt;1000,"&gt;1000")</f>
        <v>401-600</v>
      </c>
    </row>
    <row r="5866" spans="1:31">
      <c r="A5866">
        <v>3400019</v>
      </c>
      <c r="B5866" t="s">
        <v>17444</v>
      </c>
      <c r="C5866">
        <v>1</v>
      </c>
      <c r="D5866" t="s">
        <v>11469</v>
      </c>
      <c r="E5866" t="s">
        <v>17445</v>
      </c>
      <c r="F5866" t="s">
        <v>17446</v>
      </c>
      <c r="G5866" t="s">
        <v>17447</v>
      </c>
      <c r="H5866">
        <v>78.015052780000005</v>
      </c>
      <c r="I5866">
        <v>27.165108329999999</v>
      </c>
      <c r="J5866" t="s">
        <v>17448</v>
      </c>
      <c r="K5866" t="s">
        <v>26</v>
      </c>
      <c r="L5866" t="s">
        <v>27</v>
      </c>
      <c r="M5866" t="s">
        <v>27</v>
      </c>
      <c r="N5866" t="s">
        <v>27</v>
      </c>
      <c r="O5866" t="s">
        <v>27</v>
      </c>
      <c r="P5866">
        <v>2</v>
      </c>
      <c r="Q5866">
        <v>121</v>
      </c>
      <c r="R5866">
        <v>550</v>
      </c>
      <c r="S5866">
        <v>4.0999999999999996</v>
      </c>
      <c r="T5866" s="1">
        <v>43441</v>
      </c>
      <c r="U5866">
        <v>2018</v>
      </c>
      <c r="V5866">
        <v>12</v>
      </c>
      <c r="W5866" t="s">
        <v>20647</v>
      </c>
      <c r="X5866" t="s">
        <v>20648</v>
      </c>
      <c r="Y5866" s="1">
        <v>43435</v>
      </c>
      <c r="Z5866">
        <v>5</v>
      </c>
      <c r="AA5866" t="s">
        <v>20624</v>
      </c>
      <c r="AB5866" t="s">
        <v>20649</v>
      </c>
      <c r="AC5866" t="s">
        <v>20650</v>
      </c>
      <c r="AD5866" t="s">
        <v>20594</v>
      </c>
      <c r="AE5866" t="str" cm="1">
        <f t="array" ref="AE5866">_xlfn.IFS(R5866&lt;=200,"0-200",R5866&lt;=400,"201-400",R5866&lt;=600,"401-600",R5866&lt;=800,"601-800",R5866&lt;=1000,"801-1000",R5866&gt;1000,"&gt;1000")</f>
        <v>401-600</v>
      </c>
    </row>
    <row r="5867" spans="1:31">
      <c r="A5867">
        <v>312923</v>
      </c>
      <c r="B5867" t="s">
        <v>5274</v>
      </c>
      <c r="C5867">
        <v>1</v>
      </c>
      <c r="D5867" t="s">
        <v>21</v>
      </c>
      <c r="E5867" t="s">
        <v>5275</v>
      </c>
      <c r="F5867" t="s">
        <v>5276</v>
      </c>
      <c r="G5867" t="s">
        <v>5277</v>
      </c>
      <c r="H5867">
        <v>77.1176174</v>
      </c>
      <c r="I5867">
        <v>28.6227746</v>
      </c>
      <c r="J5867" t="s">
        <v>501</v>
      </c>
      <c r="K5867" t="s">
        <v>26</v>
      </c>
      <c r="L5867" t="s">
        <v>27</v>
      </c>
      <c r="M5867" t="s">
        <v>27</v>
      </c>
      <c r="N5867" t="s">
        <v>27</v>
      </c>
      <c r="O5867" t="s">
        <v>27</v>
      </c>
      <c r="P5867">
        <v>2</v>
      </c>
      <c r="Q5867">
        <v>21</v>
      </c>
      <c r="R5867">
        <v>700</v>
      </c>
      <c r="S5867">
        <v>3.2</v>
      </c>
      <c r="T5867" s="1">
        <v>41249</v>
      </c>
      <c r="U5867">
        <v>2012</v>
      </c>
      <c r="V5867">
        <v>12</v>
      </c>
      <c r="W5867" t="s">
        <v>20647</v>
      </c>
      <c r="X5867" t="s">
        <v>20648</v>
      </c>
      <c r="Y5867" s="1">
        <v>41244</v>
      </c>
      <c r="Z5867">
        <v>4</v>
      </c>
      <c r="AA5867" t="s">
        <v>20622</v>
      </c>
      <c r="AB5867" t="s">
        <v>20649</v>
      </c>
      <c r="AC5867" t="s">
        <v>20650</v>
      </c>
      <c r="AD5867" t="s">
        <v>20594</v>
      </c>
      <c r="AE5867" t="str" cm="1">
        <f t="array" ref="AE5867">_xlfn.IFS(R5867&lt;=200,"0-200",R5867&lt;=400,"201-400",R5867&lt;=600,"401-600",R5867&lt;=800,"601-800",R5867&lt;=1000,"801-1000",R5867&gt;1000,"&gt;1000")</f>
        <v>601-800</v>
      </c>
    </row>
    <row r="5868" spans="1:31">
      <c r="A5868">
        <v>18336214</v>
      </c>
      <c r="B5868" t="s">
        <v>4088</v>
      </c>
      <c r="C5868">
        <v>1</v>
      </c>
      <c r="D5868" t="s">
        <v>11220</v>
      </c>
      <c r="E5868" t="s">
        <v>12384</v>
      </c>
      <c r="F5868" t="s">
        <v>11547</v>
      </c>
      <c r="G5868" t="s">
        <v>11548</v>
      </c>
      <c r="H5868">
        <v>77.084394599999996</v>
      </c>
      <c r="I5868">
        <v>28.4602529</v>
      </c>
      <c r="J5868" t="s">
        <v>501</v>
      </c>
      <c r="K5868" t="s">
        <v>26</v>
      </c>
      <c r="L5868" t="s">
        <v>27</v>
      </c>
      <c r="M5868" t="s">
        <v>34</v>
      </c>
      <c r="N5868" t="s">
        <v>27</v>
      </c>
      <c r="O5868" t="s">
        <v>27</v>
      </c>
      <c r="P5868">
        <v>2</v>
      </c>
      <c r="Q5868">
        <v>52</v>
      </c>
      <c r="R5868">
        <v>550</v>
      </c>
      <c r="S5868">
        <v>3.7</v>
      </c>
      <c r="T5868" s="1">
        <v>41249</v>
      </c>
      <c r="U5868">
        <v>2012</v>
      </c>
      <c r="V5868">
        <v>12</v>
      </c>
      <c r="W5868" t="s">
        <v>20647</v>
      </c>
      <c r="X5868" t="s">
        <v>20648</v>
      </c>
      <c r="Y5868" s="1">
        <v>41244</v>
      </c>
      <c r="Z5868">
        <v>4</v>
      </c>
      <c r="AA5868" t="s">
        <v>20622</v>
      </c>
      <c r="AB5868" t="s">
        <v>20649</v>
      </c>
      <c r="AC5868" t="s">
        <v>20650</v>
      </c>
      <c r="AD5868" t="s">
        <v>20594</v>
      </c>
      <c r="AE5868" t="str" cm="1">
        <f t="array" ref="AE5868">_xlfn.IFS(R5868&lt;=200,"0-200",R5868&lt;=400,"201-400",R5868&lt;=600,"401-600",R5868&lt;=800,"601-800",R5868&lt;=1000,"801-1000",R5868&gt;1000,"&gt;1000")</f>
        <v>401-600</v>
      </c>
    </row>
    <row r="5869" spans="1:31">
      <c r="A5869">
        <v>313035</v>
      </c>
      <c r="B5869" t="s">
        <v>15306</v>
      </c>
      <c r="C5869">
        <v>1</v>
      </c>
      <c r="D5869" t="s">
        <v>13424</v>
      </c>
      <c r="E5869" t="s">
        <v>15307</v>
      </c>
      <c r="F5869" t="s">
        <v>13596</v>
      </c>
      <c r="G5869" t="s">
        <v>13597</v>
      </c>
      <c r="H5869">
        <v>77.514152499999994</v>
      </c>
      <c r="I5869">
        <v>28.4725185</v>
      </c>
      <c r="J5869" t="s">
        <v>475</v>
      </c>
      <c r="K5869" t="s">
        <v>26</v>
      </c>
      <c r="L5869" t="s">
        <v>27</v>
      </c>
      <c r="M5869" t="s">
        <v>34</v>
      </c>
      <c r="N5869" t="s">
        <v>27</v>
      </c>
      <c r="O5869" t="s">
        <v>27</v>
      </c>
      <c r="P5869">
        <v>2</v>
      </c>
      <c r="Q5869">
        <v>9</v>
      </c>
      <c r="R5869">
        <v>500</v>
      </c>
      <c r="S5869">
        <v>3</v>
      </c>
      <c r="T5869" s="1">
        <v>41249</v>
      </c>
      <c r="U5869">
        <v>2012</v>
      </c>
      <c r="V5869">
        <v>12</v>
      </c>
      <c r="W5869" t="s">
        <v>20647</v>
      </c>
      <c r="X5869" t="s">
        <v>20648</v>
      </c>
      <c r="Y5869" s="1">
        <v>41244</v>
      </c>
      <c r="Z5869">
        <v>4</v>
      </c>
      <c r="AA5869" t="s">
        <v>20622</v>
      </c>
      <c r="AB5869" t="s">
        <v>20649</v>
      </c>
      <c r="AC5869" t="s">
        <v>20650</v>
      </c>
      <c r="AD5869" t="s">
        <v>20594</v>
      </c>
      <c r="AE5869" t="str" cm="1">
        <f t="array" ref="AE5869">_xlfn.IFS(R5869&lt;=200,"0-200",R5869&lt;=400,"201-400",R5869&lt;=600,"401-600",R5869&lt;=800,"601-800",R5869&lt;=1000,"801-1000",R5869&gt;1000,"&gt;1000")</f>
        <v>401-600</v>
      </c>
    </row>
    <row r="5870" spans="1:31">
      <c r="A5870">
        <v>3516</v>
      </c>
      <c r="B5870" t="s">
        <v>5279</v>
      </c>
      <c r="C5870">
        <v>1</v>
      </c>
      <c r="D5870" t="s">
        <v>21</v>
      </c>
      <c r="E5870" t="s">
        <v>5280</v>
      </c>
      <c r="F5870" t="s">
        <v>1743</v>
      </c>
      <c r="G5870" t="s">
        <v>1744</v>
      </c>
      <c r="H5870">
        <v>77.121415659999997</v>
      </c>
      <c r="I5870">
        <v>28.665729540000001</v>
      </c>
      <c r="J5870" t="s">
        <v>5124</v>
      </c>
      <c r="K5870" t="s">
        <v>26</v>
      </c>
      <c r="L5870" t="s">
        <v>27</v>
      </c>
      <c r="M5870" t="s">
        <v>34</v>
      </c>
      <c r="N5870" t="s">
        <v>27</v>
      </c>
      <c r="O5870" t="s">
        <v>27</v>
      </c>
      <c r="P5870">
        <v>2</v>
      </c>
      <c r="Q5870">
        <v>180</v>
      </c>
      <c r="R5870">
        <v>700</v>
      </c>
      <c r="S5870">
        <v>3.5</v>
      </c>
      <c r="T5870" s="1">
        <v>43458</v>
      </c>
      <c r="U5870">
        <v>2018</v>
      </c>
      <c r="V5870">
        <v>12</v>
      </c>
      <c r="W5870" t="s">
        <v>20647</v>
      </c>
      <c r="X5870" t="s">
        <v>20648</v>
      </c>
      <c r="Y5870" s="1">
        <v>43435</v>
      </c>
      <c r="Z5870">
        <v>1</v>
      </c>
      <c r="AA5870" t="s">
        <v>20623</v>
      </c>
      <c r="AB5870" t="s">
        <v>20649</v>
      </c>
      <c r="AC5870" t="s">
        <v>20650</v>
      </c>
      <c r="AD5870" t="s">
        <v>20594</v>
      </c>
      <c r="AE5870" t="str" cm="1">
        <f t="array" ref="AE5870">_xlfn.IFS(R5870&lt;=200,"0-200",R5870&lt;=400,"201-400",R5870&lt;=600,"401-600",R5870&lt;=800,"601-800",R5870&lt;=1000,"801-1000",R5870&gt;1000,"&gt;1000")</f>
        <v>601-800</v>
      </c>
    </row>
    <row r="5871" spans="1:31">
      <c r="A5871">
        <v>306128</v>
      </c>
      <c r="B5871" t="s">
        <v>11443</v>
      </c>
      <c r="C5871">
        <v>1</v>
      </c>
      <c r="D5871" t="s">
        <v>11220</v>
      </c>
      <c r="E5871" t="s">
        <v>11288</v>
      </c>
      <c r="F5871" t="s">
        <v>11287</v>
      </c>
      <c r="G5871" t="s">
        <v>11288</v>
      </c>
      <c r="H5871">
        <v>77.088598000000005</v>
      </c>
      <c r="I5871">
        <v>28.495109599999999</v>
      </c>
      <c r="J5871" t="s">
        <v>589</v>
      </c>
      <c r="K5871" t="s">
        <v>26</v>
      </c>
      <c r="L5871" t="s">
        <v>34</v>
      </c>
      <c r="M5871" t="s">
        <v>27</v>
      </c>
      <c r="N5871" t="s">
        <v>27</v>
      </c>
      <c r="O5871" t="s">
        <v>27</v>
      </c>
      <c r="P5871">
        <v>3</v>
      </c>
      <c r="Q5871">
        <v>625</v>
      </c>
      <c r="R5871">
        <v>1500</v>
      </c>
      <c r="S5871">
        <v>3.6</v>
      </c>
      <c r="T5871" s="1">
        <v>43458</v>
      </c>
      <c r="U5871">
        <v>2018</v>
      </c>
      <c r="V5871">
        <v>12</v>
      </c>
      <c r="W5871" t="s">
        <v>20647</v>
      </c>
      <c r="X5871" t="s">
        <v>20648</v>
      </c>
      <c r="Y5871" s="1">
        <v>43435</v>
      </c>
      <c r="Z5871">
        <v>1</v>
      </c>
      <c r="AA5871" t="s">
        <v>20623</v>
      </c>
      <c r="AB5871" t="s">
        <v>20649</v>
      </c>
      <c r="AC5871" t="s">
        <v>20650</v>
      </c>
      <c r="AD5871" t="s">
        <v>20594</v>
      </c>
      <c r="AE5871" t="str" cm="1">
        <f t="array" ref="AE5871">_xlfn.IFS(R5871&lt;=200,"0-200",R5871&lt;=400,"201-400",R5871&lt;=600,"401-600",R5871&lt;=800,"601-800",R5871&lt;=1000,"801-1000",R5871&gt;1000,"&gt;1000")</f>
        <v>&gt;1000</v>
      </c>
    </row>
    <row r="5872" spans="1:31">
      <c r="A5872">
        <v>5042</v>
      </c>
      <c r="B5872" t="s">
        <v>19916</v>
      </c>
      <c r="C5872">
        <v>1</v>
      </c>
      <c r="D5872" t="s">
        <v>11220</v>
      </c>
      <c r="E5872" t="s">
        <v>19912</v>
      </c>
      <c r="F5872" t="s">
        <v>19913</v>
      </c>
      <c r="G5872" t="s">
        <v>19914</v>
      </c>
      <c r="H5872">
        <v>77.070432199999999</v>
      </c>
      <c r="I5872">
        <v>28.476779000000001</v>
      </c>
      <c r="J5872" t="s">
        <v>11351</v>
      </c>
      <c r="K5872" t="s">
        <v>26</v>
      </c>
      <c r="L5872" t="s">
        <v>34</v>
      </c>
      <c r="M5872" t="s">
        <v>27</v>
      </c>
      <c r="N5872" t="s">
        <v>27</v>
      </c>
      <c r="O5872" t="s">
        <v>27</v>
      </c>
      <c r="P5872">
        <v>4</v>
      </c>
      <c r="Q5872">
        <v>272</v>
      </c>
      <c r="R5872">
        <v>3000</v>
      </c>
      <c r="S5872">
        <v>3.9</v>
      </c>
      <c r="T5872" s="1">
        <v>43458</v>
      </c>
      <c r="U5872">
        <v>2018</v>
      </c>
      <c r="V5872">
        <v>12</v>
      </c>
      <c r="W5872" t="s">
        <v>20647</v>
      </c>
      <c r="X5872" t="s">
        <v>20648</v>
      </c>
      <c r="Y5872" s="1">
        <v>43435</v>
      </c>
      <c r="Z5872">
        <v>1</v>
      </c>
      <c r="AA5872" t="s">
        <v>20623</v>
      </c>
      <c r="AB5872" t="s">
        <v>20649</v>
      </c>
      <c r="AC5872" t="s">
        <v>20650</v>
      </c>
      <c r="AD5872" t="s">
        <v>20594</v>
      </c>
      <c r="AE5872" t="str" cm="1">
        <f t="array" ref="AE5872">_xlfn.IFS(R5872&lt;=200,"0-200",R5872&lt;=400,"201-400",R5872&lt;=600,"401-600",R5872&lt;=800,"601-800",R5872&lt;=1000,"801-1000",R5872&gt;1000,"&gt;1000")</f>
        <v>&gt;1000</v>
      </c>
    </row>
    <row r="5873" spans="1:31">
      <c r="A5873">
        <v>18322646</v>
      </c>
      <c r="B5873" t="s">
        <v>5134</v>
      </c>
      <c r="C5873">
        <v>1</v>
      </c>
      <c r="D5873" t="s">
        <v>21</v>
      </c>
      <c r="E5873" t="s">
        <v>1751</v>
      </c>
      <c r="F5873" t="s">
        <v>1751</v>
      </c>
      <c r="G5873" t="s">
        <v>1750</v>
      </c>
      <c r="H5873">
        <v>77.182519099999993</v>
      </c>
      <c r="I5873">
        <v>28.637183400000001</v>
      </c>
      <c r="J5873" t="s">
        <v>5135</v>
      </c>
      <c r="K5873" t="s">
        <v>26</v>
      </c>
      <c r="L5873" t="s">
        <v>27</v>
      </c>
      <c r="M5873" t="s">
        <v>34</v>
      </c>
      <c r="N5873" t="s">
        <v>27</v>
      </c>
      <c r="O5873" t="s">
        <v>27</v>
      </c>
      <c r="P5873">
        <v>2</v>
      </c>
      <c r="Q5873">
        <v>39</v>
      </c>
      <c r="R5873">
        <v>700</v>
      </c>
      <c r="S5873">
        <v>3.5</v>
      </c>
      <c r="T5873" s="1">
        <v>43446</v>
      </c>
      <c r="U5873">
        <v>2018</v>
      </c>
      <c r="V5873">
        <v>12</v>
      </c>
      <c r="W5873" t="s">
        <v>20647</v>
      </c>
      <c r="X5873" t="s">
        <v>20648</v>
      </c>
      <c r="Y5873" s="1">
        <v>43435</v>
      </c>
      <c r="Z5873">
        <v>3</v>
      </c>
      <c r="AA5873" t="s">
        <v>20628</v>
      </c>
      <c r="AB5873" t="s">
        <v>20649</v>
      </c>
      <c r="AC5873" t="s">
        <v>20650</v>
      </c>
      <c r="AD5873" t="s">
        <v>20594</v>
      </c>
      <c r="AE5873" t="str" cm="1">
        <f t="array" ref="AE5873">_xlfn.IFS(R5873&lt;=200,"0-200",R5873&lt;=400,"201-400",R5873&lt;=600,"401-600",R5873&lt;=800,"601-800",R5873&lt;=1000,"801-1000",R5873&gt;1000,"&gt;1000")</f>
        <v>601-800</v>
      </c>
    </row>
    <row r="5874" spans="1:31">
      <c r="A5874">
        <v>18334429</v>
      </c>
      <c r="B5874" t="s">
        <v>7972</v>
      </c>
      <c r="C5874">
        <v>1</v>
      </c>
      <c r="D5874" t="s">
        <v>21</v>
      </c>
      <c r="E5874" t="s">
        <v>7973</v>
      </c>
      <c r="F5874" t="s">
        <v>1915</v>
      </c>
      <c r="G5874" t="s">
        <v>1916</v>
      </c>
      <c r="H5874">
        <v>77.19174787</v>
      </c>
      <c r="I5874">
        <v>28.562494600000001</v>
      </c>
      <c r="J5874" t="s">
        <v>554</v>
      </c>
      <c r="K5874" t="s">
        <v>26</v>
      </c>
      <c r="L5874" t="s">
        <v>27</v>
      </c>
      <c r="M5874" t="s">
        <v>27</v>
      </c>
      <c r="N5874" t="s">
        <v>27</v>
      </c>
      <c r="O5874" t="s">
        <v>27</v>
      </c>
      <c r="P5874">
        <v>1</v>
      </c>
      <c r="Q5874">
        <v>7</v>
      </c>
      <c r="R5874">
        <v>400</v>
      </c>
      <c r="S5874">
        <v>3</v>
      </c>
      <c r="T5874" s="1">
        <v>43446</v>
      </c>
      <c r="U5874">
        <v>2018</v>
      </c>
      <c r="V5874">
        <v>12</v>
      </c>
      <c r="W5874" t="s">
        <v>20647</v>
      </c>
      <c r="X5874" t="s">
        <v>20648</v>
      </c>
      <c r="Y5874" s="1">
        <v>43435</v>
      </c>
      <c r="Z5874">
        <v>3</v>
      </c>
      <c r="AA5874" t="s">
        <v>20628</v>
      </c>
      <c r="AB5874" t="s">
        <v>20649</v>
      </c>
      <c r="AC5874" t="s">
        <v>20650</v>
      </c>
      <c r="AD5874" t="s">
        <v>20594</v>
      </c>
      <c r="AE5874" t="str" cm="1">
        <f t="array" ref="AE5874">_xlfn.IFS(R5874&lt;=200,"0-200",R5874&lt;=400,"201-400",R5874&lt;=600,"401-600",R5874&lt;=800,"601-800",R5874&lt;=1000,"801-1000",R5874&gt;1000,"&gt;1000")</f>
        <v>201-400</v>
      </c>
    </row>
    <row r="5875" spans="1:31">
      <c r="A5875">
        <v>816</v>
      </c>
      <c r="B5875" t="s">
        <v>5283</v>
      </c>
      <c r="C5875">
        <v>1</v>
      </c>
      <c r="D5875" t="s">
        <v>21</v>
      </c>
      <c r="E5875" t="s">
        <v>5284</v>
      </c>
      <c r="F5875" t="s">
        <v>1022</v>
      </c>
      <c r="G5875" t="s">
        <v>1023</v>
      </c>
      <c r="H5875">
        <v>77.191559900000001</v>
      </c>
      <c r="I5875">
        <v>28.5842508</v>
      </c>
      <c r="J5875" t="s">
        <v>578</v>
      </c>
      <c r="K5875" t="s">
        <v>26</v>
      </c>
      <c r="L5875" t="s">
        <v>27</v>
      </c>
      <c r="M5875" t="s">
        <v>27</v>
      </c>
      <c r="N5875" t="s">
        <v>27</v>
      </c>
      <c r="O5875" t="s">
        <v>27</v>
      </c>
      <c r="P5875">
        <v>2</v>
      </c>
      <c r="Q5875">
        <v>16</v>
      </c>
      <c r="R5875">
        <v>700</v>
      </c>
      <c r="S5875">
        <v>2.9</v>
      </c>
      <c r="T5875" s="1">
        <v>42335</v>
      </c>
      <c r="U5875">
        <v>2015</v>
      </c>
      <c r="V5875">
        <v>11</v>
      </c>
      <c r="W5875" t="s">
        <v>20651</v>
      </c>
      <c r="X5875" t="s">
        <v>20648</v>
      </c>
      <c r="Y5875" s="1">
        <v>42309</v>
      </c>
      <c r="Z5875">
        <v>5</v>
      </c>
      <c r="AA5875" t="s">
        <v>20624</v>
      </c>
      <c r="AB5875" t="s">
        <v>20652</v>
      </c>
      <c r="AC5875" t="s">
        <v>20650</v>
      </c>
      <c r="AD5875" t="s">
        <v>20594</v>
      </c>
      <c r="AE5875" t="str" cm="1">
        <f t="array" ref="AE5875">_xlfn.IFS(R5875&lt;=200,"0-200",R5875&lt;=400,"201-400",R5875&lt;=600,"401-600",R5875&lt;=800,"601-800",R5875&lt;=1000,"801-1000",R5875&gt;1000,"&gt;1000")</f>
        <v>601-800</v>
      </c>
    </row>
    <row r="5876" spans="1:31">
      <c r="A5876">
        <v>18354992</v>
      </c>
      <c r="B5876" t="s">
        <v>8584</v>
      </c>
      <c r="C5876">
        <v>1</v>
      </c>
      <c r="D5876" t="s">
        <v>21</v>
      </c>
      <c r="E5876" t="s">
        <v>8585</v>
      </c>
      <c r="F5876" t="s">
        <v>268</v>
      </c>
      <c r="G5876" t="s">
        <v>269</v>
      </c>
      <c r="H5876">
        <v>77.173008600000003</v>
      </c>
      <c r="I5876">
        <v>28.556768099999999</v>
      </c>
      <c r="J5876" t="s">
        <v>706</v>
      </c>
      <c r="K5876" t="s">
        <v>26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1</v>
      </c>
      <c r="R5876">
        <v>200</v>
      </c>
      <c r="S5876">
        <v>1</v>
      </c>
      <c r="T5876" s="1">
        <v>42335</v>
      </c>
      <c r="U5876">
        <v>2015</v>
      </c>
      <c r="V5876">
        <v>11</v>
      </c>
      <c r="W5876" t="s">
        <v>20651</v>
      </c>
      <c r="X5876" t="s">
        <v>20648</v>
      </c>
      <c r="Y5876" s="1">
        <v>42309</v>
      </c>
      <c r="Z5876">
        <v>5</v>
      </c>
      <c r="AA5876" t="s">
        <v>20624</v>
      </c>
      <c r="AB5876" t="s">
        <v>20652</v>
      </c>
      <c r="AC5876" t="s">
        <v>20650</v>
      </c>
      <c r="AD5876" t="s">
        <v>20594</v>
      </c>
      <c r="AE5876" t="str" cm="1">
        <f t="array" ref="AE5876">_xlfn.IFS(R5876&lt;=200,"0-200",R5876&lt;=400,"201-400",R5876&lt;=600,"401-600",R5876&lt;=800,"601-800",R5876&lt;=1000,"801-1000",R5876&gt;1000,"&gt;1000")</f>
        <v>0-200</v>
      </c>
    </row>
    <row r="5877" spans="1:31">
      <c r="A5877">
        <v>18082202</v>
      </c>
      <c r="B5877" t="s">
        <v>608</v>
      </c>
      <c r="C5877">
        <v>1</v>
      </c>
      <c r="D5877" t="s">
        <v>21</v>
      </c>
      <c r="E5877" t="s">
        <v>5285</v>
      </c>
      <c r="F5877" t="s">
        <v>5286</v>
      </c>
      <c r="G5877" t="s">
        <v>5287</v>
      </c>
      <c r="H5877">
        <v>77.277775800000001</v>
      </c>
      <c r="I5877">
        <v>28.651988800000002</v>
      </c>
      <c r="J5877" t="s">
        <v>609</v>
      </c>
      <c r="K5877" t="s">
        <v>26</v>
      </c>
      <c r="L5877" t="s">
        <v>27</v>
      </c>
      <c r="M5877" t="s">
        <v>27</v>
      </c>
      <c r="N5877" t="s">
        <v>27</v>
      </c>
      <c r="O5877" t="s">
        <v>27</v>
      </c>
      <c r="P5877">
        <v>2</v>
      </c>
      <c r="Q5877">
        <v>10</v>
      </c>
      <c r="R5877">
        <v>700</v>
      </c>
      <c r="S5877">
        <v>3</v>
      </c>
      <c r="T5877" s="1">
        <v>41961</v>
      </c>
      <c r="U5877">
        <v>2014</v>
      </c>
      <c r="V5877">
        <v>11</v>
      </c>
      <c r="W5877" t="s">
        <v>20651</v>
      </c>
      <c r="X5877" t="s">
        <v>20648</v>
      </c>
      <c r="Y5877" s="1">
        <v>41944</v>
      </c>
      <c r="Z5877">
        <v>2</v>
      </c>
      <c r="AA5877" t="s">
        <v>20621</v>
      </c>
      <c r="AB5877" t="s">
        <v>20652</v>
      </c>
      <c r="AC5877" t="s">
        <v>20650</v>
      </c>
      <c r="AD5877" t="s">
        <v>20594</v>
      </c>
      <c r="AE5877" t="str" cm="1">
        <f t="array" ref="AE5877">_xlfn.IFS(R5877&lt;=200,"0-200",R5877&lt;=400,"201-400",R5877&lt;=600,"401-600",R5877&lt;=800,"601-800",R5877&lt;=1000,"801-1000",R5877&gt;1000,"&gt;1000")</f>
        <v>601-800</v>
      </c>
    </row>
    <row r="5878" spans="1:31">
      <c r="A5878">
        <v>18107855</v>
      </c>
      <c r="B5878" t="s">
        <v>5868</v>
      </c>
      <c r="C5878">
        <v>1</v>
      </c>
      <c r="D5878" t="s">
        <v>21</v>
      </c>
      <c r="E5878" t="s">
        <v>2915</v>
      </c>
      <c r="F5878" t="s">
        <v>227</v>
      </c>
      <c r="G5878" t="s">
        <v>228</v>
      </c>
      <c r="H5878">
        <v>77.296024000000003</v>
      </c>
      <c r="I5878">
        <v>28.642545399999999</v>
      </c>
      <c r="J5878" t="s">
        <v>475</v>
      </c>
      <c r="K5878" t="s">
        <v>26</v>
      </c>
      <c r="L5878" t="s">
        <v>27</v>
      </c>
      <c r="M5878" t="s">
        <v>27</v>
      </c>
      <c r="N5878" t="s">
        <v>27</v>
      </c>
      <c r="O5878" t="s">
        <v>27</v>
      </c>
      <c r="P5878">
        <v>2</v>
      </c>
      <c r="Q5878">
        <v>2</v>
      </c>
      <c r="R5878">
        <v>600</v>
      </c>
      <c r="S5878">
        <v>1</v>
      </c>
      <c r="T5878" s="1">
        <v>41961</v>
      </c>
      <c r="U5878">
        <v>2014</v>
      </c>
      <c r="V5878">
        <v>11</v>
      </c>
      <c r="W5878" t="s">
        <v>20651</v>
      </c>
      <c r="X5878" t="s">
        <v>20648</v>
      </c>
      <c r="Y5878" s="1">
        <v>41944</v>
      </c>
      <c r="Z5878">
        <v>2</v>
      </c>
      <c r="AA5878" t="s">
        <v>20621</v>
      </c>
      <c r="AB5878" t="s">
        <v>20652</v>
      </c>
      <c r="AC5878" t="s">
        <v>20650</v>
      </c>
      <c r="AD5878" t="s">
        <v>20594</v>
      </c>
      <c r="AE5878" t="str" cm="1">
        <f t="array" ref="AE5878">_xlfn.IFS(R5878&lt;=200,"0-200",R5878&lt;=400,"201-400",R5878&lt;=600,"401-600",R5878&lt;=800,"601-800",R5878&lt;=1000,"801-1000",R5878&gt;1000,"&gt;1000")</f>
        <v>401-600</v>
      </c>
    </row>
    <row r="5879" spans="1:31">
      <c r="A5879">
        <v>3463</v>
      </c>
      <c r="B5879" t="s">
        <v>10680</v>
      </c>
      <c r="C5879">
        <v>1</v>
      </c>
      <c r="D5879" t="s">
        <v>21</v>
      </c>
      <c r="E5879" t="s">
        <v>10681</v>
      </c>
      <c r="F5879" t="s">
        <v>2696</v>
      </c>
      <c r="G5879" t="s">
        <v>2697</v>
      </c>
      <c r="H5879">
        <v>77.168961699999997</v>
      </c>
      <c r="I5879">
        <v>28.587691100000001</v>
      </c>
      <c r="J5879" t="s">
        <v>25</v>
      </c>
      <c r="K5879" t="s">
        <v>26</v>
      </c>
      <c r="L5879" t="s">
        <v>27</v>
      </c>
      <c r="M5879" t="s">
        <v>27</v>
      </c>
      <c r="N5879" t="s">
        <v>27</v>
      </c>
      <c r="O5879" t="s">
        <v>27</v>
      </c>
      <c r="P5879">
        <v>1</v>
      </c>
      <c r="Q5879">
        <v>11</v>
      </c>
      <c r="R5879">
        <v>300</v>
      </c>
      <c r="S5879">
        <v>2.7</v>
      </c>
      <c r="T5879" s="1">
        <v>41961</v>
      </c>
      <c r="U5879">
        <v>2014</v>
      </c>
      <c r="V5879">
        <v>11</v>
      </c>
      <c r="W5879" t="s">
        <v>20651</v>
      </c>
      <c r="X5879" t="s">
        <v>20648</v>
      </c>
      <c r="Y5879" s="1">
        <v>41944</v>
      </c>
      <c r="Z5879">
        <v>2</v>
      </c>
      <c r="AA5879" t="s">
        <v>20621</v>
      </c>
      <c r="AB5879" t="s">
        <v>20652</v>
      </c>
      <c r="AC5879" t="s">
        <v>20650</v>
      </c>
      <c r="AD5879" t="s">
        <v>20594</v>
      </c>
      <c r="AE5879" t="str" cm="1">
        <f t="array" ref="AE5879">_xlfn.IFS(R5879&lt;=200,"0-200",R5879&lt;=400,"201-400",R5879&lt;=600,"401-600",R5879&lt;=800,"601-800",R5879&lt;=1000,"801-1000",R5879&gt;1000,"&gt;1000")</f>
        <v>201-400</v>
      </c>
    </row>
    <row r="5880" spans="1:31">
      <c r="A5880">
        <v>309215</v>
      </c>
      <c r="B5880" t="s">
        <v>14810</v>
      </c>
      <c r="C5880">
        <v>1</v>
      </c>
      <c r="D5880" t="s">
        <v>13424</v>
      </c>
      <c r="E5880" t="s">
        <v>13670</v>
      </c>
      <c r="F5880" t="s">
        <v>11369</v>
      </c>
      <c r="G5880" t="s">
        <v>13670</v>
      </c>
      <c r="H5880">
        <v>77.335269199999999</v>
      </c>
      <c r="I5880">
        <v>28.567373499999999</v>
      </c>
      <c r="J5880" t="s">
        <v>560</v>
      </c>
      <c r="K5880" t="s">
        <v>26</v>
      </c>
      <c r="L5880" t="s">
        <v>27</v>
      </c>
      <c r="M5880" t="s">
        <v>27</v>
      </c>
      <c r="N5880" t="s">
        <v>27</v>
      </c>
      <c r="O5880" t="s">
        <v>27</v>
      </c>
      <c r="P5880">
        <v>1</v>
      </c>
      <c r="Q5880">
        <v>37</v>
      </c>
      <c r="R5880">
        <v>300</v>
      </c>
      <c r="S5880">
        <v>3.4</v>
      </c>
      <c r="T5880" s="1">
        <v>41961</v>
      </c>
      <c r="U5880">
        <v>2014</v>
      </c>
      <c r="V5880">
        <v>11</v>
      </c>
      <c r="W5880" t="s">
        <v>20651</v>
      </c>
      <c r="X5880" t="s">
        <v>20648</v>
      </c>
      <c r="Y5880" s="1">
        <v>41944</v>
      </c>
      <c r="Z5880">
        <v>2</v>
      </c>
      <c r="AA5880" t="s">
        <v>20621</v>
      </c>
      <c r="AB5880" t="s">
        <v>20652</v>
      </c>
      <c r="AC5880" t="s">
        <v>20650</v>
      </c>
      <c r="AD5880" t="s">
        <v>20594</v>
      </c>
      <c r="AE5880" t="str" cm="1">
        <f t="array" ref="AE5880">_xlfn.IFS(R5880&lt;=200,"0-200",R5880&lt;=400,"201-400",R5880&lt;=600,"401-600",R5880&lt;=800,"601-800",R5880&lt;=1000,"801-1000",R5880&gt;1000,"&gt;1000")</f>
        <v>201-400</v>
      </c>
    </row>
    <row r="5881" spans="1:31">
      <c r="A5881">
        <v>17616295</v>
      </c>
      <c r="B5881" t="s">
        <v>2051</v>
      </c>
      <c r="C5881">
        <v>216</v>
      </c>
      <c r="D5881" t="s">
        <v>1787</v>
      </c>
      <c r="E5881" t="s">
        <v>18407</v>
      </c>
      <c r="F5881" t="s">
        <v>18408</v>
      </c>
      <c r="G5881" t="s">
        <v>18409</v>
      </c>
      <c r="H5881">
        <v>-80.865909000000002</v>
      </c>
      <c r="I5881">
        <v>32.011688999999997</v>
      </c>
      <c r="J5881" t="s">
        <v>1882</v>
      </c>
      <c r="K5881" t="s">
        <v>516</v>
      </c>
      <c r="L5881" t="s">
        <v>27</v>
      </c>
      <c r="M5881" t="s">
        <v>27</v>
      </c>
      <c r="N5881" t="s">
        <v>27</v>
      </c>
      <c r="O5881" t="s">
        <v>27</v>
      </c>
      <c r="P5881">
        <v>3</v>
      </c>
      <c r="Q5881">
        <v>883</v>
      </c>
      <c r="R5881">
        <v>40</v>
      </c>
      <c r="S5881">
        <v>3.8</v>
      </c>
      <c r="T5881" s="1">
        <v>41961</v>
      </c>
      <c r="U5881">
        <v>2014</v>
      </c>
      <c r="V5881">
        <v>11</v>
      </c>
      <c r="W5881" t="s">
        <v>20651</v>
      </c>
      <c r="X5881" t="s">
        <v>20648</v>
      </c>
      <c r="Y5881" s="1">
        <v>41944</v>
      </c>
      <c r="Z5881">
        <v>2</v>
      </c>
      <c r="AA5881" t="s">
        <v>20621</v>
      </c>
      <c r="AB5881" t="s">
        <v>20652</v>
      </c>
      <c r="AC5881" t="s">
        <v>20650</v>
      </c>
      <c r="AD5881" t="s">
        <v>20606</v>
      </c>
      <c r="AE5881" t="str" cm="1">
        <f t="array" ref="AE5881">_xlfn.IFS(R5881&lt;=200,"0-200",R5881&lt;=400,"201-400",R5881&lt;=600,"401-600",R5881&lt;=800,"601-800",R5881&lt;=1000,"801-1000",R5881&gt;1000,"&gt;1000")</f>
        <v>0-200</v>
      </c>
    </row>
    <row r="5882" spans="1:31">
      <c r="A5882">
        <v>8396</v>
      </c>
      <c r="B5882" t="s">
        <v>608</v>
      </c>
      <c r="C5882">
        <v>1</v>
      </c>
      <c r="D5882" t="s">
        <v>21</v>
      </c>
      <c r="E5882" t="s">
        <v>5290</v>
      </c>
      <c r="F5882" t="s">
        <v>1442</v>
      </c>
      <c r="G5882" t="s">
        <v>1443</v>
      </c>
      <c r="H5882">
        <v>77.194929000000002</v>
      </c>
      <c r="I5882">
        <v>28.576014000000001</v>
      </c>
      <c r="J5882" t="s">
        <v>609</v>
      </c>
      <c r="K5882" t="s">
        <v>26</v>
      </c>
      <c r="L5882" t="s">
        <v>27</v>
      </c>
      <c r="M5882" t="s">
        <v>27</v>
      </c>
      <c r="N5882" t="s">
        <v>27</v>
      </c>
      <c r="O5882" t="s">
        <v>27</v>
      </c>
      <c r="P5882">
        <v>2</v>
      </c>
      <c r="Q5882">
        <v>59</v>
      </c>
      <c r="R5882">
        <v>700</v>
      </c>
      <c r="S5882">
        <v>2.7</v>
      </c>
      <c r="T5882" s="1">
        <v>43040</v>
      </c>
      <c r="U5882">
        <v>2017</v>
      </c>
      <c r="V5882">
        <v>11</v>
      </c>
      <c r="W5882" t="s">
        <v>20651</v>
      </c>
      <c r="X5882" t="s">
        <v>20648</v>
      </c>
      <c r="Y5882" s="1">
        <v>43040</v>
      </c>
      <c r="Z5882">
        <v>3</v>
      </c>
      <c r="AA5882" t="s">
        <v>20628</v>
      </c>
      <c r="AB5882" t="s">
        <v>20652</v>
      </c>
      <c r="AC5882" t="s">
        <v>20650</v>
      </c>
      <c r="AD5882" t="s">
        <v>20594</v>
      </c>
      <c r="AE5882" t="str" cm="1">
        <f t="array" ref="AE5882">_xlfn.IFS(R5882&lt;=200,"0-200",R5882&lt;=400,"201-400",R5882&lt;=600,"401-600",R5882&lt;=800,"601-800",R5882&lt;=1000,"801-1000",R5882&gt;1000,"&gt;1000")</f>
        <v>601-800</v>
      </c>
    </row>
    <row r="5883" spans="1:31">
      <c r="A5883">
        <v>18237356</v>
      </c>
      <c r="B5883" t="s">
        <v>6156</v>
      </c>
      <c r="C5883">
        <v>1</v>
      </c>
      <c r="D5883" t="s">
        <v>21</v>
      </c>
      <c r="E5883" t="s">
        <v>6157</v>
      </c>
      <c r="F5883" t="s">
        <v>661</v>
      </c>
      <c r="G5883" t="s">
        <v>662</v>
      </c>
      <c r="H5883">
        <v>77.217517529999995</v>
      </c>
      <c r="I5883">
        <v>28.634320280000001</v>
      </c>
      <c r="J5883" t="s">
        <v>6158</v>
      </c>
      <c r="K5883" t="s">
        <v>26</v>
      </c>
      <c r="L5883" t="s">
        <v>27</v>
      </c>
      <c r="M5883" t="s">
        <v>34</v>
      </c>
      <c r="N5883" t="s">
        <v>27</v>
      </c>
      <c r="O5883" t="s">
        <v>27</v>
      </c>
      <c r="P5883">
        <v>2</v>
      </c>
      <c r="Q5883">
        <v>548</v>
      </c>
      <c r="R5883">
        <v>500</v>
      </c>
      <c r="S5883">
        <v>3.6</v>
      </c>
      <c r="T5883" s="1">
        <v>43040</v>
      </c>
      <c r="U5883">
        <v>2017</v>
      </c>
      <c r="V5883">
        <v>11</v>
      </c>
      <c r="W5883" t="s">
        <v>20651</v>
      </c>
      <c r="X5883" t="s">
        <v>20648</v>
      </c>
      <c r="Y5883" s="1">
        <v>43040</v>
      </c>
      <c r="Z5883">
        <v>3</v>
      </c>
      <c r="AA5883" t="s">
        <v>20628</v>
      </c>
      <c r="AB5883" t="s">
        <v>20652</v>
      </c>
      <c r="AC5883" t="s">
        <v>20650</v>
      </c>
      <c r="AD5883" t="s">
        <v>20594</v>
      </c>
      <c r="AE5883" t="str" cm="1">
        <f t="array" ref="AE5883">_xlfn.IFS(R5883&lt;=200,"0-200",R5883&lt;=400,"201-400",R5883&lt;=600,"401-600",R5883&lt;=800,"601-800",R5883&lt;=1000,"801-1000",R5883&gt;1000,"&gt;1000")</f>
        <v>401-600</v>
      </c>
    </row>
    <row r="5884" spans="1:31">
      <c r="A5884">
        <v>1401</v>
      </c>
      <c r="B5884" t="s">
        <v>8004</v>
      </c>
      <c r="C5884">
        <v>1</v>
      </c>
      <c r="D5884" t="s">
        <v>21</v>
      </c>
      <c r="E5884" t="s">
        <v>8009</v>
      </c>
      <c r="F5884" t="s">
        <v>2289</v>
      </c>
      <c r="G5884" t="s">
        <v>2290</v>
      </c>
      <c r="H5884">
        <v>77.268392000000006</v>
      </c>
      <c r="I5884">
        <v>28.561593210000002</v>
      </c>
      <c r="J5884" t="s">
        <v>478</v>
      </c>
      <c r="K5884" t="s">
        <v>26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2</v>
      </c>
      <c r="R5884">
        <v>400</v>
      </c>
      <c r="S5884">
        <v>2.8</v>
      </c>
      <c r="T5884" s="1">
        <v>43040</v>
      </c>
      <c r="U5884">
        <v>2017</v>
      </c>
      <c r="V5884">
        <v>11</v>
      </c>
      <c r="W5884" t="s">
        <v>20651</v>
      </c>
      <c r="X5884" t="s">
        <v>20648</v>
      </c>
      <c r="Y5884" s="1">
        <v>43040</v>
      </c>
      <c r="Z5884">
        <v>3</v>
      </c>
      <c r="AA5884" t="s">
        <v>20628</v>
      </c>
      <c r="AB5884" t="s">
        <v>20652</v>
      </c>
      <c r="AC5884" t="s">
        <v>20650</v>
      </c>
      <c r="AD5884" t="s">
        <v>20594</v>
      </c>
      <c r="AE5884" t="str" cm="1">
        <f t="array" ref="AE5884">_xlfn.IFS(R5884&lt;=200,"0-200",R5884&lt;=400,"201-400",R5884&lt;=600,"401-600",R5884&lt;=800,"601-800",R5884&lt;=1000,"801-1000",R5884&gt;1000,"&gt;1000")</f>
        <v>201-400</v>
      </c>
    </row>
    <row r="5885" spans="1:31">
      <c r="A5885">
        <v>3555</v>
      </c>
      <c r="B5885" t="s">
        <v>8041</v>
      </c>
      <c r="C5885">
        <v>1</v>
      </c>
      <c r="D5885" t="s">
        <v>21</v>
      </c>
      <c r="E5885" t="s">
        <v>8042</v>
      </c>
      <c r="F5885" t="s">
        <v>195</v>
      </c>
      <c r="G5885" t="s">
        <v>196</v>
      </c>
      <c r="H5885">
        <v>77.186338599999999</v>
      </c>
      <c r="I5885">
        <v>28.541890800000001</v>
      </c>
      <c r="J5885" t="s">
        <v>475</v>
      </c>
      <c r="K5885" t="s">
        <v>26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3</v>
      </c>
      <c r="R5885">
        <v>400</v>
      </c>
      <c r="S5885">
        <v>1</v>
      </c>
      <c r="T5885" s="1">
        <v>43040</v>
      </c>
      <c r="U5885">
        <v>2017</v>
      </c>
      <c r="V5885">
        <v>11</v>
      </c>
      <c r="W5885" t="s">
        <v>20651</v>
      </c>
      <c r="X5885" t="s">
        <v>20648</v>
      </c>
      <c r="Y5885" s="1">
        <v>43040</v>
      </c>
      <c r="Z5885">
        <v>3</v>
      </c>
      <c r="AA5885" t="s">
        <v>20628</v>
      </c>
      <c r="AB5885" t="s">
        <v>20652</v>
      </c>
      <c r="AC5885" t="s">
        <v>20650</v>
      </c>
      <c r="AD5885" t="s">
        <v>20594</v>
      </c>
      <c r="AE5885" t="str" cm="1">
        <f t="array" ref="AE5885">_xlfn.IFS(R5885&lt;=200,"0-200",R5885&lt;=400,"201-400",R5885&lt;=600,"401-600",R5885&lt;=800,"601-800",R5885&lt;=1000,"801-1000",R5885&gt;1000,"&gt;1000")</f>
        <v>201-400</v>
      </c>
    </row>
    <row r="5886" spans="1:31">
      <c r="A5886">
        <v>3125</v>
      </c>
      <c r="B5886" t="s">
        <v>10852</v>
      </c>
      <c r="C5886">
        <v>1</v>
      </c>
      <c r="D5886" t="s">
        <v>21</v>
      </c>
      <c r="E5886" t="s">
        <v>10853</v>
      </c>
      <c r="F5886" t="s">
        <v>902</v>
      </c>
      <c r="G5886" t="s">
        <v>903</v>
      </c>
      <c r="H5886">
        <v>77.173319699999993</v>
      </c>
      <c r="I5886">
        <v>28.6462535</v>
      </c>
      <c r="J5886" t="s">
        <v>25</v>
      </c>
      <c r="K5886" t="s">
        <v>26</v>
      </c>
      <c r="L5886" t="s">
        <v>27</v>
      </c>
      <c r="M5886" t="s">
        <v>34</v>
      </c>
      <c r="N5886" t="s">
        <v>27</v>
      </c>
      <c r="O5886" t="s">
        <v>27</v>
      </c>
      <c r="P5886">
        <v>2</v>
      </c>
      <c r="Q5886">
        <v>93</v>
      </c>
      <c r="R5886">
        <v>550</v>
      </c>
      <c r="S5886">
        <v>3.4</v>
      </c>
      <c r="T5886" s="1">
        <v>43040</v>
      </c>
      <c r="U5886">
        <v>2017</v>
      </c>
      <c r="V5886">
        <v>11</v>
      </c>
      <c r="W5886" t="s">
        <v>20651</v>
      </c>
      <c r="X5886" t="s">
        <v>20648</v>
      </c>
      <c r="Y5886" s="1">
        <v>43040</v>
      </c>
      <c r="Z5886">
        <v>3</v>
      </c>
      <c r="AA5886" t="s">
        <v>20628</v>
      </c>
      <c r="AB5886" t="s">
        <v>20652</v>
      </c>
      <c r="AC5886" t="s">
        <v>20650</v>
      </c>
      <c r="AD5886" t="s">
        <v>20594</v>
      </c>
      <c r="AE5886" t="str" cm="1">
        <f t="array" ref="AE5886">_xlfn.IFS(R5886&lt;=200,"0-200",R5886&lt;=400,"201-400",R5886&lt;=600,"401-600",R5886&lt;=800,"601-800",R5886&lt;=1000,"801-1000",R5886&gt;1000,"&gt;1000")</f>
        <v>401-600</v>
      </c>
    </row>
    <row r="5887" spans="1:31">
      <c r="A5887">
        <v>18408062</v>
      </c>
      <c r="B5887" t="s">
        <v>19430</v>
      </c>
      <c r="C5887">
        <v>1</v>
      </c>
      <c r="D5887" t="s">
        <v>21</v>
      </c>
      <c r="E5887" t="s">
        <v>19431</v>
      </c>
      <c r="F5887" t="s">
        <v>563</v>
      </c>
      <c r="G5887" t="s">
        <v>564</v>
      </c>
      <c r="H5887">
        <v>77.122934000000001</v>
      </c>
      <c r="I5887">
        <v>28.552710999999999</v>
      </c>
      <c r="J5887" t="s">
        <v>25</v>
      </c>
      <c r="K5887" t="s">
        <v>26</v>
      </c>
      <c r="L5887" t="s">
        <v>34</v>
      </c>
      <c r="M5887" t="s">
        <v>27</v>
      </c>
      <c r="N5887" t="s">
        <v>27</v>
      </c>
      <c r="O5887" t="s">
        <v>27</v>
      </c>
      <c r="P5887">
        <v>4</v>
      </c>
      <c r="Q5887">
        <v>7</v>
      </c>
      <c r="R5887">
        <v>2500</v>
      </c>
      <c r="S5887">
        <v>3.1</v>
      </c>
      <c r="T5887" s="1">
        <v>43040</v>
      </c>
      <c r="U5887">
        <v>2017</v>
      </c>
      <c r="V5887">
        <v>11</v>
      </c>
      <c r="W5887" t="s">
        <v>20651</v>
      </c>
      <c r="X5887" t="s">
        <v>20648</v>
      </c>
      <c r="Y5887" s="1">
        <v>43040</v>
      </c>
      <c r="Z5887">
        <v>3</v>
      </c>
      <c r="AA5887" t="s">
        <v>20628</v>
      </c>
      <c r="AB5887" t="s">
        <v>20652</v>
      </c>
      <c r="AC5887" t="s">
        <v>20650</v>
      </c>
      <c r="AD5887" t="s">
        <v>20594</v>
      </c>
      <c r="AE5887" t="str" cm="1">
        <f t="array" ref="AE5887">_xlfn.IFS(R5887&lt;=200,"0-200",R5887&lt;=400,"201-400",R5887&lt;=600,"401-600",R5887&lt;=800,"601-800",R5887&lt;=1000,"801-1000",R5887&gt;1000,"&gt;1000")</f>
        <v>&gt;1000</v>
      </c>
    </row>
    <row r="5888" spans="1:31">
      <c r="A5888">
        <v>2408</v>
      </c>
      <c r="B5888" t="s">
        <v>5291</v>
      </c>
      <c r="C5888">
        <v>1</v>
      </c>
      <c r="D5888" t="s">
        <v>21</v>
      </c>
      <c r="E5888" t="s">
        <v>5292</v>
      </c>
      <c r="F5888" t="s">
        <v>251</v>
      </c>
      <c r="G5888" t="s">
        <v>252</v>
      </c>
      <c r="H5888">
        <v>77.189910600000005</v>
      </c>
      <c r="I5888">
        <v>28.644862499999999</v>
      </c>
      <c r="J5888" t="s">
        <v>737</v>
      </c>
      <c r="K5888" t="s">
        <v>26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39</v>
      </c>
      <c r="R5888">
        <v>700</v>
      </c>
      <c r="S5888">
        <v>3</v>
      </c>
      <c r="T5888" s="1">
        <v>40858</v>
      </c>
      <c r="U5888">
        <v>2011</v>
      </c>
      <c r="V5888">
        <v>11</v>
      </c>
      <c r="W5888" t="s">
        <v>20651</v>
      </c>
      <c r="X5888" t="s">
        <v>20648</v>
      </c>
      <c r="Y5888" s="1">
        <v>40848</v>
      </c>
      <c r="Z5888">
        <v>5</v>
      </c>
      <c r="AA5888" t="s">
        <v>20624</v>
      </c>
      <c r="AB5888" t="s">
        <v>20652</v>
      </c>
      <c r="AC5888" t="s">
        <v>20650</v>
      </c>
      <c r="AD5888" t="s">
        <v>20594</v>
      </c>
      <c r="AE5888" t="str" cm="1">
        <f t="array" ref="AE5888">_xlfn.IFS(R5888&lt;=200,"0-200",R5888&lt;=400,"201-400",R5888&lt;=600,"401-600",R5888&lt;=800,"601-800",R5888&lt;=1000,"801-1000",R5888&gt;1000,"&gt;1000")</f>
        <v>601-800</v>
      </c>
    </row>
    <row r="5889" spans="1:31">
      <c r="A5889">
        <v>9459</v>
      </c>
      <c r="B5889" t="s">
        <v>5293</v>
      </c>
      <c r="C5889">
        <v>1</v>
      </c>
      <c r="D5889" t="s">
        <v>21</v>
      </c>
      <c r="E5889" t="s">
        <v>5294</v>
      </c>
      <c r="F5889" t="s">
        <v>251</v>
      </c>
      <c r="G5889" t="s">
        <v>252</v>
      </c>
      <c r="H5889">
        <v>77.183877899999999</v>
      </c>
      <c r="I5889">
        <v>28.645563599999999</v>
      </c>
      <c r="J5889" t="s">
        <v>478</v>
      </c>
      <c r="K5889" t="s">
        <v>26</v>
      </c>
      <c r="L5889" t="s">
        <v>27</v>
      </c>
      <c r="M5889" t="s">
        <v>34</v>
      </c>
      <c r="N5889" t="s">
        <v>27</v>
      </c>
      <c r="O5889" t="s">
        <v>27</v>
      </c>
      <c r="P5889">
        <v>2</v>
      </c>
      <c r="Q5889">
        <v>73</v>
      </c>
      <c r="R5889">
        <v>700</v>
      </c>
      <c r="S5889">
        <v>3.1</v>
      </c>
      <c r="T5889" s="1">
        <v>40858</v>
      </c>
      <c r="U5889">
        <v>2011</v>
      </c>
      <c r="V5889">
        <v>11</v>
      </c>
      <c r="W5889" t="s">
        <v>20651</v>
      </c>
      <c r="X5889" t="s">
        <v>20648</v>
      </c>
      <c r="Y5889" s="1">
        <v>40848</v>
      </c>
      <c r="Z5889">
        <v>5</v>
      </c>
      <c r="AA5889" t="s">
        <v>20624</v>
      </c>
      <c r="AB5889" t="s">
        <v>20652</v>
      </c>
      <c r="AC5889" t="s">
        <v>20650</v>
      </c>
      <c r="AD5889" t="s">
        <v>20594</v>
      </c>
      <c r="AE5889" t="str" cm="1">
        <f t="array" ref="AE5889">_xlfn.IFS(R5889&lt;=200,"0-200",R5889&lt;=400,"201-400",R5889&lt;=600,"401-600",R5889&lt;=800,"601-800",R5889&lt;=1000,"801-1000",R5889&gt;1000,"&gt;1000")</f>
        <v>601-800</v>
      </c>
    </row>
    <row r="5890" spans="1:31">
      <c r="A5890">
        <v>305581</v>
      </c>
      <c r="B5890" t="s">
        <v>5296</v>
      </c>
      <c r="C5890">
        <v>1</v>
      </c>
      <c r="D5890" t="s">
        <v>21</v>
      </c>
      <c r="E5890" t="s">
        <v>5297</v>
      </c>
      <c r="F5890" t="s">
        <v>32</v>
      </c>
      <c r="G5890" t="s">
        <v>33</v>
      </c>
      <c r="H5890">
        <v>77.240156049999996</v>
      </c>
      <c r="I5890">
        <v>28.577496570000001</v>
      </c>
      <c r="J5890" t="s">
        <v>557</v>
      </c>
      <c r="K5890" t="s">
        <v>26</v>
      </c>
      <c r="L5890" t="s">
        <v>27</v>
      </c>
      <c r="M5890" t="s">
        <v>34</v>
      </c>
      <c r="N5890" t="s">
        <v>27</v>
      </c>
      <c r="O5890" t="s">
        <v>27</v>
      </c>
      <c r="P5890">
        <v>2</v>
      </c>
      <c r="Q5890">
        <v>49</v>
      </c>
      <c r="R5890">
        <v>700</v>
      </c>
      <c r="S5890">
        <v>3.4</v>
      </c>
      <c r="T5890" s="1">
        <v>43426</v>
      </c>
      <c r="U5890">
        <v>2018</v>
      </c>
      <c r="V5890">
        <v>11</v>
      </c>
      <c r="W5890" t="s">
        <v>20651</v>
      </c>
      <c r="X5890" t="s">
        <v>20648</v>
      </c>
      <c r="Y5890" s="1">
        <v>43405</v>
      </c>
      <c r="Z5890">
        <v>4</v>
      </c>
      <c r="AA5890" t="s">
        <v>20622</v>
      </c>
      <c r="AB5890" t="s">
        <v>20652</v>
      </c>
      <c r="AC5890" t="s">
        <v>20650</v>
      </c>
      <c r="AD5890" t="s">
        <v>20594</v>
      </c>
      <c r="AE5890" t="str" cm="1">
        <f t="array" ref="AE5890">_xlfn.IFS(R5890&lt;=200,"0-200",R5890&lt;=400,"201-400",R5890&lt;=600,"401-600",R5890&lt;=800,"601-800",R5890&lt;=1000,"801-1000",R5890&gt;1000,"&gt;1000")</f>
        <v>601-800</v>
      </c>
    </row>
    <row r="5891" spans="1:31">
      <c r="A5891">
        <v>302358</v>
      </c>
      <c r="B5891" t="s">
        <v>7330</v>
      </c>
      <c r="C5891">
        <v>1</v>
      </c>
      <c r="D5891" t="s">
        <v>21</v>
      </c>
      <c r="E5891" t="s">
        <v>7331</v>
      </c>
      <c r="F5891" t="s">
        <v>895</v>
      </c>
      <c r="G5891" t="s">
        <v>896</v>
      </c>
      <c r="H5891">
        <v>77.286890999999997</v>
      </c>
      <c r="I5891">
        <v>28.676080299999999</v>
      </c>
      <c r="J5891" t="s">
        <v>554</v>
      </c>
      <c r="K5891" t="s">
        <v>26</v>
      </c>
      <c r="L5891" t="s">
        <v>27</v>
      </c>
      <c r="M5891" t="s">
        <v>27</v>
      </c>
      <c r="N5891" t="s">
        <v>27</v>
      </c>
      <c r="O5891" t="s">
        <v>27</v>
      </c>
      <c r="P5891">
        <v>1</v>
      </c>
      <c r="Q5891">
        <v>27</v>
      </c>
      <c r="R5891">
        <v>300</v>
      </c>
      <c r="S5891">
        <v>3.3</v>
      </c>
      <c r="T5891" s="1">
        <v>43426</v>
      </c>
      <c r="U5891">
        <v>2018</v>
      </c>
      <c r="V5891">
        <v>11</v>
      </c>
      <c r="W5891" t="s">
        <v>20651</v>
      </c>
      <c r="X5891" t="s">
        <v>20648</v>
      </c>
      <c r="Y5891" s="1">
        <v>43405</v>
      </c>
      <c r="Z5891">
        <v>4</v>
      </c>
      <c r="AA5891" t="s">
        <v>20622</v>
      </c>
      <c r="AB5891" t="s">
        <v>20652</v>
      </c>
      <c r="AC5891" t="s">
        <v>20650</v>
      </c>
      <c r="AD5891" t="s">
        <v>20594</v>
      </c>
      <c r="AE5891" t="str" cm="1">
        <f t="array" ref="AE5891">_xlfn.IFS(R5891&lt;=200,"0-200",R5891&lt;=400,"201-400",R5891&lt;=600,"401-600",R5891&lt;=800,"601-800",R5891&lt;=1000,"801-1000",R5891&gt;1000,"&gt;1000")</f>
        <v>201-400</v>
      </c>
    </row>
    <row r="5892" spans="1:31">
      <c r="A5892">
        <v>18441658</v>
      </c>
      <c r="B5892" t="s">
        <v>10251</v>
      </c>
      <c r="C5892">
        <v>1</v>
      </c>
      <c r="D5892" t="s">
        <v>21</v>
      </c>
      <c r="E5892" t="s">
        <v>10252</v>
      </c>
      <c r="F5892" t="s">
        <v>96</v>
      </c>
      <c r="G5892" t="s">
        <v>97</v>
      </c>
      <c r="H5892">
        <v>77.1559168</v>
      </c>
      <c r="I5892">
        <v>28.624284400000001</v>
      </c>
      <c r="J5892" t="s">
        <v>706</v>
      </c>
      <c r="K5892" t="s">
        <v>26</v>
      </c>
      <c r="L5892" t="s">
        <v>27</v>
      </c>
      <c r="M5892" t="s">
        <v>27</v>
      </c>
      <c r="N5892" t="s">
        <v>27</v>
      </c>
      <c r="O5892" t="s">
        <v>27</v>
      </c>
      <c r="P5892">
        <v>1</v>
      </c>
      <c r="Q5892">
        <v>13</v>
      </c>
      <c r="R5892">
        <v>150</v>
      </c>
      <c r="S5892">
        <v>3.4</v>
      </c>
      <c r="T5892" s="1">
        <v>43426</v>
      </c>
      <c r="U5892">
        <v>2018</v>
      </c>
      <c r="V5892">
        <v>11</v>
      </c>
      <c r="W5892" t="s">
        <v>20651</v>
      </c>
      <c r="X5892" t="s">
        <v>20648</v>
      </c>
      <c r="Y5892" s="1">
        <v>43405</v>
      </c>
      <c r="Z5892">
        <v>4</v>
      </c>
      <c r="AA5892" t="s">
        <v>20622</v>
      </c>
      <c r="AB5892" t="s">
        <v>20652</v>
      </c>
      <c r="AC5892" t="s">
        <v>20650</v>
      </c>
      <c r="AD5892" t="s">
        <v>20594</v>
      </c>
      <c r="AE5892" t="str" cm="1">
        <f t="array" ref="AE5892">_xlfn.IFS(R5892&lt;=200,"0-200",R5892&lt;=400,"201-400",R5892&lt;=600,"401-600",R5892&lt;=800,"601-800",R5892&lt;=1000,"801-1000",R5892&gt;1000,"&gt;1000")</f>
        <v>0-200</v>
      </c>
    </row>
    <row r="5893" spans="1:31">
      <c r="A5893">
        <v>9467</v>
      </c>
      <c r="B5893" t="s">
        <v>5041</v>
      </c>
      <c r="C5893">
        <v>1</v>
      </c>
      <c r="D5893" t="s">
        <v>21</v>
      </c>
      <c r="E5893" t="s">
        <v>3584</v>
      </c>
      <c r="F5893" t="s">
        <v>2523</v>
      </c>
      <c r="G5893" t="s">
        <v>2524</v>
      </c>
      <c r="H5893">
        <v>77.219351160000002</v>
      </c>
      <c r="I5893">
        <v>28.528663779999999</v>
      </c>
      <c r="J5893" t="s">
        <v>498</v>
      </c>
      <c r="K5893" t="s">
        <v>26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127</v>
      </c>
      <c r="R5893">
        <v>700</v>
      </c>
      <c r="S5893">
        <v>3.6</v>
      </c>
      <c r="T5893" s="1">
        <v>40863</v>
      </c>
      <c r="U5893">
        <v>2011</v>
      </c>
      <c r="V5893">
        <v>11</v>
      </c>
      <c r="W5893" t="s">
        <v>20651</v>
      </c>
      <c r="X5893" t="s">
        <v>20648</v>
      </c>
      <c r="Y5893" s="1">
        <v>40848</v>
      </c>
      <c r="Z5893">
        <v>3</v>
      </c>
      <c r="AA5893" t="s">
        <v>20628</v>
      </c>
      <c r="AB5893" t="s">
        <v>20652</v>
      </c>
      <c r="AC5893" t="s">
        <v>20650</v>
      </c>
      <c r="AD5893" t="s">
        <v>20594</v>
      </c>
      <c r="AE5893" t="str" cm="1">
        <f t="array" ref="AE5893">_xlfn.IFS(R5893&lt;=200,"0-200",R5893&lt;=400,"201-400",R5893&lt;=600,"401-600",R5893&lt;=800,"601-800",R5893&lt;=1000,"801-1000",R5893&gt;1000,"&gt;1000")</f>
        <v>601-800</v>
      </c>
    </row>
    <row r="5894" spans="1:31">
      <c r="A5894">
        <v>312959</v>
      </c>
      <c r="B5894" t="s">
        <v>10861</v>
      </c>
      <c r="C5894">
        <v>1</v>
      </c>
      <c r="D5894" t="s">
        <v>21</v>
      </c>
      <c r="E5894" t="s">
        <v>10862</v>
      </c>
      <c r="F5894" t="s">
        <v>1905</v>
      </c>
      <c r="G5894" t="s">
        <v>1906</v>
      </c>
      <c r="H5894">
        <v>77.115355800000003</v>
      </c>
      <c r="I5894">
        <v>28.639457799999999</v>
      </c>
      <c r="J5894" t="s">
        <v>25</v>
      </c>
      <c r="K5894" t="s">
        <v>26</v>
      </c>
      <c r="L5894" t="s">
        <v>27</v>
      </c>
      <c r="M5894" t="s">
        <v>27</v>
      </c>
      <c r="N5894" t="s">
        <v>27</v>
      </c>
      <c r="O5894" t="s">
        <v>27</v>
      </c>
      <c r="P5894">
        <v>2</v>
      </c>
      <c r="Q5894">
        <v>5</v>
      </c>
      <c r="R5894">
        <v>500</v>
      </c>
      <c r="S5894">
        <v>2.8</v>
      </c>
      <c r="T5894" s="1">
        <v>40863</v>
      </c>
      <c r="U5894">
        <v>2011</v>
      </c>
      <c r="V5894">
        <v>11</v>
      </c>
      <c r="W5894" t="s">
        <v>20651</v>
      </c>
      <c r="X5894" t="s">
        <v>20648</v>
      </c>
      <c r="Y5894" s="1">
        <v>40848</v>
      </c>
      <c r="Z5894">
        <v>3</v>
      </c>
      <c r="AA5894" t="s">
        <v>20628</v>
      </c>
      <c r="AB5894" t="s">
        <v>20652</v>
      </c>
      <c r="AC5894" t="s">
        <v>20650</v>
      </c>
      <c r="AD5894" t="s">
        <v>20594</v>
      </c>
      <c r="AE5894" t="str" cm="1">
        <f t="array" ref="AE5894">_xlfn.IFS(R5894&lt;=200,"0-200",R5894&lt;=400,"201-400",R5894&lt;=600,"401-600",R5894&lt;=800,"601-800",R5894&lt;=1000,"801-1000",R5894&gt;1000,"&gt;1000")</f>
        <v>401-600</v>
      </c>
    </row>
    <row r="5895" spans="1:31">
      <c r="A5895">
        <v>305687</v>
      </c>
      <c r="B5895" t="s">
        <v>1721</v>
      </c>
      <c r="C5895">
        <v>1</v>
      </c>
      <c r="D5895" t="s">
        <v>11220</v>
      </c>
      <c r="E5895" t="s">
        <v>12859</v>
      </c>
      <c r="F5895" t="s">
        <v>11553</v>
      </c>
      <c r="G5895" t="s">
        <v>11554</v>
      </c>
      <c r="H5895">
        <v>77.0715115</v>
      </c>
      <c r="I5895">
        <v>28.509689399999999</v>
      </c>
      <c r="J5895" t="s">
        <v>1725</v>
      </c>
      <c r="K5895" t="s">
        <v>26</v>
      </c>
      <c r="L5895" t="s">
        <v>27</v>
      </c>
      <c r="M5895" t="s">
        <v>34</v>
      </c>
      <c r="N5895" t="s">
        <v>27</v>
      </c>
      <c r="O5895" t="s">
        <v>27</v>
      </c>
      <c r="P5895">
        <v>1</v>
      </c>
      <c r="Q5895">
        <v>127</v>
      </c>
      <c r="R5895">
        <v>400</v>
      </c>
      <c r="S5895">
        <v>3.8</v>
      </c>
      <c r="T5895" s="1">
        <v>40863</v>
      </c>
      <c r="U5895">
        <v>2011</v>
      </c>
      <c r="V5895">
        <v>11</v>
      </c>
      <c r="W5895" t="s">
        <v>20651</v>
      </c>
      <c r="X5895" t="s">
        <v>20648</v>
      </c>
      <c r="Y5895" s="1">
        <v>40848</v>
      </c>
      <c r="Z5895">
        <v>3</v>
      </c>
      <c r="AA5895" t="s">
        <v>20628</v>
      </c>
      <c r="AB5895" t="s">
        <v>20652</v>
      </c>
      <c r="AC5895" t="s">
        <v>20650</v>
      </c>
      <c r="AD5895" t="s">
        <v>20594</v>
      </c>
      <c r="AE5895" t="str" cm="1">
        <f t="array" ref="AE5895">_xlfn.IFS(R5895&lt;=200,"0-200",R5895&lt;=400,"201-400",R5895&lt;=600,"401-600",R5895&lt;=800,"601-800",R5895&lt;=1000,"801-1000",R5895&gt;1000,"&gt;1000")</f>
        <v>201-400</v>
      </c>
    </row>
    <row r="5896" spans="1:31">
      <c r="A5896">
        <v>18383531</v>
      </c>
      <c r="B5896" t="s">
        <v>14824</v>
      </c>
      <c r="C5896">
        <v>1</v>
      </c>
      <c r="D5896" t="s">
        <v>13424</v>
      </c>
      <c r="E5896" t="s">
        <v>14825</v>
      </c>
      <c r="F5896" t="s">
        <v>11532</v>
      </c>
      <c r="G5896" t="s">
        <v>13499</v>
      </c>
      <c r="H5896">
        <v>77.362509799999998</v>
      </c>
      <c r="I5896">
        <v>28.570443699999998</v>
      </c>
      <c r="J5896" t="s">
        <v>478</v>
      </c>
      <c r="K5896" t="s">
        <v>26</v>
      </c>
      <c r="L5896" t="s">
        <v>34</v>
      </c>
      <c r="M5896" t="s">
        <v>34</v>
      </c>
      <c r="N5896" t="s">
        <v>27</v>
      </c>
      <c r="O5896" t="s">
        <v>27</v>
      </c>
      <c r="P5896">
        <v>3</v>
      </c>
      <c r="Q5896">
        <v>150</v>
      </c>
      <c r="R5896">
        <v>1300</v>
      </c>
      <c r="S5896">
        <v>4.3</v>
      </c>
      <c r="T5896" s="1">
        <v>40863</v>
      </c>
      <c r="U5896">
        <v>2011</v>
      </c>
      <c r="V5896">
        <v>11</v>
      </c>
      <c r="W5896" t="s">
        <v>20651</v>
      </c>
      <c r="X5896" t="s">
        <v>20648</v>
      </c>
      <c r="Y5896" s="1">
        <v>40848</v>
      </c>
      <c r="Z5896">
        <v>3</v>
      </c>
      <c r="AA5896" t="s">
        <v>20628</v>
      </c>
      <c r="AB5896" t="s">
        <v>20652</v>
      </c>
      <c r="AC5896" t="s">
        <v>20650</v>
      </c>
      <c r="AD5896" t="s">
        <v>20594</v>
      </c>
      <c r="AE5896" t="str" cm="1">
        <f t="array" ref="AE5896">_xlfn.IFS(R5896&lt;=200,"0-200",R5896&lt;=400,"201-400",R5896&lt;=600,"401-600",R5896&lt;=800,"601-800",R5896&lt;=1000,"801-1000",R5896&gt;1000,"&gt;1000")</f>
        <v>&gt;1000</v>
      </c>
    </row>
    <row r="5897" spans="1:31">
      <c r="A5897">
        <v>307361</v>
      </c>
      <c r="B5897" t="s">
        <v>19898</v>
      </c>
      <c r="C5897">
        <v>1</v>
      </c>
      <c r="D5897" t="s">
        <v>21</v>
      </c>
      <c r="E5897" t="s">
        <v>14124</v>
      </c>
      <c r="F5897" t="s">
        <v>14125</v>
      </c>
      <c r="G5897" t="s">
        <v>14126</v>
      </c>
      <c r="H5897">
        <v>77.297574299999994</v>
      </c>
      <c r="I5897">
        <v>28.590346</v>
      </c>
      <c r="J5897" t="s">
        <v>3217</v>
      </c>
      <c r="K5897" t="s">
        <v>26</v>
      </c>
      <c r="L5897" t="s">
        <v>34</v>
      </c>
      <c r="M5897" t="s">
        <v>27</v>
      </c>
      <c r="N5897" t="s">
        <v>27</v>
      </c>
      <c r="O5897" t="s">
        <v>27</v>
      </c>
      <c r="P5897">
        <v>4</v>
      </c>
      <c r="Q5897">
        <v>115</v>
      </c>
      <c r="R5897">
        <v>3000</v>
      </c>
      <c r="S5897">
        <v>3.5</v>
      </c>
      <c r="T5897" s="1">
        <v>40863</v>
      </c>
      <c r="U5897">
        <v>2011</v>
      </c>
      <c r="V5897">
        <v>11</v>
      </c>
      <c r="W5897" t="s">
        <v>20651</v>
      </c>
      <c r="X5897" t="s">
        <v>20648</v>
      </c>
      <c r="Y5897" s="1">
        <v>40848</v>
      </c>
      <c r="Z5897">
        <v>3</v>
      </c>
      <c r="AA5897" t="s">
        <v>20628</v>
      </c>
      <c r="AB5897" t="s">
        <v>20652</v>
      </c>
      <c r="AC5897" t="s">
        <v>20650</v>
      </c>
      <c r="AD5897" t="s">
        <v>20594</v>
      </c>
      <c r="AE5897" t="str" cm="1">
        <f t="array" ref="AE5897">_xlfn.IFS(R5897&lt;=200,"0-200",R5897&lt;=400,"201-400",R5897&lt;=600,"401-600",R5897&lt;=800,"601-800",R5897&lt;=1000,"801-1000",R5897&gt;1000,"&gt;1000")</f>
        <v>&gt;1000</v>
      </c>
    </row>
    <row r="5898" spans="1:31">
      <c r="A5898">
        <v>311358</v>
      </c>
      <c r="B5898" t="s">
        <v>608</v>
      </c>
      <c r="C5898">
        <v>1</v>
      </c>
      <c r="D5898" t="s">
        <v>21</v>
      </c>
      <c r="E5898" t="s">
        <v>5303</v>
      </c>
      <c r="F5898" t="s">
        <v>234</v>
      </c>
      <c r="G5898" t="s">
        <v>233</v>
      </c>
      <c r="H5898">
        <v>77.162671200000005</v>
      </c>
      <c r="I5898">
        <v>28.706403399999999</v>
      </c>
      <c r="J5898" t="s">
        <v>609</v>
      </c>
      <c r="K5898" t="s">
        <v>26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28</v>
      </c>
      <c r="R5898">
        <v>700</v>
      </c>
      <c r="S5898">
        <v>3</v>
      </c>
      <c r="T5898" s="1">
        <v>43047</v>
      </c>
      <c r="U5898">
        <v>2017</v>
      </c>
      <c r="V5898">
        <v>11</v>
      </c>
      <c r="W5898" t="s">
        <v>20651</v>
      </c>
      <c r="X5898" t="s">
        <v>20648</v>
      </c>
      <c r="Y5898" s="1">
        <v>43040</v>
      </c>
      <c r="Z5898">
        <v>3</v>
      </c>
      <c r="AA5898" t="s">
        <v>20628</v>
      </c>
      <c r="AB5898" t="s">
        <v>20652</v>
      </c>
      <c r="AC5898" t="s">
        <v>20650</v>
      </c>
      <c r="AD5898" t="s">
        <v>20594</v>
      </c>
      <c r="AE5898" t="str" cm="1">
        <f t="array" ref="AE5898">_xlfn.IFS(R5898&lt;=200,"0-200",R5898&lt;=400,"201-400",R5898&lt;=600,"401-600",R5898&lt;=800,"601-800",R5898&lt;=1000,"801-1000",R5898&gt;1000,"&gt;1000")</f>
        <v>601-800</v>
      </c>
    </row>
    <row r="5899" spans="1:31">
      <c r="A5899">
        <v>300334</v>
      </c>
      <c r="B5899" t="s">
        <v>10255</v>
      </c>
      <c r="C5899">
        <v>1</v>
      </c>
      <c r="D5899" t="s">
        <v>21</v>
      </c>
      <c r="E5899" t="s">
        <v>10256</v>
      </c>
      <c r="F5899" t="s">
        <v>2937</v>
      </c>
      <c r="G5899" t="s">
        <v>2938</v>
      </c>
      <c r="H5899">
        <v>77.091943549999996</v>
      </c>
      <c r="I5899">
        <v>28.66727869</v>
      </c>
      <c r="J5899" t="s">
        <v>706</v>
      </c>
      <c r="K5899" t="s">
        <v>26</v>
      </c>
      <c r="L5899" t="s">
        <v>27</v>
      </c>
      <c r="M5899" t="s">
        <v>27</v>
      </c>
      <c r="N5899" t="s">
        <v>27</v>
      </c>
      <c r="O5899" t="s">
        <v>27</v>
      </c>
      <c r="P5899">
        <v>1</v>
      </c>
      <c r="Q5899">
        <v>49</v>
      </c>
      <c r="R5899">
        <v>150</v>
      </c>
      <c r="S5899">
        <v>2.6</v>
      </c>
      <c r="T5899" s="1">
        <v>43047</v>
      </c>
      <c r="U5899">
        <v>2017</v>
      </c>
      <c r="V5899">
        <v>11</v>
      </c>
      <c r="W5899" t="s">
        <v>20651</v>
      </c>
      <c r="X5899" t="s">
        <v>20648</v>
      </c>
      <c r="Y5899" s="1">
        <v>43040</v>
      </c>
      <c r="Z5899">
        <v>3</v>
      </c>
      <c r="AA5899" t="s">
        <v>20628</v>
      </c>
      <c r="AB5899" t="s">
        <v>20652</v>
      </c>
      <c r="AC5899" t="s">
        <v>20650</v>
      </c>
      <c r="AD5899" t="s">
        <v>20594</v>
      </c>
      <c r="AE5899" t="str" cm="1">
        <f t="array" ref="AE5899">_xlfn.IFS(R5899&lt;=200,"0-200",R5899&lt;=400,"201-400",R5899&lt;=600,"401-600",R5899&lt;=800,"601-800",R5899&lt;=1000,"801-1000",R5899&gt;1000,"&gt;1000")</f>
        <v>0-200</v>
      </c>
    </row>
    <row r="5900" spans="1:31">
      <c r="A5900">
        <v>302880</v>
      </c>
      <c r="B5900" t="s">
        <v>2078</v>
      </c>
      <c r="C5900">
        <v>1</v>
      </c>
      <c r="D5900" t="s">
        <v>11220</v>
      </c>
      <c r="E5900" t="s">
        <v>12434</v>
      </c>
      <c r="F5900" t="s">
        <v>11599</v>
      </c>
      <c r="G5900" t="s">
        <v>11600</v>
      </c>
      <c r="H5900">
        <v>77.094892400000006</v>
      </c>
      <c r="I5900">
        <v>28.460302899999999</v>
      </c>
      <c r="J5900" t="s">
        <v>573</v>
      </c>
      <c r="K5900" t="s">
        <v>26</v>
      </c>
      <c r="L5900" t="s">
        <v>34</v>
      </c>
      <c r="M5900" t="s">
        <v>34</v>
      </c>
      <c r="N5900" t="s">
        <v>27</v>
      </c>
      <c r="O5900" t="s">
        <v>27</v>
      </c>
      <c r="P5900">
        <v>3</v>
      </c>
      <c r="Q5900">
        <v>261</v>
      </c>
      <c r="R5900">
        <v>1000</v>
      </c>
      <c r="S5900">
        <v>2.8</v>
      </c>
      <c r="T5900" s="1">
        <v>43047</v>
      </c>
      <c r="U5900">
        <v>2017</v>
      </c>
      <c r="V5900">
        <v>11</v>
      </c>
      <c r="W5900" t="s">
        <v>20651</v>
      </c>
      <c r="X5900" t="s">
        <v>20648</v>
      </c>
      <c r="Y5900" s="1">
        <v>43040</v>
      </c>
      <c r="Z5900">
        <v>3</v>
      </c>
      <c r="AA5900" t="s">
        <v>20628</v>
      </c>
      <c r="AB5900" t="s">
        <v>20652</v>
      </c>
      <c r="AC5900" t="s">
        <v>20650</v>
      </c>
      <c r="AD5900" t="s">
        <v>20594</v>
      </c>
      <c r="AE5900" t="str" cm="1">
        <f t="array" ref="AE5900">_xlfn.IFS(R5900&lt;=200,"0-200",R5900&lt;=400,"201-400",R5900&lt;=600,"401-600",R5900&lt;=800,"601-800",R5900&lt;=1000,"801-1000",R5900&gt;1000,"&gt;1000")</f>
        <v>801-1000</v>
      </c>
    </row>
    <row r="5901" spans="1:31">
      <c r="A5901">
        <v>18432195</v>
      </c>
      <c r="B5901" t="s">
        <v>13845</v>
      </c>
      <c r="C5901">
        <v>1</v>
      </c>
      <c r="D5901" t="s">
        <v>13424</v>
      </c>
      <c r="E5901" t="s">
        <v>13787</v>
      </c>
      <c r="F5901" t="s">
        <v>13531</v>
      </c>
      <c r="G5901" t="s">
        <v>13532</v>
      </c>
      <c r="H5901">
        <v>77.369257000000005</v>
      </c>
      <c r="I5901">
        <v>28.578194</v>
      </c>
      <c r="J5901" t="s">
        <v>1503</v>
      </c>
      <c r="K5901" t="s">
        <v>26</v>
      </c>
      <c r="L5901" t="s">
        <v>27</v>
      </c>
      <c r="M5901" t="s">
        <v>34</v>
      </c>
      <c r="N5901" t="s">
        <v>27</v>
      </c>
      <c r="O5901" t="s">
        <v>27</v>
      </c>
      <c r="P5901">
        <v>2</v>
      </c>
      <c r="Q5901">
        <v>19</v>
      </c>
      <c r="R5901">
        <v>500</v>
      </c>
      <c r="S5901">
        <v>3.6</v>
      </c>
      <c r="T5901" s="1">
        <v>43047</v>
      </c>
      <c r="U5901">
        <v>2017</v>
      </c>
      <c r="V5901">
        <v>11</v>
      </c>
      <c r="W5901" t="s">
        <v>20651</v>
      </c>
      <c r="X5901" t="s">
        <v>20648</v>
      </c>
      <c r="Y5901" s="1">
        <v>43040</v>
      </c>
      <c r="Z5901">
        <v>3</v>
      </c>
      <c r="AA5901" t="s">
        <v>20628</v>
      </c>
      <c r="AB5901" t="s">
        <v>20652</v>
      </c>
      <c r="AC5901" t="s">
        <v>20650</v>
      </c>
      <c r="AD5901" t="s">
        <v>20594</v>
      </c>
      <c r="AE5901" t="str" cm="1">
        <f t="array" ref="AE5901">_xlfn.IFS(R5901&lt;=200,"0-200",R5901&lt;=400,"201-400",R5901&lt;=600,"401-600",R5901&lt;=800,"601-800",R5901&lt;=1000,"801-1000",R5901&gt;1000,"&gt;1000")</f>
        <v>401-600</v>
      </c>
    </row>
    <row r="5902" spans="1:31">
      <c r="A5902">
        <v>3079</v>
      </c>
      <c r="B5902" t="s">
        <v>5305</v>
      </c>
      <c r="C5902">
        <v>1</v>
      </c>
      <c r="D5902" t="s">
        <v>21</v>
      </c>
      <c r="E5902" t="s">
        <v>5306</v>
      </c>
      <c r="F5902" t="s">
        <v>321</v>
      </c>
      <c r="G5902" t="s">
        <v>322</v>
      </c>
      <c r="H5902">
        <v>77.173185200000006</v>
      </c>
      <c r="I5902">
        <v>28.693353200000001</v>
      </c>
      <c r="J5902" t="s">
        <v>475</v>
      </c>
      <c r="K5902" t="s">
        <v>26</v>
      </c>
      <c r="L5902" t="s">
        <v>27</v>
      </c>
      <c r="M5902" t="s">
        <v>34</v>
      </c>
      <c r="N5902" t="s">
        <v>27</v>
      </c>
      <c r="O5902" t="s">
        <v>27</v>
      </c>
      <c r="P5902">
        <v>2</v>
      </c>
      <c r="Q5902">
        <v>191</v>
      </c>
      <c r="R5902">
        <v>700</v>
      </c>
      <c r="S5902">
        <v>3.5</v>
      </c>
      <c r="T5902" s="1">
        <v>42296</v>
      </c>
      <c r="U5902">
        <v>2015</v>
      </c>
      <c r="V5902">
        <v>10</v>
      </c>
      <c r="W5902" t="s">
        <v>20653</v>
      </c>
      <c r="X5902" t="s">
        <v>20648</v>
      </c>
      <c r="Y5902" s="1">
        <v>42278</v>
      </c>
      <c r="Z5902">
        <v>1</v>
      </c>
      <c r="AA5902" t="s">
        <v>20623</v>
      </c>
      <c r="AB5902" t="s">
        <v>20654</v>
      </c>
      <c r="AC5902" t="s">
        <v>20650</v>
      </c>
      <c r="AD5902" t="s">
        <v>20594</v>
      </c>
      <c r="AE5902" t="str" cm="1">
        <f t="array" ref="AE5902">_xlfn.IFS(R5902&lt;=200,"0-200",R5902&lt;=400,"201-400",R5902&lt;=600,"401-600",R5902&lt;=800,"601-800",R5902&lt;=1000,"801-1000",R5902&gt;1000,"&gt;1000")</f>
        <v>601-800</v>
      </c>
    </row>
    <row r="5903" spans="1:31">
      <c r="A5903">
        <v>309530</v>
      </c>
      <c r="B5903" t="s">
        <v>6187</v>
      </c>
      <c r="C5903">
        <v>1</v>
      </c>
      <c r="D5903" t="s">
        <v>21</v>
      </c>
      <c r="E5903" t="s">
        <v>6188</v>
      </c>
      <c r="F5903" t="s">
        <v>147</v>
      </c>
      <c r="G5903" t="s">
        <v>148</v>
      </c>
      <c r="H5903">
        <v>77.242488899999998</v>
      </c>
      <c r="I5903">
        <v>28.629545920000002</v>
      </c>
      <c r="J5903" t="s">
        <v>478</v>
      </c>
      <c r="K5903" t="s">
        <v>26</v>
      </c>
      <c r="L5903" t="s">
        <v>27</v>
      </c>
      <c r="M5903" t="s">
        <v>34</v>
      </c>
      <c r="N5903" t="s">
        <v>27</v>
      </c>
      <c r="O5903" t="s">
        <v>27</v>
      </c>
      <c r="P5903">
        <v>2</v>
      </c>
      <c r="Q5903">
        <v>33</v>
      </c>
      <c r="R5903">
        <v>500</v>
      </c>
      <c r="S5903">
        <v>3</v>
      </c>
      <c r="T5903" s="1">
        <v>42296</v>
      </c>
      <c r="U5903">
        <v>2015</v>
      </c>
      <c r="V5903">
        <v>10</v>
      </c>
      <c r="W5903" t="s">
        <v>20653</v>
      </c>
      <c r="X5903" t="s">
        <v>20648</v>
      </c>
      <c r="Y5903" s="1">
        <v>42278</v>
      </c>
      <c r="Z5903">
        <v>1</v>
      </c>
      <c r="AA5903" t="s">
        <v>20623</v>
      </c>
      <c r="AB5903" t="s">
        <v>20654</v>
      </c>
      <c r="AC5903" t="s">
        <v>20650</v>
      </c>
      <c r="AD5903" t="s">
        <v>20594</v>
      </c>
      <c r="AE5903" t="str" cm="1">
        <f t="array" ref="AE5903">_xlfn.IFS(R5903&lt;=200,"0-200",R5903&lt;=400,"201-400",R5903&lt;=600,"401-600",R5903&lt;=800,"601-800",R5903&lt;=1000,"801-1000",R5903&gt;1000,"&gt;1000")</f>
        <v>401-600</v>
      </c>
    </row>
    <row r="5904" spans="1:31">
      <c r="A5904">
        <v>5784</v>
      </c>
      <c r="B5904" t="s">
        <v>7431</v>
      </c>
      <c r="C5904">
        <v>1</v>
      </c>
      <c r="D5904" t="s">
        <v>21</v>
      </c>
      <c r="E5904" t="s">
        <v>3317</v>
      </c>
      <c r="F5904" t="s">
        <v>3316</v>
      </c>
      <c r="G5904" t="s">
        <v>3317</v>
      </c>
      <c r="H5904">
        <v>77.230028000000004</v>
      </c>
      <c r="I5904">
        <v>28.607993700000002</v>
      </c>
      <c r="J5904" t="s">
        <v>853</v>
      </c>
      <c r="K5904" t="s">
        <v>26</v>
      </c>
      <c r="L5904" t="s">
        <v>27</v>
      </c>
      <c r="M5904" t="s">
        <v>27</v>
      </c>
      <c r="N5904" t="s">
        <v>27</v>
      </c>
      <c r="O5904" t="s">
        <v>27</v>
      </c>
      <c r="P5904">
        <v>1</v>
      </c>
      <c r="Q5904">
        <v>39</v>
      </c>
      <c r="R5904">
        <v>400</v>
      </c>
      <c r="S5904">
        <v>3.3</v>
      </c>
      <c r="T5904" s="1">
        <v>42296</v>
      </c>
      <c r="U5904">
        <v>2015</v>
      </c>
      <c r="V5904">
        <v>10</v>
      </c>
      <c r="W5904" t="s">
        <v>20653</v>
      </c>
      <c r="X5904" t="s">
        <v>20648</v>
      </c>
      <c r="Y5904" s="1">
        <v>42278</v>
      </c>
      <c r="Z5904">
        <v>1</v>
      </c>
      <c r="AA5904" t="s">
        <v>20623</v>
      </c>
      <c r="AB5904" t="s">
        <v>20654</v>
      </c>
      <c r="AC5904" t="s">
        <v>20650</v>
      </c>
      <c r="AD5904" t="s">
        <v>20594</v>
      </c>
      <c r="AE5904" t="str" cm="1">
        <f t="array" ref="AE5904">_xlfn.IFS(R5904&lt;=200,"0-200",R5904&lt;=400,"201-400",R5904&lt;=600,"401-600",R5904&lt;=800,"601-800",R5904&lt;=1000,"801-1000",R5904&gt;1000,"&gt;1000")</f>
        <v>201-400</v>
      </c>
    </row>
    <row r="5905" spans="1:31">
      <c r="A5905">
        <v>18258480</v>
      </c>
      <c r="B5905" t="s">
        <v>4654</v>
      </c>
      <c r="C5905">
        <v>1</v>
      </c>
      <c r="D5905" t="s">
        <v>15361</v>
      </c>
      <c r="E5905" t="s">
        <v>15824</v>
      </c>
      <c r="F5905" t="s">
        <v>13430</v>
      </c>
      <c r="G5905" t="s">
        <v>15432</v>
      </c>
      <c r="H5905">
        <v>77.319025999999994</v>
      </c>
      <c r="I5905">
        <v>28.372517200000001</v>
      </c>
      <c r="J5905" t="s">
        <v>501</v>
      </c>
      <c r="K5905" t="s">
        <v>26</v>
      </c>
      <c r="L5905" t="s">
        <v>34</v>
      </c>
      <c r="M5905" t="s">
        <v>34</v>
      </c>
      <c r="N5905" t="s">
        <v>27</v>
      </c>
      <c r="O5905" t="s">
        <v>27</v>
      </c>
      <c r="P5905">
        <v>2</v>
      </c>
      <c r="Q5905">
        <v>25</v>
      </c>
      <c r="R5905">
        <v>800</v>
      </c>
      <c r="S5905">
        <v>3.3</v>
      </c>
      <c r="T5905" s="1">
        <v>42296</v>
      </c>
      <c r="U5905">
        <v>2015</v>
      </c>
      <c r="V5905">
        <v>10</v>
      </c>
      <c r="W5905" t="s">
        <v>20653</v>
      </c>
      <c r="X5905" t="s">
        <v>20648</v>
      </c>
      <c r="Y5905" s="1">
        <v>42278</v>
      </c>
      <c r="Z5905">
        <v>1</v>
      </c>
      <c r="AA5905" t="s">
        <v>20623</v>
      </c>
      <c r="AB5905" t="s">
        <v>20654</v>
      </c>
      <c r="AC5905" t="s">
        <v>20650</v>
      </c>
      <c r="AD5905" t="s">
        <v>20594</v>
      </c>
      <c r="AE5905" t="str" cm="1">
        <f t="array" ref="AE5905">_xlfn.IFS(R5905&lt;=200,"0-200",R5905&lt;=400,"201-400",R5905&lt;=600,"401-600",R5905&lt;=800,"601-800",R5905&lt;=1000,"801-1000",R5905&gt;1000,"&gt;1000")</f>
        <v>601-800</v>
      </c>
    </row>
    <row r="5906" spans="1:31">
      <c r="A5906">
        <v>846</v>
      </c>
      <c r="B5906" t="s">
        <v>5307</v>
      </c>
      <c r="C5906">
        <v>1</v>
      </c>
      <c r="D5906" t="s">
        <v>21</v>
      </c>
      <c r="E5906" t="s">
        <v>5308</v>
      </c>
      <c r="F5906" t="s">
        <v>1022</v>
      </c>
      <c r="G5906" t="s">
        <v>1023</v>
      </c>
      <c r="H5906">
        <v>77.191604799999993</v>
      </c>
      <c r="I5906">
        <v>28.584299900000001</v>
      </c>
      <c r="J5906" t="s">
        <v>578</v>
      </c>
      <c r="K5906" t="s">
        <v>26</v>
      </c>
      <c r="L5906" t="s">
        <v>27</v>
      </c>
      <c r="M5906" t="s">
        <v>27</v>
      </c>
      <c r="N5906" t="s">
        <v>27</v>
      </c>
      <c r="O5906" t="s">
        <v>27</v>
      </c>
      <c r="P5906">
        <v>2</v>
      </c>
      <c r="Q5906">
        <v>8</v>
      </c>
      <c r="R5906">
        <v>700</v>
      </c>
      <c r="S5906">
        <v>2.7</v>
      </c>
      <c r="T5906" s="1">
        <v>41566</v>
      </c>
      <c r="U5906">
        <v>2013</v>
      </c>
      <c r="V5906">
        <v>10</v>
      </c>
      <c r="W5906" t="s">
        <v>20653</v>
      </c>
      <c r="X5906" t="s">
        <v>20648</v>
      </c>
      <c r="Y5906" s="1">
        <v>41548</v>
      </c>
      <c r="Z5906">
        <v>6</v>
      </c>
      <c r="AA5906" t="s">
        <v>20618</v>
      </c>
      <c r="AB5906" t="s">
        <v>20654</v>
      </c>
      <c r="AC5906" t="s">
        <v>20650</v>
      </c>
      <c r="AD5906" t="s">
        <v>20594</v>
      </c>
      <c r="AE5906" t="str" cm="1">
        <f t="array" ref="AE5906">_xlfn.IFS(R5906&lt;=200,"0-200",R5906&lt;=400,"201-400",R5906&lt;=600,"401-600",R5906&lt;=800,"601-800",R5906&lt;=1000,"801-1000",R5906&gt;1000,"&gt;1000")</f>
        <v>601-800</v>
      </c>
    </row>
    <row r="5907" spans="1:31">
      <c r="A5907">
        <v>18265419</v>
      </c>
      <c r="B5907" t="s">
        <v>12100</v>
      </c>
      <c r="C5907">
        <v>1</v>
      </c>
      <c r="D5907" t="s">
        <v>13424</v>
      </c>
      <c r="E5907" t="s">
        <v>14853</v>
      </c>
      <c r="F5907" t="s">
        <v>14029</v>
      </c>
      <c r="G5907" t="s">
        <v>14030</v>
      </c>
      <c r="H5907">
        <v>77.320926749999998</v>
      </c>
      <c r="I5907">
        <v>28.566684550000002</v>
      </c>
      <c r="J5907" t="s">
        <v>1832</v>
      </c>
      <c r="K5907" t="s">
        <v>26</v>
      </c>
      <c r="L5907" t="s">
        <v>27</v>
      </c>
      <c r="M5907" t="s">
        <v>34</v>
      </c>
      <c r="N5907" t="s">
        <v>27</v>
      </c>
      <c r="O5907" t="s">
        <v>27</v>
      </c>
      <c r="P5907">
        <v>2</v>
      </c>
      <c r="Q5907">
        <v>458</v>
      </c>
      <c r="R5907">
        <v>650</v>
      </c>
      <c r="S5907">
        <v>3.8</v>
      </c>
      <c r="T5907" s="1">
        <v>41566</v>
      </c>
      <c r="U5907">
        <v>2013</v>
      </c>
      <c r="V5907">
        <v>10</v>
      </c>
      <c r="W5907" t="s">
        <v>20653</v>
      </c>
      <c r="X5907" t="s">
        <v>20648</v>
      </c>
      <c r="Y5907" s="1">
        <v>41548</v>
      </c>
      <c r="Z5907">
        <v>6</v>
      </c>
      <c r="AA5907" t="s">
        <v>20618</v>
      </c>
      <c r="AB5907" t="s">
        <v>20654</v>
      </c>
      <c r="AC5907" t="s">
        <v>20650</v>
      </c>
      <c r="AD5907" t="s">
        <v>20594</v>
      </c>
      <c r="AE5907" t="str" cm="1">
        <f t="array" ref="AE5907">_xlfn.IFS(R5907&lt;=200,"0-200",R5907&lt;=400,"201-400",R5907&lt;=600,"401-600",R5907&lt;=800,"601-800",R5907&lt;=1000,"801-1000",R5907&gt;1000,"&gt;1000")</f>
        <v>601-800</v>
      </c>
    </row>
    <row r="5908" spans="1:31">
      <c r="A5908">
        <v>18254231</v>
      </c>
      <c r="B5908" t="s">
        <v>17667</v>
      </c>
      <c r="C5908">
        <v>1</v>
      </c>
      <c r="D5908" t="s">
        <v>10954</v>
      </c>
      <c r="E5908" t="s">
        <v>17668</v>
      </c>
      <c r="F5908" t="s">
        <v>17669</v>
      </c>
      <c r="G5908" t="s">
        <v>17668</v>
      </c>
      <c r="H5908">
        <v>75.866698869999993</v>
      </c>
      <c r="I5908">
        <v>22.751857059999999</v>
      </c>
      <c r="J5908" t="s">
        <v>607</v>
      </c>
      <c r="K5908" t="s">
        <v>26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152</v>
      </c>
      <c r="R5908">
        <v>250</v>
      </c>
      <c r="S5908">
        <v>4.0999999999999996</v>
      </c>
      <c r="T5908" s="1">
        <v>41566</v>
      </c>
      <c r="U5908">
        <v>2013</v>
      </c>
      <c r="V5908">
        <v>10</v>
      </c>
      <c r="W5908" t="s">
        <v>20653</v>
      </c>
      <c r="X5908" t="s">
        <v>20648</v>
      </c>
      <c r="Y5908" s="1">
        <v>41548</v>
      </c>
      <c r="Z5908">
        <v>6</v>
      </c>
      <c r="AA5908" t="s">
        <v>20618</v>
      </c>
      <c r="AB5908" t="s">
        <v>20654</v>
      </c>
      <c r="AC5908" t="s">
        <v>20650</v>
      </c>
      <c r="AD5908" t="s">
        <v>20594</v>
      </c>
      <c r="AE5908" t="str" cm="1">
        <f t="array" ref="AE5908">_xlfn.IFS(R5908&lt;=200,"0-200",R5908&lt;=400,"201-400",R5908&lt;=600,"401-600",R5908&lt;=800,"601-800",R5908&lt;=1000,"801-1000",R5908&gt;1000,"&gt;1000")</f>
        <v>201-400</v>
      </c>
    </row>
    <row r="5909" spans="1:31">
      <c r="A5909">
        <v>18228874</v>
      </c>
      <c r="B5909" t="s">
        <v>5045</v>
      </c>
      <c r="C5909">
        <v>1</v>
      </c>
      <c r="D5909" t="s">
        <v>21</v>
      </c>
      <c r="E5909" t="s">
        <v>5318</v>
      </c>
      <c r="F5909" t="s">
        <v>125</v>
      </c>
      <c r="G5909" t="s">
        <v>126</v>
      </c>
      <c r="H5909">
        <v>77.140831599999999</v>
      </c>
      <c r="I5909">
        <v>28.659529500000001</v>
      </c>
      <c r="J5909" t="s">
        <v>729</v>
      </c>
      <c r="K5909" t="s">
        <v>26</v>
      </c>
      <c r="L5909" t="s">
        <v>27</v>
      </c>
      <c r="M5909" t="s">
        <v>27</v>
      </c>
      <c r="N5909" t="s">
        <v>27</v>
      </c>
      <c r="O5909" t="s">
        <v>27</v>
      </c>
      <c r="P5909">
        <v>2</v>
      </c>
      <c r="Q5909">
        <v>17</v>
      </c>
      <c r="R5909">
        <v>700</v>
      </c>
      <c r="S5909">
        <v>3.1</v>
      </c>
      <c r="T5909" s="1">
        <v>40478</v>
      </c>
      <c r="U5909">
        <v>2010</v>
      </c>
      <c r="V5909">
        <v>10</v>
      </c>
      <c r="W5909" t="s">
        <v>20653</v>
      </c>
      <c r="X5909" t="s">
        <v>20648</v>
      </c>
      <c r="Y5909" s="1">
        <v>40452</v>
      </c>
      <c r="Z5909">
        <v>3</v>
      </c>
      <c r="AA5909" t="s">
        <v>20628</v>
      </c>
      <c r="AB5909" t="s">
        <v>20654</v>
      </c>
      <c r="AC5909" t="s">
        <v>20650</v>
      </c>
      <c r="AD5909" t="s">
        <v>20594</v>
      </c>
      <c r="AE5909" t="str" cm="1">
        <f t="array" ref="AE5909">_xlfn.IFS(R5909&lt;=200,"0-200",R5909&lt;=400,"201-400",R5909&lt;=600,"401-600",R5909&lt;=800,"601-800",R5909&lt;=1000,"801-1000",R5909&gt;1000,"&gt;1000")</f>
        <v>601-800</v>
      </c>
    </row>
    <row r="5910" spans="1:31">
      <c r="A5910">
        <v>302421</v>
      </c>
      <c r="B5910" t="s">
        <v>4612</v>
      </c>
      <c r="C5910">
        <v>1</v>
      </c>
      <c r="D5910" t="s">
        <v>13424</v>
      </c>
      <c r="E5910" t="s">
        <v>14907</v>
      </c>
      <c r="F5910" t="s">
        <v>13550</v>
      </c>
      <c r="G5910" t="s">
        <v>13551</v>
      </c>
      <c r="H5910">
        <v>77.326138200000003</v>
      </c>
      <c r="I5910">
        <v>28.568013199999999</v>
      </c>
      <c r="J5910" t="s">
        <v>965</v>
      </c>
      <c r="K5910" t="s">
        <v>26</v>
      </c>
      <c r="L5910" t="s">
        <v>27</v>
      </c>
      <c r="M5910" t="s">
        <v>27</v>
      </c>
      <c r="N5910" t="s">
        <v>27</v>
      </c>
      <c r="O5910" t="s">
        <v>27</v>
      </c>
      <c r="P5910">
        <v>2</v>
      </c>
      <c r="Q5910">
        <v>139</v>
      </c>
      <c r="R5910">
        <v>800</v>
      </c>
      <c r="S5910">
        <v>3.5</v>
      </c>
      <c r="T5910" s="1">
        <v>40478</v>
      </c>
      <c r="U5910">
        <v>2010</v>
      </c>
      <c r="V5910">
        <v>10</v>
      </c>
      <c r="W5910" t="s">
        <v>20653</v>
      </c>
      <c r="X5910" t="s">
        <v>20648</v>
      </c>
      <c r="Y5910" s="1">
        <v>40452</v>
      </c>
      <c r="Z5910">
        <v>3</v>
      </c>
      <c r="AA5910" t="s">
        <v>20628</v>
      </c>
      <c r="AB5910" t="s">
        <v>20654</v>
      </c>
      <c r="AC5910" t="s">
        <v>20650</v>
      </c>
      <c r="AD5910" t="s">
        <v>20594</v>
      </c>
      <c r="AE5910" t="str" cm="1">
        <f t="array" ref="AE5910">_xlfn.IFS(R5910&lt;=200,"0-200",R5910&lt;=400,"201-400",R5910&lt;=600,"401-600",R5910&lt;=800,"601-800",R5910&lt;=1000,"801-1000",R5910&gt;1000,"&gt;1000")</f>
        <v>601-800</v>
      </c>
    </row>
    <row r="5911" spans="1:31">
      <c r="A5911">
        <v>310430</v>
      </c>
      <c r="B5911" t="s">
        <v>5321</v>
      </c>
      <c r="C5911">
        <v>1</v>
      </c>
      <c r="D5911" t="s">
        <v>21</v>
      </c>
      <c r="E5911" t="s">
        <v>5322</v>
      </c>
      <c r="F5911" t="s">
        <v>268</v>
      </c>
      <c r="G5911" t="s">
        <v>269</v>
      </c>
      <c r="H5911">
        <v>77.176000299999998</v>
      </c>
      <c r="I5911">
        <v>28.554897</v>
      </c>
      <c r="J5911" t="s">
        <v>475</v>
      </c>
      <c r="K5911" t="s">
        <v>26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17</v>
      </c>
      <c r="R5911">
        <v>700</v>
      </c>
      <c r="S5911">
        <v>2.8</v>
      </c>
      <c r="T5911" s="1">
        <v>41564</v>
      </c>
      <c r="U5911">
        <v>2013</v>
      </c>
      <c r="V5911">
        <v>10</v>
      </c>
      <c r="W5911" t="s">
        <v>20653</v>
      </c>
      <c r="X5911" t="s">
        <v>20648</v>
      </c>
      <c r="Y5911" s="1">
        <v>41548</v>
      </c>
      <c r="Z5911">
        <v>4</v>
      </c>
      <c r="AA5911" t="s">
        <v>20622</v>
      </c>
      <c r="AB5911" t="s">
        <v>20654</v>
      </c>
      <c r="AC5911" t="s">
        <v>20650</v>
      </c>
      <c r="AD5911" t="s">
        <v>20594</v>
      </c>
      <c r="AE5911" t="str" cm="1">
        <f t="array" ref="AE5911">_xlfn.IFS(R5911&lt;=200,"0-200",R5911&lt;=400,"201-400",R5911&lt;=600,"401-600",R5911&lt;=800,"601-800",R5911&lt;=1000,"801-1000",R5911&gt;1000,"&gt;1000")</f>
        <v>601-800</v>
      </c>
    </row>
    <row r="5912" spans="1:31">
      <c r="A5912">
        <v>586</v>
      </c>
      <c r="B5912" t="s">
        <v>5439</v>
      </c>
      <c r="C5912">
        <v>1</v>
      </c>
      <c r="D5912" t="s">
        <v>21</v>
      </c>
      <c r="E5912" t="s">
        <v>5589</v>
      </c>
      <c r="F5912" t="s">
        <v>4527</v>
      </c>
      <c r="G5912" t="s">
        <v>4528</v>
      </c>
      <c r="H5912">
        <v>77.240908599999997</v>
      </c>
      <c r="I5912">
        <v>28.602519999999998</v>
      </c>
      <c r="J5912" t="s">
        <v>2974</v>
      </c>
      <c r="K5912" t="s">
        <v>26</v>
      </c>
      <c r="L5912" t="s">
        <v>27</v>
      </c>
      <c r="M5912" t="s">
        <v>34</v>
      </c>
      <c r="N5912" t="s">
        <v>27</v>
      </c>
      <c r="O5912" t="s">
        <v>27</v>
      </c>
      <c r="P5912">
        <v>2</v>
      </c>
      <c r="Q5912">
        <v>173</v>
      </c>
      <c r="R5912">
        <v>600</v>
      </c>
      <c r="S5912">
        <v>3.3</v>
      </c>
      <c r="T5912" s="1">
        <v>41564</v>
      </c>
      <c r="U5912">
        <v>2013</v>
      </c>
      <c r="V5912">
        <v>10</v>
      </c>
      <c r="W5912" t="s">
        <v>20653</v>
      </c>
      <c r="X5912" t="s">
        <v>20648</v>
      </c>
      <c r="Y5912" s="1">
        <v>41548</v>
      </c>
      <c r="Z5912">
        <v>4</v>
      </c>
      <c r="AA5912" t="s">
        <v>20622</v>
      </c>
      <c r="AB5912" t="s">
        <v>20654</v>
      </c>
      <c r="AC5912" t="s">
        <v>20650</v>
      </c>
      <c r="AD5912" t="s">
        <v>20594</v>
      </c>
      <c r="AE5912" t="str" cm="1">
        <f t="array" ref="AE5912">_xlfn.IFS(R5912&lt;=200,"0-200",R5912&lt;=400,"201-400",R5912&lt;=600,"401-600",R5912&lt;=800,"601-800",R5912&lt;=1000,"801-1000",R5912&gt;1000,"&gt;1000")</f>
        <v>401-600</v>
      </c>
    </row>
    <row r="5913" spans="1:31">
      <c r="A5913">
        <v>303149</v>
      </c>
      <c r="B5913" t="s">
        <v>5216</v>
      </c>
      <c r="C5913">
        <v>1</v>
      </c>
      <c r="D5913" t="s">
        <v>21</v>
      </c>
      <c r="E5913" t="s">
        <v>6620</v>
      </c>
      <c r="F5913" t="s">
        <v>37</v>
      </c>
      <c r="G5913" t="s">
        <v>38</v>
      </c>
      <c r="H5913">
        <v>77.128813890000004</v>
      </c>
      <c r="I5913">
        <v>28.549536109999998</v>
      </c>
      <c r="J5913" t="s">
        <v>557</v>
      </c>
      <c r="K5913" t="s">
        <v>26</v>
      </c>
      <c r="L5913" t="s">
        <v>27</v>
      </c>
      <c r="M5913" t="s">
        <v>27</v>
      </c>
      <c r="N5913" t="s">
        <v>27</v>
      </c>
      <c r="O5913" t="s">
        <v>27</v>
      </c>
      <c r="P5913">
        <v>2</v>
      </c>
      <c r="Q5913">
        <v>1</v>
      </c>
      <c r="R5913">
        <v>500</v>
      </c>
      <c r="S5913">
        <v>1</v>
      </c>
      <c r="T5913" s="1">
        <v>41564</v>
      </c>
      <c r="U5913">
        <v>2013</v>
      </c>
      <c r="V5913">
        <v>10</v>
      </c>
      <c r="W5913" t="s">
        <v>20653</v>
      </c>
      <c r="X5913" t="s">
        <v>20648</v>
      </c>
      <c r="Y5913" s="1">
        <v>41548</v>
      </c>
      <c r="Z5913">
        <v>4</v>
      </c>
      <c r="AA5913" t="s">
        <v>20622</v>
      </c>
      <c r="AB5913" t="s">
        <v>20654</v>
      </c>
      <c r="AC5913" t="s">
        <v>20650</v>
      </c>
      <c r="AD5913" t="s">
        <v>20594</v>
      </c>
      <c r="AE5913" t="str" cm="1">
        <f t="array" ref="AE5913">_xlfn.IFS(R5913&lt;=200,"0-200",R5913&lt;=400,"201-400",R5913&lt;=600,"401-600",R5913&lt;=800,"601-800",R5913&lt;=1000,"801-1000",R5913&gt;1000,"&gt;1000")</f>
        <v>401-600</v>
      </c>
    </row>
    <row r="5914" spans="1:31">
      <c r="A5914">
        <v>300271</v>
      </c>
      <c r="B5914" t="s">
        <v>9377</v>
      </c>
      <c r="C5914">
        <v>1</v>
      </c>
      <c r="D5914" t="s">
        <v>21</v>
      </c>
      <c r="E5914" t="s">
        <v>9987</v>
      </c>
      <c r="F5914" t="s">
        <v>61</v>
      </c>
      <c r="G5914" t="s">
        <v>62</v>
      </c>
      <c r="H5914">
        <v>77.175970800000002</v>
      </c>
      <c r="I5914">
        <v>28.575098799999999</v>
      </c>
      <c r="J5914" t="s">
        <v>795</v>
      </c>
      <c r="K5914" t="s">
        <v>26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17</v>
      </c>
      <c r="R5914">
        <v>100</v>
      </c>
      <c r="S5914">
        <v>2.5</v>
      </c>
      <c r="T5914" s="1">
        <v>41564</v>
      </c>
      <c r="U5914">
        <v>2013</v>
      </c>
      <c r="V5914">
        <v>10</v>
      </c>
      <c r="W5914" t="s">
        <v>20653</v>
      </c>
      <c r="X5914" t="s">
        <v>20648</v>
      </c>
      <c r="Y5914" s="1">
        <v>41548</v>
      </c>
      <c r="Z5914">
        <v>4</v>
      </c>
      <c r="AA5914" t="s">
        <v>20622</v>
      </c>
      <c r="AB5914" t="s">
        <v>20654</v>
      </c>
      <c r="AC5914" t="s">
        <v>20650</v>
      </c>
      <c r="AD5914" t="s">
        <v>20594</v>
      </c>
      <c r="AE5914" t="str" cm="1">
        <f t="array" ref="AE5914">_xlfn.IFS(R5914&lt;=200,"0-200",R5914&lt;=400,"201-400",R5914&lt;=600,"401-600",R5914&lt;=800,"601-800",R5914&lt;=1000,"801-1000",R5914&gt;1000,"&gt;1000")</f>
        <v>0-200</v>
      </c>
    </row>
    <row r="5915" spans="1:31">
      <c r="A5915">
        <v>302895</v>
      </c>
      <c r="B5915" t="s">
        <v>10713</v>
      </c>
      <c r="C5915">
        <v>1</v>
      </c>
      <c r="D5915" t="s">
        <v>21</v>
      </c>
      <c r="E5915" t="s">
        <v>10714</v>
      </c>
      <c r="F5915" t="s">
        <v>1622</v>
      </c>
      <c r="G5915" t="s">
        <v>1623</v>
      </c>
      <c r="H5915">
        <v>77.256080560000001</v>
      </c>
      <c r="I5915">
        <v>28.528272220000002</v>
      </c>
      <c r="J5915" t="s">
        <v>25</v>
      </c>
      <c r="K5915" t="s">
        <v>26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7</v>
      </c>
      <c r="R5915">
        <v>250</v>
      </c>
      <c r="S5915">
        <v>2.8</v>
      </c>
      <c r="T5915" s="1">
        <v>41564</v>
      </c>
      <c r="U5915">
        <v>2013</v>
      </c>
      <c r="V5915">
        <v>10</v>
      </c>
      <c r="W5915" t="s">
        <v>20653</v>
      </c>
      <c r="X5915" t="s">
        <v>20648</v>
      </c>
      <c r="Y5915" s="1">
        <v>41548</v>
      </c>
      <c r="Z5915">
        <v>4</v>
      </c>
      <c r="AA5915" t="s">
        <v>20622</v>
      </c>
      <c r="AB5915" t="s">
        <v>20654</v>
      </c>
      <c r="AC5915" t="s">
        <v>20650</v>
      </c>
      <c r="AD5915" t="s">
        <v>20594</v>
      </c>
      <c r="AE5915" t="str" cm="1">
        <f t="array" ref="AE5915">_xlfn.IFS(R5915&lt;=200,"0-200",R5915&lt;=400,"201-400",R5915&lt;=600,"401-600",R5915&lt;=800,"601-800",R5915&lt;=1000,"801-1000",R5915&gt;1000,"&gt;1000")</f>
        <v>201-400</v>
      </c>
    </row>
    <row r="5916" spans="1:31">
      <c r="A5916">
        <v>302302</v>
      </c>
      <c r="B5916" t="s">
        <v>10631</v>
      </c>
      <c r="C5916">
        <v>1</v>
      </c>
      <c r="D5916" t="s">
        <v>21</v>
      </c>
      <c r="E5916" t="s">
        <v>10719</v>
      </c>
      <c r="F5916" t="s">
        <v>3009</v>
      </c>
      <c r="G5916" t="s">
        <v>3010</v>
      </c>
      <c r="H5916">
        <v>77.109727899999996</v>
      </c>
      <c r="I5916">
        <v>28.731390399999999</v>
      </c>
      <c r="J5916" t="s">
        <v>25</v>
      </c>
      <c r="K5916" t="s">
        <v>26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98</v>
      </c>
      <c r="R5916">
        <v>200</v>
      </c>
      <c r="S5916">
        <v>3.6</v>
      </c>
      <c r="T5916" s="1">
        <v>41564</v>
      </c>
      <c r="U5916">
        <v>2013</v>
      </c>
      <c r="V5916">
        <v>10</v>
      </c>
      <c r="W5916" t="s">
        <v>20653</v>
      </c>
      <c r="X5916" t="s">
        <v>20648</v>
      </c>
      <c r="Y5916" s="1">
        <v>41548</v>
      </c>
      <c r="Z5916">
        <v>4</v>
      </c>
      <c r="AA5916" t="s">
        <v>20622</v>
      </c>
      <c r="AB5916" t="s">
        <v>20654</v>
      </c>
      <c r="AC5916" t="s">
        <v>20650</v>
      </c>
      <c r="AD5916" t="s">
        <v>20594</v>
      </c>
      <c r="AE5916" t="str" cm="1">
        <f t="array" ref="AE5916">_xlfn.IFS(R5916&lt;=200,"0-200",R5916&lt;=400,"201-400",R5916&lt;=600,"401-600",R5916&lt;=800,"601-800",R5916&lt;=1000,"801-1000",R5916&gt;1000,"&gt;1000")</f>
        <v>0-200</v>
      </c>
    </row>
    <row r="5917" spans="1:31">
      <c r="A5917">
        <v>6013</v>
      </c>
      <c r="B5917" t="s">
        <v>15822</v>
      </c>
      <c r="C5917">
        <v>1</v>
      </c>
      <c r="D5917" t="s">
        <v>15361</v>
      </c>
      <c r="E5917" t="s">
        <v>15823</v>
      </c>
      <c r="F5917" t="s">
        <v>15374</v>
      </c>
      <c r="G5917" t="s">
        <v>15375</v>
      </c>
      <c r="H5917">
        <v>77.3144487</v>
      </c>
      <c r="I5917">
        <v>28.383665000000001</v>
      </c>
      <c r="J5917" t="s">
        <v>498</v>
      </c>
      <c r="K5917" t="s">
        <v>26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9</v>
      </c>
      <c r="R5917">
        <v>500</v>
      </c>
      <c r="S5917">
        <v>3.2</v>
      </c>
      <c r="T5917" s="1">
        <v>41564</v>
      </c>
      <c r="U5917">
        <v>2013</v>
      </c>
      <c r="V5917">
        <v>10</v>
      </c>
      <c r="W5917" t="s">
        <v>20653</v>
      </c>
      <c r="X5917" t="s">
        <v>20648</v>
      </c>
      <c r="Y5917" s="1">
        <v>41548</v>
      </c>
      <c r="Z5917">
        <v>4</v>
      </c>
      <c r="AA5917" t="s">
        <v>20622</v>
      </c>
      <c r="AB5917" t="s">
        <v>20654</v>
      </c>
      <c r="AC5917" t="s">
        <v>20650</v>
      </c>
      <c r="AD5917" t="s">
        <v>20594</v>
      </c>
      <c r="AE5917" t="str" cm="1">
        <f t="array" ref="AE5917">_xlfn.IFS(R5917&lt;=200,"0-200",R5917&lt;=400,"201-400",R5917&lt;=600,"401-600",R5917&lt;=800,"601-800",R5917&lt;=1000,"801-1000",R5917&gt;1000,"&gt;1000")</f>
        <v>401-600</v>
      </c>
    </row>
    <row r="5918" spans="1:31">
      <c r="A5918">
        <v>18420452</v>
      </c>
      <c r="B5918" t="s">
        <v>5105</v>
      </c>
      <c r="C5918">
        <v>1</v>
      </c>
      <c r="D5918" t="s">
        <v>21</v>
      </c>
      <c r="E5918" t="s">
        <v>1744</v>
      </c>
      <c r="F5918" t="s">
        <v>1743</v>
      </c>
      <c r="G5918" t="s">
        <v>1744</v>
      </c>
      <c r="H5918">
        <v>77.133326999999994</v>
      </c>
      <c r="I5918">
        <v>28.670435000000001</v>
      </c>
      <c r="J5918" t="s">
        <v>613</v>
      </c>
      <c r="K5918" t="s">
        <v>26</v>
      </c>
      <c r="L5918" t="s">
        <v>27</v>
      </c>
      <c r="M5918" t="s">
        <v>34</v>
      </c>
      <c r="N5918" t="s">
        <v>27</v>
      </c>
      <c r="O5918" t="s">
        <v>27</v>
      </c>
      <c r="P5918">
        <v>2</v>
      </c>
      <c r="Q5918">
        <v>61</v>
      </c>
      <c r="R5918">
        <v>700</v>
      </c>
      <c r="S5918">
        <v>4.5999999999999996</v>
      </c>
      <c r="T5918" s="1">
        <v>43025</v>
      </c>
      <c r="U5918">
        <v>2017</v>
      </c>
      <c r="V5918">
        <v>10</v>
      </c>
      <c r="W5918" t="s">
        <v>20653</v>
      </c>
      <c r="X5918" t="s">
        <v>20648</v>
      </c>
      <c r="Y5918" s="1">
        <v>43009</v>
      </c>
      <c r="Z5918">
        <v>2</v>
      </c>
      <c r="AA5918" t="s">
        <v>20621</v>
      </c>
      <c r="AB5918" t="s">
        <v>20654</v>
      </c>
      <c r="AC5918" t="s">
        <v>20650</v>
      </c>
      <c r="AD5918" t="s">
        <v>20594</v>
      </c>
      <c r="AE5918" t="str" cm="1">
        <f t="array" ref="AE5918">_xlfn.IFS(R5918&lt;=200,"0-200",R5918&lt;=400,"201-400",R5918&lt;=600,"401-600",R5918&lt;=800,"601-800",R5918&lt;=1000,"801-1000",R5918&gt;1000,"&gt;1000")</f>
        <v>601-800</v>
      </c>
    </row>
    <row r="5919" spans="1:31">
      <c r="A5919">
        <v>18218787</v>
      </c>
      <c r="B5919" t="s">
        <v>5895</v>
      </c>
      <c r="C5919">
        <v>1</v>
      </c>
      <c r="D5919" t="s">
        <v>21</v>
      </c>
      <c r="E5919" t="s">
        <v>5896</v>
      </c>
      <c r="F5919" t="s">
        <v>112</v>
      </c>
      <c r="G5919" t="s">
        <v>113</v>
      </c>
      <c r="H5919">
        <v>77.1369665</v>
      </c>
      <c r="I5919">
        <v>28.699993500000001</v>
      </c>
      <c r="J5919" t="s">
        <v>3846</v>
      </c>
      <c r="K5919" t="s">
        <v>26</v>
      </c>
      <c r="L5919" t="s">
        <v>27</v>
      </c>
      <c r="M5919" t="s">
        <v>27</v>
      </c>
      <c r="N5919" t="s">
        <v>27</v>
      </c>
      <c r="O5919" t="s">
        <v>27</v>
      </c>
      <c r="P5919">
        <v>2</v>
      </c>
      <c r="Q5919">
        <v>25</v>
      </c>
      <c r="R5919">
        <v>600</v>
      </c>
      <c r="S5919">
        <v>3.4</v>
      </c>
      <c r="T5919" s="1">
        <v>43025</v>
      </c>
      <c r="U5919">
        <v>2017</v>
      </c>
      <c r="V5919">
        <v>10</v>
      </c>
      <c r="W5919" t="s">
        <v>20653</v>
      </c>
      <c r="X5919" t="s">
        <v>20648</v>
      </c>
      <c r="Y5919" s="1">
        <v>43009</v>
      </c>
      <c r="Z5919">
        <v>2</v>
      </c>
      <c r="AA5919" t="s">
        <v>20621</v>
      </c>
      <c r="AB5919" t="s">
        <v>20654</v>
      </c>
      <c r="AC5919" t="s">
        <v>20650</v>
      </c>
      <c r="AD5919" t="s">
        <v>20594</v>
      </c>
      <c r="AE5919" t="str" cm="1">
        <f t="array" ref="AE5919">_xlfn.IFS(R5919&lt;=200,"0-200",R5919&lt;=400,"201-400",R5919&lt;=600,"401-600",R5919&lt;=800,"601-800",R5919&lt;=1000,"801-1000",R5919&gt;1000,"&gt;1000")</f>
        <v>401-600</v>
      </c>
    </row>
    <row r="5920" spans="1:31">
      <c r="A5920">
        <v>313093</v>
      </c>
      <c r="B5920" t="s">
        <v>8116</v>
      </c>
      <c r="C5920">
        <v>1</v>
      </c>
      <c r="D5920" t="s">
        <v>21</v>
      </c>
      <c r="E5920" t="s">
        <v>8117</v>
      </c>
      <c r="F5920" t="s">
        <v>6183</v>
      </c>
      <c r="G5920" t="s">
        <v>6184</v>
      </c>
      <c r="H5920">
        <v>77.1647873</v>
      </c>
      <c r="I5920">
        <v>28.6522346</v>
      </c>
      <c r="J5920" t="s">
        <v>680</v>
      </c>
      <c r="K5920" t="s">
        <v>26</v>
      </c>
      <c r="L5920" t="s">
        <v>27</v>
      </c>
      <c r="M5920" t="s">
        <v>34</v>
      </c>
      <c r="N5920" t="s">
        <v>27</v>
      </c>
      <c r="O5920" t="s">
        <v>27</v>
      </c>
      <c r="P5920">
        <v>1</v>
      </c>
      <c r="Q5920">
        <v>491</v>
      </c>
      <c r="R5920">
        <v>400</v>
      </c>
      <c r="S5920">
        <v>4.0999999999999996</v>
      </c>
      <c r="T5920" s="1">
        <v>43025</v>
      </c>
      <c r="U5920">
        <v>2017</v>
      </c>
      <c r="V5920">
        <v>10</v>
      </c>
      <c r="W5920" t="s">
        <v>20653</v>
      </c>
      <c r="X5920" t="s">
        <v>20648</v>
      </c>
      <c r="Y5920" s="1">
        <v>43009</v>
      </c>
      <c r="Z5920">
        <v>2</v>
      </c>
      <c r="AA5920" t="s">
        <v>20621</v>
      </c>
      <c r="AB5920" t="s">
        <v>20654</v>
      </c>
      <c r="AC5920" t="s">
        <v>20650</v>
      </c>
      <c r="AD5920" t="s">
        <v>20594</v>
      </c>
      <c r="AE5920" t="str" cm="1">
        <f t="array" ref="AE5920">_xlfn.IFS(R5920&lt;=200,"0-200",R5920&lt;=400,"201-400",R5920&lt;=600,"401-600",R5920&lt;=800,"601-800",R5920&lt;=1000,"801-1000",R5920&gt;1000,"&gt;1000")</f>
        <v>201-400</v>
      </c>
    </row>
    <row r="5921" spans="1:31">
      <c r="A5921">
        <v>300529</v>
      </c>
      <c r="B5921" t="s">
        <v>8611</v>
      </c>
      <c r="C5921">
        <v>1</v>
      </c>
      <c r="D5921" t="s">
        <v>21</v>
      </c>
      <c r="E5921" t="s">
        <v>8612</v>
      </c>
      <c r="F5921" t="s">
        <v>57</v>
      </c>
      <c r="G5921" t="s">
        <v>58</v>
      </c>
      <c r="H5921">
        <v>77.081808600000002</v>
      </c>
      <c r="I5921">
        <v>28.599075899999999</v>
      </c>
      <c r="J5921" t="s">
        <v>8613</v>
      </c>
      <c r="K5921" t="s">
        <v>26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0</v>
      </c>
      <c r="R5921">
        <v>200</v>
      </c>
      <c r="S5921">
        <v>3</v>
      </c>
      <c r="T5921" s="1">
        <v>43025</v>
      </c>
      <c r="U5921">
        <v>2017</v>
      </c>
      <c r="V5921">
        <v>10</v>
      </c>
      <c r="W5921" t="s">
        <v>20653</v>
      </c>
      <c r="X5921" t="s">
        <v>20648</v>
      </c>
      <c r="Y5921" s="1">
        <v>43009</v>
      </c>
      <c r="Z5921">
        <v>2</v>
      </c>
      <c r="AA5921" t="s">
        <v>20621</v>
      </c>
      <c r="AB5921" t="s">
        <v>20654</v>
      </c>
      <c r="AC5921" t="s">
        <v>20650</v>
      </c>
      <c r="AD5921" t="s">
        <v>20594</v>
      </c>
      <c r="AE5921" t="str" cm="1">
        <f t="array" ref="AE5921">_xlfn.IFS(R5921&lt;=200,"0-200",R5921&lt;=400,"201-400",R5921&lt;=600,"401-600",R5921&lt;=800,"601-800",R5921&lt;=1000,"801-1000",R5921&gt;1000,"&gt;1000")</f>
        <v>0-200</v>
      </c>
    </row>
    <row r="5922" spans="1:31">
      <c r="A5922">
        <v>18463285</v>
      </c>
      <c r="B5922" t="s">
        <v>16115</v>
      </c>
      <c r="C5922">
        <v>1</v>
      </c>
      <c r="D5922" t="s">
        <v>15922</v>
      </c>
      <c r="E5922" t="s">
        <v>16116</v>
      </c>
      <c r="F5922" t="s">
        <v>16117</v>
      </c>
      <c r="G5922" t="s">
        <v>16118</v>
      </c>
      <c r="H5922">
        <v>72.832657990000001</v>
      </c>
      <c r="I5922">
        <v>19.065837510000001</v>
      </c>
      <c r="J5922" t="s">
        <v>16119</v>
      </c>
      <c r="K5922" t="s">
        <v>26</v>
      </c>
      <c r="L5922" t="s">
        <v>34</v>
      </c>
      <c r="M5922" t="s">
        <v>27</v>
      </c>
      <c r="N5922" t="s">
        <v>27</v>
      </c>
      <c r="O5922" t="s">
        <v>27</v>
      </c>
      <c r="P5922">
        <v>3</v>
      </c>
      <c r="Q5922">
        <v>146</v>
      </c>
      <c r="R5922">
        <v>1000</v>
      </c>
      <c r="S5922">
        <v>3.8</v>
      </c>
      <c r="T5922" s="1">
        <v>43025</v>
      </c>
      <c r="U5922">
        <v>2017</v>
      </c>
      <c r="V5922">
        <v>10</v>
      </c>
      <c r="W5922" t="s">
        <v>20653</v>
      </c>
      <c r="X5922" t="s">
        <v>20648</v>
      </c>
      <c r="Y5922" s="1">
        <v>43009</v>
      </c>
      <c r="Z5922">
        <v>2</v>
      </c>
      <c r="AA5922" t="s">
        <v>20621</v>
      </c>
      <c r="AB5922" t="s">
        <v>20654</v>
      </c>
      <c r="AC5922" t="s">
        <v>20650</v>
      </c>
      <c r="AD5922" t="s">
        <v>20594</v>
      </c>
      <c r="AE5922" t="str" cm="1">
        <f t="array" ref="AE5922">_xlfn.IFS(R5922&lt;=200,"0-200",R5922&lt;=400,"201-400",R5922&lt;=600,"401-600",R5922&lt;=800,"601-800",R5922&lt;=1000,"801-1000",R5922&gt;1000,"&gt;1000")</f>
        <v>801-1000</v>
      </c>
    </row>
    <row r="5923" spans="1:31">
      <c r="A5923">
        <v>15705</v>
      </c>
      <c r="B5923" t="s">
        <v>17105</v>
      </c>
      <c r="C5923">
        <v>1</v>
      </c>
      <c r="D5923" t="s">
        <v>16557</v>
      </c>
      <c r="E5923" t="s">
        <v>17106</v>
      </c>
      <c r="F5923" t="s">
        <v>17107</v>
      </c>
      <c r="G5923" t="s">
        <v>17108</v>
      </c>
      <c r="H5923">
        <v>75.786975769999998</v>
      </c>
      <c r="I5923">
        <v>30.885813630000001</v>
      </c>
      <c r="J5923" t="s">
        <v>17109</v>
      </c>
      <c r="K5923" t="s">
        <v>26</v>
      </c>
      <c r="L5923" t="s">
        <v>27</v>
      </c>
      <c r="M5923" t="s">
        <v>27</v>
      </c>
      <c r="N5923" t="s">
        <v>27</v>
      </c>
      <c r="O5923" t="s">
        <v>27</v>
      </c>
      <c r="P5923">
        <v>4</v>
      </c>
      <c r="Q5923">
        <v>87</v>
      </c>
      <c r="R5923">
        <v>2000</v>
      </c>
      <c r="S5923">
        <v>4.3</v>
      </c>
      <c r="T5923" s="1">
        <v>43025</v>
      </c>
      <c r="U5923">
        <v>2017</v>
      </c>
      <c r="V5923">
        <v>10</v>
      </c>
      <c r="W5923" t="s">
        <v>20653</v>
      </c>
      <c r="X5923" t="s">
        <v>20648</v>
      </c>
      <c r="Y5923" s="1">
        <v>43009</v>
      </c>
      <c r="Z5923">
        <v>2</v>
      </c>
      <c r="AA5923" t="s">
        <v>20621</v>
      </c>
      <c r="AB5923" t="s">
        <v>20654</v>
      </c>
      <c r="AC5923" t="s">
        <v>20650</v>
      </c>
      <c r="AD5923" t="s">
        <v>20594</v>
      </c>
      <c r="AE5923" t="str" cm="1">
        <f t="array" ref="AE5923">_xlfn.IFS(R5923&lt;=200,"0-200",R5923&lt;=400,"201-400",R5923&lt;=600,"401-600",R5923&lt;=800,"601-800",R5923&lt;=1000,"801-1000",R5923&gt;1000,"&gt;1000")</f>
        <v>&gt;1000</v>
      </c>
    </row>
    <row r="5924" spans="1:31">
      <c r="A5924">
        <v>7310</v>
      </c>
      <c r="B5924" t="s">
        <v>5323</v>
      </c>
      <c r="C5924">
        <v>1</v>
      </c>
      <c r="D5924" t="s">
        <v>21</v>
      </c>
      <c r="E5924" t="s">
        <v>5324</v>
      </c>
      <c r="F5924" t="s">
        <v>1915</v>
      </c>
      <c r="G5924" t="s">
        <v>1916</v>
      </c>
      <c r="H5924">
        <v>77.198856000000006</v>
      </c>
      <c r="I5924">
        <v>28.565380999999999</v>
      </c>
      <c r="J5924" t="s">
        <v>607</v>
      </c>
      <c r="K5924" t="s">
        <v>26</v>
      </c>
      <c r="L5924" t="s">
        <v>27</v>
      </c>
      <c r="M5924" t="s">
        <v>27</v>
      </c>
      <c r="N5924" t="s">
        <v>27</v>
      </c>
      <c r="O5924" t="s">
        <v>27</v>
      </c>
      <c r="P5924">
        <v>2</v>
      </c>
      <c r="Q5924">
        <v>45</v>
      </c>
      <c r="R5924">
        <v>700</v>
      </c>
      <c r="S5924">
        <v>3.1</v>
      </c>
      <c r="T5924" s="1">
        <v>40460</v>
      </c>
      <c r="U5924">
        <v>2010</v>
      </c>
      <c r="V5924">
        <v>10</v>
      </c>
      <c r="W5924" t="s">
        <v>20653</v>
      </c>
      <c r="X5924" t="s">
        <v>20648</v>
      </c>
      <c r="Y5924" s="1">
        <v>40452</v>
      </c>
      <c r="Z5924">
        <v>6</v>
      </c>
      <c r="AA5924" t="s">
        <v>20618</v>
      </c>
      <c r="AB5924" t="s">
        <v>20654</v>
      </c>
      <c r="AC5924" t="s">
        <v>20650</v>
      </c>
      <c r="AD5924" t="s">
        <v>20594</v>
      </c>
      <c r="AE5924" t="str" cm="1">
        <f t="array" ref="AE5924">_xlfn.IFS(R5924&lt;=200,"0-200",R5924&lt;=400,"201-400",R5924&lt;=600,"401-600",R5924&lt;=800,"601-800",R5924&lt;=1000,"801-1000",R5924&gt;1000,"&gt;1000")</f>
        <v>601-800</v>
      </c>
    </row>
    <row r="5925" spans="1:31">
      <c r="A5925">
        <v>18423140</v>
      </c>
      <c r="B5925" t="s">
        <v>10280</v>
      </c>
      <c r="C5925">
        <v>1</v>
      </c>
      <c r="D5925" t="s">
        <v>21</v>
      </c>
      <c r="E5925" t="s">
        <v>10281</v>
      </c>
      <c r="F5925" t="s">
        <v>895</v>
      </c>
      <c r="G5925" t="s">
        <v>896</v>
      </c>
      <c r="H5925">
        <v>77.292001299999995</v>
      </c>
      <c r="I5925">
        <v>28.687645100000001</v>
      </c>
      <c r="J5925" t="s">
        <v>531</v>
      </c>
      <c r="K5925" t="s">
        <v>26</v>
      </c>
      <c r="L5925" t="s">
        <v>27</v>
      </c>
      <c r="M5925" t="s">
        <v>27</v>
      </c>
      <c r="N5925" t="s">
        <v>27</v>
      </c>
      <c r="O5925" t="s">
        <v>27</v>
      </c>
      <c r="P5925">
        <v>1</v>
      </c>
      <c r="Q5925">
        <v>1</v>
      </c>
      <c r="R5925">
        <v>150</v>
      </c>
      <c r="S5925">
        <v>1</v>
      </c>
      <c r="T5925" s="1">
        <v>40460</v>
      </c>
      <c r="U5925">
        <v>2010</v>
      </c>
      <c r="V5925">
        <v>10</v>
      </c>
      <c r="W5925" t="s">
        <v>20653</v>
      </c>
      <c r="X5925" t="s">
        <v>20648</v>
      </c>
      <c r="Y5925" s="1">
        <v>40452</v>
      </c>
      <c r="Z5925">
        <v>6</v>
      </c>
      <c r="AA5925" t="s">
        <v>20618</v>
      </c>
      <c r="AB5925" t="s">
        <v>20654</v>
      </c>
      <c r="AC5925" t="s">
        <v>20650</v>
      </c>
      <c r="AD5925" t="s">
        <v>20594</v>
      </c>
      <c r="AE5925" t="str" cm="1">
        <f t="array" ref="AE5925">_xlfn.IFS(R5925&lt;=200,"0-200",R5925&lt;=400,"201-400",R5925&lt;=600,"401-600",R5925&lt;=800,"601-800",R5925&lt;=1000,"801-1000",R5925&gt;1000,"&gt;1000")</f>
        <v>0-200</v>
      </c>
    </row>
    <row r="5926" spans="1:31">
      <c r="A5926">
        <v>308533</v>
      </c>
      <c r="B5926" t="s">
        <v>11195</v>
      </c>
      <c r="C5926">
        <v>1</v>
      </c>
      <c r="D5926" t="s">
        <v>21</v>
      </c>
      <c r="E5926" t="s">
        <v>11196</v>
      </c>
      <c r="F5926" t="s">
        <v>325</v>
      </c>
      <c r="G5926" t="s">
        <v>326</v>
      </c>
      <c r="H5926">
        <v>77.223450600000007</v>
      </c>
      <c r="I5926">
        <v>28.657810999999999</v>
      </c>
      <c r="J5926" t="s">
        <v>25</v>
      </c>
      <c r="K5926" t="s">
        <v>26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2</v>
      </c>
      <c r="R5926">
        <v>300</v>
      </c>
      <c r="S5926">
        <v>1</v>
      </c>
      <c r="T5926" s="1">
        <v>40460</v>
      </c>
      <c r="U5926">
        <v>2010</v>
      </c>
      <c r="V5926">
        <v>10</v>
      </c>
      <c r="W5926" t="s">
        <v>20653</v>
      </c>
      <c r="X5926" t="s">
        <v>20648</v>
      </c>
      <c r="Y5926" s="1">
        <v>40452</v>
      </c>
      <c r="Z5926">
        <v>6</v>
      </c>
      <c r="AA5926" t="s">
        <v>20618</v>
      </c>
      <c r="AB5926" t="s">
        <v>20654</v>
      </c>
      <c r="AC5926" t="s">
        <v>20650</v>
      </c>
      <c r="AD5926" t="s">
        <v>20594</v>
      </c>
      <c r="AE5926" t="str" cm="1">
        <f t="array" ref="AE5926">_xlfn.IFS(R5926&lt;=200,"0-200",R5926&lt;=400,"201-400",R5926&lt;=600,"401-600",R5926&lt;=800,"601-800",R5926&lt;=1000,"801-1000",R5926&gt;1000,"&gt;1000")</f>
        <v>201-400</v>
      </c>
    </row>
    <row r="5927" spans="1:31">
      <c r="A5927">
        <v>18254521</v>
      </c>
      <c r="B5927" t="s">
        <v>5328</v>
      </c>
      <c r="C5927">
        <v>1</v>
      </c>
      <c r="D5927" t="s">
        <v>21</v>
      </c>
      <c r="E5927" t="s">
        <v>5329</v>
      </c>
      <c r="F5927" t="s">
        <v>2641</v>
      </c>
      <c r="G5927" t="s">
        <v>2642</v>
      </c>
      <c r="H5927">
        <v>77.218073759999996</v>
      </c>
      <c r="I5927">
        <v>28.560281029999999</v>
      </c>
      <c r="J5927" t="s">
        <v>498</v>
      </c>
      <c r="K5927" t="s">
        <v>26</v>
      </c>
      <c r="L5927" t="s">
        <v>27</v>
      </c>
      <c r="M5927" t="s">
        <v>34</v>
      </c>
      <c r="N5927" t="s">
        <v>27</v>
      </c>
      <c r="O5927" t="s">
        <v>27</v>
      </c>
      <c r="P5927">
        <v>2</v>
      </c>
      <c r="Q5927">
        <v>73</v>
      </c>
      <c r="R5927">
        <v>700</v>
      </c>
      <c r="S5927">
        <v>4.2</v>
      </c>
      <c r="T5927" s="1">
        <v>42300</v>
      </c>
      <c r="U5927">
        <v>2015</v>
      </c>
      <c r="V5927">
        <v>10</v>
      </c>
      <c r="W5927" t="s">
        <v>20653</v>
      </c>
      <c r="X5927" t="s">
        <v>20648</v>
      </c>
      <c r="Y5927" s="1">
        <v>42278</v>
      </c>
      <c r="Z5927">
        <v>5</v>
      </c>
      <c r="AA5927" t="s">
        <v>20624</v>
      </c>
      <c r="AB5927" t="s">
        <v>20654</v>
      </c>
      <c r="AC5927" t="s">
        <v>20650</v>
      </c>
      <c r="AD5927" t="s">
        <v>20594</v>
      </c>
      <c r="AE5927" t="str" cm="1">
        <f t="array" ref="AE5927">_xlfn.IFS(R5927&lt;=200,"0-200",R5927&lt;=400,"201-400",R5927&lt;=600,"401-600",R5927&lt;=800,"601-800",R5927&lt;=1000,"801-1000",R5927&gt;1000,"&gt;1000")</f>
        <v>601-800</v>
      </c>
    </row>
    <row r="5928" spans="1:31">
      <c r="A5928">
        <v>312098</v>
      </c>
      <c r="B5928" t="s">
        <v>6614</v>
      </c>
      <c r="C5928">
        <v>1</v>
      </c>
      <c r="D5928" t="s">
        <v>21</v>
      </c>
      <c r="E5928" t="s">
        <v>6615</v>
      </c>
      <c r="F5928" t="s">
        <v>1736</v>
      </c>
      <c r="G5928" t="s">
        <v>1737</v>
      </c>
      <c r="H5928">
        <v>77.130680999999996</v>
      </c>
      <c r="I5928">
        <v>28.6489905</v>
      </c>
      <c r="J5928" t="s">
        <v>578</v>
      </c>
      <c r="K5928" t="s">
        <v>26</v>
      </c>
      <c r="L5928" t="s">
        <v>27</v>
      </c>
      <c r="M5928" t="s">
        <v>27</v>
      </c>
      <c r="N5928" t="s">
        <v>27</v>
      </c>
      <c r="O5928" t="s">
        <v>27</v>
      </c>
      <c r="P5928">
        <v>2</v>
      </c>
      <c r="Q5928">
        <v>10</v>
      </c>
      <c r="R5928">
        <v>500</v>
      </c>
      <c r="S5928">
        <v>3.1</v>
      </c>
      <c r="T5928" s="1">
        <v>42300</v>
      </c>
      <c r="U5928">
        <v>2015</v>
      </c>
      <c r="V5928">
        <v>10</v>
      </c>
      <c r="W5928" t="s">
        <v>20653</v>
      </c>
      <c r="X5928" t="s">
        <v>20648</v>
      </c>
      <c r="Y5928" s="1">
        <v>42278</v>
      </c>
      <c r="Z5928">
        <v>5</v>
      </c>
      <c r="AA5928" t="s">
        <v>20624</v>
      </c>
      <c r="AB5928" t="s">
        <v>20654</v>
      </c>
      <c r="AC5928" t="s">
        <v>20650</v>
      </c>
      <c r="AD5928" t="s">
        <v>20594</v>
      </c>
      <c r="AE5928" t="str" cm="1">
        <f t="array" ref="AE5928">_xlfn.IFS(R5928&lt;=200,"0-200",R5928&lt;=400,"201-400",R5928&lt;=600,"401-600",R5928&lt;=800,"601-800",R5928&lt;=1000,"801-1000",R5928&gt;1000,"&gt;1000")</f>
        <v>401-600</v>
      </c>
    </row>
    <row r="5929" spans="1:31">
      <c r="A5929">
        <v>5800590</v>
      </c>
      <c r="B5929" t="s">
        <v>20586</v>
      </c>
      <c r="C5929">
        <v>191</v>
      </c>
      <c r="D5929" t="s">
        <v>19628</v>
      </c>
      <c r="E5929" t="s">
        <v>20587</v>
      </c>
      <c r="F5929" t="s">
        <v>20327</v>
      </c>
      <c r="G5929" t="s">
        <v>20328</v>
      </c>
      <c r="H5929">
        <v>79.858104699999998</v>
      </c>
      <c r="I5929">
        <v>6.9085362720000001</v>
      </c>
      <c r="J5929" t="s">
        <v>20588</v>
      </c>
      <c r="K5929" t="s">
        <v>19632</v>
      </c>
      <c r="L5929" t="s">
        <v>27</v>
      </c>
      <c r="M5929" t="s">
        <v>27</v>
      </c>
      <c r="N5929" t="s">
        <v>27</v>
      </c>
      <c r="O5929" t="s">
        <v>27</v>
      </c>
      <c r="P5929">
        <v>3</v>
      </c>
      <c r="Q5929">
        <v>209</v>
      </c>
      <c r="R5929">
        <v>2500</v>
      </c>
      <c r="S5929">
        <v>4</v>
      </c>
      <c r="T5929" s="1">
        <v>42300</v>
      </c>
      <c r="U5929">
        <v>2015</v>
      </c>
      <c r="V5929">
        <v>10</v>
      </c>
      <c r="W5929" t="s">
        <v>20653</v>
      </c>
      <c r="X5929" t="s">
        <v>20648</v>
      </c>
      <c r="Y5929" s="1">
        <v>42278</v>
      </c>
      <c r="Z5929">
        <v>5</v>
      </c>
      <c r="AA5929" t="s">
        <v>20624</v>
      </c>
      <c r="AB5929" t="s">
        <v>20654</v>
      </c>
      <c r="AC5929" t="s">
        <v>20650</v>
      </c>
      <c r="AD5929" t="s">
        <v>20664</v>
      </c>
      <c r="AE5929" t="str" cm="1">
        <f t="array" ref="AE5929">_xlfn.IFS(R5929&lt;=200,"0-200",R5929&lt;=400,"201-400",R5929&lt;=600,"401-600",R5929&lt;=800,"601-800",R5929&lt;=1000,"801-1000",R5929&gt;1000,"&gt;1000")</f>
        <v>&gt;1000</v>
      </c>
    </row>
    <row r="5930" spans="1:31">
      <c r="A5930">
        <v>311231</v>
      </c>
      <c r="B5930" t="s">
        <v>608</v>
      </c>
      <c r="C5930">
        <v>1</v>
      </c>
      <c r="D5930" t="s">
        <v>21</v>
      </c>
      <c r="E5930" t="s">
        <v>5330</v>
      </c>
      <c r="F5930" t="s">
        <v>65</v>
      </c>
      <c r="G5930" t="s">
        <v>66</v>
      </c>
      <c r="H5930">
        <v>77.3021052</v>
      </c>
      <c r="I5930">
        <v>28.589108400000001</v>
      </c>
      <c r="J5930" t="s">
        <v>609</v>
      </c>
      <c r="K5930" t="s">
        <v>26</v>
      </c>
      <c r="L5930" t="s">
        <v>27</v>
      </c>
      <c r="M5930" t="s">
        <v>27</v>
      </c>
      <c r="N5930" t="s">
        <v>27</v>
      </c>
      <c r="O5930" t="s">
        <v>27</v>
      </c>
      <c r="P5930">
        <v>2</v>
      </c>
      <c r="Q5930">
        <v>17</v>
      </c>
      <c r="R5930">
        <v>700</v>
      </c>
      <c r="S5930">
        <v>2.6</v>
      </c>
      <c r="T5930" s="1">
        <v>43034</v>
      </c>
      <c r="U5930">
        <v>2017</v>
      </c>
      <c r="V5930">
        <v>10</v>
      </c>
      <c r="W5930" t="s">
        <v>20653</v>
      </c>
      <c r="X5930" t="s">
        <v>20648</v>
      </c>
      <c r="Y5930" s="1">
        <v>43009</v>
      </c>
      <c r="Z5930">
        <v>4</v>
      </c>
      <c r="AA5930" t="s">
        <v>20622</v>
      </c>
      <c r="AB5930" t="s">
        <v>20654</v>
      </c>
      <c r="AC5930" t="s">
        <v>20650</v>
      </c>
      <c r="AD5930" t="s">
        <v>20594</v>
      </c>
      <c r="AE5930" t="str" cm="1">
        <f t="array" ref="AE5930">_xlfn.IFS(R5930&lt;=200,"0-200",R5930&lt;=400,"201-400",R5930&lt;=600,"401-600",R5930&lt;=800,"601-800",R5930&lt;=1000,"801-1000",R5930&gt;1000,"&gt;1000")</f>
        <v>601-800</v>
      </c>
    </row>
    <row r="5931" spans="1:31">
      <c r="A5931">
        <v>3288</v>
      </c>
      <c r="B5931" t="s">
        <v>18068</v>
      </c>
      <c r="C5931">
        <v>1</v>
      </c>
      <c r="D5931" t="s">
        <v>11220</v>
      </c>
      <c r="E5931" t="s">
        <v>16662</v>
      </c>
      <c r="F5931" t="s">
        <v>16663</v>
      </c>
      <c r="G5931" t="s">
        <v>16664</v>
      </c>
      <c r="H5931">
        <v>77.092320000000001</v>
      </c>
      <c r="I5931">
        <v>28.4799981</v>
      </c>
      <c r="J5931" t="s">
        <v>622</v>
      </c>
      <c r="K5931" t="s">
        <v>26</v>
      </c>
      <c r="L5931" t="s">
        <v>34</v>
      </c>
      <c r="M5931" t="s">
        <v>27</v>
      </c>
      <c r="N5931" t="s">
        <v>27</v>
      </c>
      <c r="O5931" t="s">
        <v>27</v>
      </c>
      <c r="P5931">
        <v>4</v>
      </c>
      <c r="Q5931">
        <v>17</v>
      </c>
      <c r="R5931">
        <v>2400</v>
      </c>
      <c r="S5931">
        <v>3</v>
      </c>
      <c r="T5931" s="1">
        <v>43034</v>
      </c>
      <c r="U5931">
        <v>2017</v>
      </c>
      <c r="V5931">
        <v>10</v>
      </c>
      <c r="W5931" t="s">
        <v>20653</v>
      </c>
      <c r="X5931" t="s">
        <v>20648</v>
      </c>
      <c r="Y5931" s="1">
        <v>43009</v>
      </c>
      <c r="Z5931">
        <v>4</v>
      </c>
      <c r="AA5931" t="s">
        <v>20622</v>
      </c>
      <c r="AB5931" t="s">
        <v>20654</v>
      </c>
      <c r="AC5931" t="s">
        <v>20650</v>
      </c>
      <c r="AD5931" t="s">
        <v>20594</v>
      </c>
      <c r="AE5931" t="str" cm="1">
        <f t="array" ref="AE5931">_xlfn.IFS(R5931&lt;=200,"0-200",R5931&lt;=400,"201-400",R5931&lt;=600,"401-600",R5931&lt;=800,"601-800",R5931&lt;=1000,"801-1000",R5931&gt;1000,"&gt;1000")</f>
        <v>&gt;1000</v>
      </c>
    </row>
    <row r="5932" spans="1:31">
      <c r="A5932">
        <v>6318433</v>
      </c>
      <c r="B5932" t="s">
        <v>20230</v>
      </c>
      <c r="C5932">
        <v>162</v>
      </c>
      <c r="D5932" t="s">
        <v>20557</v>
      </c>
      <c r="E5932" t="s">
        <v>20558</v>
      </c>
      <c r="F5932" t="s">
        <v>20559</v>
      </c>
      <c r="G5932" t="s">
        <v>20560</v>
      </c>
      <c r="H5932">
        <v>121.075419</v>
      </c>
      <c r="I5932">
        <v>14.649502999999999</v>
      </c>
      <c r="J5932" t="s">
        <v>20232</v>
      </c>
      <c r="K5932" t="s">
        <v>11573</v>
      </c>
      <c r="L5932" t="s">
        <v>27</v>
      </c>
      <c r="M5932" t="s">
        <v>27</v>
      </c>
      <c r="N5932" t="s">
        <v>27</v>
      </c>
      <c r="O5932" t="s">
        <v>27</v>
      </c>
      <c r="P5932">
        <v>3</v>
      </c>
      <c r="Q5932">
        <v>294</v>
      </c>
      <c r="R5932">
        <v>800</v>
      </c>
      <c r="S5932">
        <v>4.8</v>
      </c>
      <c r="T5932" s="1">
        <v>43034</v>
      </c>
      <c r="U5932">
        <v>2017</v>
      </c>
      <c r="V5932">
        <v>10</v>
      </c>
      <c r="W5932" t="s">
        <v>20653</v>
      </c>
      <c r="X5932" t="s">
        <v>20648</v>
      </c>
      <c r="Y5932" s="1">
        <v>43009</v>
      </c>
      <c r="Z5932">
        <v>4</v>
      </c>
      <c r="AA5932" t="s">
        <v>20622</v>
      </c>
      <c r="AB5932" t="s">
        <v>20654</v>
      </c>
      <c r="AC5932" t="s">
        <v>20650</v>
      </c>
      <c r="AD5932" t="s">
        <v>20600</v>
      </c>
      <c r="AE5932" t="str" cm="1">
        <f t="array" ref="AE5932">_xlfn.IFS(R5932&lt;=200,"0-200",R5932&lt;=400,"201-400",R5932&lt;=600,"401-600",R5932&lt;=800,"601-800",R5932&lt;=1000,"801-1000",R5932&gt;1000,"&gt;1000")</f>
        <v>601-800</v>
      </c>
    </row>
    <row r="5933" spans="1:31">
      <c r="A5933">
        <v>18439530</v>
      </c>
      <c r="B5933" t="s">
        <v>5049</v>
      </c>
      <c r="C5933">
        <v>1</v>
      </c>
      <c r="D5933" t="s">
        <v>21</v>
      </c>
      <c r="E5933" t="s">
        <v>5331</v>
      </c>
      <c r="F5933" t="s">
        <v>5332</v>
      </c>
      <c r="G5933" t="s">
        <v>5333</v>
      </c>
      <c r="H5933">
        <v>77.121713999999997</v>
      </c>
      <c r="I5933">
        <v>28.551680999999999</v>
      </c>
      <c r="J5933" t="s">
        <v>5051</v>
      </c>
      <c r="K5933" t="s">
        <v>26</v>
      </c>
      <c r="L5933" t="s">
        <v>27</v>
      </c>
      <c r="M5933" t="s">
        <v>27</v>
      </c>
      <c r="N5933" t="s">
        <v>27</v>
      </c>
      <c r="O5933" t="s">
        <v>27</v>
      </c>
      <c r="P5933">
        <v>2</v>
      </c>
      <c r="Q5933">
        <v>3</v>
      </c>
      <c r="R5933">
        <v>700</v>
      </c>
      <c r="S5933">
        <v>1</v>
      </c>
      <c r="T5933" s="1">
        <v>42297</v>
      </c>
      <c r="U5933">
        <v>2015</v>
      </c>
      <c r="V5933">
        <v>10</v>
      </c>
      <c r="W5933" t="s">
        <v>20653</v>
      </c>
      <c r="X5933" t="s">
        <v>20648</v>
      </c>
      <c r="Y5933" s="1">
        <v>42278</v>
      </c>
      <c r="Z5933">
        <v>2</v>
      </c>
      <c r="AA5933" t="s">
        <v>20621</v>
      </c>
      <c r="AB5933" t="s">
        <v>20654</v>
      </c>
      <c r="AC5933" t="s">
        <v>20650</v>
      </c>
      <c r="AD5933" t="s">
        <v>20594</v>
      </c>
      <c r="AE5933" t="str" cm="1">
        <f t="array" ref="AE5933">_xlfn.IFS(R5933&lt;=200,"0-200",R5933&lt;=400,"201-400",R5933&lt;=600,"401-600",R5933&lt;=800,"601-800",R5933&lt;=1000,"801-1000",R5933&gt;1000,"&gt;1000")</f>
        <v>601-800</v>
      </c>
    </row>
    <row r="5934" spans="1:31">
      <c r="A5934">
        <v>18246068</v>
      </c>
      <c r="B5934" t="s">
        <v>558</v>
      </c>
      <c r="C5934">
        <v>1</v>
      </c>
      <c r="D5934" t="s">
        <v>11220</v>
      </c>
      <c r="E5934" t="s">
        <v>13021</v>
      </c>
      <c r="F5934" t="s">
        <v>11924</v>
      </c>
      <c r="G5934" t="s">
        <v>11925</v>
      </c>
      <c r="H5934">
        <v>77.083200199999993</v>
      </c>
      <c r="I5934">
        <v>28.430709700000001</v>
      </c>
      <c r="J5934" t="s">
        <v>560</v>
      </c>
      <c r="K5934" t="s">
        <v>26</v>
      </c>
      <c r="L5934" t="s">
        <v>27</v>
      </c>
      <c r="M5934" t="s">
        <v>34</v>
      </c>
      <c r="N5934" t="s">
        <v>27</v>
      </c>
      <c r="O5934" t="s">
        <v>27</v>
      </c>
      <c r="P5934">
        <v>2</v>
      </c>
      <c r="Q5934">
        <v>7</v>
      </c>
      <c r="R5934">
        <v>600</v>
      </c>
      <c r="S5934">
        <v>2.8</v>
      </c>
      <c r="T5934" s="1">
        <v>42297</v>
      </c>
      <c r="U5934">
        <v>2015</v>
      </c>
      <c r="V5934">
        <v>10</v>
      </c>
      <c r="W5934" t="s">
        <v>20653</v>
      </c>
      <c r="X5934" t="s">
        <v>20648</v>
      </c>
      <c r="Y5934" s="1">
        <v>42278</v>
      </c>
      <c r="Z5934">
        <v>2</v>
      </c>
      <c r="AA5934" t="s">
        <v>20621</v>
      </c>
      <c r="AB5934" t="s">
        <v>20654</v>
      </c>
      <c r="AC5934" t="s">
        <v>20650</v>
      </c>
      <c r="AD5934" t="s">
        <v>20594</v>
      </c>
      <c r="AE5934" t="str" cm="1">
        <f t="array" ref="AE5934">_xlfn.IFS(R5934&lt;=200,"0-200",R5934&lt;=400,"201-400",R5934&lt;=600,"401-600",R5934&lt;=800,"601-800",R5934&lt;=1000,"801-1000",R5934&gt;1000,"&gt;1000")</f>
        <v>401-600</v>
      </c>
    </row>
    <row r="5935" spans="1:31">
      <c r="A5935">
        <v>18277171</v>
      </c>
      <c r="B5935" t="s">
        <v>12225</v>
      </c>
      <c r="C5935">
        <v>1</v>
      </c>
      <c r="D5935" t="s">
        <v>13424</v>
      </c>
      <c r="E5935" t="s">
        <v>14852</v>
      </c>
      <c r="F5935" t="s">
        <v>14029</v>
      </c>
      <c r="G5935" t="s">
        <v>14030</v>
      </c>
      <c r="H5935">
        <v>77.320588119999996</v>
      </c>
      <c r="I5935">
        <v>28.567477820000001</v>
      </c>
      <c r="J5935" t="s">
        <v>12227</v>
      </c>
      <c r="K5935" t="s">
        <v>26</v>
      </c>
      <c r="L5935" t="s">
        <v>34</v>
      </c>
      <c r="M5935" t="s">
        <v>34</v>
      </c>
      <c r="N5935" t="s">
        <v>27</v>
      </c>
      <c r="O5935" t="s">
        <v>27</v>
      </c>
      <c r="P5935">
        <v>3</v>
      </c>
      <c r="Q5935">
        <v>199</v>
      </c>
      <c r="R5935">
        <v>1500</v>
      </c>
      <c r="S5935">
        <v>3.9</v>
      </c>
      <c r="T5935" s="1">
        <v>42297</v>
      </c>
      <c r="U5935">
        <v>2015</v>
      </c>
      <c r="V5935">
        <v>10</v>
      </c>
      <c r="W5935" t="s">
        <v>20653</v>
      </c>
      <c r="X5935" t="s">
        <v>20648</v>
      </c>
      <c r="Y5935" s="1">
        <v>42278</v>
      </c>
      <c r="Z5935">
        <v>2</v>
      </c>
      <c r="AA5935" t="s">
        <v>20621</v>
      </c>
      <c r="AB5935" t="s">
        <v>20654</v>
      </c>
      <c r="AC5935" t="s">
        <v>20650</v>
      </c>
      <c r="AD5935" t="s">
        <v>20594</v>
      </c>
      <c r="AE5935" t="str" cm="1">
        <f t="array" ref="AE5935">_xlfn.IFS(R5935&lt;=200,"0-200",R5935&lt;=400,"201-400",R5935&lt;=600,"401-600",R5935&lt;=800,"601-800",R5935&lt;=1000,"801-1000",R5935&gt;1000,"&gt;1000")</f>
        <v>&gt;1000</v>
      </c>
    </row>
    <row r="5936" spans="1:31">
      <c r="A5936">
        <v>122940</v>
      </c>
      <c r="B5936" t="s">
        <v>9670</v>
      </c>
      <c r="C5936">
        <v>1</v>
      </c>
      <c r="D5936" t="s">
        <v>15858</v>
      </c>
      <c r="E5936" t="s">
        <v>16339</v>
      </c>
      <c r="F5936" t="s">
        <v>11820</v>
      </c>
      <c r="G5936" t="s">
        <v>16340</v>
      </c>
      <c r="H5936">
        <v>76.797890899999999</v>
      </c>
      <c r="I5936">
        <v>30.740826999999999</v>
      </c>
      <c r="J5936" t="s">
        <v>5908</v>
      </c>
      <c r="K5936" t="s">
        <v>26</v>
      </c>
      <c r="L5936" t="s">
        <v>27</v>
      </c>
      <c r="M5936" t="s">
        <v>34</v>
      </c>
      <c r="N5936" t="s">
        <v>27</v>
      </c>
      <c r="O5936" t="s">
        <v>27</v>
      </c>
      <c r="P5936">
        <v>2</v>
      </c>
      <c r="Q5936">
        <v>249</v>
      </c>
      <c r="R5936">
        <v>500</v>
      </c>
      <c r="S5936">
        <v>4.5</v>
      </c>
      <c r="T5936" s="1">
        <v>42297</v>
      </c>
      <c r="U5936">
        <v>2015</v>
      </c>
      <c r="V5936">
        <v>10</v>
      </c>
      <c r="W5936" t="s">
        <v>20653</v>
      </c>
      <c r="X5936" t="s">
        <v>20648</v>
      </c>
      <c r="Y5936" s="1">
        <v>42278</v>
      </c>
      <c r="Z5936">
        <v>2</v>
      </c>
      <c r="AA5936" t="s">
        <v>20621</v>
      </c>
      <c r="AB5936" t="s">
        <v>20654</v>
      </c>
      <c r="AC5936" t="s">
        <v>20650</v>
      </c>
      <c r="AD5936" t="s">
        <v>20594</v>
      </c>
      <c r="AE5936" t="str" cm="1">
        <f t="array" ref="AE5936">_xlfn.IFS(R5936&lt;=200,"0-200",R5936&lt;=400,"201-400",R5936&lt;=600,"401-600",R5936&lt;=800,"601-800",R5936&lt;=1000,"801-1000",R5936&gt;1000,"&gt;1000")</f>
        <v>401-600</v>
      </c>
    </row>
    <row r="5937" spans="1:31">
      <c r="A5937">
        <v>18312458</v>
      </c>
      <c r="B5937" t="s">
        <v>5351</v>
      </c>
      <c r="C5937">
        <v>1</v>
      </c>
      <c r="D5937" t="s">
        <v>21</v>
      </c>
      <c r="E5937" t="s">
        <v>5352</v>
      </c>
      <c r="F5937" t="s">
        <v>37</v>
      </c>
      <c r="G5937" t="s">
        <v>38</v>
      </c>
      <c r="H5937">
        <v>77.128157400000006</v>
      </c>
      <c r="I5937">
        <v>28.545246899999999</v>
      </c>
      <c r="J5937" t="s">
        <v>5353</v>
      </c>
      <c r="K5937" t="s">
        <v>26</v>
      </c>
      <c r="L5937" t="s">
        <v>27</v>
      </c>
      <c r="M5937" t="s">
        <v>34</v>
      </c>
      <c r="N5937" t="s">
        <v>27</v>
      </c>
      <c r="O5937" t="s">
        <v>27</v>
      </c>
      <c r="P5937">
        <v>2</v>
      </c>
      <c r="Q5937">
        <v>6</v>
      </c>
      <c r="R5937">
        <v>600</v>
      </c>
      <c r="S5937">
        <v>2.5</v>
      </c>
      <c r="T5937" s="1">
        <v>41158</v>
      </c>
      <c r="U5937">
        <v>2012</v>
      </c>
      <c r="V5937">
        <v>9</v>
      </c>
      <c r="W5937" t="s">
        <v>20616</v>
      </c>
      <c r="X5937" t="s">
        <v>20617</v>
      </c>
      <c r="Y5937" s="1">
        <v>41153</v>
      </c>
      <c r="Z5937">
        <v>4</v>
      </c>
      <c r="AA5937" t="s">
        <v>20622</v>
      </c>
      <c r="AB5937" t="s">
        <v>20619</v>
      </c>
      <c r="AC5937" t="s">
        <v>20620</v>
      </c>
      <c r="AD5937" t="s">
        <v>20594</v>
      </c>
      <c r="AE5937" t="str" cm="1">
        <f t="array" ref="AE5937">_xlfn.IFS(R5937&lt;=200,"0-200",R5937&lt;=400,"201-400",R5937&lt;=600,"401-600",R5937&lt;=800,"601-800",R5937&lt;=1000,"801-1000",R5937&gt;1000,"&gt;1000")</f>
        <v>401-600</v>
      </c>
    </row>
    <row r="5938" spans="1:31">
      <c r="A5938">
        <v>7297</v>
      </c>
      <c r="B5938" t="s">
        <v>352</v>
      </c>
      <c r="C5938">
        <v>1</v>
      </c>
      <c r="D5938" t="s">
        <v>21</v>
      </c>
      <c r="E5938" t="s">
        <v>9715</v>
      </c>
      <c r="F5938" t="s">
        <v>1160</v>
      </c>
      <c r="G5938" t="s">
        <v>1161</v>
      </c>
      <c r="H5938">
        <v>77.040982799999995</v>
      </c>
      <c r="I5938">
        <v>28.6203298</v>
      </c>
      <c r="J5938" t="s">
        <v>695</v>
      </c>
      <c r="K5938" t="s">
        <v>26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5</v>
      </c>
      <c r="R5938">
        <v>100</v>
      </c>
      <c r="S5938">
        <v>2.8</v>
      </c>
      <c r="T5938" s="1">
        <v>41158</v>
      </c>
      <c r="U5938">
        <v>2012</v>
      </c>
      <c r="V5938">
        <v>9</v>
      </c>
      <c r="W5938" t="s">
        <v>20616</v>
      </c>
      <c r="X5938" t="s">
        <v>20617</v>
      </c>
      <c r="Y5938" s="1">
        <v>41153</v>
      </c>
      <c r="Z5938">
        <v>4</v>
      </c>
      <c r="AA5938" t="s">
        <v>20622</v>
      </c>
      <c r="AB5938" t="s">
        <v>20619</v>
      </c>
      <c r="AC5938" t="s">
        <v>20620</v>
      </c>
      <c r="AD5938" t="s">
        <v>20594</v>
      </c>
      <c r="AE5938" t="str" cm="1">
        <f t="array" ref="AE5938">_xlfn.IFS(R5938&lt;=200,"0-200",R5938&lt;=400,"201-400",R5938&lt;=600,"401-600",R5938&lt;=800,"601-800",R5938&lt;=1000,"801-1000",R5938&gt;1000,"&gt;1000")</f>
        <v>0-200</v>
      </c>
    </row>
    <row r="5939" spans="1:31">
      <c r="A5939">
        <v>6801963</v>
      </c>
      <c r="B5939" t="s">
        <v>20103</v>
      </c>
      <c r="C5939">
        <v>215</v>
      </c>
      <c r="D5939" t="s">
        <v>1931</v>
      </c>
      <c r="E5939" t="s">
        <v>20104</v>
      </c>
      <c r="F5939" t="s">
        <v>19844</v>
      </c>
      <c r="G5939" t="s">
        <v>19845</v>
      </c>
      <c r="H5939">
        <v>-2.2370329999999998</v>
      </c>
      <c r="I5939">
        <v>53.484543000000002</v>
      </c>
      <c r="J5939" t="s">
        <v>19616</v>
      </c>
      <c r="K5939" t="s">
        <v>1765</v>
      </c>
      <c r="L5939" t="s">
        <v>27</v>
      </c>
      <c r="M5939" t="s">
        <v>27</v>
      </c>
      <c r="N5939" t="s">
        <v>27</v>
      </c>
      <c r="O5939" t="s">
        <v>27</v>
      </c>
      <c r="P5939">
        <v>3</v>
      </c>
      <c r="Q5939">
        <v>86</v>
      </c>
      <c r="R5939">
        <v>40</v>
      </c>
      <c r="S5939">
        <v>4</v>
      </c>
      <c r="T5939" s="1">
        <v>41158</v>
      </c>
      <c r="U5939">
        <v>2012</v>
      </c>
      <c r="V5939">
        <v>9</v>
      </c>
      <c r="W5939" t="s">
        <v>20616</v>
      </c>
      <c r="X5939" t="s">
        <v>20617</v>
      </c>
      <c r="Y5939" s="1">
        <v>41153</v>
      </c>
      <c r="Z5939">
        <v>4</v>
      </c>
      <c r="AA5939" t="s">
        <v>20622</v>
      </c>
      <c r="AB5939" t="s">
        <v>20619</v>
      </c>
      <c r="AC5939" t="s">
        <v>20620</v>
      </c>
      <c r="AD5939" t="s">
        <v>20605</v>
      </c>
      <c r="AE5939" t="str" cm="1">
        <f t="array" ref="AE5939">_xlfn.IFS(R5939&lt;=200,"0-200",R5939&lt;=400,"201-400",R5939&lt;=600,"401-600",R5939&lt;=800,"601-800",R5939&lt;=1000,"801-1000",R5939&gt;1000,"&gt;1000")</f>
        <v>0-200</v>
      </c>
    </row>
    <row r="5940" spans="1:31">
      <c r="A5940">
        <v>305398</v>
      </c>
      <c r="B5940" t="s">
        <v>4946</v>
      </c>
      <c r="C5940">
        <v>1</v>
      </c>
      <c r="D5940" t="s">
        <v>21</v>
      </c>
      <c r="E5940" t="s">
        <v>5356</v>
      </c>
      <c r="F5940" t="s">
        <v>112</v>
      </c>
      <c r="G5940" t="s">
        <v>113</v>
      </c>
      <c r="H5940">
        <v>77.132554499999998</v>
      </c>
      <c r="I5940">
        <v>28.7032305</v>
      </c>
      <c r="J5940" t="s">
        <v>965</v>
      </c>
      <c r="K5940" t="s">
        <v>26</v>
      </c>
      <c r="L5940" t="s">
        <v>27</v>
      </c>
      <c r="M5940" t="s">
        <v>34</v>
      </c>
      <c r="N5940" t="s">
        <v>27</v>
      </c>
      <c r="O5940" t="s">
        <v>27</v>
      </c>
      <c r="P5940">
        <v>2</v>
      </c>
      <c r="Q5940">
        <v>131</v>
      </c>
      <c r="R5940">
        <v>600</v>
      </c>
      <c r="S5940">
        <v>2.2999999999999998</v>
      </c>
      <c r="T5940" s="1">
        <v>41891</v>
      </c>
      <c r="U5940">
        <v>2014</v>
      </c>
      <c r="V5940">
        <v>9</v>
      </c>
      <c r="W5940" t="s">
        <v>20616</v>
      </c>
      <c r="X5940" t="s">
        <v>20617</v>
      </c>
      <c r="Y5940" s="1">
        <v>41883</v>
      </c>
      <c r="Z5940">
        <v>2</v>
      </c>
      <c r="AA5940" t="s">
        <v>20621</v>
      </c>
      <c r="AB5940" t="s">
        <v>20619</v>
      </c>
      <c r="AC5940" t="s">
        <v>20620</v>
      </c>
      <c r="AD5940" t="s">
        <v>20594</v>
      </c>
      <c r="AE5940" t="str" cm="1">
        <f t="array" ref="AE5940">_xlfn.IFS(R5940&lt;=200,"0-200",R5940&lt;=400,"201-400",R5940&lt;=600,"401-600",R5940&lt;=800,"601-800",R5940&lt;=1000,"801-1000",R5940&gt;1000,"&gt;1000")</f>
        <v>401-600</v>
      </c>
    </row>
    <row r="5941" spans="1:31">
      <c r="A5941">
        <v>18337975</v>
      </c>
      <c r="B5941" t="s">
        <v>5596</v>
      </c>
      <c r="C5941">
        <v>1</v>
      </c>
      <c r="D5941" t="s">
        <v>21</v>
      </c>
      <c r="E5941" t="s">
        <v>5597</v>
      </c>
      <c r="F5941" t="s">
        <v>470</v>
      </c>
      <c r="G5941" t="s">
        <v>471</v>
      </c>
      <c r="H5941">
        <v>77.310323299999993</v>
      </c>
      <c r="I5941">
        <v>28.6578549</v>
      </c>
      <c r="J5941" t="s">
        <v>5524</v>
      </c>
      <c r="K5941" t="s">
        <v>26</v>
      </c>
      <c r="L5941" t="s">
        <v>27</v>
      </c>
      <c r="M5941" t="s">
        <v>27</v>
      </c>
      <c r="N5941" t="s">
        <v>27</v>
      </c>
      <c r="O5941" t="s">
        <v>27</v>
      </c>
      <c r="P5941">
        <v>2</v>
      </c>
      <c r="Q5941">
        <v>4</v>
      </c>
      <c r="R5941">
        <v>600</v>
      </c>
      <c r="S5941">
        <v>2.9</v>
      </c>
      <c r="T5941" s="1">
        <v>41891</v>
      </c>
      <c r="U5941">
        <v>2014</v>
      </c>
      <c r="V5941">
        <v>9</v>
      </c>
      <c r="W5941" t="s">
        <v>20616</v>
      </c>
      <c r="X5941" t="s">
        <v>20617</v>
      </c>
      <c r="Y5941" s="1">
        <v>41883</v>
      </c>
      <c r="Z5941">
        <v>2</v>
      </c>
      <c r="AA5941" t="s">
        <v>20621</v>
      </c>
      <c r="AB5941" t="s">
        <v>20619</v>
      </c>
      <c r="AC5941" t="s">
        <v>20620</v>
      </c>
      <c r="AD5941" t="s">
        <v>20594</v>
      </c>
      <c r="AE5941" t="str" cm="1">
        <f t="array" ref="AE5941">_xlfn.IFS(R5941&lt;=200,"0-200",R5941&lt;=400,"201-400",R5941&lt;=600,"401-600",R5941&lt;=800,"601-800",R5941&lt;=1000,"801-1000",R5941&gt;1000,"&gt;1000")</f>
        <v>401-600</v>
      </c>
    </row>
    <row r="5942" spans="1:31">
      <c r="A5942">
        <v>5659</v>
      </c>
      <c r="B5942" t="s">
        <v>123</v>
      </c>
      <c r="C5942">
        <v>1</v>
      </c>
      <c r="D5942" t="s">
        <v>21</v>
      </c>
      <c r="E5942" t="s">
        <v>10744</v>
      </c>
      <c r="F5942" t="s">
        <v>1736</v>
      </c>
      <c r="G5942" t="s">
        <v>1737</v>
      </c>
      <c r="H5942">
        <v>77.131312699999995</v>
      </c>
      <c r="I5942">
        <v>28.6489309</v>
      </c>
      <c r="J5942" t="s">
        <v>25</v>
      </c>
      <c r="K5942" t="s">
        <v>26</v>
      </c>
      <c r="L5942" t="s">
        <v>27</v>
      </c>
      <c r="M5942" t="s">
        <v>27</v>
      </c>
      <c r="N5942" t="s">
        <v>27</v>
      </c>
      <c r="O5942" t="s">
        <v>27</v>
      </c>
      <c r="P5942">
        <v>2</v>
      </c>
      <c r="Q5942">
        <v>20</v>
      </c>
      <c r="R5942">
        <v>600</v>
      </c>
      <c r="S5942">
        <v>3</v>
      </c>
      <c r="T5942" s="1">
        <v>41891</v>
      </c>
      <c r="U5942">
        <v>2014</v>
      </c>
      <c r="V5942">
        <v>9</v>
      </c>
      <c r="W5942" t="s">
        <v>20616</v>
      </c>
      <c r="X5942" t="s">
        <v>20617</v>
      </c>
      <c r="Y5942" s="1">
        <v>41883</v>
      </c>
      <c r="Z5942">
        <v>2</v>
      </c>
      <c r="AA5942" t="s">
        <v>20621</v>
      </c>
      <c r="AB5942" t="s">
        <v>20619</v>
      </c>
      <c r="AC5942" t="s">
        <v>20620</v>
      </c>
      <c r="AD5942" t="s">
        <v>20594</v>
      </c>
      <c r="AE5942" t="str" cm="1">
        <f t="array" ref="AE5942">_xlfn.IFS(R5942&lt;=200,"0-200",R5942&lt;=400,"201-400",R5942&lt;=600,"401-600",R5942&lt;=800,"601-800",R5942&lt;=1000,"801-1000",R5942&gt;1000,"&gt;1000")</f>
        <v>401-600</v>
      </c>
    </row>
    <row r="5943" spans="1:31">
      <c r="A5943">
        <v>18336484</v>
      </c>
      <c r="B5943" t="s">
        <v>11386</v>
      </c>
      <c r="C5943">
        <v>1</v>
      </c>
      <c r="D5943" t="s">
        <v>11220</v>
      </c>
      <c r="E5943" t="s">
        <v>11387</v>
      </c>
      <c r="F5943" t="s">
        <v>11388</v>
      </c>
      <c r="G5943" t="s">
        <v>11389</v>
      </c>
      <c r="H5943">
        <v>77.014344600000001</v>
      </c>
      <c r="I5943">
        <v>28.470041599999998</v>
      </c>
      <c r="J5943" t="s">
        <v>501</v>
      </c>
      <c r="K5943" t="s">
        <v>26</v>
      </c>
      <c r="L5943" t="s">
        <v>27</v>
      </c>
      <c r="M5943" t="s">
        <v>34</v>
      </c>
      <c r="N5943" t="s">
        <v>27</v>
      </c>
      <c r="O5943" t="s">
        <v>27</v>
      </c>
      <c r="P5943">
        <v>1</v>
      </c>
      <c r="Q5943">
        <v>32</v>
      </c>
      <c r="R5943">
        <v>450</v>
      </c>
      <c r="S5943">
        <v>3.2</v>
      </c>
      <c r="T5943" s="1">
        <v>41891</v>
      </c>
      <c r="U5943">
        <v>2014</v>
      </c>
      <c r="V5943">
        <v>9</v>
      </c>
      <c r="W5943" t="s">
        <v>20616</v>
      </c>
      <c r="X5943" t="s">
        <v>20617</v>
      </c>
      <c r="Y5943" s="1">
        <v>41883</v>
      </c>
      <c r="Z5943">
        <v>2</v>
      </c>
      <c r="AA5943" t="s">
        <v>20621</v>
      </c>
      <c r="AB5943" t="s">
        <v>20619</v>
      </c>
      <c r="AC5943" t="s">
        <v>20620</v>
      </c>
      <c r="AD5943" t="s">
        <v>20594</v>
      </c>
      <c r="AE5943" t="str" cm="1">
        <f t="array" ref="AE5943">_xlfn.IFS(R5943&lt;=200,"0-200",R5943&lt;=400,"201-400",R5943&lt;=600,"401-600",R5943&lt;=800,"601-800",R5943&lt;=1000,"801-1000",R5943&gt;1000,"&gt;1000")</f>
        <v>401-600</v>
      </c>
    </row>
    <row r="5944" spans="1:31">
      <c r="A5944">
        <v>443</v>
      </c>
      <c r="B5944" t="s">
        <v>4078</v>
      </c>
      <c r="C5944">
        <v>1</v>
      </c>
      <c r="D5944" t="s">
        <v>21</v>
      </c>
      <c r="E5944" t="s">
        <v>5364</v>
      </c>
      <c r="F5944" t="s">
        <v>732</v>
      </c>
      <c r="G5944" t="s">
        <v>733</v>
      </c>
      <c r="H5944">
        <v>77.205170600000002</v>
      </c>
      <c r="I5944">
        <v>28.5570041</v>
      </c>
      <c r="J5944" t="s">
        <v>475</v>
      </c>
      <c r="K5944" t="s">
        <v>26</v>
      </c>
      <c r="L5944" t="s">
        <v>27</v>
      </c>
      <c r="M5944" t="s">
        <v>34</v>
      </c>
      <c r="N5944" t="s">
        <v>27</v>
      </c>
      <c r="O5944" t="s">
        <v>27</v>
      </c>
      <c r="P5944">
        <v>2</v>
      </c>
      <c r="Q5944">
        <v>121</v>
      </c>
      <c r="R5944">
        <v>600</v>
      </c>
      <c r="S5944">
        <v>3.4</v>
      </c>
      <c r="T5944" s="1">
        <v>43323</v>
      </c>
      <c r="U5944">
        <v>2018</v>
      </c>
      <c r="V5944">
        <v>8</v>
      </c>
      <c r="W5944" t="s">
        <v>20626</v>
      </c>
      <c r="X5944" t="s">
        <v>20617</v>
      </c>
      <c r="Y5944" s="1">
        <v>43313</v>
      </c>
      <c r="Z5944">
        <v>6</v>
      </c>
      <c r="AA5944" t="s">
        <v>20618</v>
      </c>
      <c r="AB5944" t="s">
        <v>20627</v>
      </c>
      <c r="AC5944" t="s">
        <v>20620</v>
      </c>
      <c r="AD5944" t="s">
        <v>20594</v>
      </c>
      <c r="AE5944" t="str" cm="1">
        <f t="array" ref="AE5944">_xlfn.IFS(R5944&lt;=200,"0-200",R5944&lt;=400,"201-400",R5944&lt;=600,"401-600",R5944&lt;=800,"601-800",R5944&lt;=1000,"801-1000",R5944&gt;1000,"&gt;1000")</f>
        <v>401-600</v>
      </c>
    </row>
    <row r="5945" spans="1:31">
      <c r="A5945">
        <v>18352208</v>
      </c>
      <c r="B5945" t="s">
        <v>11452</v>
      </c>
      <c r="C5945">
        <v>1</v>
      </c>
      <c r="D5945" t="s">
        <v>11220</v>
      </c>
      <c r="E5945" t="s">
        <v>11453</v>
      </c>
      <c r="F5945" t="s">
        <v>11222</v>
      </c>
      <c r="G5945" t="s">
        <v>11223</v>
      </c>
      <c r="H5945">
        <v>77.096233409999996</v>
      </c>
      <c r="I5945">
        <v>28.490257119999999</v>
      </c>
      <c r="J5945" t="s">
        <v>565</v>
      </c>
      <c r="K5945" t="s">
        <v>26</v>
      </c>
      <c r="L5945" t="s">
        <v>27</v>
      </c>
      <c r="M5945" t="s">
        <v>34</v>
      </c>
      <c r="N5945" t="s">
        <v>27</v>
      </c>
      <c r="O5945" t="s">
        <v>27</v>
      </c>
      <c r="P5945">
        <v>1</v>
      </c>
      <c r="Q5945">
        <v>55</v>
      </c>
      <c r="R5945">
        <v>200</v>
      </c>
      <c r="S5945">
        <v>3.7</v>
      </c>
      <c r="T5945" s="1">
        <v>43323</v>
      </c>
      <c r="U5945">
        <v>2018</v>
      </c>
      <c r="V5945">
        <v>8</v>
      </c>
      <c r="W5945" t="s">
        <v>20626</v>
      </c>
      <c r="X5945" t="s">
        <v>20617</v>
      </c>
      <c r="Y5945" s="1">
        <v>43313</v>
      </c>
      <c r="Z5945">
        <v>6</v>
      </c>
      <c r="AA5945" t="s">
        <v>20618</v>
      </c>
      <c r="AB5945" t="s">
        <v>20627</v>
      </c>
      <c r="AC5945" t="s">
        <v>20620</v>
      </c>
      <c r="AD5945" t="s">
        <v>20594</v>
      </c>
      <c r="AE5945" t="str" cm="1">
        <f t="array" ref="AE5945">_xlfn.IFS(R5945&lt;=200,"0-200",R5945&lt;=400,"201-400",R5945&lt;=600,"401-600",R5945&lt;=800,"601-800",R5945&lt;=1000,"801-1000",R5945&gt;1000,"&gt;1000")</f>
        <v>0-200</v>
      </c>
    </row>
    <row r="5946" spans="1:31">
      <c r="A5946">
        <v>312809</v>
      </c>
      <c r="B5946" t="s">
        <v>5365</v>
      </c>
      <c r="C5946">
        <v>1</v>
      </c>
      <c r="D5946" t="s">
        <v>21</v>
      </c>
      <c r="E5946" t="s">
        <v>5366</v>
      </c>
      <c r="F5946" t="s">
        <v>157</v>
      </c>
      <c r="G5946" t="s">
        <v>158</v>
      </c>
      <c r="H5946">
        <v>77.214170899999999</v>
      </c>
      <c r="I5946">
        <v>28.561866599999998</v>
      </c>
      <c r="J5946" t="s">
        <v>501</v>
      </c>
      <c r="K5946" t="s">
        <v>26</v>
      </c>
      <c r="L5946" t="s">
        <v>27</v>
      </c>
      <c r="M5946" t="s">
        <v>34</v>
      </c>
      <c r="N5946" t="s">
        <v>27</v>
      </c>
      <c r="O5946" t="s">
        <v>27</v>
      </c>
      <c r="P5946">
        <v>2</v>
      </c>
      <c r="Q5946">
        <v>10</v>
      </c>
      <c r="R5946">
        <v>600</v>
      </c>
      <c r="S5946">
        <v>2.7</v>
      </c>
      <c r="T5946" s="1">
        <v>40400</v>
      </c>
      <c r="U5946">
        <v>2010</v>
      </c>
      <c r="V5946">
        <v>8</v>
      </c>
      <c r="W5946" t="s">
        <v>20626</v>
      </c>
      <c r="X5946" t="s">
        <v>20617</v>
      </c>
      <c r="Y5946" s="1">
        <v>40391</v>
      </c>
      <c r="Z5946">
        <v>2</v>
      </c>
      <c r="AA5946" t="s">
        <v>20621</v>
      </c>
      <c r="AB5946" t="s">
        <v>20627</v>
      </c>
      <c r="AC5946" t="s">
        <v>20620</v>
      </c>
      <c r="AD5946" t="s">
        <v>20594</v>
      </c>
      <c r="AE5946" t="str" cm="1">
        <f t="array" ref="AE5946">_xlfn.IFS(R5946&lt;=200,"0-200",R5946&lt;=400,"201-400",R5946&lt;=600,"401-600",R5946&lt;=800,"601-800",R5946&lt;=1000,"801-1000",R5946&gt;1000,"&gt;1000")</f>
        <v>401-600</v>
      </c>
    </row>
    <row r="5947" spans="1:31">
      <c r="A5947">
        <v>18335682</v>
      </c>
      <c r="B5947" t="s">
        <v>5367</v>
      </c>
      <c r="C5947">
        <v>1</v>
      </c>
      <c r="D5947" t="s">
        <v>21</v>
      </c>
      <c r="E5947" t="s">
        <v>158</v>
      </c>
      <c r="F5947" t="s">
        <v>157</v>
      </c>
      <c r="G5947" t="s">
        <v>158</v>
      </c>
      <c r="H5947">
        <v>77.206312100000005</v>
      </c>
      <c r="I5947">
        <v>28.5397438</v>
      </c>
      <c r="J5947" t="s">
        <v>565</v>
      </c>
      <c r="K5947" t="s">
        <v>26</v>
      </c>
      <c r="L5947" t="s">
        <v>27</v>
      </c>
      <c r="M5947" t="s">
        <v>34</v>
      </c>
      <c r="N5947" t="s">
        <v>27</v>
      </c>
      <c r="O5947" t="s">
        <v>27</v>
      </c>
      <c r="P5947">
        <v>2</v>
      </c>
      <c r="Q5947">
        <v>18</v>
      </c>
      <c r="R5947">
        <v>600</v>
      </c>
      <c r="S5947">
        <v>3.7</v>
      </c>
      <c r="T5947" s="1">
        <v>43332</v>
      </c>
      <c r="U5947">
        <v>2018</v>
      </c>
      <c r="V5947">
        <v>8</v>
      </c>
      <c r="W5947" t="s">
        <v>20626</v>
      </c>
      <c r="X5947" t="s">
        <v>20617</v>
      </c>
      <c r="Y5947" s="1">
        <v>43313</v>
      </c>
      <c r="Z5947">
        <v>1</v>
      </c>
      <c r="AA5947" t="s">
        <v>20623</v>
      </c>
      <c r="AB5947" t="s">
        <v>20627</v>
      </c>
      <c r="AC5947" t="s">
        <v>20620</v>
      </c>
      <c r="AD5947" t="s">
        <v>20594</v>
      </c>
      <c r="AE5947" t="str" cm="1">
        <f t="array" ref="AE5947">_xlfn.IFS(R5947&lt;=200,"0-200",R5947&lt;=400,"201-400",R5947&lt;=600,"401-600",R5947&lt;=800,"601-800",R5947&lt;=1000,"801-1000",R5947&gt;1000,"&gt;1000")</f>
        <v>401-600</v>
      </c>
    </row>
    <row r="5948" spans="1:31">
      <c r="A5948">
        <v>6705</v>
      </c>
      <c r="B5948" t="s">
        <v>6763</v>
      </c>
      <c r="C5948">
        <v>1</v>
      </c>
      <c r="D5948" t="s">
        <v>21</v>
      </c>
      <c r="E5948" t="s">
        <v>7483</v>
      </c>
      <c r="F5948" t="s">
        <v>2596</v>
      </c>
      <c r="G5948" t="s">
        <v>2597</v>
      </c>
      <c r="H5948">
        <v>77.305132900000004</v>
      </c>
      <c r="I5948">
        <v>28.650906500000001</v>
      </c>
      <c r="J5948" t="s">
        <v>7484</v>
      </c>
      <c r="K5948" t="s">
        <v>26</v>
      </c>
      <c r="L5948" t="s">
        <v>27</v>
      </c>
      <c r="M5948" t="s">
        <v>27</v>
      </c>
      <c r="N5948" t="s">
        <v>27</v>
      </c>
      <c r="O5948" t="s">
        <v>27</v>
      </c>
      <c r="P5948">
        <v>1</v>
      </c>
      <c r="Q5948">
        <v>40</v>
      </c>
      <c r="R5948">
        <v>400</v>
      </c>
      <c r="S5948">
        <v>3.5</v>
      </c>
      <c r="T5948" s="1">
        <v>43332</v>
      </c>
      <c r="U5948">
        <v>2018</v>
      </c>
      <c r="V5948">
        <v>8</v>
      </c>
      <c r="W5948" t="s">
        <v>20626</v>
      </c>
      <c r="X5948" t="s">
        <v>20617</v>
      </c>
      <c r="Y5948" s="1">
        <v>43313</v>
      </c>
      <c r="Z5948">
        <v>1</v>
      </c>
      <c r="AA5948" t="s">
        <v>20623</v>
      </c>
      <c r="AB5948" t="s">
        <v>20627</v>
      </c>
      <c r="AC5948" t="s">
        <v>20620</v>
      </c>
      <c r="AD5948" t="s">
        <v>20594</v>
      </c>
      <c r="AE5948" t="str" cm="1">
        <f t="array" ref="AE5948">_xlfn.IFS(R5948&lt;=200,"0-200",R5948&lt;=400,"201-400",R5948&lt;=600,"401-600",R5948&lt;=800,"601-800",R5948&lt;=1000,"801-1000",R5948&gt;1000,"&gt;1000")</f>
        <v>201-400</v>
      </c>
    </row>
    <row r="5949" spans="1:31">
      <c r="A5949">
        <v>310694</v>
      </c>
      <c r="B5949" t="s">
        <v>14926</v>
      </c>
      <c r="C5949">
        <v>1</v>
      </c>
      <c r="D5949" t="s">
        <v>13424</v>
      </c>
      <c r="E5949" t="s">
        <v>14927</v>
      </c>
      <c r="F5949" t="s">
        <v>14911</v>
      </c>
      <c r="G5949" t="s">
        <v>14912</v>
      </c>
      <c r="H5949">
        <v>77.323135550000003</v>
      </c>
      <c r="I5949">
        <v>28.572259710000001</v>
      </c>
      <c r="J5949" t="s">
        <v>501</v>
      </c>
      <c r="K5949" t="s">
        <v>26</v>
      </c>
      <c r="L5949" t="s">
        <v>34</v>
      </c>
      <c r="M5949" t="s">
        <v>34</v>
      </c>
      <c r="N5949" t="s">
        <v>27</v>
      </c>
      <c r="O5949" t="s">
        <v>27</v>
      </c>
      <c r="P5949">
        <v>3</v>
      </c>
      <c r="Q5949">
        <v>80</v>
      </c>
      <c r="R5949">
        <v>1400</v>
      </c>
      <c r="S5949">
        <v>3.2</v>
      </c>
      <c r="T5949" s="1">
        <v>43332</v>
      </c>
      <c r="U5949">
        <v>2018</v>
      </c>
      <c r="V5949">
        <v>8</v>
      </c>
      <c r="W5949" t="s">
        <v>20626</v>
      </c>
      <c r="X5949" t="s">
        <v>20617</v>
      </c>
      <c r="Y5949" s="1">
        <v>43313</v>
      </c>
      <c r="Z5949">
        <v>1</v>
      </c>
      <c r="AA5949" t="s">
        <v>20623</v>
      </c>
      <c r="AB5949" t="s">
        <v>20627</v>
      </c>
      <c r="AC5949" t="s">
        <v>20620</v>
      </c>
      <c r="AD5949" t="s">
        <v>20594</v>
      </c>
      <c r="AE5949" t="str" cm="1">
        <f t="array" ref="AE5949">_xlfn.IFS(R5949&lt;=200,"0-200",R5949&lt;=400,"201-400",R5949&lt;=600,"401-600",R5949&lt;=800,"601-800",R5949&lt;=1000,"801-1000",R5949&gt;1000,"&gt;1000")</f>
        <v>&gt;1000</v>
      </c>
    </row>
    <row r="5950" spans="1:31">
      <c r="A5950">
        <v>66</v>
      </c>
      <c r="B5950" t="s">
        <v>3592</v>
      </c>
      <c r="C5950">
        <v>1</v>
      </c>
      <c r="D5950" t="s">
        <v>21</v>
      </c>
      <c r="E5950" t="s">
        <v>15985</v>
      </c>
      <c r="F5950" t="s">
        <v>661</v>
      </c>
      <c r="G5950" t="s">
        <v>662</v>
      </c>
      <c r="H5950">
        <v>77.221002900000002</v>
      </c>
      <c r="I5950">
        <v>28.6336789</v>
      </c>
      <c r="J5950" t="s">
        <v>15986</v>
      </c>
      <c r="K5950" t="s">
        <v>26</v>
      </c>
      <c r="L5950" t="s">
        <v>34</v>
      </c>
      <c r="M5950" t="s">
        <v>34</v>
      </c>
      <c r="N5950" t="s">
        <v>27</v>
      </c>
      <c r="O5950" t="s">
        <v>27</v>
      </c>
      <c r="P5950">
        <v>4</v>
      </c>
      <c r="Q5950">
        <v>706</v>
      </c>
      <c r="R5950">
        <v>2000</v>
      </c>
      <c r="S5950">
        <v>3.5</v>
      </c>
      <c r="T5950" s="1">
        <v>43332</v>
      </c>
      <c r="U5950">
        <v>2018</v>
      </c>
      <c r="V5950">
        <v>8</v>
      </c>
      <c r="W5950" t="s">
        <v>20626</v>
      </c>
      <c r="X5950" t="s">
        <v>20617</v>
      </c>
      <c r="Y5950" s="1">
        <v>43313</v>
      </c>
      <c r="Z5950">
        <v>1</v>
      </c>
      <c r="AA5950" t="s">
        <v>20623</v>
      </c>
      <c r="AB5950" t="s">
        <v>20627</v>
      </c>
      <c r="AC5950" t="s">
        <v>20620</v>
      </c>
      <c r="AD5950" t="s">
        <v>20594</v>
      </c>
      <c r="AE5950" t="str" cm="1">
        <f t="array" ref="AE5950">_xlfn.IFS(R5950&lt;=200,"0-200",R5950&lt;=400,"201-400",R5950&lt;=600,"401-600",R5950&lt;=800,"601-800",R5950&lt;=1000,"801-1000",R5950&gt;1000,"&gt;1000")</f>
        <v>&gt;1000</v>
      </c>
    </row>
    <row r="5951" spans="1:31">
      <c r="A5951">
        <v>18365894</v>
      </c>
      <c r="B5951" t="s">
        <v>566</v>
      </c>
      <c r="C5951">
        <v>1</v>
      </c>
      <c r="D5951" t="s">
        <v>21</v>
      </c>
      <c r="E5951" t="s">
        <v>3015</v>
      </c>
      <c r="F5951" t="s">
        <v>3014</v>
      </c>
      <c r="G5951" t="s">
        <v>3015</v>
      </c>
      <c r="H5951">
        <v>77.243344199999996</v>
      </c>
      <c r="I5951">
        <v>28.569244000000001</v>
      </c>
      <c r="J5951" t="s">
        <v>568</v>
      </c>
      <c r="K5951" t="s">
        <v>26</v>
      </c>
      <c r="L5951" t="s">
        <v>27</v>
      </c>
      <c r="M5951" t="s">
        <v>34</v>
      </c>
      <c r="N5951" t="s">
        <v>27</v>
      </c>
      <c r="O5951" t="s">
        <v>27</v>
      </c>
      <c r="P5951">
        <v>2</v>
      </c>
      <c r="Q5951">
        <v>32</v>
      </c>
      <c r="R5951">
        <v>600</v>
      </c>
      <c r="S5951">
        <v>3</v>
      </c>
      <c r="T5951" s="1">
        <v>41514</v>
      </c>
      <c r="U5951">
        <v>2013</v>
      </c>
      <c r="V5951">
        <v>8</v>
      </c>
      <c r="W5951" t="s">
        <v>20626</v>
      </c>
      <c r="X5951" t="s">
        <v>20617</v>
      </c>
      <c r="Y5951" s="1">
        <v>41487</v>
      </c>
      <c r="Z5951">
        <v>3</v>
      </c>
      <c r="AA5951" t="s">
        <v>20628</v>
      </c>
      <c r="AB5951" t="s">
        <v>20627</v>
      </c>
      <c r="AC5951" t="s">
        <v>20620</v>
      </c>
      <c r="AD5951" t="s">
        <v>20594</v>
      </c>
      <c r="AE5951" t="str" cm="1">
        <f t="array" ref="AE5951">_xlfn.IFS(R5951&lt;=200,"0-200",R5951&lt;=400,"201-400",R5951&lt;=600,"401-600",R5951&lt;=800,"601-800",R5951&lt;=1000,"801-1000",R5951&gt;1000,"&gt;1000")</f>
        <v>401-600</v>
      </c>
    </row>
    <row r="5952" spans="1:31">
      <c r="A5952">
        <v>18440143</v>
      </c>
      <c r="B5952" t="s">
        <v>6736</v>
      </c>
      <c r="C5952">
        <v>1</v>
      </c>
      <c r="D5952" t="s">
        <v>21</v>
      </c>
      <c r="E5952" t="s">
        <v>6737</v>
      </c>
      <c r="F5952" t="s">
        <v>247</v>
      </c>
      <c r="G5952" t="s">
        <v>248</v>
      </c>
      <c r="H5952">
        <v>77.303786099999996</v>
      </c>
      <c r="I5952">
        <v>28.634956200000001</v>
      </c>
      <c r="J5952" t="s">
        <v>568</v>
      </c>
      <c r="K5952" t="s">
        <v>26</v>
      </c>
      <c r="L5952" t="s">
        <v>27</v>
      </c>
      <c r="M5952" t="s">
        <v>27</v>
      </c>
      <c r="N5952" t="s">
        <v>27</v>
      </c>
      <c r="O5952" t="s">
        <v>27</v>
      </c>
      <c r="P5952">
        <v>1</v>
      </c>
      <c r="Q5952">
        <v>1</v>
      </c>
      <c r="R5952">
        <v>300</v>
      </c>
      <c r="S5952">
        <v>1</v>
      </c>
      <c r="T5952" s="1">
        <v>41514</v>
      </c>
      <c r="U5952">
        <v>2013</v>
      </c>
      <c r="V5952">
        <v>8</v>
      </c>
      <c r="W5952" t="s">
        <v>20626</v>
      </c>
      <c r="X5952" t="s">
        <v>20617</v>
      </c>
      <c r="Y5952" s="1">
        <v>41487</v>
      </c>
      <c r="Z5952">
        <v>3</v>
      </c>
      <c r="AA5952" t="s">
        <v>20628</v>
      </c>
      <c r="AB5952" t="s">
        <v>20627</v>
      </c>
      <c r="AC5952" t="s">
        <v>20620</v>
      </c>
      <c r="AD5952" t="s">
        <v>20594</v>
      </c>
      <c r="AE5952" t="str" cm="1">
        <f t="array" ref="AE5952">_xlfn.IFS(R5952&lt;=200,"0-200",R5952&lt;=400,"201-400",R5952&lt;=600,"401-600",R5952&lt;=800,"601-800",R5952&lt;=1000,"801-1000",R5952&gt;1000,"&gt;1000")</f>
        <v>201-400</v>
      </c>
    </row>
    <row r="5953" spans="1:31">
      <c r="A5953">
        <v>18424170</v>
      </c>
      <c r="B5953" t="s">
        <v>721</v>
      </c>
      <c r="C5953">
        <v>1</v>
      </c>
      <c r="D5953" t="s">
        <v>21</v>
      </c>
      <c r="E5953" t="s">
        <v>6760</v>
      </c>
      <c r="F5953" t="s">
        <v>1924</v>
      </c>
      <c r="G5953" t="s">
        <v>1925</v>
      </c>
      <c r="H5953">
        <v>77.219139100000007</v>
      </c>
      <c r="I5953">
        <v>28.5642064</v>
      </c>
      <c r="J5953" t="s">
        <v>1309</v>
      </c>
      <c r="K5953" t="s">
        <v>26</v>
      </c>
      <c r="L5953" t="s">
        <v>27</v>
      </c>
      <c r="M5953" t="s">
        <v>27</v>
      </c>
      <c r="N5953" t="s">
        <v>27</v>
      </c>
      <c r="O5953" t="s">
        <v>27</v>
      </c>
      <c r="P5953">
        <v>1</v>
      </c>
      <c r="Q5953">
        <v>1</v>
      </c>
      <c r="R5953">
        <v>300</v>
      </c>
      <c r="S5953">
        <v>1</v>
      </c>
      <c r="T5953" s="1">
        <v>41514</v>
      </c>
      <c r="U5953">
        <v>2013</v>
      </c>
      <c r="V5953">
        <v>8</v>
      </c>
      <c r="W5953" t="s">
        <v>20626</v>
      </c>
      <c r="X5953" t="s">
        <v>20617</v>
      </c>
      <c r="Y5953" s="1">
        <v>41487</v>
      </c>
      <c r="Z5953">
        <v>3</v>
      </c>
      <c r="AA5953" t="s">
        <v>20628</v>
      </c>
      <c r="AB5953" t="s">
        <v>20627</v>
      </c>
      <c r="AC5953" t="s">
        <v>20620</v>
      </c>
      <c r="AD5953" t="s">
        <v>20594</v>
      </c>
      <c r="AE5953" t="str" cm="1">
        <f t="array" ref="AE5953">_xlfn.IFS(R5953&lt;=200,"0-200",R5953&lt;=400,"201-400",R5953&lt;=600,"401-600",R5953&lt;=800,"601-800",R5953&lt;=1000,"801-1000",R5953&gt;1000,"&gt;1000")</f>
        <v>201-400</v>
      </c>
    </row>
    <row r="5954" spans="1:31">
      <c r="A5954">
        <v>17678229</v>
      </c>
      <c r="B5954" t="s">
        <v>18853</v>
      </c>
      <c r="C5954">
        <v>216</v>
      </c>
      <c r="D5954" t="s">
        <v>1813</v>
      </c>
      <c r="E5954" t="s">
        <v>18854</v>
      </c>
      <c r="F5954" t="s">
        <v>1813</v>
      </c>
      <c r="G5954" t="s">
        <v>1815</v>
      </c>
      <c r="H5954">
        <v>-83.310343000000003</v>
      </c>
      <c r="I5954">
        <v>30.846762999999999</v>
      </c>
      <c r="J5954" t="s">
        <v>2099</v>
      </c>
      <c r="K5954" t="s">
        <v>516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262</v>
      </c>
      <c r="R5954">
        <v>25</v>
      </c>
      <c r="S5954">
        <v>3.9</v>
      </c>
      <c r="T5954" s="1">
        <v>41514</v>
      </c>
      <c r="U5954">
        <v>2013</v>
      </c>
      <c r="V5954">
        <v>8</v>
      </c>
      <c r="W5954" t="s">
        <v>20626</v>
      </c>
      <c r="X5954" t="s">
        <v>20617</v>
      </c>
      <c r="Y5954" s="1">
        <v>41487</v>
      </c>
      <c r="Z5954">
        <v>3</v>
      </c>
      <c r="AA5954" t="s">
        <v>20628</v>
      </c>
      <c r="AB5954" t="s">
        <v>20627</v>
      </c>
      <c r="AC5954" t="s">
        <v>20620</v>
      </c>
      <c r="AD5954" t="s">
        <v>20606</v>
      </c>
      <c r="AE5954" t="str" cm="1">
        <f t="array" ref="AE5954">_xlfn.IFS(R5954&lt;=200,"0-200",R5954&lt;=400,"201-400",R5954&lt;=600,"401-600",R5954&lt;=800,"601-800",R5954&lt;=1000,"801-1000",R5954&gt;1000,"&gt;1000")</f>
        <v>0-200</v>
      </c>
    </row>
    <row r="5955" spans="1:31">
      <c r="A5955">
        <v>18365372</v>
      </c>
      <c r="B5955" t="s">
        <v>566</v>
      </c>
      <c r="C5955">
        <v>1</v>
      </c>
      <c r="D5955" t="s">
        <v>21</v>
      </c>
      <c r="E5955" t="s">
        <v>684</v>
      </c>
      <c r="F5955" t="s">
        <v>683</v>
      </c>
      <c r="G5955" t="s">
        <v>684</v>
      </c>
      <c r="H5955">
        <v>77.281355599999998</v>
      </c>
      <c r="I5955">
        <v>28.634218199999999</v>
      </c>
      <c r="J5955" t="s">
        <v>568</v>
      </c>
      <c r="K5955" t="s">
        <v>26</v>
      </c>
      <c r="L5955" t="s">
        <v>27</v>
      </c>
      <c r="M5955" t="s">
        <v>34</v>
      </c>
      <c r="N5955" t="s">
        <v>27</v>
      </c>
      <c r="O5955" t="s">
        <v>27</v>
      </c>
      <c r="P5955">
        <v>2</v>
      </c>
      <c r="Q5955">
        <v>22</v>
      </c>
      <c r="R5955">
        <v>600</v>
      </c>
      <c r="S5955">
        <v>3.5</v>
      </c>
      <c r="T5955" s="1">
        <v>40769</v>
      </c>
      <c r="U5955">
        <v>2011</v>
      </c>
      <c r="V5955">
        <v>8</v>
      </c>
      <c r="W5955" t="s">
        <v>20626</v>
      </c>
      <c r="X5955" t="s">
        <v>20617</v>
      </c>
      <c r="Y5955" s="1">
        <v>40756</v>
      </c>
      <c r="Z5955">
        <v>7</v>
      </c>
      <c r="AA5955" t="s">
        <v>20625</v>
      </c>
      <c r="AB5955" t="s">
        <v>20627</v>
      </c>
      <c r="AC5955" t="s">
        <v>20620</v>
      </c>
      <c r="AD5955" t="s">
        <v>20594</v>
      </c>
      <c r="AE5955" t="str" cm="1">
        <f t="array" ref="AE5955">_xlfn.IFS(R5955&lt;=200,"0-200",R5955&lt;=400,"201-400",R5955&lt;=600,"401-600",R5955&lt;=800,"601-800",R5955&lt;=1000,"801-1000",R5955&gt;1000,"&gt;1000")</f>
        <v>401-600</v>
      </c>
    </row>
    <row r="5956" spans="1:31">
      <c r="A5956">
        <v>309629</v>
      </c>
      <c r="B5956" t="s">
        <v>5370</v>
      </c>
      <c r="C5956">
        <v>1</v>
      </c>
      <c r="D5956" t="s">
        <v>21</v>
      </c>
      <c r="E5956" t="s">
        <v>5371</v>
      </c>
      <c r="F5956" t="s">
        <v>3009</v>
      </c>
      <c r="G5956" t="s">
        <v>3010</v>
      </c>
      <c r="H5956">
        <v>77.116290899999996</v>
      </c>
      <c r="I5956">
        <v>28.714835099999998</v>
      </c>
      <c r="J5956" t="s">
        <v>475</v>
      </c>
      <c r="K5956" t="s">
        <v>26</v>
      </c>
      <c r="L5956" t="s">
        <v>27</v>
      </c>
      <c r="M5956" t="s">
        <v>34</v>
      </c>
      <c r="N5956" t="s">
        <v>27</v>
      </c>
      <c r="O5956" t="s">
        <v>27</v>
      </c>
      <c r="P5956">
        <v>2</v>
      </c>
      <c r="Q5956">
        <v>62</v>
      </c>
      <c r="R5956">
        <v>600</v>
      </c>
      <c r="S5956">
        <v>3.5</v>
      </c>
      <c r="T5956" s="1">
        <v>41876</v>
      </c>
      <c r="U5956">
        <v>2014</v>
      </c>
      <c r="V5956">
        <v>8</v>
      </c>
      <c r="W5956" t="s">
        <v>20626</v>
      </c>
      <c r="X5956" t="s">
        <v>20617</v>
      </c>
      <c r="Y5956" s="1">
        <v>41852</v>
      </c>
      <c r="Z5956">
        <v>1</v>
      </c>
      <c r="AA5956" t="s">
        <v>20623</v>
      </c>
      <c r="AB5956" t="s">
        <v>20627</v>
      </c>
      <c r="AC5956" t="s">
        <v>20620</v>
      </c>
      <c r="AD5956" t="s">
        <v>20594</v>
      </c>
      <c r="AE5956" t="str" cm="1">
        <f t="array" ref="AE5956">_xlfn.IFS(R5956&lt;=200,"0-200",R5956&lt;=400,"201-400",R5956&lt;=600,"401-600",R5956&lt;=800,"601-800",R5956&lt;=1000,"801-1000",R5956&gt;1000,"&gt;1000")</f>
        <v>401-600</v>
      </c>
    </row>
    <row r="5957" spans="1:31">
      <c r="A5957">
        <v>302344</v>
      </c>
      <c r="B5957" t="s">
        <v>8428</v>
      </c>
      <c r="C5957">
        <v>1</v>
      </c>
      <c r="D5957" t="s">
        <v>21</v>
      </c>
      <c r="E5957" t="s">
        <v>9084</v>
      </c>
      <c r="F5957" t="s">
        <v>3009</v>
      </c>
      <c r="G5957" t="s">
        <v>3010</v>
      </c>
      <c r="H5957">
        <v>77.127213499999996</v>
      </c>
      <c r="I5957">
        <v>28.7239</v>
      </c>
      <c r="J5957" t="s">
        <v>493</v>
      </c>
      <c r="K5957" t="s">
        <v>26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62</v>
      </c>
      <c r="R5957">
        <v>250</v>
      </c>
      <c r="S5957">
        <v>3.5</v>
      </c>
      <c r="T5957" s="1">
        <v>41876</v>
      </c>
      <c r="U5957">
        <v>2014</v>
      </c>
      <c r="V5957">
        <v>8</v>
      </c>
      <c r="W5957" t="s">
        <v>20626</v>
      </c>
      <c r="X5957" t="s">
        <v>20617</v>
      </c>
      <c r="Y5957" s="1">
        <v>41852</v>
      </c>
      <c r="Z5957">
        <v>1</v>
      </c>
      <c r="AA5957" t="s">
        <v>20623</v>
      </c>
      <c r="AB5957" t="s">
        <v>20627</v>
      </c>
      <c r="AC5957" t="s">
        <v>20620</v>
      </c>
      <c r="AD5957" t="s">
        <v>20594</v>
      </c>
      <c r="AE5957" t="str" cm="1">
        <f t="array" ref="AE5957">_xlfn.IFS(R5957&lt;=200,"0-200",R5957&lt;=400,"201-400",R5957&lt;=600,"401-600",R5957&lt;=800,"601-800",R5957&lt;=1000,"801-1000",R5957&gt;1000,"&gt;1000")</f>
        <v>201-400</v>
      </c>
    </row>
    <row r="5958" spans="1:31">
      <c r="A5958">
        <v>3149</v>
      </c>
      <c r="B5958" t="s">
        <v>14174</v>
      </c>
      <c r="C5958">
        <v>1</v>
      </c>
      <c r="D5958" t="s">
        <v>13424</v>
      </c>
      <c r="E5958" t="s">
        <v>14175</v>
      </c>
      <c r="F5958" t="s">
        <v>13550</v>
      </c>
      <c r="G5958" t="s">
        <v>13551</v>
      </c>
      <c r="H5958">
        <v>77.325397899999999</v>
      </c>
      <c r="I5958">
        <v>28.567158800000001</v>
      </c>
      <c r="J5958" t="s">
        <v>478</v>
      </c>
      <c r="K5958" t="s">
        <v>26</v>
      </c>
      <c r="L5958" t="s">
        <v>34</v>
      </c>
      <c r="M5958" t="s">
        <v>27</v>
      </c>
      <c r="N5958" t="s">
        <v>27</v>
      </c>
      <c r="O5958" t="s">
        <v>27</v>
      </c>
      <c r="P5958">
        <v>3</v>
      </c>
      <c r="Q5958">
        <v>395</v>
      </c>
      <c r="R5958">
        <v>1200</v>
      </c>
      <c r="S5958">
        <v>4</v>
      </c>
      <c r="T5958" s="1">
        <v>41876</v>
      </c>
      <c r="U5958">
        <v>2014</v>
      </c>
      <c r="V5958">
        <v>8</v>
      </c>
      <c r="W5958" t="s">
        <v>20626</v>
      </c>
      <c r="X5958" t="s">
        <v>20617</v>
      </c>
      <c r="Y5958" s="1">
        <v>41852</v>
      </c>
      <c r="Z5958">
        <v>1</v>
      </c>
      <c r="AA5958" t="s">
        <v>20623</v>
      </c>
      <c r="AB5958" t="s">
        <v>20627</v>
      </c>
      <c r="AC5958" t="s">
        <v>20620</v>
      </c>
      <c r="AD5958" t="s">
        <v>20594</v>
      </c>
      <c r="AE5958" t="str" cm="1">
        <f t="array" ref="AE5958">_xlfn.IFS(R5958&lt;=200,"0-200",R5958&lt;=400,"201-400",R5958&lt;=600,"401-600",R5958&lt;=800,"601-800",R5958&lt;=1000,"801-1000",R5958&gt;1000,"&gt;1000")</f>
        <v>&gt;1000</v>
      </c>
    </row>
    <row r="5959" spans="1:31">
      <c r="A5959">
        <v>18409218</v>
      </c>
      <c r="B5959" t="s">
        <v>5351</v>
      </c>
      <c r="C5959">
        <v>1</v>
      </c>
      <c r="D5959" t="s">
        <v>21</v>
      </c>
      <c r="E5959" t="s">
        <v>5380</v>
      </c>
      <c r="F5959" t="s">
        <v>332</v>
      </c>
      <c r="G5959" t="s">
        <v>333</v>
      </c>
      <c r="H5959">
        <v>77.252983299999997</v>
      </c>
      <c r="I5959">
        <v>28.557711000000001</v>
      </c>
      <c r="J5959" t="s">
        <v>5353</v>
      </c>
      <c r="K5959" t="s">
        <v>26</v>
      </c>
      <c r="L5959" t="s">
        <v>27</v>
      </c>
      <c r="M5959" t="s">
        <v>34</v>
      </c>
      <c r="N5959" t="s">
        <v>27</v>
      </c>
      <c r="O5959" t="s">
        <v>27</v>
      </c>
      <c r="P5959">
        <v>2</v>
      </c>
      <c r="Q5959">
        <v>2</v>
      </c>
      <c r="R5959">
        <v>600</v>
      </c>
      <c r="S5959">
        <v>1</v>
      </c>
      <c r="T5959" s="1">
        <v>40368</v>
      </c>
      <c r="U5959">
        <v>2010</v>
      </c>
      <c r="V5959">
        <v>7</v>
      </c>
      <c r="W5959" t="s">
        <v>20629</v>
      </c>
      <c r="X5959" t="s">
        <v>20617</v>
      </c>
      <c r="Y5959" s="1">
        <v>40360</v>
      </c>
      <c r="Z5959">
        <v>5</v>
      </c>
      <c r="AA5959" t="s">
        <v>20624</v>
      </c>
      <c r="AB5959" t="s">
        <v>20630</v>
      </c>
      <c r="AC5959" t="s">
        <v>20620</v>
      </c>
      <c r="AD5959" t="s">
        <v>20594</v>
      </c>
      <c r="AE5959" t="str" cm="1">
        <f t="array" ref="AE5959">_xlfn.IFS(R5959&lt;=200,"0-200",R5959&lt;=400,"201-400",R5959&lt;=600,"401-600",R5959&lt;=800,"601-800",R5959&lt;=1000,"801-1000",R5959&gt;1000,"&gt;1000")</f>
        <v>401-600</v>
      </c>
    </row>
    <row r="5960" spans="1:31">
      <c r="A5960">
        <v>18289261</v>
      </c>
      <c r="B5960" t="s">
        <v>8733</v>
      </c>
      <c r="C5960">
        <v>1</v>
      </c>
      <c r="D5960" t="s">
        <v>21</v>
      </c>
      <c r="E5960" t="s">
        <v>62</v>
      </c>
      <c r="F5960" t="s">
        <v>61</v>
      </c>
      <c r="G5960" t="s">
        <v>62</v>
      </c>
      <c r="H5960">
        <v>77.179115699999997</v>
      </c>
      <c r="I5960">
        <v>28.562942100000001</v>
      </c>
      <c r="J5960" t="s">
        <v>8734</v>
      </c>
      <c r="K5960" t="s">
        <v>26</v>
      </c>
      <c r="L5960" t="s">
        <v>27</v>
      </c>
      <c r="M5960" t="s">
        <v>27</v>
      </c>
      <c r="N5960" t="s">
        <v>27</v>
      </c>
      <c r="O5960" t="s">
        <v>27</v>
      </c>
      <c r="P5960">
        <v>1</v>
      </c>
      <c r="Q5960">
        <v>1</v>
      </c>
      <c r="R5960">
        <v>350</v>
      </c>
      <c r="S5960">
        <v>1</v>
      </c>
      <c r="T5960" s="1">
        <v>40368</v>
      </c>
      <c r="U5960">
        <v>2010</v>
      </c>
      <c r="V5960">
        <v>7</v>
      </c>
      <c r="W5960" t="s">
        <v>20629</v>
      </c>
      <c r="X5960" t="s">
        <v>20617</v>
      </c>
      <c r="Y5960" s="1">
        <v>40360</v>
      </c>
      <c r="Z5960">
        <v>5</v>
      </c>
      <c r="AA5960" t="s">
        <v>20624</v>
      </c>
      <c r="AB5960" t="s">
        <v>20630</v>
      </c>
      <c r="AC5960" t="s">
        <v>20620</v>
      </c>
      <c r="AD5960" t="s">
        <v>20594</v>
      </c>
      <c r="AE5960" t="str" cm="1">
        <f t="array" ref="AE5960">_xlfn.IFS(R5960&lt;=200,"0-200",R5960&lt;=400,"201-400",R5960&lt;=600,"401-600",R5960&lt;=800,"601-800",R5960&lt;=1000,"801-1000",R5960&gt;1000,"&gt;1000")</f>
        <v>201-400</v>
      </c>
    </row>
    <row r="5961" spans="1:31">
      <c r="A5961">
        <v>312313</v>
      </c>
      <c r="B5961" t="s">
        <v>15057</v>
      </c>
      <c r="C5961">
        <v>1</v>
      </c>
      <c r="D5961" t="s">
        <v>13424</v>
      </c>
      <c r="E5961" t="s">
        <v>15058</v>
      </c>
      <c r="F5961" t="s">
        <v>13528</v>
      </c>
      <c r="G5961" t="s">
        <v>13527</v>
      </c>
      <c r="H5961">
        <v>77.367891700000001</v>
      </c>
      <c r="I5961">
        <v>28.557274100000001</v>
      </c>
      <c r="J5961" t="s">
        <v>680</v>
      </c>
      <c r="K5961" t="s">
        <v>26</v>
      </c>
      <c r="L5961" t="s">
        <v>27</v>
      </c>
      <c r="M5961" t="s">
        <v>27</v>
      </c>
      <c r="N5961" t="s">
        <v>27</v>
      </c>
      <c r="O5961" t="s">
        <v>27</v>
      </c>
      <c r="P5961">
        <v>1</v>
      </c>
      <c r="Q5961">
        <v>5</v>
      </c>
      <c r="R5961">
        <v>400</v>
      </c>
      <c r="S5961">
        <v>2.8</v>
      </c>
      <c r="T5961" s="1">
        <v>40368</v>
      </c>
      <c r="U5961">
        <v>2010</v>
      </c>
      <c r="V5961">
        <v>7</v>
      </c>
      <c r="W5961" t="s">
        <v>20629</v>
      </c>
      <c r="X5961" t="s">
        <v>20617</v>
      </c>
      <c r="Y5961" s="1">
        <v>40360</v>
      </c>
      <c r="Z5961">
        <v>5</v>
      </c>
      <c r="AA5961" t="s">
        <v>20624</v>
      </c>
      <c r="AB5961" t="s">
        <v>20630</v>
      </c>
      <c r="AC5961" t="s">
        <v>20620</v>
      </c>
      <c r="AD5961" t="s">
        <v>20594</v>
      </c>
      <c r="AE5961" t="str" cm="1">
        <f t="array" ref="AE5961">_xlfn.IFS(R5961&lt;=200,"0-200",R5961&lt;=400,"201-400",R5961&lt;=600,"401-600",R5961&lt;=800,"601-800",R5961&lt;=1000,"801-1000",R5961&gt;1000,"&gt;1000")</f>
        <v>201-400</v>
      </c>
    </row>
    <row r="5962" spans="1:31">
      <c r="A5962">
        <v>18255715</v>
      </c>
      <c r="B5962" t="s">
        <v>15225</v>
      </c>
      <c r="C5962">
        <v>1</v>
      </c>
      <c r="D5962" t="s">
        <v>13424</v>
      </c>
      <c r="E5962" t="s">
        <v>15226</v>
      </c>
      <c r="F5962" t="s">
        <v>13776</v>
      </c>
      <c r="G5962" t="s">
        <v>13777</v>
      </c>
      <c r="H5962">
        <v>77.337683600000005</v>
      </c>
      <c r="I5962">
        <v>28.564406300000002</v>
      </c>
      <c r="J5962" t="s">
        <v>501</v>
      </c>
      <c r="K5962" t="s">
        <v>26</v>
      </c>
      <c r="L5962" t="s">
        <v>27</v>
      </c>
      <c r="M5962" t="s">
        <v>34</v>
      </c>
      <c r="N5962" t="s">
        <v>27</v>
      </c>
      <c r="O5962" t="s">
        <v>27</v>
      </c>
      <c r="P5962">
        <v>2</v>
      </c>
      <c r="Q5962">
        <v>7</v>
      </c>
      <c r="R5962">
        <v>500</v>
      </c>
      <c r="S5962">
        <v>2.9</v>
      </c>
      <c r="T5962" s="1">
        <v>40368</v>
      </c>
      <c r="U5962">
        <v>2010</v>
      </c>
      <c r="V5962">
        <v>7</v>
      </c>
      <c r="W5962" t="s">
        <v>20629</v>
      </c>
      <c r="X5962" t="s">
        <v>20617</v>
      </c>
      <c r="Y5962" s="1">
        <v>40360</v>
      </c>
      <c r="Z5962">
        <v>5</v>
      </c>
      <c r="AA5962" t="s">
        <v>20624</v>
      </c>
      <c r="AB5962" t="s">
        <v>20630</v>
      </c>
      <c r="AC5962" t="s">
        <v>20620</v>
      </c>
      <c r="AD5962" t="s">
        <v>20594</v>
      </c>
      <c r="AE5962" t="str" cm="1">
        <f t="array" ref="AE5962">_xlfn.IFS(R5962&lt;=200,"0-200",R5962&lt;=400,"201-400",R5962&lt;=600,"401-600",R5962&lt;=800,"601-800",R5962&lt;=1000,"801-1000",R5962&gt;1000,"&gt;1000")</f>
        <v>401-600</v>
      </c>
    </row>
    <row r="5963" spans="1:31">
      <c r="A5963">
        <v>18358700</v>
      </c>
      <c r="B5963" t="s">
        <v>5381</v>
      </c>
      <c r="C5963">
        <v>1</v>
      </c>
      <c r="D5963" t="s">
        <v>21</v>
      </c>
      <c r="E5963" t="s">
        <v>5382</v>
      </c>
      <c r="F5963" t="s">
        <v>732</v>
      </c>
      <c r="G5963" t="s">
        <v>733</v>
      </c>
      <c r="H5963">
        <v>77.208000400000003</v>
      </c>
      <c r="I5963">
        <v>28.557766900000001</v>
      </c>
      <c r="J5963" t="s">
        <v>498</v>
      </c>
      <c r="K5963" t="s">
        <v>26</v>
      </c>
      <c r="L5963" t="s">
        <v>27</v>
      </c>
      <c r="M5963" t="s">
        <v>34</v>
      </c>
      <c r="N5963" t="s">
        <v>27</v>
      </c>
      <c r="O5963" t="s">
        <v>27</v>
      </c>
      <c r="P5963">
        <v>2</v>
      </c>
      <c r="Q5963">
        <v>95</v>
      </c>
      <c r="R5963">
        <v>600</v>
      </c>
      <c r="S5963">
        <v>3.8</v>
      </c>
      <c r="T5963" s="1">
        <v>43300</v>
      </c>
      <c r="U5963">
        <v>2018</v>
      </c>
      <c r="V5963">
        <v>7</v>
      </c>
      <c r="W5963" t="s">
        <v>20629</v>
      </c>
      <c r="X5963" t="s">
        <v>20617</v>
      </c>
      <c r="Y5963" s="1">
        <v>43282</v>
      </c>
      <c r="Z5963">
        <v>4</v>
      </c>
      <c r="AA5963" t="s">
        <v>20622</v>
      </c>
      <c r="AB5963" t="s">
        <v>20630</v>
      </c>
      <c r="AC5963" t="s">
        <v>20620</v>
      </c>
      <c r="AD5963" t="s">
        <v>20594</v>
      </c>
      <c r="AE5963" t="str" cm="1">
        <f t="array" ref="AE5963">_xlfn.IFS(R5963&lt;=200,"0-200",R5963&lt;=400,"201-400",R5963&lt;=600,"401-600",R5963&lt;=800,"601-800",R5963&lt;=1000,"801-1000",R5963&gt;1000,"&gt;1000")</f>
        <v>401-600</v>
      </c>
    </row>
    <row r="5964" spans="1:31">
      <c r="A5964">
        <v>18476896</v>
      </c>
      <c r="B5964" t="s">
        <v>6808</v>
      </c>
      <c r="C5964">
        <v>1</v>
      </c>
      <c r="D5964" t="s">
        <v>21</v>
      </c>
      <c r="E5964" t="s">
        <v>6809</v>
      </c>
      <c r="F5964" t="s">
        <v>112</v>
      </c>
      <c r="G5964" t="s">
        <v>113</v>
      </c>
      <c r="H5964">
        <v>77.144993709999994</v>
      </c>
      <c r="I5964">
        <v>28.70012968</v>
      </c>
      <c r="J5964" t="s">
        <v>565</v>
      </c>
      <c r="K5964" t="s">
        <v>26</v>
      </c>
      <c r="L5964" t="s">
        <v>27</v>
      </c>
      <c r="M5964" t="s">
        <v>27</v>
      </c>
      <c r="N5964" t="s">
        <v>27</v>
      </c>
      <c r="O5964" t="s">
        <v>27</v>
      </c>
      <c r="P5964">
        <v>1</v>
      </c>
      <c r="Q5964">
        <v>10</v>
      </c>
      <c r="R5964">
        <v>300</v>
      </c>
      <c r="S5964">
        <v>3.5</v>
      </c>
      <c r="T5964" s="1">
        <v>43300</v>
      </c>
      <c r="U5964">
        <v>2018</v>
      </c>
      <c r="V5964">
        <v>7</v>
      </c>
      <c r="W5964" t="s">
        <v>20629</v>
      </c>
      <c r="X5964" t="s">
        <v>20617</v>
      </c>
      <c r="Y5964" s="1">
        <v>43282</v>
      </c>
      <c r="Z5964">
        <v>4</v>
      </c>
      <c r="AA5964" t="s">
        <v>20622</v>
      </c>
      <c r="AB5964" t="s">
        <v>20630</v>
      </c>
      <c r="AC5964" t="s">
        <v>20620</v>
      </c>
      <c r="AD5964" t="s">
        <v>20594</v>
      </c>
      <c r="AE5964" t="str" cm="1">
        <f t="array" ref="AE5964">_xlfn.IFS(R5964&lt;=200,"0-200",R5964&lt;=400,"201-400",R5964&lt;=600,"401-600",R5964&lt;=800,"601-800",R5964&lt;=1000,"801-1000",R5964&gt;1000,"&gt;1000")</f>
        <v>201-400</v>
      </c>
    </row>
    <row r="5965" spans="1:31">
      <c r="A5965">
        <v>18439541</v>
      </c>
      <c r="B5965" t="s">
        <v>15064</v>
      </c>
      <c r="C5965">
        <v>1</v>
      </c>
      <c r="D5965" t="s">
        <v>13424</v>
      </c>
      <c r="E5965" t="s">
        <v>15065</v>
      </c>
      <c r="F5965" t="s">
        <v>13511</v>
      </c>
      <c r="G5965" t="s">
        <v>13512</v>
      </c>
      <c r="H5965">
        <v>77.382379400000005</v>
      </c>
      <c r="I5965">
        <v>28.564509699999999</v>
      </c>
      <c r="J5965" t="s">
        <v>15066</v>
      </c>
      <c r="K5965" t="s">
        <v>26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4</v>
      </c>
      <c r="R5965">
        <v>400</v>
      </c>
      <c r="S5965">
        <v>2.9</v>
      </c>
      <c r="T5965" s="1">
        <v>43300</v>
      </c>
      <c r="U5965">
        <v>2018</v>
      </c>
      <c r="V5965">
        <v>7</v>
      </c>
      <c r="W5965" t="s">
        <v>20629</v>
      </c>
      <c r="X5965" t="s">
        <v>20617</v>
      </c>
      <c r="Y5965" s="1">
        <v>43282</v>
      </c>
      <c r="Z5965">
        <v>4</v>
      </c>
      <c r="AA5965" t="s">
        <v>20622</v>
      </c>
      <c r="AB5965" t="s">
        <v>20630</v>
      </c>
      <c r="AC5965" t="s">
        <v>20620</v>
      </c>
      <c r="AD5965" t="s">
        <v>20594</v>
      </c>
      <c r="AE5965" t="str" cm="1">
        <f t="array" ref="AE5965">_xlfn.IFS(R5965&lt;=200,"0-200",R5965&lt;=400,"201-400",R5965&lt;=600,"401-600",R5965&lt;=800,"601-800",R5965&lt;=1000,"801-1000",R5965&gt;1000,"&gt;1000")</f>
        <v>201-400</v>
      </c>
    </row>
    <row r="5966" spans="1:31">
      <c r="A5966">
        <v>4021</v>
      </c>
      <c r="B5966" t="s">
        <v>5385</v>
      </c>
      <c r="C5966">
        <v>1</v>
      </c>
      <c r="D5966" t="s">
        <v>21</v>
      </c>
      <c r="E5966" t="s">
        <v>5386</v>
      </c>
      <c r="F5966" t="s">
        <v>1730</v>
      </c>
      <c r="G5966" t="s">
        <v>1729</v>
      </c>
      <c r="H5966">
        <v>77.084641300000001</v>
      </c>
      <c r="I5966">
        <v>28.621877300000001</v>
      </c>
      <c r="J5966" t="s">
        <v>475</v>
      </c>
      <c r="K5966" t="s">
        <v>26</v>
      </c>
      <c r="L5966" t="s">
        <v>27</v>
      </c>
      <c r="M5966" t="s">
        <v>34</v>
      </c>
      <c r="N5966" t="s">
        <v>27</v>
      </c>
      <c r="O5966" t="s">
        <v>27</v>
      </c>
      <c r="P5966">
        <v>2</v>
      </c>
      <c r="Q5966">
        <v>131</v>
      </c>
      <c r="R5966">
        <v>600</v>
      </c>
      <c r="S5966">
        <v>3.5</v>
      </c>
      <c r="T5966" s="1">
        <v>40750</v>
      </c>
      <c r="U5966">
        <v>2011</v>
      </c>
      <c r="V5966">
        <v>7</v>
      </c>
      <c r="W5966" t="s">
        <v>20629</v>
      </c>
      <c r="X5966" t="s">
        <v>20617</v>
      </c>
      <c r="Y5966" s="1">
        <v>40725</v>
      </c>
      <c r="Z5966">
        <v>2</v>
      </c>
      <c r="AA5966" t="s">
        <v>20621</v>
      </c>
      <c r="AB5966" t="s">
        <v>20630</v>
      </c>
      <c r="AC5966" t="s">
        <v>20620</v>
      </c>
      <c r="AD5966" t="s">
        <v>20594</v>
      </c>
      <c r="AE5966" t="str" cm="1">
        <f t="array" ref="AE5966">_xlfn.IFS(R5966&lt;=200,"0-200",R5966&lt;=400,"201-400",R5966&lt;=600,"401-600",R5966&lt;=800,"601-800",R5966&lt;=1000,"801-1000",R5966&gt;1000,"&gt;1000")</f>
        <v>401-600</v>
      </c>
    </row>
    <row r="5967" spans="1:31">
      <c r="A5967">
        <v>5879</v>
      </c>
      <c r="B5967" t="s">
        <v>5387</v>
      </c>
      <c r="C5967">
        <v>1</v>
      </c>
      <c r="D5967" t="s">
        <v>21</v>
      </c>
      <c r="E5967" t="s">
        <v>5388</v>
      </c>
      <c r="F5967" t="s">
        <v>268</v>
      </c>
      <c r="G5967" t="s">
        <v>269</v>
      </c>
      <c r="H5967">
        <v>77.174429399999994</v>
      </c>
      <c r="I5967">
        <v>28.555777899999999</v>
      </c>
      <c r="J5967" t="s">
        <v>501</v>
      </c>
      <c r="K5967" t="s">
        <v>26</v>
      </c>
      <c r="L5967" t="s">
        <v>27</v>
      </c>
      <c r="M5967" t="s">
        <v>34</v>
      </c>
      <c r="N5967" t="s">
        <v>27</v>
      </c>
      <c r="O5967" t="s">
        <v>27</v>
      </c>
      <c r="P5967">
        <v>2</v>
      </c>
      <c r="Q5967">
        <v>135</v>
      </c>
      <c r="R5967">
        <v>600</v>
      </c>
      <c r="S5967">
        <v>3.4</v>
      </c>
      <c r="T5967" s="1">
        <v>42562</v>
      </c>
      <c r="U5967">
        <v>2016</v>
      </c>
      <c r="V5967">
        <v>7</v>
      </c>
      <c r="W5967" t="s">
        <v>20629</v>
      </c>
      <c r="X5967" t="s">
        <v>20617</v>
      </c>
      <c r="Y5967" s="1">
        <v>42552</v>
      </c>
      <c r="Z5967">
        <v>1</v>
      </c>
      <c r="AA5967" t="s">
        <v>20623</v>
      </c>
      <c r="AB5967" t="s">
        <v>20630</v>
      </c>
      <c r="AC5967" t="s">
        <v>20620</v>
      </c>
      <c r="AD5967" t="s">
        <v>20594</v>
      </c>
      <c r="AE5967" t="str" cm="1">
        <f t="array" ref="AE5967">_xlfn.IFS(R5967&lt;=200,"0-200",R5967&lt;=400,"201-400",R5967&lt;=600,"401-600",R5967&lt;=800,"601-800",R5967&lt;=1000,"801-1000",R5967&gt;1000,"&gt;1000")</f>
        <v>401-600</v>
      </c>
    </row>
    <row r="5968" spans="1:31">
      <c r="A5968">
        <v>18233584</v>
      </c>
      <c r="B5968" t="s">
        <v>5988</v>
      </c>
      <c r="C5968">
        <v>1</v>
      </c>
      <c r="D5968" t="s">
        <v>21</v>
      </c>
      <c r="E5968" t="s">
        <v>5989</v>
      </c>
      <c r="F5968" t="s">
        <v>2068</v>
      </c>
      <c r="G5968" t="s">
        <v>2069</v>
      </c>
      <c r="H5968">
        <v>77.204811300000003</v>
      </c>
      <c r="I5968">
        <v>28.6934267</v>
      </c>
      <c r="J5968" t="s">
        <v>5990</v>
      </c>
      <c r="K5968" t="s">
        <v>26</v>
      </c>
      <c r="L5968" t="s">
        <v>27</v>
      </c>
      <c r="M5968" t="s">
        <v>34</v>
      </c>
      <c r="N5968" t="s">
        <v>27</v>
      </c>
      <c r="O5968" t="s">
        <v>27</v>
      </c>
      <c r="P5968">
        <v>2</v>
      </c>
      <c r="Q5968">
        <v>555</v>
      </c>
      <c r="R5968">
        <v>500</v>
      </c>
      <c r="S5968">
        <v>3.6</v>
      </c>
      <c r="T5968" s="1">
        <v>42562</v>
      </c>
      <c r="U5968">
        <v>2016</v>
      </c>
      <c r="V5968">
        <v>7</v>
      </c>
      <c r="W5968" t="s">
        <v>20629</v>
      </c>
      <c r="X5968" t="s">
        <v>20617</v>
      </c>
      <c r="Y5968" s="1">
        <v>42552</v>
      </c>
      <c r="Z5968">
        <v>1</v>
      </c>
      <c r="AA5968" t="s">
        <v>20623</v>
      </c>
      <c r="AB5968" t="s">
        <v>20630</v>
      </c>
      <c r="AC5968" t="s">
        <v>20620</v>
      </c>
      <c r="AD5968" t="s">
        <v>20594</v>
      </c>
      <c r="AE5968" t="str" cm="1">
        <f t="array" ref="AE5968">_xlfn.IFS(R5968&lt;=200,"0-200",R5968&lt;=400,"201-400",R5968&lt;=600,"401-600",R5968&lt;=800,"601-800",R5968&lt;=1000,"801-1000",R5968&gt;1000,"&gt;1000")</f>
        <v>401-600</v>
      </c>
    </row>
    <row r="5969" spans="1:31">
      <c r="A5969">
        <v>18466395</v>
      </c>
      <c r="B5969" t="s">
        <v>9744</v>
      </c>
      <c r="C5969">
        <v>1</v>
      </c>
      <c r="D5969" t="s">
        <v>21</v>
      </c>
      <c r="E5969" t="s">
        <v>9745</v>
      </c>
      <c r="F5969" t="s">
        <v>325</v>
      </c>
      <c r="G5969" t="s">
        <v>326</v>
      </c>
      <c r="H5969">
        <v>77.231513199999995</v>
      </c>
      <c r="I5969">
        <v>28.656243199999999</v>
      </c>
      <c r="J5969" t="s">
        <v>706</v>
      </c>
      <c r="K5969" t="s">
        <v>26</v>
      </c>
      <c r="L5969" t="s">
        <v>27</v>
      </c>
      <c r="M5969" t="s">
        <v>27</v>
      </c>
      <c r="N5969" t="s">
        <v>27</v>
      </c>
      <c r="O5969" t="s">
        <v>27</v>
      </c>
      <c r="P5969">
        <v>1</v>
      </c>
      <c r="Q5969">
        <v>1</v>
      </c>
      <c r="R5969">
        <v>100</v>
      </c>
      <c r="S5969">
        <v>1</v>
      </c>
      <c r="T5969" s="1">
        <v>42562</v>
      </c>
      <c r="U5969">
        <v>2016</v>
      </c>
      <c r="V5969">
        <v>7</v>
      </c>
      <c r="W5969" t="s">
        <v>20629</v>
      </c>
      <c r="X5969" t="s">
        <v>20617</v>
      </c>
      <c r="Y5969" s="1">
        <v>42552</v>
      </c>
      <c r="Z5969">
        <v>1</v>
      </c>
      <c r="AA5969" t="s">
        <v>20623</v>
      </c>
      <c r="AB5969" t="s">
        <v>20630</v>
      </c>
      <c r="AC5969" t="s">
        <v>20620</v>
      </c>
      <c r="AD5969" t="s">
        <v>20594</v>
      </c>
      <c r="AE5969" t="str" cm="1">
        <f t="array" ref="AE5969">_xlfn.IFS(R5969&lt;=200,"0-200",R5969&lt;=400,"201-400",R5969&lt;=600,"401-600",R5969&lt;=800,"601-800",R5969&lt;=1000,"801-1000",R5969&gt;1000,"&gt;1000")</f>
        <v>0-200</v>
      </c>
    </row>
    <row r="5970" spans="1:31">
      <c r="A5970">
        <v>6507495</v>
      </c>
      <c r="B5970" t="s">
        <v>15936</v>
      </c>
      <c r="C5970">
        <v>1</v>
      </c>
      <c r="D5970" t="s">
        <v>15887</v>
      </c>
      <c r="E5970" t="s">
        <v>15937</v>
      </c>
      <c r="F5970" t="s">
        <v>15938</v>
      </c>
      <c r="G5970" t="s">
        <v>15939</v>
      </c>
      <c r="H5970">
        <v>73.915366899999995</v>
      </c>
      <c r="I5970">
        <v>18.563934499999998</v>
      </c>
      <c r="J5970" t="s">
        <v>622</v>
      </c>
      <c r="K5970" t="s">
        <v>26</v>
      </c>
      <c r="L5970" t="s">
        <v>34</v>
      </c>
      <c r="M5970" t="s">
        <v>27</v>
      </c>
      <c r="N5970" t="s">
        <v>27</v>
      </c>
      <c r="O5970" t="s">
        <v>27</v>
      </c>
      <c r="P5970">
        <v>3</v>
      </c>
      <c r="Q5970">
        <v>377</v>
      </c>
      <c r="R5970">
        <v>1000</v>
      </c>
      <c r="S5970">
        <v>4.0999999999999996</v>
      </c>
      <c r="T5970" s="1">
        <v>42562</v>
      </c>
      <c r="U5970">
        <v>2016</v>
      </c>
      <c r="V5970">
        <v>7</v>
      </c>
      <c r="W5970" t="s">
        <v>20629</v>
      </c>
      <c r="X5970" t="s">
        <v>20617</v>
      </c>
      <c r="Y5970" s="1">
        <v>42552</v>
      </c>
      <c r="Z5970">
        <v>1</v>
      </c>
      <c r="AA5970" t="s">
        <v>20623</v>
      </c>
      <c r="AB5970" t="s">
        <v>20630</v>
      </c>
      <c r="AC5970" t="s">
        <v>20620</v>
      </c>
      <c r="AD5970" t="s">
        <v>20594</v>
      </c>
      <c r="AE5970" t="str" cm="1">
        <f t="array" ref="AE5970">_xlfn.IFS(R5970&lt;=200,"0-200",R5970&lt;=400,"201-400",R5970&lt;=600,"401-600",R5970&lt;=800,"601-800",R5970&lt;=1000,"801-1000",R5970&gt;1000,"&gt;1000")</f>
        <v>801-1000</v>
      </c>
    </row>
    <row r="5971" spans="1:31">
      <c r="A5971">
        <v>130021</v>
      </c>
      <c r="B5971" t="s">
        <v>16651</v>
      </c>
      <c r="C5971">
        <v>1</v>
      </c>
      <c r="D5971" t="s">
        <v>2847</v>
      </c>
      <c r="E5971" t="s">
        <v>16652</v>
      </c>
      <c r="F5971" t="s">
        <v>16653</v>
      </c>
      <c r="G5971" t="s">
        <v>16654</v>
      </c>
      <c r="H5971">
        <v>73.760430560000003</v>
      </c>
      <c r="I5971">
        <v>15.54659444</v>
      </c>
      <c r="J5971" t="s">
        <v>16655</v>
      </c>
      <c r="K5971" t="s">
        <v>26</v>
      </c>
      <c r="L5971" t="s">
        <v>27</v>
      </c>
      <c r="M5971" t="s">
        <v>27</v>
      </c>
      <c r="N5971" t="s">
        <v>27</v>
      </c>
      <c r="O5971" t="s">
        <v>27</v>
      </c>
      <c r="P5971">
        <v>3</v>
      </c>
      <c r="Q5971">
        <v>1221</v>
      </c>
      <c r="R5971">
        <v>800</v>
      </c>
      <c r="S5971">
        <v>3.7</v>
      </c>
      <c r="T5971" s="1">
        <v>42562</v>
      </c>
      <c r="U5971">
        <v>2016</v>
      </c>
      <c r="V5971">
        <v>7</v>
      </c>
      <c r="W5971" t="s">
        <v>20629</v>
      </c>
      <c r="X5971" t="s">
        <v>20617</v>
      </c>
      <c r="Y5971" s="1">
        <v>42552</v>
      </c>
      <c r="Z5971">
        <v>1</v>
      </c>
      <c r="AA5971" t="s">
        <v>20623</v>
      </c>
      <c r="AB5971" t="s">
        <v>20630</v>
      </c>
      <c r="AC5971" t="s">
        <v>20620</v>
      </c>
      <c r="AD5971" t="s">
        <v>20594</v>
      </c>
      <c r="AE5971" t="str" cm="1">
        <f t="array" ref="AE5971">_xlfn.IFS(R5971&lt;=200,"0-200",R5971&lt;=400,"201-400",R5971&lt;=600,"401-600",R5971&lt;=800,"601-800",R5971&lt;=1000,"801-1000",R5971&gt;1000,"&gt;1000")</f>
        <v>601-800</v>
      </c>
    </row>
    <row r="5972" spans="1:31">
      <c r="A5972">
        <v>18311919</v>
      </c>
      <c r="B5972" t="s">
        <v>5393</v>
      </c>
      <c r="C5972">
        <v>1</v>
      </c>
      <c r="D5972" t="s">
        <v>21</v>
      </c>
      <c r="E5972" t="s">
        <v>5394</v>
      </c>
      <c r="F5972" t="s">
        <v>1905</v>
      </c>
      <c r="G5972" t="s">
        <v>1906</v>
      </c>
      <c r="H5972">
        <v>77.117244299999996</v>
      </c>
      <c r="I5972">
        <v>28.646361599999999</v>
      </c>
      <c r="J5972" t="s">
        <v>4494</v>
      </c>
      <c r="K5972" t="s">
        <v>26</v>
      </c>
      <c r="L5972" t="s">
        <v>27</v>
      </c>
      <c r="M5972" t="s">
        <v>34</v>
      </c>
      <c r="N5972" t="s">
        <v>27</v>
      </c>
      <c r="O5972" t="s">
        <v>27</v>
      </c>
      <c r="P5972">
        <v>2</v>
      </c>
      <c r="Q5972">
        <v>46</v>
      </c>
      <c r="R5972">
        <v>600</v>
      </c>
      <c r="S5972">
        <v>3.7</v>
      </c>
      <c r="T5972" s="1">
        <v>41112</v>
      </c>
      <c r="U5972">
        <v>2012</v>
      </c>
      <c r="V5972">
        <v>7</v>
      </c>
      <c r="W5972" t="s">
        <v>20629</v>
      </c>
      <c r="X5972" t="s">
        <v>20617</v>
      </c>
      <c r="Y5972" s="1">
        <v>41091</v>
      </c>
      <c r="Z5972">
        <v>7</v>
      </c>
      <c r="AA5972" t="s">
        <v>20625</v>
      </c>
      <c r="AB5972" t="s">
        <v>20630</v>
      </c>
      <c r="AC5972" t="s">
        <v>20620</v>
      </c>
      <c r="AD5972" t="s">
        <v>20594</v>
      </c>
      <c r="AE5972" t="str" cm="1">
        <f t="array" ref="AE5972">_xlfn.IFS(R5972&lt;=200,"0-200",R5972&lt;=400,"201-400",R5972&lt;=600,"401-600",R5972&lt;=800,"601-800",R5972&lt;=1000,"801-1000",R5972&gt;1000,"&gt;1000")</f>
        <v>401-600</v>
      </c>
    </row>
    <row r="5973" spans="1:31">
      <c r="A5973">
        <v>311854</v>
      </c>
      <c r="B5973" t="s">
        <v>5398</v>
      </c>
      <c r="C5973">
        <v>1</v>
      </c>
      <c r="D5973" t="s">
        <v>21</v>
      </c>
      <c r="E5973" t="s">
        <v>5399</v>
      </c>
      <c r="F5973" t="s">
        <v>2696</v>
      </c>
      <c r="G5973" t="s">
        <v>2697</v>
      </c>
      <c r="H5973">
        <v>77.169052199999996</v>
      </c>
      <c r="I5973">
        <v>28.587516900000001</v>
      </c>
      <c r="J5973" t="s">
        <v>5400</v>
      </c>
      <c r="K5973" t="s">
        <v>26</v>
      </c>
      <c r="L5973" t="s">
        <v>27</v>
      </c>
      <c r="M5973" t="s">
        <v>34</v>
      </c>
      <c r="N5973" t="s">
        <v>27</v>
      </c>
      <c r="O5973" t="s">
        <v>27</v>
      </c>
      <c r="P5973">
        <v>2</v>
      </c>
      <c r="Q5973">
        <v>60</v>
      </c>
      <c r="R5973">
        <v>600</v>
      </c>
      <c r="S5973">
        <v>3.5</v>
      </c>
      <c r="T5973" s="1">
        <v>41108</v>
      </c>
      <c r="U5973">
        <v>2012</v>
      </c>
      <c r="V5973">
        <v>7</v>
      </c>
      <c r="W5973" t="s">
        <v>20629</v>
      </c>
      <c r="X5973" t="s">
        <v>20617</v>
      </c>
      <c r="Y5973" s="1">
        <v>41091</v>
      </c>
      <c r="Z5973">
        <v>3</v>
      </c>
      <c r="AA5973" t="s">
        <v>20628</v>
      </c>
      <c r="AB5973" t="s">
        <v>20630</v>
      </c>
      <c r="AC5973" t="s">
        <v>20620</v>
      </c>
      <c r="AD5973" t="s">
        <v>20594</v>
      </c>
      <c r="AE5973" t="str" cm="1">
        <f t="array" ref="AE5973">_xlfn.IFS(R5973&lt;=200,"0-200",R5973&lt;=400,"201-400",R5973&lt;=600,"401-600",R5973&lt;=800,"601-800",R5973&lt;=1000,"801-1000",R5973&gt;1000,"&gt;1000")</f>
        <v>401-600</v>
      </c>
    </row>
    <row r="5974" spans="1:31">
      <c r="A5974">
        <v>300074</v>
      </c>
      <c r="B5974" t="s">
        <v>9716</v>
      </c>
      <c r="C5974">
        <v>1</v>
      </c>
      <c r="D5974" t="s">
        <v>11220</v>
      </c>
      <c r="E5974" t="s">
        <v>11590</v>
      </c>
      <c r="F5974" t="s">
        <v>11222</v>
      </c>
      <c r="G5974" t="s">
        <v>11223</v>
      </c>
      <c r="H5974">
        <v>77.093453699999998</v>
      </c>
      <c r="I5974">
        <v>28.4935145</v>
      </c>
      <c r="J5974" t="s">
        <v>706</v>
      </c>
      <c r="K5974" t="s">
        <v>26</v>
      </c>
      <c r="L5974" t="s">
        <v>27</v>
      </c>
      <c r="M5974" t="s">
        <v>34</v>
      </c>
      <c r="N5974" t="s">
        <v>27</v>
      </c>
      <c r="O5974" t="s">
        <v>27</v>
      </c>
      <c r="P5974">
        <v>1</v>
      </c>
      <c r="Q5974">
        <v>83</v>
      </c>
      <c r="R5974">
        <v>150</v>
      </c>
      <c r="S5974">
        <v>3.1</v>
      </c>
      <c r="T5974" s="1">
        <v>41108</v>
      </c>
      <c r="U5974">
        <v>2012</v>
      </c>
      <c r="V5974">
        <v>7</v>
      </c>
      <c r="W5974" t="s">
        <v>20629</v>
      </c>
      <c r="X5974" t="s">
        <v>20617</v>
      </c>
      <c r="Y5974" s="1">
        <v>41091</v>
      </c>
      <c r="Z5974">
        <v>3</v>
      </c>
      <c r="AA5974" t="s">
        <v>20628</v>
      </c>
      <c r="AB5974" t="s">
        <v>20630</v>
      </c>
      <c r="AC5974" t="s">
        <v>20620</v>
      </c>
      <c r="AD5974" t="s">
        <v>20594</v>
      </c>
      <c r="AE5974" t="str" cm="1">
        <f t="array" ref="AE5974">_xlfn.IFS(R5974&lt;=200,"0-200",R5974&lt;=400,"201-400",R5974&lt;=600,"401-600",R5974&lt;=800,"601-800",R5974&lt;=1000,"801-1000",R5974&gt;1000,"&gt;1000")</f>
        <v>0-200</v>
      </c>
    </row>
    <row r="5975" spans="1:31">
      <c r="A5975">
        <v>18241538</v>
      </c>
      <c r="B5975" t="s">
        <v>15498</v>
      </c>
      <c r="C5975">
        <v>1</v>
      </c>
      <c r="D5975" t="s">
        <v>15361</v>
      </c>
      <c r="E5975" t="s">
        <v>15499</v>
      </c>
      <c r="F5975" t="s">
        <v>11507</v>
      </c>
      <c r="G5975" t="s">
        <v>15394</v>
      </c>
      <c r="H5975">
        <v>0</v>
      </c>
      <c r="I5975">
        <v>0</v>
      </c>
      <c r="J5975" t="s">
        <v>6491</v>
      </c>
      <c r="K5975" t="s">
        <v>26</v>
      </c>
      <c r="L5975" t="s">
        <v>27</v>
      </c>
      <c r="M5975" t="s">
        <v>27</v>
      </c>
      <c r="N5975" t="s">
        <v>27</v>
      </c>
      <c r="O5975" t="s">
        <v>27</v>
      </c>
      <c r="P5975">
        <v>1</v>
      </c>
      <c r="Q5975">
        <v>0</v>
      </c>
      <c r="R5975">
        <v>250</v>
      </c>
      <c r="S5975">
        <v>1</v>
      </c>
      <c r="T5975" s="1">
        <v>41108</v>
      </c>
      <c r="U5975">
        <v>2012</v>
      </c>
      <c r="V5975">
        <v>7</v>
      </c>
      <c r="W5975" t="s">
        <v>20629</v>
      </c>
      <c r="X5975" t="s">
        <v>20617</v>
      </c>
      <c r="Y5975" s="1">
        <v>41091</v>
      </c>
      <c r="Z5975">
        <v>3</v>
      </c>
      <c r="AA5975" t="s">
        <v>20628</v>
      </c>
      <c r="AB5975" t="s">
        <v>20630</v>
      </c>
      <c r="AC5975" t="s">
        <v>20620</v>
      </c>
      <c r="AD5975" t="s">
        <v>20594</v>
      </c>
      <c r="AE5975" t="str" cm="1">
        <f t="array" ref="AE5975">_xlfn.IFS(R5975&lt;=200,"0-200",R5975&lt;=400,"201-400",R5975&lt;=600,"401-600",R5975&lt;=800,"601-800",R5975&lt;=1000,"801-1000",R5975&gt;1000,"&gt;1000")</f>
        <v>201-400</v>
      </c>
    </row>
    <row r="5976" spans="1:31">
      <c r="A5976">
        <v>3600008</v>
      </c>
      <c r="B5976" t="s">
        <v>16722</v>
      </c>
      <c r="C5976">
        <v>1</v>
      </c>
      <c r="D5976" t="s">
        <v>11479</v>
      </c>
      <c r="E5976" t="s">
        <v>16723</v>
      </c>
      <c r="F5976" t="s">
        <v>2068</v>
      </c>
      <c r="G5976" t="s">
        <v>11481</v>
      </c>
      <c r="H5976">
        <v>76.606650000000002</v>
      </c>
      <c r="I5976">
        <v>12.35205833</v>
      </c>
      <c r="J5976" t="s">
        <v>607</v>
      </c>
      <c r="K5976" t="s">
        <v>26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190</v>
      </c>
      <c r="R5976">
        <v>650</v>
      </c>
      <c r="S5976">
        <v>3.6</v>
      </c>
      <c r="T5976" s="1">
        <v>41108</v>
      </c>
      <c r="U5976">
        <v>2012</v>
      </c>
      <c r="V5976">
        <v>7</v>
      </c>
      <c r="W5976" t="s">
        <v>20629</v>
      </c>
      <c r="X5976" t="s">
        <v>20617</v>
      </c>
      <c r="Y5976" s="1">
        <v>41091</v>
      </c>
      <c r="Z5976">
        <v>3</v>
      </c>
      <c r="AA5976" t="s">
        <v>20628</v>
      </c>
      <c r="AB5976" t="s">
        <v>20630</v>
      </c>
      <c r="AC5976" t="s">
        <v>20620</v>
      </c>
      <c r="AD5976" t="s">
        <v>20594</v>
      </c>
      <c r="AE5976" t="str" cm="1">
        <f t="array" ref="AE5976">_xlfn.IFS(R5976&lt;=200,"0-200",R5976&lt;=400,"201-400",R5976&lt;=600,"401-600",R5976&lt;=800,"601-800",R5976&lt;=1000,"801-1000",R5976&gt;1000,"&gt;1000")</f>
        <v>601-800</v>
      </c>
    </row>
    <row r="5977" spans="1:31">
      <c r="A5977">
        <v>18412878</v>
      </c>
      <c r="B5977" t="s">
        <v>5401</v>
      </c>
      <c r="C5977">
        <v>1</v>
      </c>
      <c r="D5977" t="s">
        <v>21</v>
      </c>
      <c r="E5977" t="s">
        <v>5402</v>
      </c>
      <c r="F5977" t="s">
        <v>972</v>
      </c>
      <c r="G5977" t="s">
        <v>973</v>
      </c>
      <c r="H5977">
        <v>77.229470000000006</v>
      </c>
      <c r="I5977">
        <v>28.637043999999999</v>
      </c>
      <c r="J5977" t="s">
        <v>729</v>
      </c>
      <c r="K5977" t="s">
        <v>26</v>
      </c>
      <c r="L5977" t="s">
        <v>27</v>
      </c>
      <c r="M5977" t="s">
        <v>34</v>
      </c>
      <c r="N5977" t="s">
        <v>27</v>
      </c>
      <c r="O5977" t="s">
        <v>27</v>
      </c>
      <c r="P5977">
        <v>2</v>
      </c>
      <c r="Q5977">
        <v>11</v>
      </c>
      <c r="R5977">
        <v>600</v>
      </c>
      <c r="S5977">
        <v>2.8</v>
      </c>
      <c r="T5977" s="1">
        <v>41079</v>
      </c>
      <c r="U5977">
        <v>2012</v>
      </c>
      <c r="V5977">
        <v>6</v>
      </c>
      <c r="W5977" t="s">
        <v>20631</v>
      </c>
      <c r="X5977" t="s">
        <v>20632</v>
      </c>
      <c r="Y5977" s="1">
        <v>41061</v>
      </c>
      <c r="Z5977">
        <v>2</v>
      </c>
      <c r="AA5977" t="s">
        <v>20621</v>
      </c>
      <c r="AB5977" t="s">
        <v>20633</v>
      </c>
      <c r="AC5977" t="s">
        <v>20634</v>
      </c>
      <c r="AD5977" t="s">
        <v>20594</v>
      </c>
      <c r="AE5977" t="str" cm="1">
        <f t="array" ref="AE5977">_xlfn.IFS(R5977&lt;=200,"0-200",R5977&lt;=400,"201-400",R5977&lt;=600,"401-600",R5977&lt;=800,"601-800",R5977&lt;=1000,"801-1000",R5977&gt;1000,"&gt;1000")</f>
        <v>401-600</v>
      </c>
    </row>
    <row r="5978" spans="1:31">
      <c r="A5978">
        <v>301213</v>
      </c>
      <c r="B5978" t="s">
        <v>10433</v>
      </c>
      <c r="C5978">
        <v>1</v>
      </c>
      <c r="D5978" t="s">
        <v>21</v>
      </c>
      <c r="E5978" t="s">
        <v>10434</v>
      </c>
      <c r="F5978" t="s">
        <v>161</v>
      </c>
      <c r="G5978" t="s">
        <v>162</v>
      </c>
      <c r="H5978">
        <v>77.272327399999995</v>
      </c>
      <c r="I5978">
        <v>28.6589025</v>
      </c>
      <c r="J5978" t="s">
        <v>25</v>
      </c>
      <c r="K5978" t="s">
        <v>26</v>
      </c>
      <c r="L5978" t="s">
        <v>27</v>
      </c>
      <c r="M5978" t="s">
        <v>27</v>
      </c>
      <c r="N5978" t="s">
        <v>27</v>
      </c>
      <c r="O5978" t="s">
        <v>27</v>
      </c>
      <c r="P5978">
        <v>1</v>
      </c>
      <c r="Q5978">
        <v>30</v>
      </c>
      <c r="R5978">
        <v>400</v>
      </c>
      <c r="S5978">
        <v>3.2</v>
      </c>
      <c r="T5978" s="1">
        <v>41079</v>
      </c>
      <c r="U5978">
        <v>2012</v>
      </c>
      <c r="V5978">
        <v>6</v>
      </c>
      <c r="W5978" t="s">
        <v>20631</v>
      </c>
      <c r="X5978" t="s">
        <v>20632</v>
      </c>
      <c r="Y5978" s="1">
        <v>41061</v>
      </c>
      <c r="Z5978">
        <v>2</v>
      </c>
      <c r="AA5978" t="s">
        <v>20621</v>
      </c>
      <c r="AB5978" t="s">
        <v>20633</v>
      </c>
      <c r="AC5978" t="s">
        <v>20634</v>
      </c>
      <c r="AD5978" t="s">
        <v>20594</v>
      </c>
      <c r="AE5978" t="str" cm="1">
        <f t="array" ref="AE5978">_xlfn.IFS(R5978&lt;=200,"0-200",R5978&lt;=400,"201-400",R5978&lt;=600,"401-600",R5978&lt;=800,"601-800",R5978&lt;=1000,"801-1000",R5978&gt;1000,"&gt;1000")</f>
        <v>201-400</v>
      </c>
    </row>
    <row r="5979" spans="1:31">
      <c r="A5979">
        <v>2071</v>
      </c>
      <c r="B5979" t="s">
        <v>11782</v>
      </c>
      <c r="C5979">
        <v>1</v>
      </c>
      <c r="D5979" t="s">
        <v>11220</v>
      </c>
      <c r="E5979" t="s">
        <v>11783</v>
      </c>
      <c r="F5979" t="s">
        <v>11249</v>
      </c>
      <c r="G5979" t="s">
        <v>11250</v>
      </c>
      <c r="H5979">
        <v>77.047460700000002</v>
      </c>
      <c r="I5979">
        <v>28.474026599999998</v>
      </c>
      <c r="J5979" t="s">
        <v>560</v>
      </c>
      <c r="K5979" t="s">
        <v>26</v>
      </c>
      <c r="L5979" t="s">
        <v>27</v>
      </c>
      <c r="M5979" t="s">
        <v>27</v>
      </c>
      <c r="N5979" t="s">
        <v>27</v>
      </c>
      <c r="O5979" t="s">
        <v>27</v>
      </c>
      <c r="P5979">
        <v>1</v>
      </c>
      <c r="Q5979">
        <v>41</v>
      </c>
      <c r="R5979">
        <v>200</v>
      </c>
      <c r="S5979">
        <v>3.1</v>
      </c>
      <c r="T5979" s="1">
        <v>41079</v>
      </c>
      <c r="U5979">
        <v>2012</v>
      </c>
      <c r="V5979">
        <v>6</v>
      </c>
      <c r="W5979" t="s">
        <v>20631</v>
      </c>
      <c r="X5979" t="s">
        <v>20632</v>
      </c>
      <c r="Y5979" s="1">
        <v>41061</v>
      </c>
      <c r="Z5979">
        <v>2</v>
      </c>
      <c r="AA5979" t="s">
        <v>20621</v>
      </c>
      <c r="AB5979" t="s">
        <v>20633</v>
      </c>
      <c r="AC5979" t="s">
        <v>20634</v>
      </c>
      <c r="AD5979" t="s">
        <v>20594</v>
      </c>
      <c r="AE5979" t="str" cm="1">
        <f t="array" ref="AE5979">_xlfn.IFS(R5979&lt;=200,"0-200",R5979&lt;=400,"201-400",R5979&lt;=600,"401-600",R5979&lt;=800,"601-800",R5979&lt;=1000,"801-1000",R5979&gt;1000,"&gt;1000")</f>
        <v>0-200</v>
      </c>
    </row>
    <row r="5980" spans="1:31">
      <c r="A5980">
        <v>18462605</v>
      </c>
      <c r="B5980" t="s">
        <v>1472</v>
      </c>
      <c r="C5980">
        <v>1</v>
      </c>
      <c r="D5980" t="s">
        <v>11220</v>
      </c>
      <c r="E5980" t="s">
        <v>13307</v>
      </c>
      <c r="F5980" t="s">
        <v>12066</v>
      </c>
      <c r="G5980" t="s">
        <v>12067</v>
      </c>
      <c r="H5980">
        <v>77.086080100000004</v>
      </c>
      <c r="I5980">
        <v>28.482317699999999</v>
      </c>
      <c r="J5980" t="s">
        <v>531</v>
      </c>
      <c r="K5980" t="s">
        <v>26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0</v>
      </c>
      <c r="R5980">
        <v>300</v>
      </c>
      <c r="S5980">
        <v>1</v>
      </c>
      <c r="T5980" s="1">
        <v>41079</v>
      </c>
      <c r="U5980">
        <v>2012</v>
      </c>
      <c r="V5980">
        <v>6</v>
      </c>
      <c r="W5980" t="s">
        <v>20631</v>
      </c>
      <c r="X5980" t="s">
        <v>20632</v>
      </c>
      <c r="Y5980" s="1">
        <v>41061</v>
      </c>
      <c r="Z5980">
        <v>2</v>
      </c>
      <c r="AA5980" t="s">
        <v>20621</v>
      </c>
      <c r="AB5980" t="s">
        <v>20633</v>
      </c>
      <c r="AC5980" t="s">
        <v>20634</v>
      </c>
      <c r="AD5980" t="s">
        <v>20594</v>
      </c>
      <c r="AE5980" t="str" cm="1">
        <f t="array" ref="AE5980">_xlfn.IFS(R5980&lt;=200,"0-200",R5980&lt;=400,"201-400",R5980&lt;=600,"401-600",R5980&lt;=800,"601-800",R5980&lt;=1000,"801-1000",R5980&gt;1000,"&gt;1000")</f>
        <v>201-400</v>
      </c>
    </row>
    <row r="5981" spans="1:31">
      <c r="A5981">
        <v>307054</v>
      </c>
      <c r="B5981" t="s">
        <v>583</v>
      </c>
      <c r="C5981">
        <v>1</v>
      </c>
      <c r="D5981" t="s">
        <v>21</v>
      </c>
      <c r="E5981" t="s">
        <v>5403</v>
      </c>
      <c r="F5981" t="s">
        <v>3278</v>
      </c>
      <c r="G5981" t="s">
        <v>3279</v>
      </c>
      <c r="H5981">
        <v>77.164273339999994</v>
      </c>
      <c r="I5981">
        <v>28.557392750000002</v>
      </c>
      <c r="J5981" t="s">
        <v>584</v>
      </c>
      <c r="K5981" t="s">
        <v>26</v>
      </c>
      <c r="L5981" t="s">
        <v>27</v>
      </c>
      <c r="M5981" t="s">
        <v>34</v>
      </c>
      <c r="N5981" t="s">
        <v>27</v>
      </c>
      <c r="O5981" t="s">
        <v>27</v>
      </c>
      <c r="P5981">
        <v>2</v>
      </c>
      <c r="Q5981">
        <v>212</v>
      </c>
      <c r="R5981">
        <v>600</v>
      </c>
      <c r="S5981">
        <v>3.7</v>
      </c>
      <c r="T5981" s="1">
        <v>43267</v>
      </c>
      <c r="U5981">
        <v>2018</v>
      </c>
      <c r="V5981">
        <v>6</v>
      </c>
      <c r="W5981" t="s">
        <v>20631</v>
      </c>
      <c r="X5981" t="s">
        <v>20632</v>
      </c>
      <c r="Y5981" s="1">
        <v>43252</v>
      </c>
      <c r="Z5981">
        <v>6</v>
      </c>
      <c r="AA5981" t="s">
        <v>20618</v>
      </c>
      <c r="AB5981" t="s">
        <v>20633</v>
      </c>
      <c r="AC5981" t="s">
        <v>20634</v>
      </c>
      <c r="AD5981" t="s">
        <v>20594</v>
      </c>
      <c r="AE5981" t="str" cm="1">
        <f t="array" ref="AE5981">_xlfn.IFS(R5981&lt;=200,"0-200",R5981&lt;=400,"201-400",R5981&lt;=600,"401-600",R5981&lt;=800,"601-800",R5981&lt;=1000,"801-1000",R5981&gt;1000,"&gt;1000")</f>
        <v>401-600</v>
      </c>
    </row>
    <row r="5982" spans="1:31">
      <c r="A5982">
        <v>18414508</v>
      </c>
      <c r="B5982" t="s">
        <v>6870</v>
      </c>
      <c r="C5982">
        <v>1</v>
      </c>
      <c r="D5982" t="s">
        <v>21</v>
      </c>
      <c r="E5982" t="s">
        <v>6871</v>
      </c>
      <c r="F5982" t="s">
        <v>362</v>
      </c>
      <c r="G5982" t="s">
        <v>363</v>
      </c>
      <c r="H5982">
        <v>77.195468099999999</v>
      </c>
      <c r="I5982">
        <v>28.523180199999999</v>
      </c>
      <c r="J5982" t="s">
        <v>521</v>
      </c>
      <c r="K5982" t="s">
        <v>26</v>
      </c>
      <c r="L5982" t="s">
        <v>27</v>
      </c>
      <c r="M5982" t="s">
        <v>27</v>
      </c>
      <c r="N5982" t="s">
        <v>27</v>
      </c>
      <c r="O5982" t="s">
        <v>27</v>
      </c>
      <c r="P5982">
        <v>1</v>
      </c>
      <c r="Q5982">
        <v>1</v>
      </c>
      <c r="R5982">
        <v>300</v>
      </c>
      <c r="S5982">
        <v>1</v>
      </c>
      <c r="T5982" s="1">
        <v>43267</v>
      </c>
      <c r="U5982">
        <v>2018</v>
      </c>
      <c r="V5982">
        <v>6</v>
      </c>
      <c r="W5982" t="s">
        <v>20631</v>
      </c>
      <c r="X5982" t="s">
        <v>20632</v>
      </c>
      <c r="Y5982" s="1">
        <v>43252</v>
      </c>
      <c r="Z5982">
        <v>6</v>
      </c>
      <c r="AA5982" t="s">
        <v>20618</v>
      </c>
      <c r="AB5982" t="s">
        <v>20633</v>
      </c>
      <c r="AC5982" t="s">
        <v>20634</v>
      </c>
      <c r="AD5982" t="s">
        <v>20594</v>
      </c>
      <c r="AE5982" t="str" cm="1">
        <f t="array" ref="AE5982">_xlfn.IFS(R5982&lt;=200,"0-200",R5982&lt;=400,"201-400",R5982&lt;=600,"401-600",R5982&lt;=800,"601-800",R5982&lt;=1000,"801-1000",R5982&gt;1000,"&gt;1000")</f>
        <v>201-400</v>
      </c>
    </row>
    <row r="5983" spans="1:31">
      <c r="A5983">
        <v>5537</v>
      </c>
      <c r="B5983" t="s">
        <v>9151</v>
      </c>
      <c r="C5983">
        <v>1</v>
      </c>
      <c r="D5983" t="s">
        <v>21</v>
      </c>
      <c r="E5983" t="s">
        <v>9152</v>
      </c>
      <c r="F5983" t="s">
        <v>102</v>
      </c>
      <c r="G5983" t="s">
        <v>103</v>
      </c>
      <c r="H5983">
        <v>77.252054999999999</v>
      </c>
      <c r="I5983">
        <v>28.548288400000001</v>
      </c>
      <c r="J5983" t="s">
        <v>1352</v>
      </c>
      <c r="K5983" t="s">
        <v>26</v>
      </c>
      <c r="L5983" t="s">
        <v>27</v>
      </c>
      <c r="M5983" t="s">
        <v>27</v>
      </c>
      <c r="N5983" t="s">
        <v>27</v>
      </c>
      <c r="O5983" t="s">
        <v>27</v>
      </c>
      <c r="P5983">
        <v>1</v>
      </c>
      <c r="Q5983">
        <v>14</v>
      </c>
      <c r="R5983">
        <v>250</v>
      </c>
      <c r="S5983">
        <v>3.1</v>
      </c>
      <c r="T5983" s="1">
        <v>43267</v>
      </c>
      <c r="U5983">
        <v>2018</v>
      </c>
      <c r="V5983">
        <v>6</v>
      </c>
      <c r="W5983" t="s">
        <v>20631</v>
      </c>
      <c r="X5983" t="s">
        <v>20632</v>
      </c>
      <c r="Y5983" s="1">
        <v>43252</v>
      </c>
      <c r="Z5983">
        <v>6</v>
      </c>
      <c r="AA5983" t="s">
        <v>20618</v>
      </c>
      <c r="AB5983" t="s">
        <v>20633</v>
      </c>
      <c r="AC5983" t="s">
        <v>20634</v>
      </c>
      <c r="AD5983" t="s">
        <v>20594</v>
      </c>
      <c r="AE5983" t="str" cm="1">
        <f t="array" ref="AE5983">_xlfn.IFS(R5983&lt;=200,"0-200",R5983&lt;=400,"201-400",R5983&lt;=600,"401-600",R5983&lt;=800,"601-800",R5983&lt;=1000,"801-1000",R5983&gt;1000,"&gt;1000")</f>
        <v>201-400</v>
      </c>
    </row>
    <row r="5984" spans="1:31">
      <c r="A5984">
        <v>17316389</v>
      </c>
      <c r="B5984" t="s">
        <v>18914</v>
      </c>
      <c r="C5984">
        <v>216</v>
      </c>
      <c r="D5984" t="s">
        <v>18116</v>
      </c>
      <c r="E5984" t="s">
        <v>18915</v>
      </c>
      <c r="F5984" t="s">
        <v>18916</v>
      </c>
      <c r="G5984" t="s">
        <v>18917</v>
      </c>
      <c r="H5984">
        <v>-91.569766999999999</v>
      </c>
      <c r="I5984">
        <v>41.670465999999998</v>
      </c>
      <c r="J5984" t="s">
        <v>18918</v>
      </c>
      <c r="K5984" t="s">
        <v>516</v>
      </c>
      <c r="L5984" t="s">
        <v>27</v>
      </c>
      <c r="M5984" t="s">
        <v>27</v>
      </c>
      <c r="N5984" t="s">
        <v>27</v>
      </c>
      <c r="O5984" t="s">
        <v>27</v>
      </c>
      <c r="P5984">
        <v>2</v>
      </c>
      <c r="Q5984">
        <v>161</v>
      </c>
      <c r="R5984">
        <v>25</v>
      </c>
      <c r="S5984">
        <v>3.8</v>
      </c>
      <c r="T5984" s="1">
        <v>43267</v>
      </c>
      <c r="U5984">
        <v>2018</v>
      </c>
      <c r="V5984">
        <v>6</v>
      </c>
      <c r="W5984" t="s">
        <v>20631</v>
      </c>
      <c r="X5984" t="s">
        <v>20632</v>
      </c>
      <c r="Y5984" s="1">
        <v>43252</v>
      </c>
      <c r="Z5984">
        <v>6</v>
      </c>
      <c r="AA5984" t="s">
        <v>20618</v>
      </c>
      <c r="AB5984" t="s">
        <v>20633</v>
      </c>
      <c r="AC5984" t="s">
        <v>20634</v>
      </c>
      <c r="AD5984" t="s">
        <v>20606</v>
      </c>
      <c r="AE5984" t="str" cm="1">
        <f t="array" ref="AE5984">_xlfn.IFS(R5984&lt;=200,"0-200",R5984&lt;=400,"201-400",R5984&lt;=600,"401-600",R5984&lt;=800,"601-800",R5984&lt;=1000,"801-1000",R5984&gt;1000,"&gt;1000")</f>
        <v>0-200</v>
      </c>
    </row>
    <row r="5985" spans="1:31">
      <c r="A5985">
        <v>18373691</v>
      </c>
      <c r="B5985" t="s">
        <v>5404</v>
      </c>
      <c r="C5985">
        <v>1</v>
      </c>
      <c r="D5985" t="s">
        <v>21</v>
      </c>
      <c r="E5985" t="s">
        <v>5405</v>
      </c>
      <c r="F5985" t="s">
        <v>241</v>
      </c>
      <c r="G5985" t="s">
        <v>242</v>
      </c>
      <c r="H5985">
        <v>77.253062600000007</v>
      </c>
      <c r="I5985">
        <v>28.536813209999998</v>
      </c>
      <c r="J5985" t="s">
        <v>5406</v>
      </c>
      <c r="K5985" t="s">
        <v>26</v>
      </c>
      <c r="L5985" t="s">
        <v>27</v>
      </c>
      <c r="M5985" t="s">
        <v>34</v>
      </c>
      <c r="N5985" t="s">
        <v>27</v>
      </c>
      <c r="O5985" t="s">
        <v>27</v>
      </c>
      <c r="P5985">
        <v>2</v>
      </c>
      <c r="Q5985">
        <v>109</v>
      </c>
      <c r="R5985">
        <v>600</v>
      </c>
      <c r="S5985">
        <v>3.9</v>
      </c>
      <c r="T5985" s="1">
        <v>41818</v>
      </c>
      <c r="U5985">
        <v>2014</v>
      </c>
      <c r="V5985">
        <v>6</v>
      </c>
      <c r="W5985" t="s">
        <v>20631</v>
      </c>
      <c r="X5985" t="s">
        <v>20632</v>
      </c>
      <c r="Y5985" s="1">
        <v>41791</v>
      </c>
      <c r="Z5985">
        <v>6</v>
      </c>
      <c r="AA5985" t="s">
        <v>20618</v>
      </c>
      <c r="AB5985" t="s">
        <v>20633</v>
      </c>
      <c r="AC5985" t="s">
        <v>20634</v>
      </c>
      <c r="AD5985" t="s">
        <v>20594</v>
      </c>
      <c r="AE5985" t="str" cm="1">
        <f t="array" ref="AE5985">_xlfn.IFS(R5985&lt;=200,"0-200",R5985&lt;=400,"201-400",R5985&lt;=600,"401-600",R5985&lt;=800,"601-800",R5985&lt;=1000,"801-1000",R5985&gt;1000,"&gt;1000")</f>
        <v>401-600</v>
      </c>
    </row>
    <row r="5986" spans="1:31">
      <c r="A5986">
        <v>18252419</v>
      </c>
      <c r="B5986" t="s">
        <v>12587</v>
      </c>
      <c r="C5986">
        <v>1</v>
      </c>
      <c r="D5986" t="s">
        <v>11220</v>
      </c>
      <c r="E5986" t="s">
        <v>12616</v>
      </c>
      <c r="F5986" t="s">
        <v>11249</v>
      </c>
      <c r="G5986" t="s">
        <v>11250</v>
      </c>
      <c r="H5986">
        <v>77.047610500000005</v>
      </c>
      <c r="I5986">
        <v>28.474520699999999</v>
      </c>
      <c r="J5986" t="s">
        <v>521</v>
      </c>
      <c r="K5986" t="s">
        <v>26</v>
      </c>
      <c r="L5986" t="s">
        <v>27</v>
      </c>
      <c r="M5986" t="s">
        <v>27</v>
      </c>
      <c r="N5986" t="s">
        <v>27</v>
      </c>
      <c r="O5986" t="s">
        <v>27</v>
      </c>
      <c r="P5986">
        <v>1</v>
      </c>
      <c r="Q5986">
        <v>20</v>
      </c>
      <c r="R5986">
        <v>300</v>
      </c>
      <c r="S5986">
        <v>3.1</v>
      </c>
      <c r="T5986" s="1">
        <v>41818</v>
      </c>
      <c r="U5986">
        <v>2014</v>
      </c>
      <c r="V5986">
        <v>6</v>
      </c>
      <c r="W5986" t="s">
        <v>20631</v>
      </c>
      <c r="X5986" t="s">
        <v>20632</v>
      </c>
      <c r="Y5986" s="1">
        <v>41791</v>
      </c>
      <c r="Z5986">
        <v>6</v>
      </c>
      <c r="AA5986" t="s">
        <v>20618</v>
      </c>
      <c r="AB5986" t="s">
        <v>20633</v>
      </c>
      <c r="AC5986" t="s">
        <v>20634</v>
      </c>
      <c r="AD5986" t="s">
        <v>20594</v>
      </c>
      <c r="AE5986" t="str" cm="1">
        <f t="array" ref="AE5986">_xlfn.IFS(R5986&lt;=200,"0-200",R5986&lt;=400,"201-400",R5986&lt;=600,"401-600",R5986&lt;=800,"601-800",R5986&lt;=1000,"801-1000",R5986&gt;1000,"&gt;1000")</f>
        <v>201-400</v>
      </c>
    </row>
    <row r="5987" spans="1:31">
      <c r="A5987">
        <v>355</v>
      </c>
      <c r="B5987" t="s">
        <v>4722</v>
      </c>
      <c r="C5987">
        <v>1</v>
      </c>
      <c r="D5987" t="s">
        <v>21</v>
      </c>
      <c r="E5987" t="s">
        <v>5410</v>
      </c>
      <c r="F5987" t="s">
        <v>1730</v>
      </c>
      <c r="G5987" t="s">
        <v>1729</v>
      </c>
      <c r="H5987">
        <v>77.094419700000003</v>
      </c>
      <c r="I5987">
        <v>28.6158468</v>
      </c>
      <c r="J5987" t="s">
        <v>2923</v>
      </c>
      <c r="K5987" t="s">
        <v>26</v>
      </c>
      <c r="L5987" t="s">
        <v>27</v>
      </c>
      <c r="M5987" t="s">
        <v>34</v>
      </c>
      <c r="N5987" t="s">
        <v>27</v>
      </c>
      <c r="O5987" t="s">
        <v>27</v>
      </c>
      <c r="P5987">
        <v>2</v>
      </c>
      <c r="Q5987">
        <v>162</v>
      </c>
      <c r="R5987">
        <v>600</v>
      </c>
      <c r="S5987">
        <v>2.5</v>
      </c>
      <c r="T5987" s="1">
        <v>41814</v>
      </c>
      <c r="U5987">
        <v>2014</v>
      </c>
      <c r="V5987">
        <v>6</v>
      </c>
      <c r="W5987" t="s">
        <v>20631</v>
      </c>
      <c r="X5987" t="s">
        <v>20632</v>
      </c>
      <c r="Y5987" s="1">
        <v>41791</v>
      </c>
      <c r="Z5987">
        <v>2</v>
      </c>
      <c r="AA5987" t="s">
        <v>20621</v>
      </c>
      <c r="AB5987" t="s">
        <v>20633</v>
      </c>
      <c r="AC5987" t="s">
        <v>20634</v>
      </c>
      <c r="AD5987" t="s">
        <v>20594</v>
      </c>
      <c r="AE5987" t="str" cm="1">
        <f t="array" ref="AE5987">_xlfn.IFS(R5987&lt;=200,"0-200",R5987&lt;=400,"201-400",R5987&lt;=600,"401-600",R5987&lt;=800,"601-800",R5987&lt;=1000,"801-1000",R5987&gt;1000,"&gt;1000")</f>
        <v>401-600</v>
      </c>
    </row>
    <row r="5988" spans="1:31">
      <c r="A5988">
        <v>300639</v>
      </c>
      <c r="B5988" t="s">
        <v>10445</v>
      </c>
      <c r="C5988">
        <v>1</v>
      </c>
      <c r="D5988" t="s">
        <v>21</v>
      </c>
      <c r="E5988" t="s">
        <v>10446</v>
      </c>
      <c r="F5988" t="s">
        <v>1895</v>
      </c>
      <c r="G5988" t="s">
        <v>1896</v>
      </c>
      <c r="H5988">
        <v>77.21650167</v>
      </c>
      <c r="I5988">
        <v>28.645379999999999</v>
      </c>
      <c r="J5988" t="s">
        <v>25</v>
      </c>
      <c r="K5988" t="s">
        <v>26</v>
      </c>
      <c r="L5988" t="s">
        <v>27</v>
      </c>
      <c r="M5988" t="s">
        <v>27</v>
      </c>
      <c r="N5988" t="s">
        <v>27</v>
      </c>
      <c r="O5988" t="s">
        <v>27</v>
      </c>
      <c r="P5988">
        <v>1</v>
      </c>
      <c r="Q5988">
        <v>8</v>
      </c>
      <c r="R5988">
        <v>200</v>
      </c>
      <c r="S5988">
        <v>3</v>
      </c>
      <c r="T5988" s="1">
        <v>41814</v>
      </c>
      <c r="U5988">
        <v>2014</v>
      </c>
      <c r="V5988">
        <v>6</v>
      </c>
      <c r="W5988" t="s">
        <v>20631</v>
      </c>
      <c r="X5988" t="s">
        <v>20632</v>
      </c>
      <c r="Y5988" s="1">
        <v>41791</v>
      </c>
      <c r="Z5988">
        <v>2</v>
      </c>
      <c r="AA5988" t="s">
        <v>20621</v>
      </c>
      <c r="AB5988" t="s">
        <v>20633</v>
      </c>
      <c r="AC5988" t="s">
        <v>20634</v>
      </c>
      <c r="AD5988" t="s">
        <v>20594</v>
      </c>
      <c r="AE5988" t="str" cm="1">
        <f t="array" ref="AE5988">_xlfn.IFS(R5988&lt;=200,"0-200",R5988&lt;=400,"201-400",R5988&lt;=600,"401-600",R5988&lt;=800,"601-800",R5988&lt;=1000,"801-1000",R5988&gt;1000,"&gt;1000")</f>
        <v>0-200</v>
      </c>
    </row>
    <row r="5989" spans="1:31">
      <c r="A5989">
        <v>3300958</v>
      </c>
      <c r="B5989" t="s">
        <v>4025</v>
      </c>
      <c r="C5989">
        <v>1</v>
      </c>
      <c r="D5989" t="s">
        <v>11760</v>
      </c>
      <c r="E5989" t="s">
        <v>11761</v>
      </c>
      <c r="F5989" t="s">
        <v>11762</v>
      </c>
      <c r="G5989" t="s">
        <v>11763</v>
      </c>
      <c r="H5989">
        <v>79.080247</v>
      </c>
      <c r="I5989">
        <v>21.143272</v>
      </c>
      <c r="J5989" t="s">
        <v>11735</v>
      </c>
      <c r="K5989" t="s">
        <v>26</v>
      </c>
      <c r="L5989" t="s">
        <v>27</v>
      </c>
      <c r="M5989" t="s">
        <v>27</v>
      </c>
      <c r="N5989" t="s">
        <v>27</v>
      </c>
      <c r="O5989" t="s">
        <v>27</v>
      </c>
      <c r="P5989">
        <v>4</v>
      </c>
      <c r="Q5989">
        <v>226</v>
      </c>
      <c r="R5989">
        <v>1600</v>
      </c>
      <c r="S5989">
        <v>4.9000000000000004</v>
      </c>
      <c r="T5989" s="1">
        <v>41814</v>
      </c>
      <c r="U5989">
        <v>2014</v>
      </c>
      <c r="V5989">
        <v>6</v>
      </c>
      <c r="W5989" t="s">
        <v>20631</v>
      </c>
      <c r="X5989" t="s">
        <v>20632</v>
      </c>
      <c r="Y5989" s="1">
        <v>41791</v>
      </c>
      <c r="Z5989">
        <v>2</v>
      </c>
      <c r="AA5989" t="s">
        <v>20621</v>
      </c>
      <c r="AB5989" t="s">
        <v>20633</v>
      </c>
      <c r="AC5989" t="s">
        <v>20634</v>
      </c>
      <c r="AD5989" t="s">
        <v>20594</v>
      </c>
      <c r="AE5989" t="str" cm="1">
        <f t="array" ref="AE5989">_xlfn.IFS(R5989&lt;=200,"0-200",R5989&lt;=400,"201-400",R5989&lt;=600,"401-600",R5989&lt;=800,"601-800",R5989&lt;=1000,"801-1000",R5989&gt;1000,"&gt;1000")</f>
        <v>&gt;1000</v>
      </c>
    </row>
    <row r="5990" spans="1:31">
      <c r="A5990">
        <v>18291199</v>
      </c>
      <c r="B5990" t="s">
        <v>5346</v>
      </c>
      <c r="C5990">
        <v>1</v>
      </c>
      <c r="D5990" t="s">
        <v>21</v>
      </c>
      <c r="E5990" t="s">
        <v>5414</v>
      </c>
      <c r="F5990" t="s">
        <v>1741</v>
      </c>
      <c r="G5990" t="s">
        <v>1740</v>
      </c>
      <c r="H5990">
        <v>77.219114899999994</v>
      </c>
      <c r="I5990">
        <v>28.530617299999999</v>
      </c>
      <c r="J5990" t="s">
        <v>5348</v>
      </c>
      <c r="K5990" t="s">
        <v>26</v>
      </c>
      <c r="L5990" t="s">
        <v>27</v>
      </c>
      <c r="M5990" t="s">
        <v>34</v>
      </c>
      <c r="N5990" t="s">
        <v>27</v>
      </c>
      <c r="O5990" t="s">
        <v>27</v>
      </c>
      <c r="P5990">
        <v>2</v>
      </c>
      <c r="Q5990">
        <v>132</v>
      </c>
      <c r="R5990">
        <v>600</v>
      </c>
      <c r="S5990">
        <v>3.7</v>
      </c>
      <c r="T5990" s="1">
        <v>40348</v>
      </c>
      <c r="U5990">
        <v>2010</v>
      </c>
      <c r="V5990">
        <v>6</v>
      </c>
      <c r="W5990" t="s">
        <v>20631</v>
      </c>
      <c r="X5990" t="s">
        <v>20632</v>
      </c>
      <c r="Y5990" s="1">
        <v>40330</v>
      </c>
      <c r="Z5990">
        <v>6</v>
      </c>
      <c r="AA5990" t="s">
        <v>20618</v>
      </c>
      <c r="AB5990" t="s">
        <v>20633</v>
      </c>
      <c r="AC5990" t="s">
        <v>20634</v>
      </c>
      <c r="AD5990" t="s">
        <v>20594</v>
      </c>
      <c r="AE5990" t="str" cm="1">
        <f t="array" ref="AE5990">_xlfn.IFS(R5990&lt;=200,"0-200",R5990&lt;=400,"201-400",R5990&lt;=600,"401-600",R5990&lt;=800,"601-800",R5990&lt;=1000,"801-1000",R5990&gt;1000,"&gt;1000")</f>
        <v>401-600</v>
      </c>
    </row>
    <row r="5991" spans="1:31">
      <c r="A5991">
        <v>311512</v>
      </c>
      <c r="B5991" t="s">
        <v>5923</v>
      </c>
      <c r="C5991">
        <v>1</v>
      </c>
      <c r="D5991" t="s">
        <v>21</v>
      </c>
      <c r="E5991" t="s">
        <v>5997</v>
      </c>
      <c r="F5991" t="s">
        <v>112</v>
      </c>
      <c r="G5991" t="s">
        <v>113</v>
      </c>
      <c r="H5991">
        <v>77.134180000000001</v>
      </c>
      <c r="I5991">
        <v>28.695427500000001</v>
      </c>
      <c r="J5991" t="s">
        <v>5925</v>
      </c>
      <c r="K5991" t="s">
        <v>26</v>
      </c>
      <c r="L5991" t="s">
        <v>27</v>
      </c>
      <c r="M5991" t="s">
        <v>34</v>
      </c>
      <c r="N5991" t="s">
        <v>27</v>
      </c>
      <c r="O5991" t="s">
        <v>27</v>
      </c>
      <c r="P5991">
        <v>2</v>
      </c>
      <c r="Q5991">
        <v>77</v>
      </c>
      <c r="R5991">
        <v>500</v>
      </c>
      <c r="S5991">
        <v>3.3</v>
      </c>
      <c r="T5991" s="1">
        <v>40348</v>
      </c>
      <c r="U5991">
        <v>2010</v>
      </c>
      <c r="V5991">
        <v>6</v>
      </c>
      <c r="W5991" t="s">
        <v>20631</v>
      </c>
      <c r="X5991" t="s">
        <v>20632</v>
      </c>
      <c r="Y5991" s="1">
        <v>40330</v>
      </c>
      <c r="Z5991">
        <v>6</v>
      </c>
      <c r="AA5991" t="s">
        <v>20618</v>
      </c>
      <c r="AB5991" t="s">
        <v>20633</v>
      </c>
      <c r="AC5991" t="s">
        <v>20634</v>
      </c>
      <c r="AD5991" t="s">
        <v>20594</v>
      </c>
      <c r="AE5991" t="str" cm="1">
        <f t="array" ref="AE5991">_xlfn.IFS(R5991&lt;=200,"0-200",R5991&lt;=400,"201-400",R5991&lt;=600,"401-600",R5991&lt;=800,"601-800",R5991&lt;=1000,"801-1000",R5991&gt;1000,"&gt;1000")</f>
        <v>401-600</v>
      </c>
    </row>
    <row r="5992" spans="1:31">
      <c r="A5992">
        <v>2300188</v>
      </c>
      <c r="B5992" t="s">
        <v>10902</v>
      </c>
      <c r="C5992">
        <v>1</v>
      </c>
      <c r="D5992" t="s">
        <v>10903</v>
      </c>
      <c r="E5992" t="s">
        <v>10904</v>
      </c>
      <c r="F5992" t="s">
        <v>10905</v>
      </c>
      <c r="G5992" t="s">
        <v>10906</v>
      </c>
      <c r="H5992">
        <v>80.315041669999999</v>
      </c>
      <c r="I5992">
        <v>26.479108329999999</v>
      </c>
      <c r="J5992" t="s">
        <v>478</v>
      </c>
      <c r="K5992" t="s">
        <v>26</v>
      </c>
      <c r="L5992" t="s">
        <v>27</v>
      </c>
      <c r="M5992" t="s">
        <v>27</v>
      </c>
      <c r="N5992" t="s">
        <v>27</v>
      </c>
      <c r="O5992" t="s">
        <v>27</v>
      </c>
      <c r="P5992">
        <v>4</v>
      </c>
      <c r="Q5992">
        <v>54</v>
      </c>
      <c r="R5992">
        <v>1500</v>
      </c>
      <c r="S5992">
        <v>4</v>
      </c>
      <c r="T5992" s="1">
        <v>40348</v>
      </c>
      <c r="U5992">
        <v>2010</v>
      </c>
      <c r="V5992">
        <v>6</v>
      </c>
      <c r="W5992" t="s">
        <v>20631</v>
      </c>
      <c r="X5992" t="s">
        <v>20632</v>
      </c>
      <c r="Y5992" s="1">
        <v>40330</v>
      </c>
      <c r="Z5992">
        <v>6</v>
      </c>
      <c r="AA5992" t="s">
        <v>20618</v>
      </c>
      <c r="AB5992" t="s">
        <v>20633</v>
      </c>
      <c r="AC5992" t="s">
        <v>20634</v>
      </c>
      <c r="AD5992" t="s">
        <v>20594</v>
      </c>
      <c r="AE5992" t="str" cm="1">
        <f t="array" ref="AE5992">_xlfn.IFS(R5992&lt;=200,"0-200",R5992&lt;=400,"201-400",R5992&lt;=600,"401-600",R5992&lt;=800,"601-800",R5992&lt;=1000,"801-1000",R5992&gt;1000,"&gt;1000")</f>
        <v>&gt;1000</v>
      </c>
    </row>
    <row r="5993" spans="1:31">
      <c r="A5993">
        <v>18365897</v>
      </c>
      <c r="B5993" t="s">
        <v>566</v>
      </c>
      <c r="C5993">
        <v>1</v>
      </c>
      <c r="D5993" t="s">
        <v>21</v>
      </c>
      <c r="E5993" t="s">
        <v>3010</v>
      </c>
      <c r="F5993" t="s">
        <v>3009</v>
      </c>
      <c r="G5993" t="s">
        <v>3010</v>
      </c>
      <c r="H5993">
        <v>77.121145499999997</v>
      </c>
      <c r="I5993">
        <v>28.717003900000002</v>
      </c>
      <c r="J5993" t="s">
        <v>568</v>
      </c>
      <c r="K5993" t="s">
        <v>26</v>
      </c>
      <c r="L5993" t="s">
        <v>27</v>
      </c>
      <c r="M5993" t="s">
        <v>34</v>
      </c>
      <c r="N5993" t="s">
        <v>27</v>
      </c>
      <c r="O5993" t="s">
        <v>27</v>
      </c>
      <c r="P5993">
        <v>2</v>
      </c>
      <c r="Q5993">
        <v>45</v>
      </c>
      <c r="R5993">
        <v>600</v>
      </c>
      <c r="S5993">
        <v>3.6</v>
      </c>
      <c r="T5993" s="1">
        <v>40714</v>
      </c>
      <c r="U5993">
        <v>2011</v>
      </c>
      <c r="V5993">
        <v>6</v>
      </c>
      <c r="W5993" t="s">
        <v>20631</v>
      </c>
      <c r="X5993" t="s">
        <v>20632</v>
      </c>
      <c r="Y5993" s="1">
        <v>40695</v>
      </c>
      <c r="Z5993">
        <v>1</v>
      </c>
      <c r="AA5993" t="s">
        <v>20623</v>
      </c>
      <c r="AB5993" t="s">
        <v>20633</v>
      </c>
      <c r="AC5993" t="s">
        <v>20634</v>
      </c>
      <c r="AD5993" t="s">
        <v>20594</v>
      </c>
      <c r="AE5993" t="str" cm="1">
        <f t="array" ref="AE5993">_xlfn.IFS(R5993&lt;=200,"0-200",R5993&lt;=400,"201-400",R5993&lt;=600,"401-600",R5993&lt;=800,"601-800",R5993&lt;=1000,"801-1000",R5993&gt;1000,"&gt;1000")</f>
        <v>401-600</v>
      </c>
    </row>
    <row r="5994" spans="1:31">
      <c r="A5994">
        <v>18248991</v>
      </c>
      <c r="B5994" t="s">
        <v>1661</v>
      </c>
      <c r="C5994">
        <v>1</v>
      </c>
      <c r="D5994" t="s">
        <v>21</v>
      </c>
      <c r="E5994" t="s">
        <v>6881</v>
      </c>
      <c r="F5994" t="s">
        <v>1751</v>
      </c>
      <c r="G5994" t="s">
        <v>1750</v>
      </c>
      <c r="H5994">
        <v>77.180410699999996</v>
      </c>
      <c r="I5994">
        <v>28.638322500000001</v>
      </c>
      <c r="J5994" t="s">
        <v>828</v>
      </c>
      <c r="K5994" t="s">
        <v>26</v>
      </c>
      <c r="L5994" t="s">
        <v>27</v>
      </c>
      <c r="M5994" t="s">
        <v>27</v>
      </c>
      <c r="N5994" t="s">
        <v>27</v>
      </c>
      <c r="O5994" t="s">
        <v>27</v>
      </c>
      <c r="P5994">
        <v>1</v>
      </c>
      <c r="Q5994">
        <v>7</v>
      </c>
      <c r="R5994">
        <v>300</v>
      </c>
      <c r="S5994">
        <v>3</v>
      </c>
      <c r="T5994" s="1">
        <v>40714</v>
      </c>
      <c r="U5994">
        <v>2011</v>
      </c>
      <c r="V5994">
        <v>6</v>
      </c>
      <c r="W5994" t="s">
        <v>20631</v>
      </c>
      <c r="X5994" t="s">
        <v>20632</v>
      </c>
      <c r="Y5994" s="1">
        <v>40695</v>
      </c>
      <c r="Z5994">
        <v>1</v>
      </c>
      <c r="AA5994" t="s">
        <v>20623</v>
      </c>
      <c r="AB5994" t="s">
        <v>20633</v>
      </c>
      <c r="AC5994" t="s">
        <v>20634</v>
      </c>
      <c r="AD5994" t="s">
        <v>20594</v>
      </c>
      <c r="AE5994" t="str" cm="1">
        <f t="array" ref="AE5994">_xlfn.IFS(R5994&lt;=200,"0-200",R5994&lt;=400,"201-400",R5994&lt;=600,"401-600",R5994&lt;=800,"601-800",R5994&lt;=1000,"801-1000",R5994&gt;1000,"&gt;1000")</f>
        <v>201-400</v>
      </c>
    </row>
    <row r="5995" spans="1:31">
      <c r="A5995">
        <v>7448</v>
      </c>
      <c r="B5995" t="s">
        <v>10788</v>
      </c>
      <c r="C5995">
        <v>1</v>
      </c>
      <c r="D5995" t="s">
        <v>21</v>
      </c>
      <c r="E5995" t="s">
        <v>10789</v>
      </c>
      <c r="F5995" t="s">
        <v>1751</v>
      </c>
      <c r="G5995" t="s">
        <v>1750</v>
      </c>
      <c r="H5995">
        <v>77.184740500000004</v>
      </c>
      <c r="I5995">
        <v>28.640056099999999</v>
      </c>
      <c r="J5995" t="s">
        <v>25</v>
      </c>
      <c r="K5995" t="s">
        <v>26</v>
      </c>
      <c r="L5995" t="s">
        <v>27</v>
      </c>
      <c r="M5995" t="s">
        <v>27</v>
      </c>
      <c r="N5995" t="s">
        <v>27</v>
      </c>
      <c r="O5995" t="s">
        <v>27</v>
      </c>
      <c r="P5995">
        <v>2</v>
      </c>
      <c r="Q5995">
        <v>5</v>
      </c>
      <c r="R5995">
        <v>600</v>
      </c>
      <c r="S5995">
        <v>2.9</v>
      </c>
      <c r="T5995" s="1">
        <v>40714</v>
      </c>
      <c r="U5995">
        <v>2011</v>
      </c>
      <c r="V5995">
        <v>6</v>
      </c>
      <c r="W5995" t="s">
        <v>20631</v>
      </c>
      <c r="X5995" t="s">
        <v>20632</v>
      </c>
      <c r="Y5995" s="1">
        <v>40695</v>
      </c>
      <c r="Z5995">
        <v>1</v>
      </c>
      <c r="AA5995" t="s">
        <v>20623</v>
      </c>
      <c r="AB5995" t="s">
        <v>20633</v>
      </c>
      <c r="AC5995" t="s">
        <v>20634</v>
      </c>
      <c r="AD5995" t="s">
        <v>20594</v>
      </c>
      <c r="AE5995" t="str" cm="1">
        <f t="array" ref="AE5995">_xlfn.IFS(R5995&lt;=200,"0-200",R5995&lt;=400,"201-400",R5995&lt;=600,"401-600",R5995&lt;=800,"601-800",R5995&lt;=1000,"801-1000",R5995&gt;1000,"&gt;1000")</f>
        <v>401-600</v>
      </c>
    </row>
    <row r="5996" spans="1:31">
      <c r="A5996">
        <v>2100108</v>
      </c>
      <c r="B5996" t="s">
        <v>16783</v>
      </c>
      <c r="C5996">
        <v>1</v>
      </c>
      <c r="D5996" t="s">
        <v>4318</v>
      </c>
      <c r="E5996" t="s">
        <v>16784</v>
      </c>
      <c r="F5996" t="s">
        <v>16785</v>
      </c>
      <c r="G5996" t="s">
        <v>16786</v>
      </c>
      <c r="H5996">
        <v>91.774954719999997</v>
      </c>
      <c r="I5996">
        <v>26.18470185</v>
      </c>
      <c r="J5996" t="s">
        <v>498</v>
      </c>
      <c r="K5996" t="s">
        <v>26</v>
      </c>
      <c r="L5996" t="s">
        <v>27</v>
      </c>
      <c r="M5996" t="s">
        <v>27</v>
      </c>
      <c r="N5996" t="s">
        <v>27</v>
      </c>
      <c r="O5996" t="s">
        <v>27</v>
      </c>
      <c r="P5996">
        <v>2</v>
      </c>
      <c r="Q5996">
        <v>290</v>
      </c>
      <c r="R5996">
        <v>500</v>
      </c>
      <c r="S5996">
        <v>4.0999999999999996</v>
      </c>
      <c r="T5996" s="1">
        <v>40714</v>
      </c>
      <c r="U5996">
        <v>2011</v>
      </c>
      <c r="V5996">
        <v>6</v>
      </c>
      <c r="W5996" t="s">
        <v>20631</v>
      </c>
      <c r="X5996" t="s">
        <v>20632</v>
      </c>
      <c r="Y5996" s="1">
        <v>40695</v>
      </c>
      <c r="Z5996">
        <v>1</v>
      </c>
      <c r="AA5996" t="s">
        <v>20623</v>
      </c>
      <c r="AB5996" t="s">
        <v>20633</v>
      </c>
      <c r="AC5996" t="s">
        <v>20634</v>
      </c>
      <c r="AD5996" t="s">
        <v>20594</v>
      </c>
      <c r="AE5996" t="str" cm="1">
        <f t="array" ref="AE5996">_xlfn.IFS(R5996&lt;=200,"0-200",R5996&lt;=400,"201-400",R5996&lt;=600,"401-600",R5996&lt;=800,"601-800",R5996&lt;=1000,"801-1000",R5996&gt;1000,"&gt;1000")</f>
        <v>401-600</v>
      </c>
    </row>
    <row r="5997" spans="1:31">
      <c r="A5997">
        <v>2800083</v>
      </c>
      <c r="B5997" t="s">
        <v>16860</v>
      </c>
      <c r="C5997">
        <v>1</v>
      </c>
      <c r="D5997" t="s">
        <v>10923</v>
      </c>
      <c r="E5997" t="s">
        <v>16861</v>
      </c>
      <c r="F5997" t="s">
        <v>16862</v>
      </c>
      <c r="G5997" t="s">
        <v>16863</v>
      </c>
      <c r="H5997">
        <v>83.326858999999999</v>
      </c>
      <c r="I5997">
        <v>17.740023999999998</v>
      </c>
      <c r="J5997" t="s">
        <v>16864</v>
      </c>
      <c r="K5997" t="s">
        <v>26</v>
      </c>
      <c r="L5997" t="s">
        <v>27</v>
      </c>
      <c r="M5997" t="s">
        <v>27</v>
      </c>
      <c r="N5997" t="s">
        <v>27</v>
      </c>
      <c r="O5997" t="s">
        <v>27</v>
      </c>
      <c r="P5997">
        <v>2</v>
      </c>
      <c r="Q5997">
        <v>124</v>
      </c>
      <c r="R5997">
        <v>600</v>
      </c>
      <c r="S5997">
        <v>3.5</v>
      </c>
      <c r="T5997" s="1">
        <v>40714</v>
      </c>
      <c r="U5997">
        <v>2011</v>
      </c>
      <c r="V5997">
        <v>6</v>
      </c>
      <c r="W5997" t="s">
        <v>20631</v>
      </c>
      <c r="X5997" t="s">
        <v>20632</v>
      </c>
      <c r="Y5997" s="1">
        <v>40695</v>
      </c>
      <c r="Z5997">
        <v>1</v>
      </c>
      <c r="AA5997" t="s">
        <v>20623</v>
      </c>
      <c r="AB5997" t="s">
        <v>20633</v>
      </c>
      <c r="AC5997" t="s">
        <v>20634</v>
      </c>
      <c r="AD5997" t="s">
        <v>20594</v>
      </c>
      <c r="AE5997" t="str" cm="1">
        <f t="array" ref="AE5997">_xlfn.IFS(R5997&lt;=200,"0-200",R5997&lt;=400,"201-400",R5997&lt;=600,"401-600",R5997&lt;=800,"601-800",R5997&lt;=1000,"801-1000",R5997&gt;1000,"&gt;1000")</f>
        <v>401-600</v>
      </c>
    </row>
    <row r="5998" spans="1:31">
      <c r="A5998">
        <v>308</v>
      </c>
      <c r="B5998" t="s">
        <v>4946</v>
      </c>
      <c r="C5998">
        <v>1</v>
      </c>
      <c r="D5998" t="s">
        <v>21</v>
      </c>
      <c r="E5998" t="s">
        <v>5420</v>
      </c>
      <c r="F5998" t="s">
        <v>1831</v>
      </c>
      <c r="G5998" t="s">
        <v>1830</v>
      </c>
      <c r="H5998">
        <v>77.155416000000002</v>
      </c>
      <c r="I5998">
        <v>28.525131200000001</v>
      </c>
      <c r="J5998" t="s">
        <v>2943</v>
      </c>
      <c r="K5998" t="s">
        <v>26</v>
      </c>
      <c r="L5998" t="s">
        <v>27</v>
      </c>
      <c r="M5998" t="s">
        <v>34</v>
      </c>
      <c r="N5998" t="s">
        <v>27</v>
      </c>
      <c r="O5998" t="s">
        <v>27</v>
      </c>
      <c r="P5998">
        <v>2</v>
      </c>
      <c r="Q5998">
        <v>133</v>
      </c>
      <c r="R5998">
        <v>600</v>
      </c>
      <c r="S5998">
        <v>2.8</v>
      </c>
      <c r="T5998" s="1">
        <v>42170</v>
      </c>
      <c r="U5998">
        <v>2015</v>
      </c>
      <c r="V5998">
        <v>6</v>
      </c>
      <c r="W5998" t="s">
        <v>20631</v>
      </c>
      <c r="X5998" t="s">
        <v>20632</v>
      </c>
      <c r="Y5998" s="1">
        <v>42156</v>
      </c>
      <c r="Z5998">
        <v>1</v>
      </c>
      <c r="AA5998" t="s">
        <v>20623</v>
      </c>
      <c r="AB5998" t="s">
        <v>20633</v>
      </c>
      <c r="AC5998" t="s">
        <v>20634</v>
      </c>
      <c r="AD5998" t="s">
        <v>20594</v>
      </c>
      <c r="AE5998" t="str" cm="1">
        <f t="array" ref="AE5998">_xlfn.IFS(R5998&lt;=200,"0-200",R5998&lt;=400,"201-400",R5998&lt;=600,"401-600",R5998&lt;=800,"601-800",R5998&lt;=1000,"801-1000",R5998&gt;1000,"&gt;1000")</f>
        <v>401-600</v>
      </c>
    </row>
    <row r="5999" spans="1:31">
      <c r="A5999">
        <v>18365388</v>
      </c>
      <c r="B5999" t="s">
        <v>566</v>
      </c>
      <c r="C5999">
        <v>1</v>
      </c>
      <c r="D5999" t="s">
        <v>21</v>
      </c>
      <c r="E5999" t="s">
        <v>733</v>
      </c>
      <c r="F5999" t="s">
        <v>732</v>
      </c>
      <c r="G5999" t="s">
        <v>733</v>
      </c>
      <c r="H5999">
        <v>77.204901100000001</v>
      </c>
      <c r="I5999">
        <v>28.557068000000001</v>
      </c>
      <c r="J5999" t="s">
        <v>568</v>
      </c>
      <c r="K5999" t="s">
        <v>26</v>
      </c>
      <c r="L5999" t="s">
        <v>27</v>
      </c>
      <c r="M5999" t="s">
        <v>34</v>
      </c>
      <c r="N5999" t="s">
        <v>27</v>
      </c>
      <c r="O5999" t="s">
        <v>27</v>
      </c>
      <c r="P5999">
        <v>2</v>
      </c>
      <c r="Q5999">
        <v>51</v>
      </c>
      <c r="R5999">
        <v>600</v>
      </c>
      <c r="S5999">
        <v>3.2</v>
      </c>
      <c r="T5999" s="1">
        <v>41786</v>
      </c>
      <c r="U5999">
        <v>2014</v>
      </c>
      <c r="V5999">
        <v>5</v>
      </c>
      <c r="W5999" t="s">
        <v>20635</v>
      </c>
      <c r="X5999" t="s">
        <v>20632</v>
      </c>
      <c r="Y5999" s="1">
        <v>41760</v>
      </c>
      <c r="Z5999">
        <v>2</v>
      </c>
      <c r="AA5999" t="s">
        <v>20621</v>
      </c>
      <c r="AB5999" t="s">
        <v>20636</v>
      </c>
      <c r="AC5999" t="s">
        <v>20634</v>
      </c>
      <c r="AD5999" t="s">
        <v>20594</v>
      </c>
      <c r="AE5999" t="str" cm="1">
        <f t="array" ref="AE5999">_xlfn.IFS(R5999&lt;=200,"0-200",R5999&lt;=400,"201-400",R5999&lt;=600,"401-600",R5999&lt;=800,"601-800",R5999&lt;=1000,"801-1000",R5999&gt;1000,"&gt;1000")</f>
        <v>401-600</v>
      </c>
    </row>
    <row r="6000" spans="1:31">
      <c r="A6000">
        <v>18419654</v>
      </c>
      <c r="B6000" t="s">
        <v>15598</v>
      </c>
      <c r="C6000">
        <v>1</v>
      </c>
      <c r="D6000" t="s">
        <v>15361</v>
      </c>
      <c r="E6000" t="s">
        <v>15599</v>
      </c>
      <c r="F6000" t="s">
        <v>15408</v>
      </c>
      <c r="G6000" t="s">
        <v>15409</v>
      </c>
      <c r="H6000">
        <v>77.299007500000002</v>
      </c>
      <c r="I6000">
        <v>28.437570699999998</v>
      </c>
      <c r="J6000" t="s">
        <v>875</v>
      </c>
      <c r="K6000" t="s">
        <v>26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1</v>
      </c>
      <c r="R6000">
        <v>250</v>
      </c>
      <c r="S6000">
        <v>1</v>
      </c>
      <c r="T6000" s="1">
        <v>41786</v>
      </c>
      <c r="U6000">
        <v>2014</v>
      </c>
      <c r="V6000">
        <v>5</v>
      </c>
      <c r="W6000" t="s">
        <v>20635</v>
      </c>
      <c r="X6000" t="s">
        <v>20632</v>
      </c>
      <c r="Y6000" s="1">
        <v>41760</v>
      </c>
      <c r="Z6000">
        <v>2</v>
      </c>
      <c r="AA6000" t="s">
        <v>20621</v>
      </c>
      <c r="AB6000" t="s">
        <v>20636</v>
      </c>
      <c r="AC6000" t="s">
        <v>20634</v>
      </c>
      <c r="AD6000" t="s">
        <v>20594</v>
      </c>
      <c r="AE6000" t="str" cm="1">
        <f t="array" ref="AE6000">_xlfn.IFS(R6000&lt;=200,"0-200",R6000&lt;=400,"201-400",R6000&lt;=600,"401-600",R6000&lt;=800,"601-800",R6000&lt;=1000,"801-1000",R6000&gt;1000,"&gt;1000")</f>
        <v>201-400</v>
      </c>
    </row>
    <row r="6001" spans="1:31">
      <c r="A6001">
        <v>3001065</v>
      </c>
      <c r="B6001" t="s">
        <v>16908</v>
      </c>
      <c r="C6001">
        <v>1</v>
      </c>
      <c r="D6001" t="s">
        <v>10942</v>
      </c>
      <c r="E6001" t="s">
        <v>16909</v>
      </c>
      <c r="F6001" t="s">
        <v>16910</v>
      </c>
      <c r="G6001" t="s">
        <v>16911</v>
      </c>
      <c r="H6001">
        <v>76.998349200000007</v>
      </c>
      <c r="I6001">
        <v>11.022297610000001</v>
      </c>
      <c r="J6001" t="s">
        <v>3221</v>
      </c>
      <c r="K6001" t="s">
        <v>26</v>
      </c>
      <c r="L6001" t="s">
        <v>27</v>
      </c>
      <c r="M6001" t="s">
        <v>27</v>
      </c>
      <c r="N6001" t="s">
        <v>27</v>
      </c>
      <c r="O6001" t="s">
        <v>27</v>
      </c>
      <c r="P6001">
        <v>1</v>
      </c>
      <c r="Q6001">
        <v>161</v>
      </c>
      <c r="R6001">
        <v>300</v>
      </c>
      <c r="S6001">
        <v>4.3</v>
      </c>
      <c r="T6001" s="1">
        <v>41786</v>
      </c>
      <c r="U6001">
        <v>2014</v>
      </c>
      <c r="V6001">
        <v>5</v>
      </c>
      <c r="W6001" t="s">
        <v>20635</v>
      </c>
      <c r="X6001" t="s">
        <v>20632</v>
      </c>
      <c r="Y6001" s="1">
        <v>41760</v>
      </c>
      <c r="Z6001">
        <v>2</v>
      </c>
      <c r="AA6001" t="s">
        <v>20621</v>
      </c>
      <c r="AB6001" t="s">
        <v>20636</v>
      </c>
      <c r="AC6001" t="s">
        <v>20634</v>
      </c>
      <c r="AD6001" t="s">
        <v>20594</v>
      </c>
      <c r="AE6001" t="str" cm="1">
        <f t="array" ref="AE6001">_xlfn.IFS(R6001&lt;=200,"0-200",R6001&lt;=400,"201-400",R6001&lt;=600,"401-600",R6001&lt;=800,"601-800",R6001&lt;=1000,"801-1000",R6001&gt;1000,"&gt;1000")</f>
        <v>201-400</v>
      </c>
    </row>
    <row r="6002" spans="1:31">
      <c r="A6002">
        <v>17258036</v>
      </c>
      <c r="B6002" t="s">
        <v>2127</v>
      </c>
      <c r="C6002">
        <v>216</v>
      </c>
      <c r="D6002" t="s">
        <v>1908</v>
      </c>
      <c r="E6002" t="s">
        <v>18247</v>
      </c>
      <c r="F6002" t="s">
        <v>18248</v>
      </c>
      <c r="G6002" t="s">
        <v>18249</v>
      </c>
      <c r="H6002">
        <v>-93.630080300000003</v>
      </c>
      <c r="I6002">
        <v>41.585743100000002</v>
      </c>
      <c r="J6002" t="s">
        <v>2177</v>
      </c>
      <c r="K6002" t="s">
        <v>516</v>
      </c>
      <c r="L6002" t="s">
        <v>27</v>
      </c>
      <c r="M6002" t="s">
        <v>27</v>
      </c>
      <c r="N6002" t="s">
        <v>27</v>
      </c>
      <c r="O6002" t="s">
        <v>27</v>
      </c>
      <c r="P6002">
        <v>3</v>
      </c>
      <c r="Q6002">
        <v>1109</v>
      </c>
      <c r="R6002">
        <v>40</v>
      </c>
      <c r="S6002">
        <v>4.5</v>
      </c>
      <c r="T6002" s="1">
        <v>41786</v>
      </c>
      <c r="U6002">
        <v>2014</v>
      </c>
      <c r="V6002">
        <v>5</v>
      </c>
      <c r="W6002" t="s">
        <v>20635</v>
      </c>
      <c r="X6002" t="s">
        <v>20632</v>
      </c>
      <c r="Y6002" s="1">
        <v>41760</v>
      </c>
      <c r="Z6002">
        <v>2</v>
      </c>
      <c r="AA6002" t="s">
        <v>20621</v>
      </c>
      <c r="AB6002" t="s">
        <v>20636</v>
      </c>
      <c r="AC6002" t="s">
        <v>20634</v>
      </c>
      <c r="AD6002" t="s">
        <v>20606</v>
      </c>
      <c r="AE6002" t="str" cm="1">
        <f t="array" ref="AE6002">_xlfn.IFS(R6002&lt;=200,"0-200",R6002&lt;=400,"201-400",R6002&lt;=600,"401-600",R6002&lt;=800,"601-800",R6002&lt;=1000,"801-1000",R6002&gt;1000,"&gt;1000")</f>
        <v>0-200</v>
      </c>
    </row>
    <row r="6003" spans="1:31">
      <c r="A6003">
        <v>18245249</v>
      </c>
      <c r="B6003" t="s">
        <v>5423</v>
      </c>
      <c r="C6003">
        <v>1</v>
      </c>
      <c r="D6003" t="s">
        <v>21</v>
      </c>
      <c r="E6003" t="s">
        <v>5424</v>
      </c>
      <c r="F6003" t="s">
        <v>1456</v>
      </c>
      <c r="G6003" t="s">
        <v>1457</v>
      </c>
      <c r="H6003">
        <v>77.210061600000003</v>
      </c>
      <c r="I6003">
        <v>28.578374799999999</v>
      </c>
      <c r="J6003" t="s">
        <v>5425</v>
      </c>
      <c r="K6003" t="s">
        <v>26</v>
      </c>
      <c r="L6003" t="s">
        <v>27</v>
      </c>
      <c r="M6003" t="s">
        <v>34</v>
      </c>
      <c r="N6003" t="s">
        <v>27</v>
      </c>
      <c r="O6003" t="s">
        <v>27</v>
      </c>
      <c r="P6003">
        <v>2</v>
      </c>
      <c r="Q6003">
        <v>30</v>
      </c>
      <c r="R6003">
        <v>600</v>
      </c>
      <c r="S6003">
        <v>2.6</v>
      </c>
      <c r="T6003" s="1">
        <v>42495</v>
      </c>
      <c r="U6003">
        <v>2016</v>
      </c>
      <c r="V6003">
        <v>5</v>
      </c>
      <c r="W6003" t="s">
        <v>20635</v>
      </c>
      <c r="X6003" t="s">
        <v>20632</v>
      </c>
      <c r="Y6003" s="1">
        <v>42491</v>
      </c>
      <c r="Z6003">
        <v>4</v>
      </c>
      <c r="AA6003" t="s">
        <v>20622</v>
      </c>
      <c r="AB6003" t="s">
        <v>20636</v>
      </c>
      <c r="AC6003" t="s">
        <v>20634</v>
      </c>
      <c r="AD6003" t="s">
        <v>20594</v>
      </c>
      <c r="AE6003" t="str" cm="1">
        <f t="array" ref="AE6003">_xlfn.IFS(R6003&lt;=200,"0-200",R6003&lt;=400,"201-400",R6003&lt;=600,"401-600",R6003&lt;=800,"601-800",R6003&lt;=1000,"801-1000",R6003&gt;1000,"&gt;1000")</f>
        <v>401-600</v>
      </c>
    </row>
    <row r="6004" spans="1:31">
      <c r="A6004">
        <v>310724</v>
      </c>
      <c r="B6004" t="s">
        <v>9338</v>
      </c>
      <c r="C6004">
        <v>1</v>
      </c>
      <c r="D6004" t="s">
        <v>13424</v>
      </c>
      <c r="E6004" t="s">
        <v>15250</v>
      </c>
      <c r="F6004" t="s">
        <v>13528</v>
      </c>
      <c r="G6004" t="s">
        <v>13527</v>
      </c>
      <c r="H6004">
        <v>77.367824299999995</v>
      </c>
      <c r="I6004">
        <v>28.557426299999999</v>
      </c>
      <c r="J6004" t="s">
        <v>704</v>
      </c>
      <c r="K6004" t="s">
        <v>26</v>
      </c>
      <c r="L6004" t="s">
        <v>27</v>
      </c>
      <c r="M6004" t="s">
        <v>27</v>
      </c>
      <c r="N6004" t="s">
        <v>27</v>
      </c>
      <c r="O6004" t="s">
        <v>27</v>
      </c>
      <c r="P6004">
        <v>2</v>
      </c>
      <c r="Q6004">
        <v>7</v>
      </c>
      <c r="R6004">
        <v>500</v>
      </c>
      <c r="S6004">
        <v>3.1</v>
      </c>
      <c r="T6004" s="1">
        <v>42495</v>
      </c>
      <c r="U6004">
        <v>2016</v>
      </c>
      <c r="V6004">
        <v>5</v>
      </c>
      <c r="W6004" t="s">
        <v>20635</v>
      </c>
      <c r="X6004" t="s">
        <v>20632</v>
      </c>
      <c r="Y6004" s="1">
        <v>42491</v>
      </c>
      <c r="Z6004">
        <v>4</v>
      </c>
      <c r="AA6004" t="s">
        <v>20622</v>
      </c>
      <c r="AB6004" t="s">
        <v>20636</v>
      </c>
      <c r="AC6004" t="s">
        <v>20634</v>
      </c>
      <c r="AD6004" t="s">
        <v>20594</v>
      </c>
      <c r="AE6004" t="str" cm="1">
        <f t="array" ref="AE6004">_xlfn.IFS(R6004&lt;=200,"0-200",R6004&lt;=400,"201-400",R6004&lt;=600,"401-600",R6004&lt;=800,"601-800",R6004&lt;=1000,"801-1000",R6004&gt;1000,"&gt;1000")</f>
        <v>401-600</v>
      </c>
    </row>
    <row r="6005" spans="1:31">
      <c r="A6005">
        <v>18414477</v>
      </c>
      <c r="B6005" t="s">
        <v>5401</v>
      </c>
      <c r="C6005">
        <v>1</v>
      </c>
      <c r="D6005" t="s">
        <v>21</v>
      </c>
      <c r="E6005" t="s">
        <v>5426</v>
      </c>
      <c r="F6005" t="s">
        <v>1622</v>
      </c>
      <c r="G6005" t="s">
        <v>1623</v>
      </c>
      <c r="H6005">
        <v>77.257337000000007</v>
      </c>
      <c r="I6005">
        <v>28.537026999999998</v>
      </c>
      <c r="J6005" t="s">
        <v>729</v>
      </c>
      <c r="K6005" t="s">
        <v>26</v>
      </c>
      <c r="L6005" t="s">
        <v>27</v>
      </c>
      <c r="M6005" t="s">
        <v>34</v>
      </c>
      <c r="N6005" t="s">
        <v>27</v>
      </c>
      <c r="O6005" t="s">
        <v>27</v>
      </c>
      <c r="P6005">
        <v>2</v>
      </c>
      <c r="Q6005">
        <v>4</v>
      </c>
      <c r="R6005">
        <v>600</v>
      </c>
      <c r="S6005">
        <v>3</v>
      </c>
      <c r="T6005" s="1">
        <v>40668</v>
      </c>
      <c r="U6005">
        <v>2011</v>
      </c>
      <c r="V6005">
        <v>5</v>
      </c>
      <c r="W6005" t="s">
        <v>20635</v>
      </c>
      <c r="X6005" t="s">
        <v>20632</v>
      </c>
      <c r="Y6005" s="1">
        <v>40664</v>
      </c>
      <c r="Z6005">
        <v>4</v>
      </c>
      <c r="AA6005" t="s">
        <v>20622</v>
      </c>
      <c r="AB6005" t="s">
        <v>20636</v>
      </c>
      <c r="AC6005" t="s">
        <v>20634</v>
      </c>
      <c r="AD6005" t="s">
        <v>20594</v>
      </c>
      <c r="AE6005" t="str" cm="1">
        <f t="array" ref="AE6005">_xlfn.IFS(R6005&lt;=200,"0-200",R6005&lt;=400,"201-400",R6005&lt;=600,"401-600",R6005&lt;=800,"601-800",R6005&lt;=1000,"801-1000",R6005&gt;1000,"&gt;1000")</f>
        <v>401-600</v>
      </c>
    </row>
    <row r="6006" spans="1:31">
      <c r="A6006">
        <v>18208880</v>
      </c>
      <c r="B6006" t="s">
        <v>1721</v>
      </c>
      <c r="C6006">
        <v>1</v>
      </c>
      <c r="D6006" t="s">
        <v>21</v>
      </c>
      <c r="E6006" t="s">
        <v>7692</v>
      </c>
      <c r="F6006" t="s">
        <v>2912</v>
      </c>
      <c r="G6006" t="s">
        <v>2913</v>
      </c>
      <c r="H6006">
        <v>77.151374300000001</v>
      </c>
      <c r="I6006">
        <v>28.693361800000002</v>
      </c>
      <c r="J6006" t="s">
        <v>1725</v>
      </c>
      <c r="K6006" t="s">
        <v>26</v>
      </c>
      <c r="L6006" t="s">
        <v>27</v>
      </c>
      <c r="M6006" t="s">
        <v>34</v>
      </c>
      <c r="N6006" t="s">
        <v>27</v>
      </c>
      <c r="O6006" t="s">
        <v>27</v>
      </c>
      <c r="P6006">
        <v>1</v>
      </c>
      <c r="Q6006">
        <v>156</v>
      </c>
      <c r="R6006">
        <v>400</v>
      </c>
      <c r="S6006">
        <v>4.0999999999999996</v>
      </c>
      <c r="T6006" s="1">
        <v>40668</v>
      </c>
      <c r="U6006">
        <v>2011</v>
      </c>
      <c r="V6006">
        <v>5</v>
      </c>
      <c r="W6006" t="s">
        <v>20635</v>
      </c>
      <c r="X6006" t="s">
        <v>20632</v>
      </c>
      <c r="Y6006" s="1">
        <v>40664</v>
      </c>
      <c r="Z6006">
        <v>4</v>
      </c>
      <c r="AA6006" t="s">
        <v>20622</v>
      </c>
      <c r="AB6006" t="s">
        <v>20636</v>
      </c>
      <c r="AC6006" t="s">
        <v>20634</v>
      </c>
      <c r="AD6006" t="s">
        <v>20594</v>
      </c>
      <c r="AE6006" t="str" cm="1">
        <f t="array" ref="AE6006">_xlfn.IFS(R6006&lt;=200,"0-200",R6006&lt;=400,"201-400",R6006&lt;=600,"401-600",R6006&lt;=800,"601-800",R6006&lt;=1000,"801-1000",R6006&gt;1000,"&gt;1000")</f>
        <v>201-400</v>
      </c>
    </row>
    <row r="6007" spans="1:31">
      <c r="A6007">
        <v>309445</v>
      </c>
      <c r="B6007" t="s">
        <v>1076</v>
      </c>
      <c r="C6007">
        <v>1</v>
      </c>
      <c r="D6007" t="s">
        <v>21</v>
      </c>
      <c r="E6007" t="s">
        <v>8798</v>
      </c>
      <c r="F6007" t="s">
        <v>1751</v>
      </c>
      <c r="G6007" t="s">
        <v>1750</v>
      </c>
      <c r="H6007">
        <v>77.177620200000007</v>
      </c>
      <c r="I6007">
        <v>28.643648599999999</v>
      </c>
      <c r="J6007" t="s">
        <v>1078</v>
      </c>
      <c r="K6007" t="s">
        <v>26</v>
      </c>
      <c r="L6007" t="s">
        <v>27</v>
      </c>
      <c r="M6007" t="s">
        <v>27</v>
      </c>
      <c r="N6007" t="s">
        <v>27</v>
      </c>
      <c r="O6007" t="s">
        <v>27</v>
      </c>
      <c r="P6007">
        <v>1</v>
      </c>
      <c r="Q6007">
        <v>17</v>
      </c>
      <c r="R6007">
        <v>350</v>
      </c>
      <c r="S6007">
        <v>3.2</v>
      </c>
      <c r="T6007" s="1">
        <v>40668</v>
      </c>
      <c r="U6007">
        <v>2011</v>
      </c>
      <c r="V6007">
        <v>5</v>
      </c>
      <c r="W6007" t="s">
        <v>20635</v>
      </c>
      <c r="X6007" t="s">
        <v>20632</v>
      </c>
      <c r="Y6007" s="1">
        <v>40664</v>
      </c>
      <c r="Z6007">
        <v>4</v>
      </c>
      <c r="AA6007" t="s">
        <v>20622</v>
      </c>
      <c r="AB6007" t="s">
        <v>20636</v>
      </c>
      <c r="AC6007" t="s">
        <v>20634</v>
      </c>
      <c r="AD6007" t="s">
        <v>20594</v>
      </c>
      <c r="AE6007" t="str" cm="1">
        <f t="array" ref="AE6007">_xlfn.IFS(R6007&lt;=200,"0-200",R6007&lt;=400,"201-400",R6007&lt;=600,"401-600",R6007&lt;=800,"601-800",R6007&lt;=1000,"801-1000",R6007&gt;1000,"&gt;1000")</f>
        <v>201-400</v>
      </c>
    </row>
    <row r="6008" spans="1:31">
      <c r="A6008">
        <v>18251260</v>
      </c>
      <c r="B6008" t="s">
        <v>19699</v>
      </c>
      <c r="C6008">
        <v>148</v>
      </c>
      <c r="D6008" t="s">
        <v>1936</v>
      </c>
      <c r="E6008" t="s">
        <v>19700</v>
      </c>
      <c r="F6008" t="s">
        <v>19701</v>
      </c>
      <c r="G6008" t="s">
        <v>19702</v>
      </c>
      <c r="H6008">
        <v>174.74807999999999</v>
      </c>
      <c r="I6008">
        <v>-36.888661999999997</v>
      </c>
      <c r="J6008" t="s">
        <v>1764</v>
      </c>
      <c r="K6008" t="s">
        <v>1941</v>
      </c>
      <c r="L6008" t="s">
        <v>27</v>
      </c>
      <c r="M6008" t="s">
        <v>27</v>
      </c>
      <c r="N6008" t="s">
        <v>27</v>
      </c>
      <c r="O6008" t="s">
        <v>27</v>
      </c>
      <c r="P6008">
        <v>2</v>
      </c>
      <c r="Q6008">
        <v>133</v>
      </c>
      <c r="R6008">
        <v>40</v>
      </c>
      <c r="S6008">
        <v>4.3</v>
      </c>
      <c r="T6008" s="1">
        <v>40668</v>
      </c>
      <c r="U6008">
        <v>2011</v>
      </c>
      <c r="V6008">
        <v>5</v>
      </c>
      <c r="W6008" t="s">
        <v>20635</v>
      </c>
      <c r="X6008" t="s">
        <v>20632</v>
      </c>
      <c r="Y6008" s="1">
        <v>40664</v>
      </c>
      <c r="Z6008">
        <v>4</v>
      </c>
      <c r="AA6008" t="s">
        <v>20622</v>
      </c>
      <c r="AB6008" t="s">
        <v>20636</v>
      </c>
      <c r="AC6008" t="s">
        <v>20634</v>
      </c>
      <c r="AD6008" t="s">
        <v>20599</v>
      </c>
      <c r="AE6008" t="str" cm="1">
        <f t="array" ref="AE6008">_xlfn.IFS(R6008&lt;=200,"0-200",R6008&lt;=400,"201-400",R6008&lt;=600,"401-600",R6008&lt;=800,"601-800",R6008&lt;=1000,"801-1000",R6008&gt;1000,"&gt;1000")</f>
        <v>0-200</v>
      </c>
    </row>
    <row r="6009" spans="1:31">
      <c r="A6009">
        <v>310758</v>
      </c>
      <c r="B6009" t="s">
        <v>5427</v>
      </c>
      <c r="C6009">
        <v>1</v>
      </c>
      <c r="D6009" t="s">
        <v>21</v>
      </c>
      <c r="E6009" t="s">
        <v>5428</v>
      </c>
      <c r="F6009" t="s">
        <v>251</v>
      </c>
      <c r="G6009" t="s">
        <v>252</v>
      </c>
      <c r="H6009">
        <v>77.1889094</v>
      </c>
      <c r="I6009">
        <v>28.657690299999999</v>
      </c>
      <c r="J6009" t="s">
        <v>578</v>
      </c>
      <c r="K6009" t="s">
        <v>26</v>
      </c>
      <c r="L6009" t="s">
        <v>27</v>
      </c>
      <c r="M6009" t="s">
        <v>34</v>
      </c>
      <c r="N6009" t="s">
        <v>27</v>
      </c>
      <c r="O6009" t="s">
        <v>27</v>
      </c>
      <c r="P6009">
        <v>2</v>
      </c>
      <c r="Q6009">
        <v>71</v>
      </c>
      <c r="R6009">
        <v>600</v>
      </c>
      <c r="S6009">
        <v>3.2</v>
      </c>
      <c r="T6009" s="1">
        <v>41051</v>
      </c>
      <c r="U6009">
        <v>2012</v>
      </c>
      <c r="V6009">
        <v>5</v>
      </c>
      <c r="W6009" t="s">
        <v>20635</v>
      </c>
      <c r="X6009" t="s">
        <v>20632</v>
      </c>
      <c r="Y6009" s="1">
        <v>41030</v>
      </c>
      <c r="Z6009">
        <v>2</v>
      </c>
      <c r="AA6009" t="s">
        <v>20621</v>
      </c>
      <c r="AB6009" t="s">
        <v>20636</v>
      </c>
      <c r="AC6009" t="s">
        <v>20634</v>
      </c>
      <c r="AD6009" t="s">
        <v>20594</v>
      </c>
      <c r="AE6009" t="str" cm="1">
        <f t="array" ref="AE6009">_xlfn.IFS(R6009&lt;=200,"0-200",R6009&lt;=400,"201-400",R6009&lt;=600,"401-600",R6009&lt;=800,"601-800",R6009&lt;=1000,"801-1000",R6009&gt;1000,"&gt;1000")</f>
        <v>401-600</v>
      </c>
    </row>
    <row r="6010" spans="1:31">
      <c r="A6010">
        <v>18324914</v>
      </c>
      <c r="B6010" t="s">
        <v>7690</v>
      </c>
      <c r="C6010">
        <v>1</v>
      </c>
      <c r="D6010" t="s">
        <v>21</v>
      </c>
      <c r="E6010" t="s">
        <v>3567</v>
      </c>
      <c r="F6010" t="s">
        <v>3160</v>
      </c>
      <c r="G6010" t="s">
        <v>3159</v>
      </c>
      <c r="H6010">
        <v>77.146741800000001</v>
      </c>
      <c r="I6010">
        <v>28.656881599999998</v>
      </c>
      <c r="J6010" t="s">
        <v>875</v>
      </c>
      <c r="K6010" t="s">
        <v>26</v>
      </c>
      <c r="L6010" t="s">
        <v>27</v>
      </c>
      <c r="M6010" t="s">
        <v>27</v>
      </c>
      <c r="N6010" t="s">
        <v>27</v>
      </c>
      <c r="O6010" t="s">
        <v>27</v>
      </c>
      <c r="P6010">
        <v>1</v>
      </c>
      <c r="Q6010">
        <v>13</v>
      </c>
      <c r="R6010">
        <v>400</v>
      </c>
      <c r="S6010">
        <v>3.2</v>
      </c>
      <c r="T6010" s="1">
        <v>41051</v>
      </c>
      <c r="U6010">
        <v>2012</v>
      </c>
      <c r="V6010">
        <v>5</v>
      </c>
      <c r="W6010" t="s">
        <v>20635</v>
      </c>
      <c r="X6010" t="s">
        <v>20632</v>
      </c>
      <c r="Y6010" s="1">
        <v>41030</v>
      </c>
      <c r="Z6010">
        <v>2</v>
      </c>
      <c r="AA6010" t="s">
        <v>20621</v>
      </c>
      <c r="AB6010" t="s">
        <v>20636</v>
      </c>
      <c r="AC6010" t="s">
        <v>20634</v>
      </c>
      <c r="AD6010" t="s">
        <v>20594</v>
      </c>
      <c r="AE6010" t="str" cm="1">
        <f t="array" ref="AE6010">_xlfn.IFS(R6010&lt;=200,"0-200",R6010&lt;=400,"201-400",R6010&lt;=600,"401-600",R6010&lt;=800,"601-800",R6010&lt;=1000,"801-1000",R6010&gt;1000,"&gt;1000")</f>
        <v>201-400</v>
      </c>
    </row>
    <row r="6011" spans="1:31">
      <c r="A6011">
        <v>18291458</v>
      </c>
      <c r="B6011" t="s">
        <v>12768</v>
      </c>
      <c r="C6011">
        <v>1</v>
      </c>
      <c r="D6011" t="s">
        <v>11220</v>
      </c>
      <c r="E6011" t="s">
        <v>12769</v>
      </c>
      <c r="F6011" t="s">
        <v>12610</v>
      </c>
      <c r="G6011" t="s">
        <v>12611</v>
      </c>
      <c r="H6011">
        <v>77.064446899999993</v>
      </c>
      <c r="I6011">
        <v>28.502959600000001</v>
      </c>
      <c r="J6011" t="s">
        <v>565</v>
      </c>
      <c r="K6011" t="s">
        <v>26</v>
      </c>
      <c r="L6011" t="s">
        <v>27</v>
      </c>
      <c r="M6011" t="s">
        <v>27</v>
      </c>
      <c r="N6011" t="s">
        <v>27</v>
      </c>
      <c r="O6011" t="s">
        <v>27</v>
      </c>
      <c r="P6011">
        <v>1</v>
      </c>
      <c r="Q6011">
        <v>4</v>
      </c>
      <c r="R6011">
        <v>400</v>
      </c>
      <c r="S6011">
        <v>3</v>
      </c>
      <c r="T6011" s="1">
        <v>41051</v>
      </c>
      <c r="U6011">
        <v>2012</v>
      </c>
      <c r="V6011">
        <v>5</v>
      </c>
      <c r="W6011" t="s">
        <v>20635</v>
      </c>
      <c r="X6011" t="s">
        <v>20632</v>
      </c>
      <c r="Y6011" s="1">
        <v>41030</v>
      </c>
      <c r="Z6011">
        <v>2</v>
      </c>
      <c r="AA6011" t="s">
        <v>20621</v>
      </c>
      <c r="AB6011" t="s">
        <v>20636</v>
      </c>
      <c r="AC6011" t="s">
        <v>20634</v>
      </c>
      <c r="AD6011" t="s">
        <v>20594</v>
      </c>
      <c r="AE6011" t="str" cm="1">
        <f t="array" ref="AE6011">_xlfn.IFS(R6011&lt;=200,"0-200",R6011&lt;=400,"201-400",R6011&lt;=600,"401-600",R6011&lt;=800,"601-800",R6011&lt;=1000,"801-1000",R6011&gt;1000,"&gt;1000")</f>
        <v>201-400</v>
      </c>
    </row>
    <row r="6012" spans="1:31">
      <c r="A6012">
        <v>1600169</v>
      </c>
      <c r="B6012" t="s">
        <v>16968</v>
      </c>
      <c r="C6012">
        <v>1</v>
      </c>
      <c r="D6012" t="s">
        <v>2853</v>
      </c>
      <c r="E6012" t="s">
        <v>16969</v>
      </c>
      <c r="F6012" t="s">
        <v>2855</v>
      </c>
      <c r="G6012" t="s">
        <v>2856</v>
      </c>
      <c r="H6012">
        <v>73.745892429999998</v>
      </c>
      <c r="I6012">
        <v>20.012075129999999</v>
      </c>
      <c r="J6012" t="s">
        <v>25</v>
      </c>
      <c r="K6012" t="s">
        <v>26</v>
      </c>
      <c r="L6012" t="s">
        <v>27</v>
      </c>
      <c r="M6012" t="s">
        <v>27</v>
      </c>
      <c r="N6012" t="s">
        <v>27</v>
      </c>
      <c r="O6012" t="s">
        <v>27</v>
      </c>
      <c r="P6012">
        <v>3</v>
      </c>
      <c r="Q6012">
        <v>125</v>
      </c>
      <c r="R6012">
        <v>600</v>
      </c>
      <c r="S6012">
        <v>3.6</v>
      </c>
      <c r="T6012" s="1">
        <v>41051</v>
      </c>
      <c r="U6012">
        <v>2012</v>
      </c>
      <c r="V6012">
        <v>5</v>
      </c>
      <c r="W6012" t="s">
        <v>20635</v>
      </c>
      <c r="X6012" t="s">
        <v>20632</v>
      </c>
      <c r="Y6012" s="1">
        <v>41030</v>
      </c>
      <c r="Z6012">
        <v>2</v>
      </c>
      <c r="AA6012" t="s">
        <v>20621</v>
      </c>
      <c r="AB6012" t="s">
        <v>20636</v>
      </c>
      <c r="AC6012" t="s">
        <v>20634</v>
      </c>
      <c r="AD6012" t="s">
        <v>20594</v>
      </c>
      <c r="AE6012" t="str" cm="1">
        <f t="array" ref="AE6012">_xlfn.IFS(R6012&lt;=200,"0-200",R6012&lt;=400,"201-400",R6012&lt;=600,"401-600",R6012&lt;=800,"601-800",R6012&lt;=1000,"801-1000",R6012&gt;1000,"&gt;1000")</f>
        <v>401-600</v>
      </c>
    </row>
    <row r="6013" spans="1:31">
      <c r="A6013">
        <v>309606</v>
      </c>
      <c r="B6013" t="s">
        <v>1089</v>
      </c>
      <c r="C6013">
        <v>1</v>
      </c>
      <c r="D6013" t="s">
        <v>21</v>
      </c>
      <c r="E6013" t="s">
        <v>5429</v>
      </c>
      <c r="F6013" t="s">
        <v>251</v>
      </c>
      <c r="G6013" t="s">
        <v>252</v>
      </c>
      <c r="H6013">
        <v>77.186887900000002</v>
      </c>
      <c r="I6013">
        <v>28.645806799999999</v>
      </c>
      <c r="J6013" t="s">
        <v>478</v>
      </c>
      <c r="K6013" t="s">
        <v>26</v>
      </c>
      <c r="L6013" t="s">
        <v>27</v>
      </c>
      <c r="M6013" t="s">
        <v>34</v>
      </c>
      <c r="N6013" t="s">
        <v>27</v>
      </c>
      <c r="O6013" t="s">
        <v>27</v>
      </c>
      <c r="P6013">
        <v>2</v>
      </c>
      <c r="Q6013">
        <v>122</v>
      </c>
      <c r="R6013">
        <v>600</v>
      </c>
      <c r="S6013">
        <v>3.4</v>
      </c>
      <c r="T6013" s="1">
        <v>40666</v>
      </c>
      <c r="U6013">
        <v>2011</v>
      </c>
      <c r="V6013">
        <v>5</v>
      </c>
      <c r="W6013" t="s">
        <v>20635</v>
      </c>
      <c r="X6013" t="s">
        <v>20632</v>
      </c>
      <c r="Y6013" s="1">
        <v>40664</v>
      </c>
      <c r="Z6013">
        <v>2</v>
      </c>
      <c r="AA6013" t="s">
        <v>20621</v>
      </c>
      <c r="AB6013" t="s">
        <v>20636</v>
      </c>
      <c r="AC6013" t="s">
        <v>20634</v>
      </c>
      <c r="AD6013" t="s">
        <v>20594</v>
      </c>
      <c r="AE6013" t="str" cm="1">
        <f t="array" ref="AE6013">_xlfn.IFS(R6013&lt;=200,"0-200",R6013&lt;=400,"201-400",R6013&lt;=600,"401-600",R6013&lt;=800,"601-800",R6013&lt;=1000,"801-1000",R6013&gt;1000,"&gt;1000")</f>
        <v>401-600</v>
      </c>
    </row>
    <row r="6014" spans="1:31">
      <c r="A6014">
        <v>302159</v>
      </c>
      <c r="B6014" t="s">
        <v>7696</v>
      </c>
      <c r="C6014">
        <v>1</v>
      </c>
      <c r="D6014" t="s">
        <v>21</v>
      </c>
      <c r="E6014" t="s">
        <v>7697</v>
      </c>
      <c r="F6014" t="s">
        <v>1895</v>
      </c>
      <c r="G6014" t="s">
        <v>1896</v>
      </c>
      <c r="H6014">
        <v>77.211279200000007</v>
      </c>
      <c r="I6014">
        <v>28.640747399999999</v>
      </c>
      <c r="J6014" t="s">
        <v>557</v>
      </c>
      <c r="K6014" t="s">
        <v>26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8</v>
      </c>
      <c r="R6014">
        <v>400</v>
      </c>
      <c r="S6014">
        <v>3.2</v>
      </c>
      <c r="T6014" s="1">
        <v>40666</v>
      </c>
      <c r="U6014">
        <v>2011</v>
      </c>
      <c r="V6014">
        <v>5</v>
      </c>
      <c r="W6014" t="s">
        <v>20635</v>
      </c>
      <c r="X6014" t="s">
        <v>20632</v>
      </c>
      <c r="Y6014" s="1">
        <v>40664</v>
      </c>
      <c r="Z6014">
        <v>2</v>
      </c>
      <c r="AA6014" t="s">
        <v>20621</v>
      </c>
      <c r="AB6014" t="s">
        <v>20636</v>
      </c>
      <c r="AC6014" t="s">
        <v>20634</v>
      </c>
      <c r="AD6014" t="s">
        <v>20594</v>
      </c>
      <c r="AE6014" t="str" cm="1">
        <f t="array" ref="AE6014">_xlfn.IFS(R6014&lt;=200,"0-200",R6014&lt;=400,"201-400",R6014&lt;=600,"401-600",R6014&lt;=800,"601-800",R6014&lt;=1000,"801-1000",R6014&gt;1000,"&gt;1000")</f>
        <v>201-400</v>
      </c>
    </row>
    <row r="6015" spans="1:31">
      <c r="A6015">
        <v>2585</v>
      </c>
      <c r="B6015" t="s">
        <v>5442</v>
      </c>
      <c r="C6015">
        <v>1</v>
      </c>
      <c r="D6015" t="s">
        <v>21</v>
      </c>
      <c r="E6015" t="s">
        <v>2288</v>
      </c>
      <c r="F6015" t="s">
        <v>2289</v>
      </c>
      <c r="G6015" t="s">
        <v>2290</v>
      </c>
      <c r="H6015">
        <v>77.26839837</v>
      </c>
      <c r="I6015">
        <v>28.561360279999999</v>
      </c>
      <c r="J6015" t="s">
        <v>475</v>
      </c>
      <c r="K6015" t="s">
        <v>26</v>
      </c>
      <c r="L6015" t="s">
        <v>27</v>
      </c>
      <c r="M6015" t="s">
        <v>34</v>
      </c>
      <c r="N6015" t="s">
        <v>27</v>
      </c>
      <c r="O6015" t="s">
        <v>27</v>
      </c>
      <c r="P6015">
        <v>2</v>
      </c>
      <c r="Q6015">
        <v>35</v>
      </c>
      <c r="R6015">
        <v>600</v>
      </c>
      <c r="S6015">
        <v>3.2</v>
      </c>
      <c r="T6015" s="1">
        <v>40661</v>
      </c>
      <c r="U6015">
        <v>2011</v>
      </c>
      <c r="V6015">
        <v>4</v>
      </c>
      <c r="W6015" t="s">
        <v>20637</v>
      </c>
      <c r="X6015" t="s">
        <v>20632</v>
      </c>
      <c r="Y6015" s="1">
        <v>40634</v>
      </c>
      <c r="Z6015">
        <v>4</v>
      </c>
      <c r="AA6015" t="s">
        <v>20622</v>
      </c>
      <c r="AB6015" t="s">
        <v>20638</v>
      </c>
      <c r="AC6015" t="s">
        <v>20634</v>
      </c>
      <c r="AD6015" t="s">
        <v>20594</v>
      </c>
      <c r="AE6015" t="str" cm="1">
        <f t="array" ref="AE6015">_xlfn.IFS(R6015&lt;=200,"0-200",R6015&lt;=400,"201-400",R6015&lt;=600,"401-600",R6015&lt;=800,"601-800",R6015&lt;=1000,"801-1000",R6015&gt;1000,"&gt;1000")</f>
        <v>401-600</v>
      </c>
    </row>
    <row r="6016" spans="1:31">
      <c r="A6016">
        <v>18355013</v>
      </c>
      <c r="B6016" t="s">
        <v>13890</v>
      </c>
      <c r="C6016">
        <v>1</v>
      </c>
      <c r="D6016" t="s">
        <v>13424</v>
      </c>
      <c r="E6016" t="s">
        <v>13891</v>
      </c>
      <c r="F6016" t="s">
        <v>13434</v>
      </c>
      <c r="G6016" t="s">
        <v>13435</v>
      </c>
      <c r="H6016">
        <v>0</v>
      </c>
      <c r="I6016">
        <v>0</v>
      </c>
      <c r="J6016" t="s">
        <v>554</v>
      </c>
      <c r="K6016" t="s">
        <v>26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</v>
      </c>
      <c r="R6016">
        <v>600</v>
      </c>
      <c r="S6016">
        <v>1</v>
      </c>
      <c r="T6016" s="1">
        <v>40661</v>
      </c>
      <c r="U6016">
        <v>2011</v>
      </c>
      <c r="V6016">
        <v>4</v>
      </c>
      <c r="W6016" t="s">
        <v>20637</v>
      </c>
      <c r="X6016" t="s">
        <v>20632</v>
      </c>
      <c r="Y6016" s="1">
        <v>40634</v>
      </c>
      <c r="Z6016">
        <v>4</v>
      </c>
      <c r="AA6016" t="s">
        <v>20622</v>
      </c>
      <c r="AB6016" t="s">
        <v>20638</v>
      </c>
      <c r="AC6016" t="s">
        <v>20634</v>
      </c>
      <c r="AD6016" t="s">
        <v>20594</v>
      </c>
      <c r="AE6016" t="str" cm="1">
        <f t="array" ref="AE6016">_xlfn.IFS(R6016&lt;=200,"0-200",R6016&lt;=400,"201-400",R6016&lt;=600,"401-600",R6016&lt;=800,"601-800",R6016&lt;=1000,"801-1000",R6016&gt;1000,"&gt;1000")</f>
        <v>401-600</v>
      </c>
    </row>
    <row r="6017" spans="1:31">
      <c r="A6017">
        <v>18359294</v>
      </c>
      <c r="B6017" t="s">
        <v>5443</v>
      </c>
      <c r="C6017">
        <v>1</v>
      </c>
      <c r="D6017" t="s">
        <v>21</v>
      </c>
      <c r="E6017" t="s">
        <v>5444</v>
      </c>
      <c r="F6017" t="s">
        <v>1548</v>
      </c>
      <c r="G6017" t="s">
        <v>1547</v>
      </c>
      <c r="H6017">
        <v>77.135977800000006</v>
      </c>
      <c r="I6017">
        <v>28.712523099999999</v>
      </c>
      <c r="J6017" t="s">
        <v>478</v>
      </c>
      <c r="K6017" t="s">
        <v>26</v>
      </c>
      <c r="L6017" t="s">
        <v>27</v>
      </c>
      <c r="M6017" t="s">
        <v>34</v>
      </c>
      <c r="N6017" t="s">
        <v>27</v>
      </c>
      <c r="O6017" t="s">
        <v>27</v>
      </c>
      <c r="P6017">
        <v>2</v>
      </c>
      <c r="Q6017">
        <v>2</v>
      </c>
      <c r="R6017">
        <v>600</v>
      </c>
      <c r="S6017">
        <v>1</v>
      </c>
      <c r="T6017" s="1">
        <v>42483</v>
      </c>
      <c r="U6017">
        <v>2016</v>
      </c>
      <c r="V6017">
        <v>4</v>
      </c>
      <c r="W6017" t="s">
        <v>20637</v>
      </c>
      <c r="X6017" t="s">
        <v>20632</v>
      </c>
      <c r="Y6017" s="1">
        <v>42461</v>
      </c>
      <c r="Z6017">
        <v>6</v>
      </c>
      <c r="AA6017" t="s">
        <v>20618</v>
      </c>
      <c r="AB6017" t="s">
        <v>20638</v>
      </c>
      <c r="AC6017" t="s">
        <v>20634</v>
      </c>
      <c r="AD6017" t="s">
        <v>20594</v>
      </c>
      <c r="AE6017" t="str" cm="1">
        <f t="array" ref="AE6017">_xlfn.IFS(R6017&lt;=200,"0-200",R6017&lt;=400,"201-400",R6017&lt;=600,"401-600",R6017&lt;=800,"601-800",R6017&lt;=1000,"801-1000",R6017&gt;1000,"&gt;1000")</f>
        <v>401-600</v>
      </c>
    </row>
    <row r="6018" spans="1:31">
      <c r="A6018">
        <v>18358657</v>
      </c>
      <c r="B6018" t="s">
        <v>6980</v>
      </c>
      <c r="C6018">
        <v>1</v>
      </c>
      <c r="D6018" t="s">
        <v>21</v>
      </c>
      <c r="E6018" t="s">
        <v>6981</v>
      </c>
      <c r="F6018" t="s">
        <v>37</v>
      </c>
      <c r="G6018" t="s">
        <v>38</v>
      </c>
      <c r="H6018">
        <v>77.123842400000001</v>
      </c>
      <c r="I6018">
        <v>28.5461773</v>
      </c>
      <c r="J6018" t="s">
        <v>531</v>
      </c>
      <c r="K6018" t="s">
        <v>26</v>
      </c>
      <c r="L6018" t="s">
        <v>27</v>
      </c>
      <c r="M6018" t="s">
        <v>27</v>
      </c>
      <c r="N6018" t="s">
        <v>27</v>
      </c>
      <c r="O6018" t="s">
        <v>27</v>
      </c>
      <c r="P6018">
        <v>1</v>
      </c>
      <c r="Q6018">
        <v>1</v>
      </c>
      <c r="R6018">
        <v>300</v>
      </c>
      <c r="S6018">
        <v>1</v>
      </c>
      <c r="T6018" s="1">
        <v>42483</v>
      </c>
      <c r="U6018">
        <v>2016</v>
      </c>
      <c r="V6018">
        <v>4</v>
      </c>
      <c r="W6018" t="s">
        <v>20637</v>
      </c>
      <c r="X6018" t="s">
        <v>20632</v>
      </c>
      <c r="Y6018" s="1">
        <v>42461</v>
      </c>
      <c r="Z6018">
        <v>6</v>
      </c>
      <c r="AA6018" t="s">
        <v>20618</v>
      </c>
      <c r="AB6018" t="s">
        <v>20638</v>
      </c>
      <c r="AC6018" t="s">
        <v>20634</v>
      </c>
      <c r="AD6018" t="s">
        <v>20594</v>
      </c>
      <c r="AE6018" t="str" cm="1">
        <f t="array" ref="AE6018">_xlfn.IFS(R6018&lt;=200,"0-200",R6018&lt;=400,"201-400",R6018&lt;=600,"401-600",R6018&lt;=800,"601-800",R6018&lt;=1000,"801-1000",R6018&gt;1000,"&gt;1000")</f>
        <v>201-400</v>
      </c>
    </row>
    <row r="6019" spans="1:31">
      <c r="A6019">
        <v>17557488</v>
      </c>
      <c r="B6019" t="s">
        <v>18579</v>
      </c>
      <c r="C6019">
        <v>216</v>
      </c>
      <c r="D6019" t="s">
        <v>18580</v>
      </c>
      <c r="E6019" t="s">
        <v>18581</v>
      </c>
      <c r="F6019" t="s">
        <v>18580</v>
      </c>
      <c r="G6019" t="s">
        <v>18582</v>
      </c>
      <c r="H6019">
        <v>-120.3458</v>
      </c>
      <c r="I6019">
        <v>42.188499999999998</v>
      </c>
      <c r="J6019" t="s">
        <v>18583</v>
      </c>
      <c r="K6019" t="s">
        <v>516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41</v>
      </c>
      <c r="R6019">
        <v>10</v>
      </c>
      <c r="S6019">
        <v>3.6</v>
      </c>
      <c r="T6019" s="1">
        <v>42483</v>
      </c>
      <c r="U6019">
        <v>2016</v>
      </c>
      <c r="V6019">
        <v>4</v>
      </c>
      <c r="W6019" t="s">
        <v>20637</v>
      </c>
      <c r="X6019" t="s">
        <v>20632</v>
      </c>
      <c r="Y6019" s="1">
        <v>42461</v>
      </c>
      <c r="Z6019">
        <v>6</v>
      </c>
      <c r="AA6019" t="s">
        <v>20618</v>
      </c>
      <c r="AB6019" t="s">
        <v>20638</v>
      </c>
      <c r="AC6019" t="s">
        <v>20634</v>
      </c>
      <c r="AD6019" t="s">
        <v>20606</v>
      </c>
      <c r="AE6019" t="str" cm="1">
        <f t="array" ref="AE6019">_xlfn.IFS(R6019&lt;=200,"0-200",R6019&lt;=400,"201-400",R6019&lt;=600,"401-600",R6019&lt;=800,"601-800",R6019&lt;=1000,"801-1000",R6019&gt;1000,"&gt;1000")</f>
        <v>0-200</v>
      </c>
    </row>
    <row r="6020" spans="1:31">
      <c r="A6020">
        <v>6052</v>
      </c>
      <c r="B6020" t="s">
        <v>5229</v>
      </c>
      <c r="C6020">
        <v>1</v>
      </c>
      <c r="D6020" t="s">
        <v>21</v>
      </c>
      <c r="E6020" t="s">
        <v>5448</v>
      </c>
      <c r="F6020" t="s">
        <v>2928</v>
      </c>
      <c r="G6020" t="s">
        <v>2929</v>
      </c>
      <c r="H6020">
        <v>77.097788600000001</v>
      </c>
      <c r="I6020">
        <v>28.631501400000001</v>
      </c>
      <c r="J6020" t="s">
        <v>478</v>
      </c>
      <c r="K6020" t="s">
        <v>26</v>
      </c>
      <c r="L6020" t="s">
        <v>27</v>
      </c>
      <c r="M6020" t="s">
        <v>34</v>
      </c>
      <c r="N6020" t="s">
        <v>27</v>
      </c>
      <c r="O6020" t="s">
        <v>27</v>
      </c>
      <c r="P6020">
        <v>2</v>
      </c>
      <c r="Q6020">
        <v>57</v>
      </c>
      <c r="R6020">
        <v>600</v>
      </c>
      <c r="S6020">
        <v>2.9</v>
      </c>
      <c r="T6020" s="1">
        <v>42479</v>
      </c>
      <c r="U6020">
        <v>2016</v>
      </c>
      <c r="V6020">
        <v>4</v>
      </c>
      <c r="W6020" t="s">
        <v>20637</v>
      </c>
      <c r="X6020" t="s">
        <v>20632</v>
      </c>
      <c r="Y6020" s="1">
        <v>42461</v>
      </c>
      <c r="Z6020">
        <v>2</v>
      </c>
      <c r="AA6020" t="s">
        <v>20621</v>
      </c>
      <c r="AB6020" t="s">
        <v>20638</v>
      </c>
      <c r="AC6020" t="s">
        <v>20634</v>
      </c>
      <c r="AD6020" t="s">
        <v>20594</v>
      </c>
      <c r="AE6020" t="str" cm="1">
        <f t="array" ref="AE6020">_xlfn.IFS(R6020&lt;=200,"0-200",R6020&lt;=400,"201-400",R6020&lt;=600,"401-600",R6020&lt;=800,"601-800",R6020&lt;=1000,"801-1000",R6020&gt;1000,"&gt;1000")</f>
        <v>401-600</v>
      </c>
    </row>
    <row r="6021" spans="1:31">
      <c r="A6021">
        <v>18431176</v>
      </c>
      <c r="B6021" t="s">
        <v>6428</v>
      </c>
      <c r="C6021">
        <v>1</v>
      </c>
      <c r="D6021" t="s">
        <v>21</v>
      </c>
      <c r="E6021" t="s">
        <v>6429</v>
      </c>
      <c r="F6021" t="s">
        <v>1204</v>
      </c>
      <c r="G6021" t="s">
        <v>1205</v>
      </c>
      <c r="H6021">
        <v>77.096456200000006</v>
      </c>
      <c r="I6021">
        <v>28.637175599999999</v>
      </c>
      <c r="J6021" t="s">
        <v>554</v>
      </c>
      <c r="K6021" t="s">
        <v>26</v>
      </c>
      <c r="L6021" t="s">
        <v>27</v>
      </c>
      <c r="M6021" t="s">
        <v>27</v>
      </c>
      <c r="N6021" t="s">
        <v>27</v>
      </c>
      <c r="O6021" t="s">
        <v>27</v>
      </c>
      <c r="P6021">
        <v>2</v>
      </c>
      <c r="Q6021">
        <v>3</v>
      </c>
      <c r="R6021">
        <v>500</v>
      </c>
      <c r="S6021">
        <v>1</v>
      </c>
      <c r="T6021" s="1">
        <v>42479</v>
      </c>
      <c r="U6021">
        <v>2016</v>
      </c>
      <c r="V6021">
        <v>4</v>
      </c>
      <c r="W6021" t="s">
        <v>20637</v>
      </c>
      <c r="X6021" t="s">
        <v>20632</v>
      </c>
      <c r="Y6021" s="1">
        <v>42461</v>
      </c>
      <c r="Z6021">
        <v>2</v>
      </c>
      <c r="AA6021" t="s">
        <v>20621</v>
      </c>
      <c r="AB6021" t="s">
        <v>20638</v>
      </c>
      <c r="AC6021" t="s">
        <v>20634</v>
      </c>
      <c r="AD6021" t="s">
        <v>20594</v>
      </c>
      <c r="AE6021" t="str" cm="1">
        <f t="array" ref="AE6021">_xlfn.IFS(R6021&lt;=200,"0-200",R6021&lt;=400,"201-400",R6021&lt;=600,"401-600",R6021&lt;=800,"601-800",R6021&lt;=1000,"801-1000",R6021&gt;1000,"&gt;1000")</f>
        <v>401-600</v>
      </c>
    </row>
    <row r="6022" spans="1:31">
      <c r="A6022">
        <v>309190</v>
      </c>
      <c r="B6022" t="s">
        <v>2914</v>
      </c>
      <c r="C6022">
        <v>1</v>
      </c>
      <c r="D6022" t="s">
        <v>21</v>
      </c>
      <c r="E6022" t="s">
        <v>6979</v>
      </c>
      <c r="F6022" t="s">
        <v>683</v>
      </c>
      <c r="G6022" t="s">
        <v>684</v>
      </c>
      <c r="H6022">
        <v>77.2791371</v>
      </c>
      <c r="I6022">
        <v>28.639344900000001</v>
      </c>
      <c r="J6022" t="s">
        <v>680</v>
      </c>
      <c r="K6022" t="s">
        <v>26</v>
      </c>
      <c r="L6022" t="s">
        <v>27</v>
      </c>
      <c r="M6022" t="s">
        <v>34</v>
      </c>
      <c r="N6022" t="s">
        <v>27</v>
      </c>
      <c r="O6022" t="s">
        <v>27</v>
      </c>
      <c r="P6022">
        <v>1</v>
      </c>
      <c r="Q6022">
        <v>23</v>
      </c>
      <c r="R6022">
        <v>300</v>
      </c>
      <c r="S6022">
        <v>3.2</v>
      </c>
      <c r="T6022" s="1">
        <v>42479</v>
      </c>
      <c r="U6022">
        <v>2016</v>
      </c>
      <c r="V6022">
        <v>4</v>
      </c>
      <c r="W6022" t="s">
        <v>20637</v>
      </c>
      <c r="X6022" t="s">
        <v>20632</v>
      </c>
      <c r="Y6022" s="1">
        <v>42461</v>
      </c>
      <c r="Z6022">
        <v>2</v>
      </c>
      <c r="AA6022" t="s">
        <v>20621</v>
      </c>
      <c r="AB6022" t="s">
        <v>20638</v>
      </c>
      <c r="AC6022" t="s">
        <v>20634</v>
      </c>
      <c r="AD6022" t="s">
        <v>20594</v>
      </c>
      <c r="AE6022" t="str" cm="1">
        <f t="array" ref="AE6022">_xlfn.IFS(R6022&lt;=200,"0-200",R6022&lt;=400,"201-400",R6022&lt;=600,"401-600",R6022&lt;=800,"601-800",R6022&lt;=1000,"801-1000",R6022&gt;1000,"&gt;1000")</f>
        <v>201-400</v>
      </c>
    </row>
    <row r="6023" spans="1:31">
      <c r="A6023">
        <v>313351</v>
      </c>
      <c r="B6023" t="s">
        <v>6842</v>
      </c>
      <c r="C6023">
        <v>1</v>
      </c>
      <c r="D6023" t="s">
        <v>21</v>
      </c>
      <c r="E6023" t="s">
        <v>6983</v>
      </c>
      <c r="F6023" t="s">
        <v>117</v>
      </c>
      <c r="G6023" t="s">
        <v>118</v>
      </c>
      <c r="H6023">
        <v>77.290586099999999</v>
      </c>
      <c r="I6023">
        <v>28.607152200000002</v>
      </c>
      <c r="J6023" t="s">
        <v>713</v>
      </c>
      <c r="K6023" t="s">
        <v>26</v>
      </c>
      <c r="L6023" t="s">
        <v>27</v>
      </c>
      <c r="M6023" t="s">
        <v>34</v>
      </c>
      <c r="N6023" t="s">
        <v>27</v>
      </c>
      <c r="O6023" t="s">
        <v>27</v>
      </c>
      <c r="P6023">
        <v>1</v>
      </c>
      <c r="Q6023">
        <v>13</v>
      </c>
      <c r="R6023">
        <v>300</v>
      </c>
      <c r="S6023">
        <v>3.1</v>
      </c>
      <c r="T6023" s="1">
        <v>42479</v>
      </c>
      <c r="U6023">
        <v>2016</v>
      </c>
      <c r="V6023">
        <v>4</v>
      </c>
      <c r="W6023" t="s">
        <v>20637</v>
      </c>
      <c r="X6023" t="s">
        <v>20632</v>
      </c>
      <c r="Y6023" s="1">
        <v>42461</v>
      </c>
      <c r="Z6023">
        <v>2</v>
      </c>
      <c r="AA6023" t="s">
        <v>20621</v>
      </c>
      <c r="AB6023" t="s">
        <v>20638</v>
      </c>
      <c r="AC6023" t="s">
        <v>20634</v>
      </c>
      <c r="AD6023" t="s">
        <v>20594</v>
      </c>
      <c r="AE6023" t="str" cm="1">
        <f t="array" ref="AE6023">_xlfn.IFS(R6023&lt;=200,"0-200",R6023&lt;=400,"201-400",R6023&lt;=600,"401-600",R6023&lt;=800,"601-800",R6023&lt;=1000,"801-1000",R6023&gt;1000,"&gt;1000")</f>
        <v>201-400</v>
      </c>
    </row>
    <row r="6024" spans="1:31">
      <c r="A6024">
        <v>18435335</v>
      </c>
      <c r="B6024" t="s">
        <v>8375</v>
      </c>
      <c r="C6024">
        <v>1</v>
      </c>
      <c r="D6024" t="s">
        <v>21</v>
      </c>
      <c r="E6024" t="s">
        <v>8376</v>
      </c>
      <c r="F6024" t="s">
        <v>23</v>
      </c>
      <c r="G6024" t="s">
        <v>24</v>
      </c>
      <c r="H6024">
        <v>77.276516000000001</v>
      </c>
      <c r="I6024">
        <v>28.6509219</v>
      </c>
      <c r="J6024" t="s">
        <v>554</v>
      </c>
      <c r="K6024" t="s">
        <v>26</v>
      </c>
      <c r="L6024" t="s">
        <v>27</v>
      </c>
      <c r="M6024" t="s">
        <v>27</v>
      </c>
      <c r="N6024" t="s">
        <v>27</v>
      </c>
      <c r="O6024" t="s">
        <v>27</v>
      </c>
      <c r="P6024">
        <v>1</v>
      </c>
      <c r="Q6024">
        <v>1</v>
      </c>
      <c r="R6024">
        <v>200</v>
      </c>
      <c r="S6024">
        <v>1</v>
      </c>
      <c r="T6024" s="1">
        <v>42479</v>
      </c>
      <c r="U6024">
        <v>2016</v>
      </c>
      <c r="V6024">
        <v>4</v>
      </c>
      <c r="W6024" t="s">
        <v>20637</v>
      </c>
      <c r="X6024" t="s">
        <v>20632</v>
      </c>
      <c r="Y6024" s="1">
        <v>42461</v>
      </c>
      <c r="Z6024">
        <v>2</v>
      </c>
      <c r="AA6024" t="s">
        <v>20621</v>
      </c>
      <c r="AB6024" t="s">
        <v>20638</v>
      </c>
      <c r="AC6024" t="s">
        <v>20634</v>
      </c>
      <c r="AD6024" t="s">
        <v>20594</v>
      </c>
      <c r="AE6024" t="str" cm="1">
        <f t="array" ref="AE6024">_xlfn.IFS(R6024&lt;=200,"0-200",R6024&lt;=400,"201-400",R6024&lt;=600,"401-600",R6024&lt;=800,"601-800",R6024&lt;=1000,"801-1000",R6024&gt;1000,"&gt;1000")</f>
        <v>0-200</v>
      </c>
    </row>
    <row r="6025" spans="1:31">
      <c r="A6025">
        <v>18463992</v>
      </c>
      <c r="B6025" t="s">
        <v>13340</v>
      </c>
      <c r="C6025">
        <v>1</v>
      </c>
      <c r="D6025" t="s">
        <v>11220</v>
      </c>
      <c r="E6025" t="s">
        <v>13341</v>
      </c>
      <c r="F6025" t="s">
        <v>11353</v>
      </c>
      <c r="G6025" t="s">
        <v>11352</v>
      </c>
      <c r="H6025">
        <v>77.019697600000001</v>
      </c>
      <c r="I6025">
        <v>28.4890966</v>
      </c>
      <c r="J6025" t="s">
        <v>25</v>
      </c>
      <c r="K6025" t="s">
        <v>26</v>
      </c>
      <c r="L6025" t="s">
        <v>27</v>
      </c>
      <c r="M6025" t="s">
        <v>27</v>
      </c>
      <c r="N6025" t="s">
        <v>27</v>
      </c>
      <c r="O6025" t="s">
        <v>27</v>
      </c>
      <c r="P6025">
        <v>1</v>
      </c>
      <c r="Q6025">
        <v>0</v>
      </c>
      <c r="R6025">
        <v>300</v>
      </c>
      <c r="S6025">
        <v>1</v>
      </c>
      <c r="T6025" s="1">
        <v>42479</v>
      </c>
      <c r="U6025">
        <v>2016</v>
      </c>
      <c r="V6025">
        <v>4</v>
      </c>
      <c r="W6025" t="s">
        <v>20637</v>
      </c>
      <c r="X6025" t="s">
        <v>20632</v>
      </c>
      <c r="Y6025" s="1">
        <v>42461</v>
      </c>
      <c r="Z6025">
        <v>2</v>
      </c>
      <c r="AA6025" t="s">
        <v>20621</v>
      </c>
      <c r="AB6025" t="s">
        <v>20638</v>
      </c>
      <c r="AC6025" t="s">
        <v>20634</v>
      </c>
      <c r="AD6025" t="s">
        <v>20594</v>
      </c>
      <c r="AE6025" t="str" cm="1">
        <f t="array" ref="AE6025">_xlfn.IFS(R6025&lt;=200,"0-200",R6025&lt;=400,"201-400",R6025&lt;=600,"401-600",R6025&lt;=800,"601-800",R6025&lt;=1000,"801-1000",R6025&gt;1000,"&gt;1000")</f>
        <v>201-400</v>
      </c>
    </row>
    <row r="6026" spans="1:31">
      <c r="A6026">
        <v>123010</v>
      </c>
      <c r="B6026" t="s">
        <v>12228</v>
      </c>
      <c r="C6026">
        <v>1</v>
      </c>
      <c r="D6026" t="s">
        <v>15858</v>
      </c>
      <c r="E6026" t="s">
        <v>16235</v>
      </c>
      <c r="F6026" t="s">
        <v>15455</v>
      </c>
      <c r="G6026" t="s">
        <v>16233</v>
      </c>
      <c r="H6026">
        <v>76.759844830000006</v>
      </c>
      <c r="I6026">
        <v>30.721141670000002</v>
      </c>
      <c r="J6026" t="s">
        <v>12229</v>
      </c>
      <c r="K6026" t="s">
        <v>26</v>
      </c>
      <c r="L6026" t="s">
        <v>27</v>
      </c>
      <c r="M6026" t="s">
        <v>34</v>
      </c>
      <c r="N6026" t="s">
        <v>27</v>
      </c>
      <c r="O6026" t="s">
        <v>27</v>
      </c>
      <c r="P6026">
        <v>2</v>
      </c>
      <c r="Q6026">
        <v>252</v>
      </c>
      <c r="R6026">
        <v>600</v>
      </c>
      <c r="S6026">
        <v>4.2</v>
      </c>
      <c r="T6026" s="1">
        <v>42479</v>
      </c>
      <c r="U6026">
        <v>2016</v>
      </c>
      <c r="V6026">
        <v>4</v>
      </c>
      <c r="W6026" t="s">
        <v>20637</v>
      </c>
      <c r="X6026" t="s">
        <v>20632</v>
      </c>
      <c r="Y6026" s="1">
        <v>42461</v>
      </c>
      <c r="Z6026">
        <v>2</v>
      </c>
      <c r="AA6026" t="s">
        <v>20621</v>
      </c>
      <c r="AB6026" t="s">
        <v>20638</v>
      </c>
      <c r="AC6026" t="s">
        <v>20634</v>
      </c>
      <c r="AD6026" t="s">
        <v>20594</v>
      </c>
      <c r="AE6026" t="str" cm="1">
        <f t="array" ref="AE6026">_xlfn.IFS(R6026&lt;=200,"0-200",R6026&lt;=400,"201-400",R6026&lt;=600,"401-600",R6026&lt;=800,"601-800",R6026&lt;=1000,"801-1000",R6026&gt;1000,"&gt;1000")</f>
        <v>401-600</v>
      </c>
    </row>
    <row r="6027" spans="1:31">
      <c r="A6027">
        <v>17333882</v>
      </c>
      <c r="B6027" t="s">
        <v>18570</v>
      </c>
      <c r="C6027">
        <v>216</v>
      </c>
      <c r="D6027" t="s">
        <v>18358</v>
      </c>
      <c r="E6027" t="s">
        <v>18571</v>
      </c>
      <c r="F6027" t="s">
        <v>18358</v>
      </c>
      <c r="G6027" t="s">
        <v>18360</v>
      </c>
      <c r="H6027">
        <v>-84.996399999999994</v>
      </c>
      <c r="I6027">
        <v>34.760399999999997</v>
      </c>
      <c r="J6027" t="s">
        <v>2356</v>
      </c>
      <c r="K6027" t="s">
        <v>516</v>
      </c>
      <c r="L6027" t="s">
        <v>27</v>
      </c>
      <c r="M6027" t="s">
        <v>27</v>
      </c>
      <c r="N6027" t="s">
        <v>27</v>
      </c>
      <c r="O6027" t="s">
        <v>27</v>
      </c>
      <c r="P6027">
        <v>1</v>
      </c>
      <c r="Q6027">
        <v>114</v>
      </c>
      <c r="R6027">
        <v>10</v>
      </c>
      <c r="S6027">
        <v>4.0999999999999996</v>
      </c>
      <c r="T6027" s="1">
        <v>42479</v>
      </c>
      <c r="U6027">
        <v>2016</v>
      </c>
      <c r="V6027">
        <v>4</v>
      </c>
      <c r="W6027" t="s">
        <v>20637</v>
      </c>
      <c r="X6027" t="s">
        <v>20632</v>
      </c>
      <c r="Y6027" s="1">
        <v>42461</v>
      </c>
      <c r="Z6027">
        <v>2</v>
      </c>
      <c r="AA6027" t="s">
        <v>20621</v>
      </c>
      <c r="AB6027" t="s">
        <v>20638</v>
      </c>
      <c r="AC6027" t="s">
        <v>20634</v>
      </c>
      <c r="AD6027" t="s">
        <v>20606</v>
      </c>
      <c r="AE6027" t="str" cm="1">
        <f t="array" ref="AE6027">_xlfn.IFS(R6027&lt;=200,"0-200",R6027&lt;=400,"201-400",R6027&lt;=600,"401-600",R6027&lt;=800,"601-800",R6027&lt;=1000,"801-1000",R6027&gt;1000,"&gt;1000")</f>
        <v>0-200</v>
      </c>
    </row>
    <row r="6028" spans="1:31">
      <c r="A6028">
        <v>18265676</v>
      </c>
      <c r="B6028" t="s">
        <v>5454</v>
      </c>
      <c r="C6028">
        <v>1</v>
      </c>
      <c r="D6028" t="s">
        <v>21</v>
      </c>
      <c r="E6028" t="s">
        <v>113</v>
      </c>
      <c r="F6028" t="s">
        <v>112</v>
      </c>
      <c r="G6028" t="s">
        <v>113</v>
      </c>
      <c r="H6028">
        <v>77.129640600000002</v>
      </c>
      <c r="I6028">
        <v>28.6885884</v>
      </c>
      <c r="J6028" t="s">
        <v>3772</v>
      </c>
      <c r="K6028" t="s">
        <v>26</v>
      </c>
      <c r="L6028" t="s">
        <v>27</v>
      </c>
      <c r="M6028" t="s">
        <v>34</v>
      </c>
      <c r="N6028" t="s">
        <v>27</v>
      </c>
      <c r="O6028" t="s">
        <v>27</v>
      </c>
      <c r="P6028">
        <v>2</v>
      </c>
      <c r="Q6028">
        <v>92</v>
      </c>
      <c r="R6028">
        <v>600</v>
      </c>
      <c r="S6028">
        <v>3.9</v>
      </c>
      <c r="T6028" s="1">
        <v>42851</v>
      </c>
      <c r="U6028">
        <v>2017</v>
      </c>
      <c r="V6028">
        <v>4</v>
      </c>
      <c r="W6028" t="s">
        <v>20637</v>
      </c>
      <c r="X6028" t="s">
        <v>20632</v>
      </c>
      <c r="Y6028" s="1">
        <v>42826</v>
      </c>
      <c r="Z6028">
        <v>3</v>
      </c>
      <c r="AA6028" t="s">
        <v>20628</v>
      </c>
      <c r="AB6028" t="s">
        <v>20638</v>
      </c>
      <c r="AC6028" t="s">
        <v>20634</v>
      </c>
      <c r="AD6028" t="s">
        <v>20594</v>
      </c>
      <c r="AE6028" t="str" cm="1">
        <f t="array" ref="AE6028">_xlfn.IFS(R6028&lt;=200,"0-200",R6028&lt;=400,"201-400",R6028&lt;=600,"401-600",R6028&lt;=800,"601-800",R6028&lt;=1000,"801-1000",R6028&gt;1000,"&gt;1000")</f>
        <v>401-600</v>
      </c>
    </row>
    <row r="6029" spans="1:31">
      <c r="A6029">
        <v>311756</v>
      </c>
      <c r="B6029" t="s">
        <v>5464</v>
      </c>
      <c r="C6029">
        <v>1</v>
      </c>
      <c r="D6029" t="s">
        <v>21</v>
      </c>
      <c r="E6029" t="s">
        <v>5465</v>
      </c>
      <c r="F6029" t="s">
        <v>2523</v>
      </c>
      <c r="G6029" t="s">
        <v>2524</v>
      </c>
      <c r="H6029">
        <v>77.219563390000005</v>
      </c>
      <c r="I6029">
        <v>28.52923878</v>
      </c>
      <c r="J6029" t="s">
        <v>4830</v>
      </c>
      <c r="K6029" t="s">
        <v>26</v>
      </c>
      <c r="L6029" t="s">
        <v>27</v>
      </c>
      <c r="M6029" t="s">
        <v>34</v>
      </c>
      <c r="N6029" t="s">
        <v>27</v>
      </c>
      <c r="O6029" t="s">
        <v>27</v>
      </c>
      <c r="P6029">
        <v>2</v>
      </c>
      <c r="Q6029">
        <v>217</v>
      </c>
      <c r="R6029">
        <v>600</v>
      </c>
      <c r="S6029">
        <v>3.7</v>
      </c>
      <c r="T6029" s="1">
        <v>40652</v>
      </c>
      <c r="U6029">
        <v>2011</v>
      </c>
      <c r="V6029">
        <v>4</v>
      </c>
      <c r="W6029" t="s">
        <v>20637</v>
      </c>
      <c r="X6029" t="s">
        <v>20632</v>
      </c>
      <c r="Y6029" s="1">
        <v>40634</v>
      </c>
      <c r="Z6029">
        <v>2</v>
      </c>
      <c r="AA6029" t="s">
        <v>20621</v>
      </c>
      <c r="AB6029" t="s">
        <v>20638</v>
      </c>
      <c r="AC6029" t="s">
        <v>20634</v>
      </c>
      <c r="AD6029" t="s">
        <v>20594</v>
      </c>
      <c r="AE6029" t="str" cm="1">
        <f t="array" ref="AE6029">_xlfn.IFS(R6029&lt;=200,"0-200",R6029&lt;=400,"201-400",R6029&lt;=600,"401-600",R6029&lt;=800,"601-800",R6029&lt;=1000,"801-1000",R6029&gt;1000,"&gt;1000")</f>
        <v>401-600</v>
      </c>
    </row>
    <row r="6030" spans="1:31">
      <c r="A6030">
        <v>18429374</v>
      </c>
      <c r="B6030" t="s">
        <v>6407</v>
      </c>
      <c r="C6030">
        <v>1</v>
      </c>
      <c r="D6030" t="s">
        <v>21</v>
      </c>
      <c r="E6030" t="s">
        <v>6408</v>
      </c>
      <c r="F6030" t="s">
        <v>241</v>
      </c>
      <c r="G6030" t="s">
        <v>242</v>
      </c>
      <c r="H6030">
        <v>0</v>
      </c>
      <c r="I6030">
        <v>0</v>
      </c>
      <c r="J6030" t="s">
        <v>475</v>
      </c>
      <c r="K6030" t="s">
        <v>26</v>
      </c>
      <c r="L6030" t="s">
        <v>27</v>
      </c>
      <c r="M6030" t="s">
        <v>27</v>
      </c>
      <c r="N6030" t="s">
        <v>27</v>
      </c>
      <c r="O6030" t="s">
        <v>27</v>
      </c>
      <c r="P6030">
        <v>2</v>
      </c>
      <c r="Q6030">
        <v>13</v>
      </c>
      <c r="R6030">
        <v>500</v>
      </c>
      <c r="S6030">
        <v>3.2</v>
      </c>
      <c r="T6030" s="1">
        <v>40652</v>
      </c>
      <c r="U6030">
        <v>2011</v>
      </c>
      <c r="V6030">
        <v>4</v>
      </c>
      <c r="W6030" t="s">
        <v>20637</v>
      </c>
      <c r="X6030" t="s">
        <v>20632</v>
      </c>
      <c r="Y6030" s="1">
        <v>40634</v>
      </c>
      <c r="Z6030">
        <v>2</v>
      </c>
      <c r="AA6030" t="s">
        <v>20621</v>
      </c>
      <c r="AB6030" t="s">
        <v>20638</v>
      </c>
      <c r="AC6030" t="s">
        <v>20634</v>
      </c>
      <c r="AD6030" t="s">
        <v>20594</v>
      </c>
      <c r="AE6030" t="str" cm="1">
        <f t="array" ref="AE6030">_xlfn.IFS(R6030&lt;=200,"0-200",R6030&lt;=400,"201-400",R6030&lt;=600,"401-600",R6030&lt;=800,"601-800",R6030&lt;=1000,"801-1000",R6030&gt;1000,"&gt;1000")</f>
        <v>401-600</v>
      </c>
    </row>
    <row r="6031" spans="1:31">
      <c r="A6031">
        <v>18231755</v>
      </c>
      <c r="B6031" t="s">
        <v>8400</v>
      </c>
      <c r="C6031">
        <v>1</v>
      </c>
      <c r="D6031" t="s">
        <v>21</v>
      </c>
      <c r="E6031" t="s">
        <v>8401</v>
      </c>
      <c r="F6031" t="s">
        <v>57</v>
      </c>
      <c r="G6031" t="s">
        <v>58</v>
      </c>
      <c r="H6031">
        <v>77.081808600000002</v>
      </c>
      <c r="I6031">
        <v>28.599075899999999</v>
      </c>
      <c r="J6031" t="s">
        <v>8402</v>
      </c>
      <c r="K6031" t="s">
        <v>26</v>
      </c>
      <c r="L6031" t="s">
        <v>27</v>
      </c>
      <c r="M6031" t="s">
        <v>27</v>
      </c>
      <c r="N6031" t="s">
        <v>27</v>
      </c>
      <c r="O6031" t="s">
        <v>27</v>
      </c>
      <c r="P6031">
        <v>1</v>
      </c>
      <c r="Q6031">
        <v>1</v>
      </c>
      <c r="R6031">
        <v>200</v>
      </c>
      <c r="S6031">
        <v>1</v>
      </c>
      <c r="T6031" s="1">
        <v>40652</v>
      </c>
      <c r="U6031">
        <v>2011</v>
      </c>
      <c r="V6031">
        <v>4</v>
      </c>
      <c r="W6031" t="s">
        <v>20637</v>
      </c>
      <c r="X6031" t="s">
        <v>20632</v>
      </c>
      <c r="Y6031" s="1">
        <v>40634</v>
      </c>
      <c r="Z6031">
        <v>2</v>
      </c>
      <c r="AA6031" t="s">
        <v>20621</v>
      </c>
      <c r="AB6031" t="s">
        <v>20638</v>
      </c>
      <c r="AC6031" t="s">
        <v>20634</v>
      </c>
      <c r="AD6031" t="s">
        <v>20594</v>
      </c>
      <c r="AE6031" t="str" cm="1">
        <f t="array" ref="AE6031">_xlfn.IFS(R6031&lt;=200,"0-200",R6031&lt;=400,"201-400",R6031&lt;=600,"401-600",R6031&lt;=800,"601-800",R6031&lt;=1000,"801-1000",R6031&gt;1000,"&gt;1000")</f>
        <v>0-200</v>
      </c>
    </row>
    <row r="6032" spans="1:31">
      <c r="A6032">
        <v>18216913</v>
      </c>
      <c r="B6032" t="s">
        <v>4872</v>
      </c>
      <c r="C6032">
        <v>1</v>
      </c>
      <c r="D6032" t="s">
        <v>13424</v>
      </c>
      <c r="E6032" t="s">
        <v>14968</v>
      </c>
      <c r="F6032" t="s">
        <v>14911</v>
      </c>
      <c r="G6032" t="s">
        <v>14912</v>
      </c>
      <c r="H6032">
        <v>77.324431390000001</v>
      </c>
      <c r="I6032">
        <v>28.570139690000001</v>
      </c>
      <c r="J6032" t="s">
        <v>4874</v>
      </c>
      <c r="K6032" t="s">
        <v>26</v>
      </c>
      <c r="L6032" t="s">
        <v>34</v>
      </c>
      <c r="M6032" t="s">
        <v>34</v>
      </c>
      <c r="N6032" t="s">
        <v>27</v>
      </c>
      <c r="O6032" t="s">
        <v>27</v>
      </c>
      <c r="P6032">
        <v>2</v>
      </c>
      <c r="Q6032">
        <v>612</v>
      </c>
      <c r="R6032">
        <v>800</v>
      </c>
      <c r="S6032">
        <v>3.8</v>
      </c>
      <c r="T6032" s="1">
        <v>40652</v>
      </c>
      <c r="U6032">
        <v>2011</v>
      </c>
      <c r="V6032">
        <v>4</v>
      </c>
      <c r="W6032" t="s">
        <v>20637</v>
      </c>
      <c r="X6032" t="s">
        <v>20632</v>
      </c>
      <c r="Y6032" s="1">
        <v>40634</v>
      </c>
      <c r="Z6032">
        <v>2</v>
      </c>
      <c r="AA6032" t="s">
        <v>20621</v>
      </c>
      <c r="AB6032" t="s">
        <v>20638</v>
      </c>
      <c r="AC6032" t="s">
        <v>20634</v>
      </c>
      <c r="AD6032" t="s">
        <v>20594</v>
      </c>
      <c r="AE6032" t="str" cm="1">
        <f t="array" ref="AE6032">_xlfn.IFS(R6032&lt;=200,"0-200",R6032&lt;=400,"201-400",R6032&lt;=600,"401-600",R6032&lt;=800,"601-800",R6032&lt;=1000,"801-1000",R6032&gt;1000,"&gt;1000")</f>
        <v>601-800</v>
      </c>
    </row>
    <row r="6033" spans="1:31">
      <c r="A6033">
        <v>20747</v>
      </c>
      <c r="B6033" t="s">
        <v>16004</v>
      </c>
      <c r="C6033">
        <v>1</v>
      </c>
      <c r="D6033" t="s">
        <v>15878</v>
      </c>
      <c r="E6033" t="s">
        <v>16005</v>
      </c>
      <c r="F6033" t="s">
        <v>16006</v>
      </c>
      <c r="G6033" t="s">
        <v>16007</v>
      </c>
      <c r="H6033">
        <v>88.322336500000006</v>
      </c>
      <c r="I6033">
        <v>22.538998899999999</v>
      </c>
      <c r="J6033" t="s">
        <v>16008</v>
      </c>
      <c r="K6033" t="s">
        <v>26</v>
      </c>
      <c r="L6033" t="s">
        <v>34</v>
      </c>
      <c r="M6033" t="s">
        <v>34</v>
      </c>
      <c r="N6033" t="s">
        <v>27</v>
      </c>
      <c r="O6033" t="s">
        <v>27</v>
      </c>
      <c r="P6033">
        <v>2</v>
      </c>
      <c r="Q6033">
        <v>1219</v>
      </c>
      <c r="R6033">
        <v>800</v>
      </c>
      <c r="S6033">
        <v>4.5999999999999996</v>
      </c>
      <c r="T6033" s="1">
        <v>40652</v>
      </c>
      <c r="U6033">
        <v>2011</v>
      </c>
      <c r="V6033">
        <v>4</v>
      </c>
      <c r="W6033" t="s">
        <v>20637</v>
      </c>
      <c r="X6033" t="s">
        <v>20632</v>
      </c>
      <c r="Y6033" s="1">
        <v>40634</v>
      </c>
      <c r="Z6033">
        <v>2</v>
      </c>
      <c r="AA6033" t="s">
        <v>20621</v>
      </c>
      <c r="AB6033" t="s">
        <v>20638</v>
      </c>
      <c r="AC6033" t="s">
        <v>20634</v>
      </c>
      <c r="AD6033" t="s">
        <v>20594</v>
      </c>
      <c r="AE6033" t="str" cm="1">
        <f t="array" ref="AE6033">_xlfn.IFS(R6033&lt;=200,"0-200",R6033&lt;=400,"201-400",R6033&lt;=600,"401-600",R6033&lt;=800,"601-800",R6033&lt;=1000,"801-1000",R6033&gt;1000,"&gt;1000")</f>
        <v>601-800</v>
      </c>
    </row>
    <row r="6034" spans="1:31">
      <c r="A6034">
        <v>18415386</v>
      </c>
      <c r="B6034" t="s">
        <v>19858</v>
      </c>
      <c r="C6034">
        <v>1</v>
      </c>
      <c r="D6034" t="s">
        <v>21</v>
      </c>
      <c r="E6034" t="s">
        <v>19859</v>
      </c>
      <c r="F6034" t="s">
        <v>563</v>
      </c>
      <c r="G6034" t="s">
        <v>564</v>
      </c>
      <c r="H6034">
        <v>77.122889999999998</v>
      </c>
      <c r="I6034">
        <v>28.552731999999999</v>
      </c>
      <c r="J6034" t="s">
        <v>3772</v>
      </c>
      <c r="K6034" t="s">
        <v>26</v>
      </c>
      <c r="L6034" t="s">
        <v>27</v>
      </c>
      <c r="M6034" t="s">
        <v>27</v>
      </c>
      <c r="N6034" t="s">
        <v>27</v>
      </c>
      <c r="O6034" t="s">
        <v>27</v>
      </c>
      <c r="P6034">
        <v>4</v>
      </c>
      <c r="Q6034">
        <v>0</v>
      </c>
      <c r="R6034">
        <v>3000</v>
      </c>
      <c r="S6034">
        <v>1</v>
      </c>
      <c r="T6034" s="1">
        <v>40652</v>
      </c>
      <c r="U6034">
        <v>2011</v>
      </c>
      <c r="V6034">
        <v>4</v>
      </c>
      <c r="W6034" t="s">
        <v>20637</v>
      </c>
      <c r="X6034" t="s">
        <v>20632</v>
      </c>
      <c r="Y6034" s="1">
        <v>40634</v>
      </c>
      <c r="Z6034">
        <v>2</v>
      </c>
      <c r="AA6034" t="s">
        <v>20621</v>
      </c>
      <c r="AB6034" t="s">
        <v>20638</v>
      </c>
      <c r="AC6034" t="s">
        <v>20634</v>
      </c>
      <c r="AD6034" t="s">
        <v>20594</v>
      </c>
      <c r="AE6034" t="str" cm="1">
        <f t="array" ref="AE6034">_xlfn.IFS(R6034&lt;=200,"0-200",R6034&lt;=400,"201-400",R6034&lt;=600,"401-600",R6034&lt;=800,"601-800",R6034&lt;=1000,"801-1000",R6034&gt;1000,"&gt;1000")</f>
        <v>&gt;1000</v>
      </c>
    </row>
    <row r="6035" spans="1:31">
      <c r="A6035">
        <v>4677</v>
      </c>
      <c r="B6035" t="s">
        <v>5466</v>
      </c>
      <c r="C6035">
        <v>1</v>
      </c>
      <c r="D6035" t="s">
        <v>21</v>
      </c>
      <c r="E6035" t="s">
        <v>5467</v>
      </c>
      <c r="F6035" t="s">
        <v>2168</v>
      </c>
      <c r="G6035" t="s">
        <v>2169</v>
      </c>
      <c r="H6035">
        <v>77.286081199999998</v>
      </c>
      <c r="I6035">
        <v>28.636976199999999</v>
      </c>
      <c r="J6035" t="s">
        <v>475</v>
      </c>
      <c r="K6035" t="s">
        <v>26</v>
      </c>
      <c r="L6035" t="s">
        <v>27</v>
      </c>
      <c r="M6035" t="s">
        <v>34</v>
      </c>
      <c r="N6035" t="s">
        <v>27</v>
      </c>
      <c r="O6035" t="s">
        <v>27</v>
      </c>
      <c r="P6035">
        <v>2</v>
      </c>
      <c r="Q6035">
        <v>88</v>
      </c>
      <c r="R6035">
        <v>600</v>
      </c>
      <c r="S6035">
        <v>2.5</v>
      </c>
      <c r="T6035" s="1">
        <v>43199</v>
      </c>
      <c r="U6035">
        <v>2018</v>
      </c>
      <c r="V6035">
        <v>4</v>
      </c>
      <c r="W6035" t="s">
        <v>20637</v>
      </c>
      <c r="X6035" t="s">
        <v>20632</v>
      </c>
      <c r="Y6035" s="1">
        <v>43191</v>
      </c>
      <c r="Z6035">
        <v>1</v>
      </c>
      <c r="AA6035" t="s">
        <v>20623</v>
      </c>
      <c r="AB6035" t="s">
        <v>20638</v>
      </c>
      <c r="AC6035" t="s">
        <v>20634</v>
      </c>
      <c r="AD6035" t="s">
        <v>20594</v>
      </c>
      <c r="AE6035" t="str" cm="1">
        <f t="array" ref="AE6035">_xlfn.IFS(R6035&lt;=200,"0-200",R6035&lt;=400,"201-400",R6035&lt;=600,"401-600",R6035&lt;=800,"601-800",R6035&lt;=1000,"801-1000",R6035&gt;1000,"&gt;1000")</f>
        <v>401-600</v>
      </c>
    </row>
    <row r="6036" spans="1:31">
      <c r="A6036">
        <v>18412603</v>
      </c>
      <c r="B6036" t="s">
        <v>5468</v>
      </c>
      <c r="C6036">
        <v>1</v>
      </c>
      <c r="D6036" t="s">
        <v>21</v>
      </c>
      <c r="E6036" t="s">
        <v>5469</v>
      </c>
      <c r="F6036" t="s">
        <v>292</v>
      </c>
      <c r="G6036" t="s">
        <v>293</v>
      </c>
      <c r="H6036">
        <v>77.254569399999994</v>
      </c>
      <c r="I6036">
        <v>28.525664599999999</v>
      </c>
      <c r="J6036" t="s">
        <v>5470</v>
      </c>
      <c r="K6036" t="s">
        <v>26</v>
      </c>
      <c r="L6036" t="s">
        <v>27</v>
      </c>
      <c r="M6036" t="s">
        <v>34</v>
      </c>
      <c r="N6036" t="s">
        <v>27</v>
      </c>
      <c r="O6036" t="s">
        <v>27</v>
      </c>
      <c r="P6036">
        <v>2</v>
      </c>
      <c r="Q6036">
        <v>11</v>
      </c>
      <c r="R6036">
        <v>600</v>
      </c>
      <c r="S6036">
        <v>3</v>
      </c>
      <c r="T6036" s="1">
        <v>40984</v>
      </c>
      <c r="U6036">
        <v>2012</v>
      </c>
      <c r="V6036">
        <v>3</v>
      </c>
      <c r="W6036" t="s">
        <v>20639</v>
      </c>
      <c r="X6036" t="s">
        <v>20640</v>
      </c>
      <c r="Y6036" s="1">
        <v>40969</v>
      </c>
      <c r="Z6036">
        <v>5</v>
      </c>
      <c r="AA6036" t="s">
        <v>20624</v>
      </c>
      <c r="AB6036" t="s">
        <v>20641</v>
      </c>
      <c r="AC6036" t="s">
        <v>20642</v>
      </c>
      <c r="AD6036" t="s">
        <v>20594</v>
      </c>
      <c r="AE6036" t="str" cm="1">
        <f t="array" ref="AE6036">_xlfn.IFS(R6036&lt;=200,"0-200",R6036&lt;=400,"201-400",R6036&lt;=600,"401-600",R6036&lt;=800,"601-800",R6036&lt;=1000,"801-1000",R6036&gt;1000,"&gt;1000")</f>
        <v>401-600</v>
      </c>
    </row>
    <row r="6037" spans="1:31">
      <c r="A6037">
        <v>3603</v>
      </c>
      <c r="B6037" t="s">
        <v>627</v>
      </c>
      <c r="C6037">
        <v>1</v>
      </c>
      <c r="D6037" t="s">
        <v>11220</v>
      </c>
      <c r="E6037" t="s">
        <v>12097</v>
      </c>
      <c r="F6037" t="s">
        <v>12098</v>
      </c>
      <c r="G6037" t="s">
        <v>12099</v>
      </c>
      <c r="H6037">
        <v>77.043268499999996</v>
      </c>
      <c r="I6037">
        <v>28.4109555</v>
      </c>
      <c r="J6037" t="s">
        <v>631</v>
      </c>
      <c r="K6037" t="s">
        <v>26</v>
      </c>
      <c r="L6037" t="s">
        <v>27</v>
      </c>
      <c r="M6037" t="s">
        <v>34</v>
      </c>
      <c r="N6037" t="s">
        <v>27</v>
      </c>
      <c r="O6037" t="s">
        <v>27</v>
      </c>
      <c r="P6037">
        <v>2</v>
      </c>
      <c r="Q6037">
        <v>93</v>
      </c>
      <c r="R6037">
        <v>800</v>
      </c>
      <c r="S6037">
        <v>2.2000000000000002</v>
      </c>
      <c r="T6037" s="1">
        <v>40984</v>
      </c>
      <c r="U6037">
        <v>2012</v>
      </c>
      <c r="V6037">
        <v>3</v>
      </c>
      <c r="W6037" t="s">
        <v>20639</v>
      </c>
      <c r="X6037" t="s">
        <v>20640</v>
      </c>
      <c r="Y6037" s="1">
        <v>40969</v>
      </c>
      <c r="Z6037">
        <v>5</v>
      </c>
      <c r="AA6037" t="s">
        <v>20624</v>
      </c>
      <c r="AB6037" t="s">
        <v>20641</v>
      </c>
      <c r="AC6037" t="s">
        <v>20642</v>
      </c>
      <c r="AD6037" t="s">
        <v>20594</v>
      </c>
      <c r="AE6037" t="str" cm="1">
        <f t="array" ref="AE6037">_xlfn.IFS(R6037&lt;=200,"0-200",R6037&lt;=400,"201-400",R6037&lt;=600,"401-600",R6037&lt;=800,"601-800",R6037&lt;=1000,"801-1000",R6037&gt;1000,"&gt;1000")</f>
        <v>601-800</v>
      </c>
    </row>
    <row r="6038" spans="1:31">
      <c r="A6038">
        <v>312665</v>
      </c>
      <c r="B6038" t="s">
        <v>12126</v>
      </c>
      <c r="C6038">
        <v>1</v>
      </c>
      <c r="D6038" t="s">
        <v>11220</v>
      </c>
      <c r="E6038" t="s">
        <v>11389</v>
      </c>
      <c r="F6038" t="s">
        <v>11388</v>
      </c>
      <c r="G6038" t="s">
        <v>11389</v>
      </c>
      <c r="H6038">
        <v>77.014892099999997</v>
      </c>
      <c r="I6038">
        <v>28.464823200000001</v>
      </c>
      <c r="J6038" t="s">
        <v>25</v>
      </c>
      <c r="K6038" t="s">
        <v>26</v>
      </c>
      <c r="L6038" t="s">
        <v>27</v>
      </c>
      <c r="M6038" t="s">
        <v>27</v>
      </c>
      <c r="N6038" t="s">
        <v>27</v>
      </c>
      <c r="O6038" t="s">
        <v>27</v>
      </c>
      <c r="P6038">
        <v>1</v>
      </c>
      <c r="Q6038">
        <v>27</v>
      </c>
      <c r="R6038">
        <v>200</v>
      </c>
      <c r="S6038">
        <v>3.1</v>
      </c>
      <c r="T6038" s="1">
        <v>40984</v>
      </c>
      <c r="U6038">
        <v>2012</v>
      </c>
      <c r="V6038">
        <v>3</v>
      </c>
      <c r="W6038" t="s">
        <v>20639</v>
      </c>
      <c r="X6038" t="s">
        <v>20640</v>
      </c>
      <c r="Y6038" s="1">
        <v>40969</v>
      </c>
      <c r="Z6038">
        <v>5</v>
      </c>
      <c r="AA6038" t="s">
        <v>20624</v>
      </c>
      <c r="AB6038" t="s">
        <v>20641</v>
      </c>
      <c r="AC6038" t="s">
        <v>20642</v>
      </c>
      <c r="AD6038" t="s">
        <v>20594</v>
      </c>
      <c r="AE6038" t="str" cm="1">
        <f t="array" ref="AE6038">_xlfn.IFS(R6038&lt;=200,"0-200",R6038&lt;=400,"201-400",R6038&lt;=600,"401-600",R6038&lt;=800,"601-800",R6038&lt;=1000,"801-1000",R6038&gt;1000,"&gt;1000")</f>
        <v>0-200</v>
      </c>
    </row>
    <row r="6039" spans="1:31">
      <c r="A6039">
        <v>18344490</v>
      </c>
      <c r="B6039" t="s">
        <v>1810</v>
      </c>
      <c r="C6039">
        <v>1</v>
      </c>
      <c r="D6039" t="s">
        <v>21</v>
      </c>
      <c r="E6039" t="s">
        <v>5472</v>
      </c>
      <c r="F6039" t="s">
        <v>972</v>
      </c>
      <c r="G6039" t="s">
        <v>973</v>
      </c>
      <c r="H6039">
        <v>77.232219799999996</v>
      </c>
      <c r="I6039">
        <v>28.6291908</v>
      </c>
      <c r="J6039" t="s">
        <v>729</v>
      </c>
      <c r="K6039" t="s">
        <v>26</v>
      </c>
      <c r="L6039" t="s">
        <v>27</v>
      </c>
      <c r="M6039" t="s">
        <v>34</v>
      </c>
      <c r="N6039" t="s">
        <v>27</v>
      </c>
      <c r="O6039" t="s">
        <v>27</v>
      </c>
      <c r="P6039">
        <v>2</v>
      </c>
      <c r="Q6039">
        <v>38</v>
      </c>
      <c r="R6039">
        <v>600</v>
      </c>
      <c r="S6039">
        <v>3.4</v>
      </c>
      <c r="T6039" s="1">
        <v>40623</v>
      </c>
      <c r="U6039">
        <v>2011</v>
      </c>
      <c r="V6039">
        <v>3</v>
      </c>
      <c r="W6039" t="s">
        <v>20639</v>
      </c>
      <c r="X6039" t="s">
        <v>20640</v>
      </c>
      <c r="Y6039" s="1">
        <v>40603</v>
      </c>
      <c r="Z6039">
        <v>1</v>
      </c>
      <c r="AA6039" t="s">
        <v>20623</v>
      </c>
      <c r="AB6039" t="s">
        <v>20641</v>
      </c>
      <c r="AC6039" t="s">
        <v>20642</v>
      </c>
      <c r="AD6039" t="s">
        <v>20594</v>
      </c>
      <c r="AE6039" t="str" cm="1">
        <f t="array" ref="AE6039">_xlfn.IFS(R6039&lt;=200,"0-200",R6039&lt;=400,"201-400",R6039&lt;=600,"401-600",R6039&lt;=800,"601-800",R6039&lt;=1000,"801-1000",R6039&gt;1000,"&gt;1000")</f>
        <v>401-600</v>
      </c>
    </row>
    <row r="6040" spans="1:31">
      <c r="A6040">
        <v>300448</v>
      </c>
      <c r="B6040" t="s">
        <v>7044</v>
      </c>
      <c r="C6040">
        <v>1</v>
      </c>
      <c r="D6040" t="s">
        <v>21</v>
      </c>
      <c r="E6040" t="s">
        <v>7045</v>
      </c>
      <c r="F6040" t="s">
        <v>1736</v>
      </c>
      <c r="G6040" t="s">
        <v>1737</v>
      </c>
      <c r="H6040">
        <v>77.130067299999993</v>
      </c>
      <c r="I6040">
        <v>28.652200499999999</v>
      </c>
      <c r="J6040" t="s">
        <v>7046</v>
      </c>
      <c r="K6040" t="s">
        <v>26</v>
      </c>
      <c r="L6040" t="s">
        <v>27</v>
      </c>
      <c r="M6040" t="s">
        <v>27</v>
      </c>
      <c r="N6040" t="s">
        <v>27</v>
      </c>
      <c r="O6040" t="s">
        <v>27</v>
      </c>
      <c r="P6040">
        <v>1</v>
      </c>
      <c r="Q6040">
        <v>23</v>
      </c>
      <c r="R6040">
        <v>300</v>
      </c>
      <c r="S6040">
        <v>2.8</v>
      </c>
      <c r="T6040" s="1">
        <v>40623</v>
      </c>
      <c r="U6040">
        <v>2011</v>
      </c>
      <c r="V6040">
        <v>3</v>
      </c>
      <c r="W6040" t="s">
        <v>20639</v>
      </c>
      <c r="X6040" t="s">
        <v>20640</v>
      </c>
      <c r="Y6040" s="1">
        <v>40603</v>
      </c>
      <c r="Z6040">
        <v>1</v>
      </c>
      <c r="AA6040" t="s">
        <v>20623</v>
      </c>
      <c r="AB6040" t="s">
        <v>20641</v>
      </c>
      <c r="AC6040" t="s">
        <v>20642</v>
      </c>
      <c r="AD6040" t="s">
        <v>20594</v>
      </c>
      <c r="AE6040" t="str" cm="1">
        <f t="array" ref="AE6040">_xlfn.IFS(R6040&lt;=200,"0-200",R6040&lt;=400,"201-400",R6040&lt;=600,"401-600",R6040&lt;=800,"601-800",R6040&lt;=1000,"801-1000",R6040&gt;1000,"&gt;1000")</f>
        <v>201-400</v>
      </c>
    </row>
    <row r="6041" spans="1:31">
      <c r="A6041">
        <v>5528</v>
      </c>
      <c r="B6041" t="s">
        <v>11104</v>
      </c>
      <c r="C6041">
        <v>1</v>
      </c>
      <c r="D6041" t="s">
        <v>21</v>
      </c>
      <c r="E6041" t="s">
        <v>11105</v>
      </c>
      <c r="F6041" t="s">
        <v>102</v>
      </c>
      <c r="G6041" t="s">
        <v>103</v>
      </c>
      <c r="H6041">
        <v>77.251516199999998</v>
      </c>
      <c r="I6041">
        <v>28.547878600000001</v>
      </c>
      <c r="J6041" t="s">
        <v>25</v>
      </c>
      <c r="K6041" t="s">
        <v>26</v>
      </c>
      <c r="L6041" t="s">
        <v>27</v>
      </c>
      <c r="M6041" t="s">
        <v>27</v>
      </c>
      <c r="N6041" t="s">
        <v>27</v>
      </c>
      <c r="O6041" t="s">
        <v>27</v>
      </c>
      <c r="P6041">
        <v>1</v>
      </c>
      <c r="Q6041">
        <v>1</v>
      </c>
      <c r="R6041">
        <v>150</v>
      </c>
      <c r="S6041">
        <v>1</v>
      </c>
      <c r="T6041" s="1">
        <v>40623</v>
      </c>
      <c r="U6041">
        <v>2011</v>
      </c>
      <c r="V6041">
        <v>3</v>
      </c>
      <c r="W6041" t="s">
        <v>20639</v>
      </c>
      <c r="X6041" t="s">
        <v>20640</v>
      </c>
      <c r="Y6041" s="1">
        <v>40603</v>
      </c>
      <c r="Z6041">
        <v>1</v>
      </c>
      <c r="AA6041" t="s">
        <v>20623</v>
      </c>
      <c r="AB6041" t="s">
        <v>20641</v>
      </c>
      <c r="AC6041" t="s">
        <v>20642</v>
      </c>
      <c r="AD6041" t="s">
        <v>20594</v>
      </c>
      <c r="AE6041" t="str" cm="1">
        <f t="array" ref="AE6041">_xlfn.IFS(R6041&lt;=200,"0-200",R6041&lt;=400,"201-400",R6041&lt;=600,"401-600",R6041&lt;=800,"601-800",R6041&lt;=1000,"801-1000",R6041&gt;1000,"&gt;1000")</f>
        <v>0-200</v>
      </c>
    </row>
    <row r="6042" spans="1:31">
      <c r="A6042">
        <v>310854</v>
      </c>
      <c r="B6042" t="s">
        <v>12056</v>
      </c>
      <c r="C6042">
        <v>1</v>
      </c>
      <c r="D6042" t="s">
        <v>11220</v>
      </c>
      <c r="E6042" t="s">
        <v>12057</v>
      </c>
      <c r="F6042" t="s">
        <v>11293</v>
      </c>
      <c r="G6042" t="s">
        <v>11294</v>
      </c>
      <c r="H6042">
        <v>77.082303199999998</v>
      </c>
      <c r="I6042">
        <v>28.467431699999999</v>
      </c>
      <c r="J6042" t="s">
        <v>12058</v>
      </c>
      <c r="K6042" t="s">
        <v>26</v>
      </c>
      <c r="L6042" t="s">
        <v>27</v>
      </c>
      <c r="M6042" t="s">
        <v>34</v>
      </c>
      <c r="N6042" t="s">
        <v>27</v>
      </c>
      <c r="O6042" t="s">
        <v>27</v>
      </c>
      <c r="P6042">
        <v>1</v>
      </c>
      <c r="Q6042">
        <v>317</v>
      </c>
      <c r="R6042">
        <v>350</v>
      </c>
      <c r="S6042">
        <v>3.8</v>
      </c>
      <c r="T6042" s="1">
        <v>40623</v>
      </c>
      <c r="U6042">
        <v>2011</v>
      </c>
      <c r="V6042">
        <v>3</v>
      </c>
      <c r="W6042" t="s">
        <v>20639</v>
      </c>
      <c r="X6042" t="s">
        <v>20640</v>
      </c>
      <c r="Y6042" s="1">
        <v>40603</v>
      </c>
      <c r="Z6042">
        <v>1</v>
      </c>
      <c r="AA6042" t="s">
        <v>20623</v>
      </c>
      <c r="AB6042" t="s">
        <v>20641</v>
      </c>
      <c r="AC6042" t="s">
        <v>20642</v>
      </c>
      <c r="AD6042" t="s">
        <v>20594</v>
      </c>
      <c r="AE6042" t="str" cm="1">
        <f t="array" ref="AE6042">_xlfn.IFS(R6042&lt;=200,"0-200",R6042&lt;=400,"201-400",R6042&lt;=600,"401-600",R6042&lt;=800,"601-800",R6042&lt;=1000,"801-1000",R6042&gt;1000,"&gt;1000")</f>
        <v>201-400</v>
      </c>
    </row>
    <row r="6043" spans="1:31">
      <c r="A6043">
        <v>18409211</v>
      </c>
      <c r="B6043" t="s">
        <v>1388</v>
      </c>
      <c r="C6043">
        <v>1</v>
      </c>
      <c r="D6043" t="s">
        <v>13424</v>
      </c>
      <c r="E6043" t="s">
        <v>13689</v>
      </c>
      <c r="F6043" t="s">
        <v>13452</v>
      </c>
      <c r="G6043" t="s">
        <v>13453</v>
      </c>
      <c r="H6043">
        <v>0</v>
      </c>
      <c r="I6043">
        <v>0</v>
      </c>
      <c r="J6043" t="s">
        <v>1260</v>
      </c>
      <c r="K6043" t="s">
        <v>26</v>
      </c>
      <c r="L6043" t="s">
        <v>27</v>
      </c>
      <c r="M6043" t="s">
        <v>27</v>
      </c>
      <c r="N6043" t="s">
        <v>27</v>
      </c>
      <c r="O6043" t="s">
        <v>27</v>
      </c>
      <c r="P6043">
        <v>1</v>
      </c>
      <c r="Q6043">
        <v>0</v>
      </c>
      <c r="R6043">
        <v>300</v>
      </c>
      <c r="S6043">
        <v>1</v>
      </c>
      <c r="T6043" s="1">
        <v>40623</v>
      </c>
      <c r="U6043">
        <v>2011</v>
      </c>
      <c r="V6043">
        <v>3</v>
      </c>
      <c r="W6043" t="s">
        <v>20639</v>
      </c>
      <c r="X6043" t="s">
        <v>20640</v>
      </c>
      <c r="Y6043" s="1">
        <v>40603</v>
      </c>
      <c r="Z6043">
        <v>1</v>
      </c>
      <c r="AA6043" t="s">
        <v>20623</v>
      </c>
      <c r="AB6043" t="s">
        <v>20641</v>
      </c>
      <c r="AC6043" t="s">
        <v>20642</v>
      </c>
      <c r="AD6043" t="s">
        <v>20594</v>
      </c>
      <c r="AE6043" t="str" cm="1">
        <f t="array" ref="AE6043">_xlfn.IFS(R6043&lt;=200,"0-200",R6043&lt;=400,"201-400",R6043&lt;=600,"401-600",R6043&lt;=800,"601-800",R6043&lt;=1000,"801-1000",R6043&gt;1000,"&gt;1000")</f>
        <v>201-400</v>
      </c>
    </row>
    <row r="6044" spans="1:31">
      <c r="A6044">
        <v>17330638</v>
      </c>
      <c r="B6044" t="s">
        <v>19012</v>
      </c>
      <c r="C6044">
        <v>216</v>
      </c>
      <c r="D6044" t="s">
        <v>18049</v>
      </c>
      <c r="E6044" t="s">
        <v>19013</v>
      </c>
      <c r="F6044" t="s">
        <v>18049</v>
      </c>
      <c r="G6044" t="s">
        <v>18051</v>
      </c>
      <c r="H6044">
        <v>-84.991383999999996</v>
      </c>
      <c r="I6044">
        <v>32.468756999999997</v>
      </c>
      <c r="J6044" t="s">
        <v>1102</v>
      </c>
      <c r="K6044" t="s">
        <v>516</v>
      </c>
      <c r="L6044" t="s">
        <v>27</v>
      </c>
      <c r="M6044" t="s">
        <v>27</v>
      </c>
      <c r="N6044" t="s">
        <v>27</v>
      </c>
      <c r="O6044" t="s">
        <v>27</v>
      </c>
      <c r="P6044">
        <v>2</v>
      </c>
      <c r="Q6044">
        <v>287</v>
      </c>
      <c r="R6044">
        <v>25</v>
      </c>
      <c r="S6044">
        <v>4.3</v>
      </c>
      <c r="T6044" s="1">
        <v>40623</v>
      </c>
      <c r="U6044">
        <v>2011</v>
      </c>
      <c r="V6044">
        <v>3</v>
      </c>
      <c r="W6044" t="s">
        <v>20639</v>
      </c>
      <c r="X6044" t="s">
        <v>20640</v>
      </c>
      <c r="Y6044" s="1">
        <v>40603</v>
      </c>
      <c r="Z6044">
        <v>1</v>
      </c>
      <c r="AA6044" t="s">
        <v>20623</v>
      </c>
      <c r="AB6044" t="s">
        <v>20641</v>
      </c>
      <c r="AC6044" t="s">
        <v>20642</v>
      </c>
      <c r="AD6044" t="s">
        <v>20606</v>
      </c>
      <c r="AE6044" t="str" cm="1">
        <f t="array" ref="AE6044">_xlfn.IFS(R6044&lt;=200,"0-200",R6044&lt;=400,"201-400",R6044&lt;=600,"401-600",R6044&lt;=800,"601-800",R6044&lt;=1000,"801-1000",R6044&gt;1000,"&gt;1000")</f>
        <v>0-200</v>
      </c>
    </row>
    <row r="6045" spans="1:31">
      <c r="A6045">
        <v>8872</v>
      </c>
      <c r="B6045" t="s">
        <v>5478</v>
      </c>
      <c r="C6045">
        <v>1</v>
      </c>
      <c r="D6045" t="s">
        <v>21</v>
      </c>
      <c r="E6045" t="s">
        <v>5479</v>
      </c>
      <c r="F6045" t="s">
        <v>251</v>
      </c>
      <c r="G6045" t="s">
        <v>252</v>
      </c>
      <c r="H6045">
        <v>77.189143450000003</v>
      </c>
      <c r="I6045">
        <v>28.659518869999999</v>
      </c>
      <c r="J6045" t="s">
        <v>478</v>
      </c>
      <c r="K6045" t="s">
        <v>26</v>
      </c>
      <c r="L6045" t="s">
        <v>27</v>
      </c>
      <c r="M6045" t="s">
        <v>34</v>
      </c>
      <c r="N6045" t="s">
        <v>27</v>
      </c>
      <c r="O6045" t="s">
        <v>27</v>
      </c>
      <c r="P6045">
        <v>2</v>
      </c>
      <c r="Q6045">
        <v>72</v>
      </c>
      <c r="R6045">
        <v>600</v>
      </c>
      <c r="S6045">
        <v>3.5</v>
      </c>
      <c r="T6045" s="1">
        <v>40976</v>
      </c>
      <c r="U6045">
        <v>2012</v>
      </c>
      <c r="V6045">
        <v>3</v>
      </c>
      <c r="W6045" t="s">
        <v>20639</v>
      </c>
      <c r="X6045" t="s">
        <v>20640</v>
      </c>
      <c r="Y6045" s="1">
        <v>40969</v>
      </c>
      <c r="Z6045">
        <v>4</v>
      </c>
      <c r="AA6045" t="s">
        <v>20622</v>
      </c>
      <c r="AB6045" t="s">
        <v>20641</v>
      </c>
      <c r="AC6045" t="s">
        <v>20642</v>
      </c>
      <c r="AD6045" t="s">
        <v>20594</v>
      </c>
      <c r="AE6045" t="str" cm="1">
        <f t="array" ref="AE6045">_xlfn.IFS(R6045&lt;=200,"0-200",R6045&lt;=400,"201-400",R6045&lt;=600,"401-600",R6045&lt;=800,"601-800",R6045&lt;=1000,"801-1000",R6045&gt;1000,"&gt;1000")</f>
        <v>401-600</v>
      </c>
    </row>
    <row r="6046" spans="1:31">
      <c r="A6046">
        <v>9470</v>
      </c>
      <c r="B6046" t="s">
        <v>1095</v>
      </c>
      <c r="C6046">
        <v>1</v>
      </c>
      <c r="D6046" t="s">
        <v>21</v>
      </c>
      <c r="E6046" t="s">
        <v>7040</v>
      </c>
      <c r="F6046" t="s">
        <v>652</v>
      </c>
      <c r="G6046" t="s">
        <v>653</v>
      </c>
      <c r="H6046">
        <v>77.2071483</v>
      </c>
      <c r="I6046">
        <v>28.6809045</v>
      </c>
      <c r="J6046" t="s">
        <v>521</v>
      </c>
      <c r="K6046" t="s">
        <v>26</v>
      </c>
      <c r="L6046" t="s">
        <v>27</v>
      </c>
      <c r="M6046" t="s">
        <v>27</v>
      </c>
      <c r="N6046" t="s">
        <v>27</v>
      </c>
      <c r="O6046" t="s">
        <v>27</v>
      </c>
      <c r="P6046">
        <v>1</v>
      </c>
      <c r="Q6046">
        <v>86</v>
      </c>
      <c r="R6046">
        <v>300</v>
      </c>
      <c r="S6046">
        <v>3.3</v>
      </c>
      <c r="T6046" s="1">
        <v>40976</v>
      </c>
      <c r="U6046">
        <v>2012</v>
      </c>
      <c r="V6046">
        <v>3</v>
      </c>
      <c r="W6046" t="s">
        <v>20639</v>
      </c>
      <c r="X6046" t="s">
        <v>20640</v>
      </c>
      <c r="Y6046" s="1">
        <v>40969</v>
      </c>
      <c r="Z6046">
        <v>4</v>
      </c>
      <c r="AA6046" t="s">
        <v>20622</v>
      </c>
      <c r="AB6046" t="s">
        <v>20641</v>
      </c>
      <c r="AC6046" t="s">
        <v>20642</v>
      </c>
      <c r="AD6046" t="s">
        <v>20594</v>
      </c>
      <c r="AE6046" t="str" cm="1">
        <f t="array" ref="AE6046">_xlfn.IFS(R6046&lt;=200,"0-200",R6046&lt;=400,"201-400",R6046&lt;=600,"401-600",R6046&lt;=800,"601-800",R6046&lt;=1000,"801-1000",R6046&gt;1000,"&gt;1000")</f>
        <v>201-400</v>
      </c>
    </row>
    <row r="6047" spans="1:31">
      <c r="A6047">
        <v>5645</v>
      </c>
      <c r="B6047" t="s">
        <v>7806</v>
      </c>
      <c r="C6047">
        <v>1</v>
      </c>
      <c r="D6047" t="s">
        <v>21</v>
      </c>
      <c r="E6047" t="s">
        <v>7807</v>
      </c>
      <c r="F6047" t="s">
        <v>2937</v>
      </c>
      <c r="G6047" t="s">
        <v>2938</v>
      </c>
      <c r="H6047">
        <v>77.108688599999994</v>
      </c>
      <c r="I6047">
        <v>28.662826500000001</v>
      </c>
      <c r="J6047" t="s">
        <v>578</v>
      </c>
      <c r="K6047" t="s">
        <v>26</v>
      </c>
      <c r="L6047" t="s">
        <v>27</v>
      </c>
      <c r="M6047" t="s">
        <v>27</v>
      </c>
      <c r="N6047" t="s">
        <v>27</v>
      </c>
      <c r="O6047" t="s">
        <v>27</v>
      </c>
      <c r="P6047">
        <v>1</v>
      </c>
      <c r="Q6047">
        <v>53</v>
      </c>
      <c r="R6047">
        <v>400</v>
      </c>
      <c r="S6047">
        <v>2.8</v>
      </c>
      <c r="T6047" s="1">
        <v>40976</v>
      </c>
      <c r="U6047">
        <v>2012</v>
      </c>
      <c r="V6047">
        <v>3</v>
      </c>
      <c r="W6047" t="s">
        <v>20639</v>
      </c>
      <c r="X6047" t="s">
        <v>20640</v>
      </c>
      <c r="Y6047" s="1">
        <v>40969</v>
      </c>
      <c r="Z6047">
        <v>4</v>
      </c>
      <c r="AA6047" t="s">
        <v>20622</v>
      </c>
      <c r="AB6047" t="s">
        <v>20641</v>
      </c>
      <c r="AC6047" t="s">
        <v>20642</v>
      </c>
      <c r="AD6047" t="s">
        <v>20594</v>
      </c>
      <c r="AE6047" t="str" cm="1">
        <f t="array" ref="AE6047">_xlfn.IFS(R6047&lt;=200,"0-200",R6047&lt;=400,"201-400",R6047&lt;=600,"401-600",R6047&lt;=800,"601-800",R6047&lt;=1000,"801-1000",R6047&gt;1000,"&gt;1000")</f>
        <v>201-400</v>
      </c>
    </row>
    <row r="6048" spans="1:31">
      <c r="A6048">
        <v>301722</v>
      </c>
      <c r="B6048" t="s">
        <v>583</v>
      </c>
      <c r="C6048">
        <v>1</v>
      </c>
      <c r="D6048" t="s">
        <v>21</v>
      </c>
      <c r="E6048" t="s">
        <v>5480</v>
      </c>
      <c r="F6048" t="s">
        <v>1741</v>
      </c>
      <c r="G6048" t="s">
        <v>1740</v>
      </c>
      <c r="H6048">
        <v>77.211533599999996</v>
      </c>
      <c r="I6048">
        <v>28.536347599999999</v>
      </c>
      <c r="J6048" t="s">
        <v>584</v>
      </c>
      <c r="K6048" t="s">
        <v>26</v>
      </c>
      <c r="L6048" t="s">
        <v>27</v>
      </c>
      <c r="M6048" t="s">
        <v>34</v>
      </c>
      <c r="N6048" t="s">
        <v>27</v>
      </c>
      <c r="O6048" t="s">
        <v>27</v>
      </c>
      <c r="P6048">
        <v>2</v>
      </c>
      <c r="Q6048">
        <v>290</v>
      </c>
      <c r="R6048">
        <v>600</v>
      </c>
      <c r="S6048">
        <v>3.6</v>
      </c>
      <c r="T6048" s="1">
        <v>40610</v>
      </c>
      <c r="U6048">
        <v>2011</v>
      </c>
      <c r="V6048">
        <v>3</v>
      </c>
      <c r="W6048" t="s">
        <v>20639</v>
      </c>
      <c r="X6048" t="s">
        <v>20640</v>
      </c>
      <c r="Y6048" s="1">
        <v>40603</v>
      </c>
      <c r="Z6048">
        <v>2</v>
      </c>
      <c r="AA6048" t="s">
        <v>20621</v>
      </c>
      <c r="AB6048" t="s">
        <v>20641</v>
      </c>
      <c r="AC6048" t="s">
        <v>20642</v>
      </c>
      <c r="AD6048" t="s">
        <v>20594</v>
      </c>
      <c r="AE6048" t="str" cm="1">
        <f t="array" ref="AE6048">_xlfn.IFS(R6048&lt;=200,"0-200",R6048&lt;=400,"201-400",R6048&lt;=600,"401-600",R6048&lt;=800,"601-800",R6048&lt;=1000,"801-1000",R6048&gt;1000,"&gt;1000")</f>
        <v>401-600</v>
      </c>
    </row>
    <row r="6049" spans="1:31">
      <c r="A6049">
        <v>5529</v>
      </c>
      <c r="B6049" t="s">
        <v>852</v>
      </c>
      <c r="C6049">
        <v>1</v>
      </c>
      <c r="D6049" t="s">
        <v>21</v>
      </c>
      <c r="E6049" t="s">
        <v>7784</v>
      </c>
      <c r="F6049" t="s">
        <v>251</v>
      </c>
      <c r="G6049" t="s">
        <v>252</v>
      </c>
      <c r="H6049">
        <v>77.190367539999997</v>
      </c>
      <c r="I6049">
        <v>28.654328469999999</v>
      </c>
      <c r="J6049" t="s">
        <v>853</v>
      </c>
      <c r="K6049" t="s">
        <v>26</v>
      </c>
      <c r="L6049" t="s">
        <v>27</v>
      </c>
      <c r="M6049" t="s">
        <v>34</v>
      </c>
      <c r="N6049" t="s">
        <v>27</v>
      </c>
      <c r="O6049" t="s">
        <v>27</v>
      </c>
      <c r="P6049">
        <v>1</v>
      </c>
      <c r="Q6049">
        <v>39</v>
      </c>
      <c r="R6049">
        <v>400</v>
      </c>
      <c r="S6049">
        <v>2.7</v>
      </c>
      <c r="T6049" s="1">
        <v>40610</v>
      </c>
      <c r="U6049">
        <v>2011</v>
      </c>
      <c r="V6049">
        <v>3</v>
      </c>
      <c r="W6049" t="s">
        <v>20639</v>
      </c>
      <c r="X6049" t="s">
        <v>20640</v>
      </c>
      <c r="Y6049" s="1">
        <v>40603</v>
      </c>
      <c r="Z6049">
        <v>2</v>
      </c>
      <c r="AA6049" t="s">
        <v>20621</v>
      </c>
      <c r="AB6049" t="s">
        <v>20641</v>
      </c>
      <c r="AC6049" t="s">
        <v>20642</v>
      </c>
      <c r="AD6049" t="s">
        <v>20594</v>
      </c>
      <c r="AE6049" t="str" cm="1">
        <f t="array" ref="AE6049">_xlfn.IFS(R6049&lt;=200,"0-200",R6049&lt;=400,"201-400",R6049&lt;=600,"401-600",R6049&lt;=800,"601-800",R6049&lt;=1000,"801-1000",R6049&gt;1000,"&gt;1000")</f>
        <v>201-400</v>
      </c>
    </row>
    <row r="6050" spans="1:31">
      <c r="A6050">
        <v>18350231</v>
      </c>
      <c r="B6050" t="s">
        <v>7459</v>
      </c>
      <c r="C6050">
        <v>1</v>
      </c>
      <c r="D6050" t="s">
        <v>21</v>
      </c>
      <c r="E6050" t="s">
        <v>7820</v>
      </c>
      <c r="F6050" t="s">
        <v>5224</v>
      </c>
      <c r="G6050" t="s">
        <v>5225</v>
      </c>
      <c r="H6050">
        <v>77.077054700000005</v>
      </c>
      <c r="I6050">
        <v>28.629091500000001</v>
      </c>
      <c r="J6050" t="s">
        <v>1052</v>
      </c>
      <c r="K6050" t="s">
        <v>26</v>
      </c>
      <c r="L6050" t="s">
        <v>27</v>
      </c>
      <c r="M6050" t="s">
        <v>27</v>
      </c>
      <c r="N6050" t="s">
        <v>27</v>
      </c>
      <c r="O6050" t="s">
        <v>27</v>
      </c>
      <c r="P6050">
        <v>1</v>
      </c>
      <c r="Q6050">
        <v>37</v>
      </c>
      <c r="R6050">
        <v>400</v>
      </c>
      <c r="S6050">
        <v>3.8</v>
      </c>
      <c r="T6050" s="1">
        <v>40610</v>
      </c>
      <c r="U6050">
        <v>2011</v>
      </c>
      <c r="V6050">
        <v>3</v>
      </c>
      <c r="W6050" t="s">
        <v>20639</v>
      </c>
      <c r="X6050" t="s">
        <v>20640</v>
      </c>
      <c r="Y6050" s="1">
        <v>40603</v>
      </c>
      <c r="Z6050">
        <v>2</v>
      </c>
      <c r="AA6050" t="s">
        <v>20621</v>
      </c>
      <c r="AB6050" t="s">
        <v>20641</v>
      </c>
      <c r="AC6050" t="s">
        <v>20642</v>
      </c>
      <c r="AD6050" t="s">
        <v>20594</v>
      </c>
      <c r="AE6050" t="str" cm="1">
        <f t="array" ref="AE6050">_xlfn.IFS(R6050&lt;=200,"0-200",R6050&lt;=400,"201-400",R6050&lt;=600,"401-600",R6050&lt;=800,"601-800",R6050&lt;=1000,"801-1000",R6050&gt;1000,"&gt;1000")</f>
        <v>201-400</v>
      </c>
    </row>
    <row r="6051" spans="1:31">
      <c r="A6051">
        <v>9992</v>
      </c>
      <c r="B6051" t="s">
        <v>10548</v>
      </c>
      <c r="C6051">
        <v>1</v>
      </c>
      <c r="D6051" t="s">
        <v>21</v>
      </c>
      <c r="E6051" t="s">
        <v>10549</v>
      </c>
      <c r="F6051" t="s">
        <v>1622</v>
      </c>
      <c r="G6051" t="s">
        <v>1623</v>
      </c>
      <c r="H6051">
        <v>77.259894090000003</v>
      </c>
      <c r="I6051">
        <v>28.533206490000001</v>
      </c>
      <c r="J6051" t="s">
        <v>25</v>
      </c>
      <c r="K6051" t="s">
        <v>26</v>
      </c>
      <c r="L6051" t="s">
        <v>27</v>
      </c>
      <c r="M6051" t="s">
        <v>27</v>
      </c>
      <c r="N6051" t="s">
        <v>27</v>
      </c>
      <c r="O6051" t="s">
        <v>27</v>
      </c>
      <c r="P6051">
        <v>1</v>
      </c>
      <c r="Q6051">
        <v>14</v>
      </c>
      <c r="R6051">
        <v>400</v>
      </c>
      <c r="S6051">
        <v>2.9</v>
      </c>
      <c r="T6051" s="1">
        <v>40610</v>
      </c>
      <c r="U6051">
        <v>2011</v>
      </c>
      <c r="V6051">
        <v>3</v>
      </c>
      <c r="W6051" t="s">
        <v>20639</v>
      </c>
      <c r="X6051" t="s">
        <v>20640</v>
      </c>
      <c r="Y6051" s="1">
        <v>40603</v>
      </c>
      <c r="Z6051">
        <v>2</v>
      </c>
      <c r="AA6051" t="s">
        <v>20621</v>
      </c>
      <c r="AB6051" t="s">
        <v>20641</v>
      </c>
      <c r="AC6051" t="s">
        <v>20642</v>
      </c>
      <c r="AD6051" t="s">
        <v>20594</v>
      </c>
      <c r="AE6051" t="str" cm="1">
        <f t="array" ref="AE6051">_xlfn.IFS(R6051&lt;=200,"0-200",R6051&lt;=400,"201-400",R6051&lt;=600,"401-600",R6051&lt;=800,"601-800",R6051&lt;=1000,"801-1000",R6051&gt;1000,"&gt;1000")</f>
        <v>201-400</v>
      </c>
    </row>
    <row r="6052" spans="1:31">
      <c r="A6052">
        <v>18416859</v>
      </c>
      <c r="B6052" t="s">
        <v>11108</v>
      </c>
      <c r="C6052">
        <v>1</v>
      </c>
      <c r="D6052" t="s">
        <v>21</v>
      </c>
      <c r="E6052" t="s">
        <v>11109</v>
      </c>
      <c r="F6052" t="s">
        <v>1915</v>
      </c>
      <c r="G6052" t="s">
        <v>1916</v>
      </c>
      <c r="H6052">
        <v>77.199016799999995</v>
      </c>
      <c r="I6052">
        <v>28.560495400000001</v>
      </c>
      <c r="J6052" t="s">
        <v>25</v>
      </c>
      <c r="K6052" t="s">
        <v>26</v>
      </c>
      <c r="L6052" t="s">
        <v>27</v>
      </c>
      <c r="M6052" t="s">
        <v>27</v>
      </c>
      <c r="N6052" t="s">
        <v>27</v>
      </c>
      <c r="O6052" t="s">
        <v>27</v>
      </c>
      <c r="P6052">
        <v>1</v>
      </c>
      <c r="Q6052">
        <v>2</v>
      </c>
      <c r="R6052">
        <v>400</v>
      </c>
      <c r="S6052">
        <v>1</v>
      </c>
      <c r="T6052" s="1">
        <v>40610</v>
      </c>
      <c r="U6052">
        <v>2011</v>
      </c>
      <c r="V6052">
        <v>3</v>
      </c>
      <c r="W6052" t="s">
        <v>20639</v>
      </c>
      <c r="X6052" t="s">
        <v>20640</v>
      </c>
      <c r="Y6052" s="1">
        <v>40603</v>
      </c>
      <c r="Z6052">
        <v>2</v>
      </c>
      <c r="AA6052" t="s">
        <v>20621</v>
      </c>
      <c r="AB6052" t="s">
        <v>20641</v>
      </c>
      <c r="AC6052" t="s">
        <v>20642</v>
      </c>
      <c r="AD6052" t="s">
        <v>20594</v>
      </c>
      <c r="AE6052" t="str" cm="1">
        <f t="array" ref="AE6052">_xlfn.IFS(R6052&lt;=200,"0-200",R6052&lt;=400,"201-400",R6052&lt;=600,"401-600",R6052&lt;=800,"601-800",R6052&lt;=1000,"801-1000",R6052&gt;1000,"&gt;1000")</f>
        <v>201-400</v>
      </c>
    </row>
    <row r="6053" spans="1:31">
      <c r="A6053">
        <v>18416753</v>
      </c>
      <c r="B6053" t="s">
        <v>709</v>
      </c>
      <c r="C6053">
        <v>1</v>
      </c>
      <c r="D6053" t="s">
        <v>13424</v>
      </c>
      <c r="E6053" t="s">
        <v>13657</v>
      </c>
      <c r="F6053" t="s">
        <v>13426</v>
      </c>
      <c r="G6053" t="s">
        <v>13427</v>
      </c>
      <c r="H6053">
        <v>77.353663400000002</v>
      </c>
      <c r="I6053">
        <v>28.574308599999998</v>
      </c>
      <c r="J6053" t="s">
        <v>1478</v>
      </c>
      <c r="K6053" t="s">
        <v>26</v>
      </c>
      <c r="L6053" t="s">
        <v>27</v>
      </c>
      <c r="M6053" t="s">
        <v>27</v>
      </c>
      <c r="N6053" t="s">
        <v>27</v>
      </c>
      <c r="O6053" t="s">
        <v>27</v>
      </c>
      <c r="P6053">
        <v>1</v>
      </c>
      <c r="Q6053">
        <v>0</v>
      </c>
      <c r="R6053">
        <v>300</v>
      </c>
      <c r="S6053">
        <v>1</v>
      </c>
      <c r="T6053" s="1">
        <v>40610</v>
      </c>
      <c r="U6053">
        <v>2011</v>
      </c>
      <c r="V6053">
        <v>3</v>
      </c>
      <c r="W6053" t="s">
        <v>20639</v>
      </c>
      <c r="X6053" t="s">
        <v>20640</v>
      </c>
      <c r="Y6053" s="1">
        <v>40603</v>
      </c>
      <c r="Z6053">
        <v>2</v>
      </c>
      <c r="AA6053" t="s">
        <v>20621</v>
      </c>
      <c r="AB6053" t="s">
        <v>20641</v>
      </c>
      <c r="AC6053" t="s">
        <v>20642</v>
      </c>
      <c r="AD6053" t="s">
        <v>20594</v>
      </c>
      <c r="AE6053" t="str" cm="1">
        <f t="array" ref="AE6053">_xlfn.IFS(R6053&lt;=200,"0-200",R6053&lt;=400,"201-400",R6053&lt;=600,"401-600",R6053&lt;=800,"601-800",R6053&lt;=1000,"801-1000",R6053&gt;1000,"&gt;1000")</f>
        <v>201-400</v>
      </c>
    </row>
    <row r="6054" spans="1:31">
      <c r="A6054">
        <v>18175260</v>
      </c>
      <c r="B6054" t="s">
        <v>5483</v>
      </c>
      <c r="C6054">
        <v>1</v>
      </c>
      <c r="D6054" t="s">
        <v>21</v>
      </c>
      <c r="E6054" t="s">
        <v>5484</v>
      </c>
      <c r="F6054" t="s">
        <v>112</v>
      </c>
      <c r="G6054" t="s">
        <v>113</v>
      </c>
      <c r="H6054">
        <v>77.140123700000004</v>
      </c>
      <c r="I6054">
        <v>28.7133009</v>
      </c>
      <c r="J6054" t="s">
        <v>3313</v>
      </c>
      <c r="K6054" t="s">
        <v>26</v>
      </c>
      <c r="L6054" t="s">
        <v>27</v>
      </c>
      <c r="M6054" t="s">
        <v>34</v>
      </c>
      <c r="N6054" t="s">
        <v>27</v>
      </c>
      <c r="O6054" t="s">
        <v>27</v>
      </c>
      <c r="P6054">
        <v>2</v>
      </c>
      <c r="Q6054">
        <v>24</v>
      </c>
      <c r="R6054">
        <v>600</v>
      </c>
      <c r="S6054">
        <v>3.3</v>
      </c>
      <c r="T6054" s="1">
        <v>40613</v>
      </c>
      <c r="U6054">
        <v>2011</v>
      </c>
      <c r="V6054">
        <v>3</v>
      </c>
      <c r="W6054" t="s">
        <v>20639</v>
      </c>
      <c r="X6054" t="s">
        <v>20640</v>
      </c>
      <c r="Y6054" s="1">
        <v>40603</v>
      </c>
      <c r="Z6054">
        <v>5</v>
      </c>
      <c r="AA6054" t="s">
        <v>20624</v>
      </c>
      <c r="AB6054" t="s">
        <v>20641</v>
      </c>
      <c r="AC6054" t="s">
        <v>20642</v>
      </c>
      <c r="AD6054" t="s">
        <v>20594</v>
      </c>
      <c r="AE6054" t="str" cm="1">
        <f t="array" ref="AE6054">_xlfn.IFS(R6054&lt;=200,"0-200",R6054&lt;=400,"201-400",R6054&lt;=600,"401-600",R6054&lt;=800,"601-800",R6054&lt;=1000,"801-1000",R6054&gt;1000,"&gt;1000")</f>
        <v>401-600</v>
      </c>
    </row>
    <row r="6055" spans="1:31">
      <c r="A6055">
        <v>312773</v>
      </c>
      <c r="B6055" t="s">
        <v>8452</v>
      </c>
      <c r="C6055">
        <v>1</v>
      </c>
      <c r="D6055" t="s">
        <v>21</v>
      </c>
      <c r="E6055" t="s">
        <v>8453</v>
      </c>
      <c r="F6055" t="s">
        <v>895</v>
      </c>
      <c r="G6055" t="s">
        <v>896</v>
      </c>
      <c r="H6055">
        <v>77.291739500000006</v>
      </c>
      <c r="I6055">
        <v>28.689977899999999</v>
      </c>
      <c r="J6055" t="s">
        <v>1083</v>
      </c>
      <c r="K6055" t="s">
        <v>26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6</v>
      </c>
      <c r="R6055">
        <v>200</v>
      </c>
      <c r="S6055">
        <v>2.9</v>
      </c>
      <c r="T6055" s="1">
        <v>40613</v>
      </c>
      <c r="U6055">
        <v>2011</v>
      </c>
      <c r="V6055">
        <v>3</v>
      </c>
      <c r="W6055" t="s">
        <v>20639</v>
      </c>
      <c r="X6055" t="s">
        <v>20640</v>
      </c>
      <c r="Y6055" s="1">
        <v>40603</v>
      </c>
      <c r="Z6055">
        <v>5</v>
      </c>
      <c r="AA6055" t="s">
        <v>20624</v>
      </c>
      <c r="AB6055" t="s">
        <v>20641</v>
      </c>
      <c r="AC6055" t="s">
        <v>20642</v>
      </c>
      <c r="AD6055" t="s">
        <v>20594</v>
      </c>
      <c r="AE6055" t="str" cm="1">
        <f t="array" ref="AE6055">_xlfn.IFS(R6055&lt;=200,"0-200",R6055&lt;=400,"201-400",R6055&lt;=600,"401-600",R6055&lt;=800,"601-800",R6055&lt;=1000,"801-1000",R6055&gt;1000,"&gt;1000")</f>
        <v>0-200</v>
      </c>
    </row>
    <row r="6056" spans="1:31">
      <c r="A6056">
        <v>18368005</v>
      </c>
      <c r="B6056" t="s">
        <v>5485</v>
      </c>
      <c r="C6056">
        <v>1</v>
      </c>
      <c r="D6056" t="s">
        <v>21</v>
      </c>
      <c r="E6056" t="s">
        <v>5486</v>
      </c>
      <c r="F6056" t="s">
        <v>765</v>
      </c>
      <c r="G6056" t="s">
        <v>766</v>
      </c>
      <c r="H6056">
        <v>77.202173999999999</v>
      </c>
      <c r="I6056">
        <v>28.510418999999999</v>
      </c>
      <c r="J6056" t="s">
        <v>5020</v>
      </c>
      <c r="K6056" t="s">
        <v>26</v>
      </c>
      <c r="L6056" t="s">
        <v>27</v>
      </c>
      <c r="M6056" t="s">
        <v>34</v>
      </c>
      <c r="N6056" t="s">
        <v>27</v>
      </c>
      <c r="O6056" t="s">
        <v>27</v>
      </c>
      <c r="P6056">
        <v>2</v>
      </c>
      <c r="Q6056">
        <v>11</v>
      </c>
      <c r="R6056">
        <v>600</v>
      </c>
      <c r="S6056">
        <v>2.7</v>
      </c>
      <c r="T6056" s="1">
        <v>43173</v>
      </c>
      <c r="U6056">
        <v>2018</v>
      </c>
      <c r="V6056">
        <v>3</v>
      </c>
      <c r="W6056" t="s">
        <v>20639</v>
      </c>
      <c r="X6056" t="s">
        <v>20640</v>
      </c>
      <c r="Y6056" s="1">
        <v>43160</v>
      </c>
      <c r="Z6056">
        <v>3</v>
      </c>
      <c r="AA6056" t="s">
        <v>20628</v>
      </c>
      <c r="AB6056" t="s">
        <v>20641</v>
      </c>
      <c r="AC6056" t="s">
        <v>20642</v>
      </c>
      <c r="AD6056" t="s">
        <v>20594</v>
      </c>
      <c r="AE6056" t="str" cm="1">
        <f t="array" ref="AE6056">_xlfn.IFS(R6056&lt;=200,"0-200",R6056&lt;=400,"201-400",R6056&lt;=600,"401-600",R6056&lt;=800,"601-800",R6056&lt;=1000,"801-1000",R6056&gt;1000,"&gt;1000")</f>
        <v>401-600</v>
      </c>
    </row>
    <row r="6057" spans="1:31">
      <c r="A6057">
        <v>2291</v>
      </c>
      <c r="B6057" t="s">
        <v>9573</v>
      </c>
      <c r="C6057">
        <v>1</v>
      </c>
      <c r="D6057" t="s">
        <v>21</v>
      </c>
      <c r="E6057" t="s">
        <v>9574</v>
      </c>
      <c r="F6057" t="s">
        <v>3466</v>
      </c>
      <c r="G6057" t="s">
        <v>3467</v>
      </c>
      <c r="H6057">
        <v>77.191469999999995</v>
      </c>
      <c r="I6057">
        <v>28.7074189</v>
      </c>
      <c r="J6057" t="s">
        <v>554</v>
      </c>
      <c r="K6057" t="s">
        <v>26</v>
      </c>
      <c r="L6057" t="s">
        <v>27</v>
      </c>
      <c r="M6057" t="s">
        <v>27</v>
      </c>
      <c r="N6057" t="s">
        <v>27</v>
      </c>
      <c r="O6057" t="s">
        <v>27</v>
      </c>
      <c r="P6057">
        <v>1</v>
      </c>
      <c r="Q6057">
        <v>20</v>
      </c>
      <c r="R6057">
        <v>450</v>
      </c>
      <c r="S6057">
        <v>2.7</v>
      </c>
      <c r="T6057" s="1">
        <v>43173</v>
      </c>
      <c r="U6057">
        <v>2018</v>
      </c>
      <c r="V6057">
        <v>3</v>
      </c>
      <c r="W6057" t="s">
        <v>20639</v>
      </c>
      <c r="X6057" t="s">
        <v>20640</v>
      </c>
      <c r="Y6057" s="1">
        <v>43160</v>
      </c>
      <c r="Z6057">
        <v>3</v>
      </c>
      <c r="AA6057" t="s">
        <v>20628</v>
      </c>
      <c r="AB6057" t="s">
        <v>20641</v>
      </c>
      <c r="AC6057" t="s">
        <v>20642</v>
      </c>
      <c r="AD6057" t="s">
        <v>20594</v>
      </c>
      <c r="AE6057" t="str" cm="1">
        <f t="array" ref="AE6057">_xlfn.IFS(R6057&lt;=200,"0-200",R6057&lt;=400,"201-400",R6057&lt;=600,"401-600",R6057&lt;=800,"601-800",R6057&lt;=1000,"801-1000",R6057&gt;1000,"&gt;1000")</f>
        <v>401-600</v>
      </c>
    </row>
    <row r="6058" spans="1:31">
      <c r="A6058">
        <v>311174</v>
      </c>
      <c r="B6058" t="s">
        <v>5487</v>
      </c>
      <c r="C6058">
        <v>1</v>
      </c>
      <c r="D6058" t="s">
        <v>21</v>
      </c>
      <c r="E6058" t="s">
        <v>5488</v>
      </c>
      <c r="F6058" t="s">
        <v>765</v>
      </c>
      <c r="G6058" t="s">
        <v>766</v>
      </c>
      <c r="H6058">
        <v>77.205382880000002</v>
      </c>
      <c r="I6058">
        <v>28.514706310000001</v>
      </c>
      <c r="J6058" t="s">
        <v>5353</v>
      </c>
      <c r="K6058" t="s">
        <v>26</v>
      </c>
      <c r="L6058" t="s">
        <v>27</v>
      </c>
      <c r="M6058" t="s">
        <v>34</v>
      </c>
      <c r="N6058" t="s">
        <v>27</v>
      </c>
      <c r="O6058" t="s">
        <v>27</v>
      </c>
      <c r="P6058">
        <v>2</v>
      </c>
      <c r="Q6058">
        <v>39</v>
      </c>
      <c r="R6058">
        <v>600</v>
      </c>
      <c r="S6058">
        <v>2.1</v>
      </c>
      <c r="T6058" s="1">
        <v>40616</v>
      </c>
      <c r="U6058">
        <v>2011</v>
      </c>
      <c r="V6058">
        <v>3</v>
      </c>
      <c r="W6058" t="s">
        <v>20639</v>
      </c>
      <c r="X6058" t="s">
        <v>20640</v>
      </c>
      <c r="Y6058" s="1">
        <v>40603</v>
      </c>
      <c r="Z6058">
        <v>1</v>
      </c>
      <c r="AA6058" t="s">
        <v>20623</v>
      </c>
      <c r="AB6058" t="s">
        <v>20641</v>
      </c>
      <c r="AC6058" t="s">
        <v>20642</v>
      </c>
      <c r="AD6058" t="s">
        <v>20594</v>
      </c>
      <c r="AE6058" t="str" cm="1">
        <f t="array" ref="AE6058">_xlfn.IFS(R6058&lt;=200,"0-200",R6058&lt;=400,"201-400",R6058&lt;=600,"401-600",R6058&lt;=800,"601-800",R6058&lt;=1000,"801-1000",R6058&gt;1000,"&gt;1000")</f>
        <v>401-600</v>
      </c>
    </row>
    <row r="6059" spans="1:31">
      <c r="A6059">
        <v>17989089</v>
      </c>
      <c r="B6059" t="s">
        <v>10149</v>
      </c>
      <c r="C6059">
        <v>1</v>
      </c>
      <c r="D6059" t="s">
        <v>21</v>
      </c>
      <c r="E6059" t="s">
        <v>10150</v>
      </c>
      <c r="F6059" t="s">
        <v>207</v>
      </c>
      <c r="G6059" t="s">
        <v>206</v>
      </c>
      <c r="H6059">
        <v>77.113503899999998</v>
      </c>
      <c r="I6059">
        <v>28.6380035</v>
      </c>
      <c r="J6059" t="s">
        <v>521</v>
      </c>
      <c r="K6059" t="s">
        <v>26</v>
      </c>
      <c r="L6059" t="s">
        <v>27</v>
      </c>
      <c r="M6059" t="s">
        <v>27</v>
      </c>
      <c r="N6059" t="s">
        <v>27</v>
      </c>
      <c r="O6059" t="s">
        <v>27</v>
      </c>
      <c r="P6059">
        <v>1</v>
      </c>
      <c r="Q6059">
        <v>1</v>
      </c>
      <c r="R6059">
        <v>150</v>
      </c>
      <c r="S6059">
        <v>1</v>
      </c>
      <c r="T6059" s="1">
        <v>40616</v>
      </c>
      <c r="U6059">
        <v>2011</v>
      </c>
      <c r="V6059">
        <v>3</v>
      </c>
      <c r="W6059" t="s">
        <v>20639</v>
      </c>
      <c r="X6059" t="s">
        <v>20640</v>
      </c>
      <c r="Y6059" s="1">
        <v>40603</v>
      </c>
      <c r="Z6059">
        <v>1</v>
      </c>
      <c r="AA6059" t="s">
        <v>20623</v>
      </c>
      <c r="AB6059" t="s">
        <v>20641</v>
      </c>
      <c r="AC6059" t="s">
        <v>20642</v>
      </c>
      <c r="AD6059" t="s">
        <v>20594</v>
      </c>
      <c r="AE6059" t="str" cm="1">
        <f t="array" ref="AE6059">_xlfn.IFS(R6059&lt;=200,"0-200",R6059&lt;=400,"201-400",R6059&lt;=600,"401-600",R6059&lt;=800,"601-800",R6059&lt;=1000,"801-1000",R6059&gt;1000,"&gt;1000")</f>
        <v>0-200</v>
      </c>
    </row>
    <row r="6060" spans="1:31">
      <c r="A6060">
        <v>3185</v>
      </c>
      <c r="B6060" t="s">
        <v>10544</v>
      </c>
      <c r="C6060">
        <v>1</v>
      </c>
      <c r="D6060" t="s">
        <v>21</v>
      </c>
      <c r="E6060" t="s">
        <v>10545</v>
      </c>
      <c r="F6060" t="s">
        <v>147</v>
      </c>
      <c r="G6060" t="s">
        <v>148</v>
      </c>
      <c r="H6060">
        <v>77.239841699999999</v>
      </c>
      <c r="I6060">
        <v>28.6437405</v>
      </c>
      <c r="J6060" t="s">
        <v>25</v>
      </c>
      <c r="K6060" t="s">
        <v>26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88</v>
      </c>
      <c r="R6060">
        <v>350</v>
      </c>
      <c r="S6060">
        <v>3.6</v>
      </c>
      <c r="T6060" s="1">
        <v>40616</v>
      </c>
      <c r="U6060">
        <v>2011</v>
      </c>
      <c r="V6060">
        <v>3</v>
      </c>
      <c r="W6060" t="s">
        <v>20639</v>
      </c>
      <c r="X6060" t="s">
        <v>20640</v>
      </c>
      <c r="Y6060" s="1">
        <v>40603</v>
      </c>
      <c r="Z6060">
        <v>1</v>
      </c>
      <c r="AA6060" t="s">
        <v>20623</v>
      </c>
      <c r="AB6060" t="s">
        <v>20641</v>
      </c>
      <c r="AC6060" t="s">
        <v>20642</v>
      </c>
      <c r="AD6060" t="s">
        <v>20594</v>
      </c>
      <c r="AE6060" t="str" cm="1">
        <f t="array" ref="AE6060">_xlfn.IFS(R6060&lt;=200,"0-200",R6060&lt;=400,"201-400",R6060&lt;=600,"401-600",R6060&lt;=800,"601-800",R6060&lt;=1000,"801-1000",R6060&gt;1000,"&gt;1000")</f>
        <v>201-400</v>
      </c>
    </row>
    <row r="6061" spans="1:31">
      <c r="A6061">
        <v>313275</v>
      </c>
      <c r="B6061" t="s">
        <v>12137</v>
      </c>
      <c r="C6061">
        <v>1</v>
      </c>
      <c r="D6061" t="s">
        <v>11220</v>
      </c>
      <c r="E6061" t="s">
        <v>12138</v>
      </c>
      <c r="F6061" t="s">
        <v>11547</v>
      </c>
      <c r="G6061" t="s">
        <v>11548</v>
      </c>
      <c r="H6061">
        <v>77.084011799999999</v>
      </c>
      <c r="I6061">
        <v>28.460154599999999</v>
      </c>
      <c r="J6061" t="s">
        <v>554</v>
      </c>
      <c r="K6061" t="s">
        <v>26</v>
      </c>
      <c r="L6061" t="s">
        <v>27</v>
      </c>
      <c r="M6061" t="s">
        <v>27</v>
      </c>
      <c r="N6061" t="s">
        <v>27</v>
      </c>
      <c r="O6061" t="s">
        <v>27</v>
      </c>
      <c r="P6061">
        <v>2</v>
      </c>
      <c r="Q6061">
        <v>38</v>
      </c>
      <c r="R6061">
        <v>550</v>
      </c>
      <c r="S6061">
        <v>2.4</v>
      </c>
      <c r="T6061" s="1">
        <v>40616</v>
      </c>
      <c r="U6061">
        <v>2011</v>
      </c>
      <c r="V6061">
        <v>3</v>
      </c>
      <c r="W6061" t="s">
        <v>20639</v>
      </c>
      <c r="X6061" t="s">
        <v>20640</v>
      </c>
      <c r="Y6061" s="1">
        <v>40603</v>
      </c>
      <c r="Z6061">
        <v>1</v>
      </c>
      <c r="AA6061" t="s">
        <v>20623</v>
      </c>
      <c r="AB6061" t="s">
        <v>20641</v>
      </c>
      <c r="AC6061" t="s">
        <v>20642</v>
      </c>
      <c r="AD6061" t="s">
        <v>20594</v>
      </c>
      <c r="AE6061" t="str" cm="1">
        <f t="array" ref="AE6061">_xlfn.IFS(R6061&lt;=200,"0-200",R6061&lt;=400,"201-400",R6061&lt;=600,"401-600",R6061&lt;=800,"601-800",R6061&lt;=1000,"801-1000",R6061&gt;1000,"&gt;1000")</f>
        <v>401-600</v>
      </c>
    </row>
    <row r="6062" spans="1:31">
      <c r="A6062">
        <v>2679</v>
      </c>
      <c r="B6062" t="s">
        <v>15685</v>
      </c>
      <c r="C6062">
        <v>1</v>
      </c>
      <c r="D6062" t="s">
        <v>15361</v>
      </c>
      <c r="E6062" t="s">
        <v>15686</v>
      </c>
      <c r="F6062" t="s">
        <v>15687</v>
      </c>
      <c r="G6062" t="s">
        <v>15688</v>
      </c>
      <c r="H6062">
        <v>77.283011000000002</v>
      </c>
      <c r="I6062">
        <v>28.489795999999998</v>
      </c>
      <c r="J6062" t="s">
        <v>622</v>
      </c>
      <c r="K6062" t="s">
        <v>26</v>
      </c>
      <c r="L6062" t="s">
        <v>34</v>
      </c>
      <c r="M6062" t="s">
        <v>27</v>
      </c>
      <c r="N6062" t="s">
        <v>27</v>
      </c>
      <c r="O6062" t="s">
        <v>27</v>
      </c>
      <c r="P6062">
        <v>3</v>
      </c>
      <c r="Q6062">
        <v>18</v>
      </c>
      <c r="R6062">
        <v>1400</v>
      </c>
      <c r="S6062">
        <v>3.1</v>
      </c>
      <c r="T6062" s="1">
        <v>40616</v>
      </c>
      <c r="U6062">
        <v>2011</v>
      </c>
      <c r="V6062">
        <v>3</v>
      </c>
      <c r="W6062" t="s">
        <v>20639</v>
      </c>
      <c r="X6062" t="s">
        <v>20640</v>
      </c>
      <c r="Y6062" s="1">
        <v>40603</v>
      </c>
      <c r="Z6062">
        <v>1</v>
      </c>
      <c r="AA6062" t="s">
        <v>20623</v>
      </c>
      <c r="AB6062" t="s">
        <v>20641</v>
      </c>
      <c r="AC6062" t="s">
        <v>20642</v>
      </c>
      <c r="AD6062" t="s">
        <v>20594</v>
      </c>
      <c r="AE6062" t="str" cm="1">
        <f t="array" ref="AE6062">_xlfn.IFS(R6062&lt;=200,"0-200",R6062&lt;=400,"201-400",R6062&lt;=600,"401-600",R6062&lt;=800,"601-800",R6062&lt;=1000,"801-1000",R6062&gt;1000,"&gt;1000")</f>
        <v>&gt;1000</v>
      </c>
    </row>
    <row r="6063" spans="1:31">
      <c r="A6063">
        <v>18349916</v>
      </c>
      <c r="B6063" t="s">
        <v>5489</v>
      </c>
      <c r="C6063">
        <v>1</v>
      </c>
      <c r="D6063" t="s">
        <v>21</v>
      </c>
      <c r="E6063" t="s">
        <v>5490</v>
      </c>
      <c r="F6063" t="s">
        <v>2696</v>
      </c>
      <c r="G6063" t="s">
        <v>2697</v>
      </c>
      <c r="H6063">
        <v>77.16886461</v>
      </c>
      <c r="I6063">
        <v>28.588392259999999</v>
      </c>
      <c r="J6063" t="s">
        <v>3539</v>
      </c>
      <c r="K6063" t="s">
        <v>26</v>
      </c>
      <c r="L6063" t="s">
        <v>27</v>
      </c>
      <c r="M6063" t="s">
        <v>34</v>
      </c>
      <c r="N6063" t="s">
        <v>27</v>
      </c>
      <c r="O6063" t="s">
        <v>27</v>
      </c>
      <c r="P6063">
        <v>2</v>
      </c>
      <c r="Q6063">
        <v>530</v>
      </c>
      <c r="R6063">
        <v>600</v>
      </c>
      <c r="S6063">
        <v>4.2</v>
      </c>
      <c r="T6063" s="1">
        <v>42455</v>
      </c>
      <c r="U6063">
        <v>2016</v>
      </c>
      <c r="V6063">
        <v>3</v>
      </c>
      <c r="W6063" t="s">
        <v>20639</v>
      </c>
      <c r="X6063" t="s">
        <v>20640</v>
      </c>
      <c r="Y6063" s="1">
        <v>42430</v>
      </c>
      <c r="Z6063">
        <v>6</v>
      </c>
      <c r="AA6063" t="s">
        <v>20618</v>
      </c>
      <c r="AB6063" t="s">
        <v>20641</v>
      </c>
      <c r="AC6063" t="s">
        <v>20642</v>
      </c>
      <c r="AD6063" t="s">
        <v>20594</v>
      </c>
      <c r="AE6063" t="str" cm="1">
        <f t="array" ref="AE6063">_xlfn.IFS(R6063&lt;=200,"0-200",R6063&lt;=400,"201-400",R6063&lt;=600,"401-600",R6063&lt;=800,"601-800",R6063&lt;=1000,"801-1000",R6063&gt;1000,"&gt;1000")</f>
        <v>401-600</v>
      </c>
    </row>
    <row r="6064" spans="1:31">
      <c r="A6064">
        <v>2047</v>
      </c>
      <c r="B6064" t="s">
        <v>5494</v>
      </c>
      <c r="C6064">
        <v>1</v>
      </c>
      <c r="D6064" t="s">
        <v>21</v>
      </c>
      <c r="E6064" t="s">
        <v>817</v>
      </c>
      <c r="F6064" t="s">
        <v>234</v>
      </c>
      <c r="G6064" t="s">
        <v>233</v>
      </c>
      <c r="H6064">
        <v>77.162446500000001</v>
      </c>
      <c r="I6064">
        <v>28.706337099999999</v>
      </c>
      <c r="J6064" t="s">
        <v>475</v>
      </c>
      <c r="K6064" t="s">
        <v>26</v>
      </c>
      <c r="L6064" t="s">
        <v>27</v>
      </c>
      <c r="M6064" t="s">
        <v>34</v>
      </c>
      <c r="N6064" t="s">
        <v>27</v>
      </c>
      <c r="O6064" t="s">
        <v>27</v>
      </c>
      <c r="P6064">
        <v>2</v>
      </c>
      <c r="Q6064">
        <v>195</v>
      </c>
      <c r="R6064">
        <v>600</v>
      </c>
      <c r="S6064">
        <v>3.7</v>
      </c>
      <c r="T6064" s="1">
        <v>40995</v>
      </c>
      <c r="U6064">
        <v>2012</v>
      </c>
      <c r="V6064">
        <v>3</v>
      </c>
      <c r="W6064" t="s">
        <v>20639</v>
      </c>
      <c r="X6064" t="s">
        <v>20640</v>
      </c>
      <c r="Y6064" s="1">
        <v>40969</v>
      </c>
      <c r="Z6064">
        <v>2</v>
      </c>
      <c r="AA6064" t="s">
        <v>20621</v>
      </c>
      <c r="AB6064" t="s">
        <v>20641</v>
      </c>
      <c r="AC6064" t="s">
        <v>20642</v>
      </c>
      <c r="AD6064" t="s">
        <v>20594</v>
      </c>
      <c r="AE6064" t="str" cm="1">
        <f t="array" ref="AE6064">_xlfn.IFS(R6064&lt;=200,"0-200",R6064&lt;=400,"201-400",R6064&lt;=600,"401-600",R6064&lt;=800,"601-800",R6064&lt;=1000,"801-1000",R6064&gt;1000,"&gt;1000")</f>
        <v>401-600</v>
      </c>
    </row>
    <row r="6065" spans="1:31">
      <c r="A6065">
        <v>18441551</v>
      </c>
      <c r="B6065" t="s">
        <v>7295</v>
      </c>
      <c r="C6065">
        <v>1</v>
      </c>
      <c r="D6065" t="s">
        <v>13424</v>
      </c>
      <c r="E6065" t="s">
        <v>13967</v>
      </c>
      <c r="F6065" t="s">
        <v>13426</v>
      </c>
      <c r="G6065" t="s">
        <v>13427</v>
      </c>
      <c r="H6065">
        <v>77.353708299999994</v>
      </c>
      <c r="I6065">
        <v>28.574357599999999</v>
      </c>
      <c r="J6065" t="s">
        <v>1052</v>
      </c>
      <c r="K6065" t="s">
        <v>26</v>
      </c>
      <c r="L6065" t="s">
        <v>27</v>
      </c>
      <c r="M6065" t="s">
        <v>27</v>
      </c>
      <c r="N6065" t="s">
        <v>27</v>
      </c>
      <c r="O6065" t="s">
        <v>27</v>
      </c>
      <c r="P6065">
        <v>1</v>
      </c>
      <c r="Q6065">
        <v>1</v>
      </c>
      <c r="R6065">
        <v>300</v>
      </c>
      <c r="S6065">
        <v>1</v>
      </c>
      <c r="T6065" s="1">
        <v>40995</v>
      </c>
      <c r="U6065">
        <v>2012</v>
      </c>
      <c r="V6065">
        <v>3</v>
      </c>
      <c r="W6065" t="s">
        <v>20639</v>
      </c>
      <c r="X6065" t="s">
        <v>20640</v>
      </c>
      <c r="Y6065" s="1">
        <v>40969</v>
      </c>
      <c r="Z6065">
        <v>2</v>
      </c>
      <c r="AA6065" t="s">
        <v>20621</v>
      </c>
      <c r="AB6065" t="s">
        <v>20641</v>
      </c>
      <c r="AC6065" t="s">
        <v>20642</v>
      </c>
      <c r="AD6065" t="s">
        <v>20594</v>
      </c>
      <c r="AE6065" t="str" cm="1">
        <f t="array" ref="AE6065">_xlfn.IFS(R6065&lt;=200,"0-200",R6065&lt;=400,"201-400",R6065&lt;=600,"401-600",R6065&lt;=800,"601-800",R6065&lt;=1000,"801-1000",R6065&gt;1000,"&gt;1000")</f>
        <v>201-400</v>
      </c>
    </row>
    <row r="6066" spans="1:31">
      <c r="A6066">
        <v>15497</v>
      </c>
      <c r="B6066" t="s">
        <v>17199</v>
      </c>
      <c r="C6066">
        <v>1</v>
      </c>
      <c r="D6066" t="s">
        <v>16557</v>
      </c>
      <c r="E6066" t="s">
        <v>17200</v>
      </c>
      <c r="F6066" t="s">
        <v>17201</v>
      </c>
      <c r="G6066" t="s">
        <v>17202</v>
      </c>
      <c r="H6066">
        <v>75.821202099999994</v>
      </c>
      <c r="I6066">
        <v>30.893383539999999</v>
      </c>
      <c r="J6066" t="s">
        <v>2299</v>
      </c>
      <c r="K6066" t="s">
        <v>26</v>
      </c>
      <c r="L6066" t="s">
        <v>27</v>
      </c>
      <c r="M6066" t="s">
        <v>27</v>
      </c>
      <c r="N6066" t="s">
        <v>27</v>
      </c>
      <c r="O6066" t="s">
        <v>27</v>
      </c>
      <c r="P6066">
        <v>2</v>
      </c>
      <c r="Q6066">
        <v>210</v>
      </c>
      <c r="R6066">
        <v>800</v>
      </c>
      <c r="S6066">
        <v>4.2</v>
      </c>
      <c r="T6066" s="1">
        <v>40995</v>
      </c>
      <c r="U6066">
        <v>2012</v>
      </c>
      <c r="V6066">
        <v>3</v>
      </c>
      <c r="W6066" t="s">
        <v>20639</v>
      </c>
      <c r="X6066" t="s">
        <v>20640</v>
      </c>
      <c r="Y6066" s="1">
        <v>40969</v>
      </c>
      <c r="Z6066">
        <v>2</v>
      </c>
      <c r="AA6066" t="s">
        <v>20621</v>
      </c>
      <c r="AB6066" t="s">
        <v>20641</v>
      </c>
      <c r="AC6066" t="s">
        <v>20642</v>
      </c>
      <c r="AD6066" t="s">
        <v>20594</v>
      </c>
      <c r="AE6066" t="str" cm="1">
        <f t="array" ref="AE6066">_xlfn.IFS(R6066&lt;=200,"0-200",R6066&lt;=400,"201-400",R6066&lt;=600,"401-600",R6066&lt;=800,"601-800",R6066&lt;=1000,"801-1000",R6066&gt;1000,"&gt;1000")</f>
        <v>601-800</v>
      </c>
    </row>
    <row r="6067" spans="1:31">
      <c r="A6067">
        <v>18057805</v>
      </c>
      <c r="B6067" t="s">
        <v>5495</v>
      </c>
      <c r="C6067">
        <v>1</v>
      </c>
      <c r="D6067" t="s">
        <v>21</v>
      </c>
      <c r="E6067" t="s">
        <v>5496</v>
      </c>
      <c r="F6067" t="s">
        <v>292</v>
      </c>
      <c r="G6067" t="s">
        <v>293</v>
      </c>
      <c r="H6067">
        <v>77.250344749999996</v>
      </c>
      <c r="I6067">
        <v>28.531410279999999</v>
      </c>
      <c r="J6067" t="s">
        <v>1503</v>
      </c>
      <c r="K6067" t="s">
        <v>26</v>
      </c>
      <c r="L6067" t="s">
        <v>27</v>
      </c>
      <c r="M6067" t="s">
        <v>34</v>
      </c>
      <c r="N6067" t="s">
        <v>27</v>
      </c>
      <c r="O6067" t="s">
        <v>27</v>
      </c>
      <c r="P6067">
        <v>2</v>
      </c>
      <c r="Q6067">
        <v>97</v>
      </c>
      <c r="R6067">
        <v>600</v>
      </c>
      <c r="S6067">
        <v>3.9</v>
      </c>
      <c r="T6067" s="1">
        <v>40600</v>
      </c>
      <c r="U6067">
        <v>2011</v>
      </c>
      <c r="V6067">
        <v>2</v>
      </c>
      <c r="W6067" t="s">
        <v>20643</v>
      </c>
      <c r="X6067" t="s">
        <v>20640</v>
      </c>
      <c r="Y6067" s="1">
        <v>40575</v>
      </c>
      <c r="Z6067">
        <v>6</v>
      </c>
      <c r="AA6067" t="s">
        <v>20618</v>
      </c>
      <c r="AB6067" t="s">
        <v>20644</v>
      </c>
      <c r="AC6067" t="s">
        <v>20642</v>
      </c>
      <c r="AD6067" t="s">
        <v>20594</v>
      </c>
      <c r="AE6067" t="str" cm="1">
        <f t="array" ref="AE6067">_xlfn.IFS(R6067&lt;=200,"0-200",R6067&lt;=400,"201-400",R6067&lt;=600,"401-600",R6067&lt;=800,"601-800",R6067&lt;=1000,"801-1000",R6067&gt;1000,"&gt;1000")</f>
        <v>401-600</v>
      </c>
    </row>
    <row r="6068" spans="1:31">
      <c r="A6068">
        <v>18492641</v>
      </c>
      <c r="B6068" t="s">
        <v>12654</v>
      </c>
      <c r="C6068">
        <v>1</v>
      </c>
      <c r="D6068" t="s">
        <v>11220</v>
      </c>
      <c r="E6068" t="s">
        <v>12655</v>
      </c>
      <c r="F6068" t="s">
        <v>12610</v>
      </c>
      <c r="G6068" t="s">
        <v>12611</v>
      </c>
      <c r="H6068">
        <v>0</v>
      </c>
      <c r="I6068">
        <v>0</v>
      </c>
      <c r="J6068" t="s">
        <v>857</v>
      </c>
      <c r="K6068" t="s">
        <v>26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2</v>
      </c>
      <c r="R6068">
        <v>300</v>
      </c>
      <c r="S6068">
        <v>1</v>
      </c>
      <c r="T6068" s="1">
        <v>40600</v>
      </c>
      <c r="U6068">
        <v>2011</v>
      </c>
      <c r="V6068">
        <v>2</v>
      </c>
      <c r="W6068" t="s">
        <v>20643</v>
      </c>
      <c r="X6068" t="s">
        <v>20640</v>
      </c>
      <c r="Y6068" s="1">
        <v>40575</v>
      </c>
      <c r="Z6068">
        <v>6</v>
      </c>
      <c r="AA6068" t="s">
        <v>20618</v>
      </c>
      <c r="AB6068" t="s">
        <v>20644</v>
      </c>
      <c r="AC6068" t="s">
        <v>20642</v>
      </c>
      <c r="AD6068" t="s">
        <v>20594</v>
      </c>
      <c r="AE6068" t="str" cm="1">
        <f t="array" ref="AE6068">_xlfn.IFS(R6068&lt;=200,"0-200",R6068&lt;=400,"201-400",R6068&lt;=600,"401-600",R6068&lt;=800,"601-800",R6068&lt;=1000,"801-1000",R6068&gt;1000,"&gt;1000")</f>
        <v>201-400</v>
      </c>
    </row>
    <row r="6069" spans="1:31">
      <c r="A6069">
        <v>17330137</v>
      </c>
      <c r="B6069" t="s">
        <v>19058</v>
      </c>
      <c r="C6069">
        <v>216</v>
      </c>
      <c r="D6069" t="s">
        <v>18049</v>
      </c>
      <c r="E6069" t="s">
        <v>19059</v>
      </c>
      <c r="F6069" t="s">
        <v>18049</v>
      </c>
      <c r="G6069" t="s">
        <v>18051</v>
      </c>
      <c r="H6069">
        <v>-84.946399999999997</v>
      </c>
      <c r="I6069">
        <v>32.479199999999999</v>
      </c>
      <c r="J6069" t="s">
        <v>19060</v>
      </c>
      <c r="K6069" t="s">
        <v>516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353</v>
      </c>
      <c r="R6069">
        <v>25</v>
      </c>
      <c r="S6069">
        <v>4</v>
      </c>
      <c r="T6069" s="1">
        <v>40600</v>
      </c>
      <c r="U6069">
        <v>2011</v>
      </c>
      <c r="V6069">
        <v>2</v>
      </c>
      <c r="W6069" t="s">
        <v>20643</v>
      </c>
      <c r="X6069" t="s">
        <v>20640</v>
      </c>
      <c r="Y6069" s="1">
        <v>40575</v>
      </c>
      <c r="Z6069">
        <v>6</v>
      </c>
      <c r="AA6069" t="s">
        <v>20618</v>
      </c>
      <c r="AB6069" t="s">
        <v>20644</v>
      </c>
      <c r="AC6069" t="s">
        <v>20642</v>
      </c>
      <c r="AD6069" t="s">
        <v>20606</v>
      </c>
      <c r="AE6069" t="str" cm="1">
        <f t="array" ref="AE6069">_xlfn.IFS(R6069&lt;=200,"0-200",R6069&lt;=400,"201-400",R6069&lt;=600,"401-600",R6069&lt;=800,"601-800",R6069&lt;=1000,"801-1000",R6069&gt;1000,"&gt;1000")</f>
        <v>0-200</v>
      </c>
    </row>
    <row r="6070" spans="1:31">
      <c r="A6070">
        <v>18466981</v>
      </c>
      <c r="B6070" t="s">
        <v>5497</v>
      </c>
      <c r="C6070">
        <v>1</v>
      </c>
      <c r="D6070" t="s">
        <v>21</v>
      </c>
      <c r="E6070" t="s">
        <v>5498</v>
      </c>
      <c r="F6070" t="s">
        <v>143</v>
      </c>
      <c r="G6070" t="s">
        <v>144</v>
      </c>
      <c r="H6070">
        <v>77.220848000000004</v>
      </c>
      <c r="I6070">
        <v>28.671113999999999</v>
      </c>
      <c r="J6070" t="s">
        <v>573</v>
      </c>
      <c r="K6070" t="s">
        <v>26</v>
      </c>
      <c r="L6070" t="s">
        <v>27</v>
      </c>
      <c r="M6070" t="s">
        <v>34</v>
      </c>
      <c r="N6070" t="s">
        <v>27</v>
      </c>
      <c r="O6070" t="s">
        <v>27</v>
      </c>
      <c r="P6070">
        <v>2</v>
      </c>
      <c r="Q6070">
        <v>6</v>
      </c>
      <c r="R6070">
        <v>600</v>
      </c>
      <c r="S6070">
        <v>3.1</v>
      </c>
      <c r="T6070" s="1">
        <v>43146</v>
      </c>
      <c r="U6070">
        <v>2018</v>
      </c>
      <c r="V6070">
        <v>2</v>
      </c>
      <c r="W6070" t="s">
        <v>20643</v>
      </c>
      <c r="X6070" t="s">
        <v>20640</v>
      </c>
      <c r="Y6070" s="1">
        <v>43132</v>
      </c>
      <c r="Z6070">
        <v>4</v>
      </c>
      <c r="AA6070" t="s">
        <v>20622</v>
      </c>
      <c r="AB6070" t="s">
        <v>20644</v>
      </c>
      <c r="AC6070" t="s">
        <v>20642</v>
      </c>
      <c r="AD6070" t="s">
        <v>20594</v>
      </c>
      <c r="AE6070" t="str" cm="1">
        <f t="array" ref="AE6070">_xlfn.IFS(R6070&lt;=200,"0-200",R6070&lt;=400,"201-400",R6070&lt;=600,"401-600",R6070&lt;=800,"601-800",R6070&lt;=1000,"801-1000",R6070&gt;1000,"&gt;1000")</f>
        <v>401-600</v>
      </c>
    </row>
    <row r="6071" spans="1:31">
      <c r="A6071">
        <v>18034048</v>
      </c>
      <c r="B6071" t="s">
        <v>12150</v>
      </c>
      <c r="C6071">
        <v>1</v>
      </c>
      <c r="D6071" t="s">
        <v>11220</v>
      </c>
      <c r="E6071" t="s">
        <v>11305</v>
      </c>
      <c r="F6071" t="s">
        <v>11304</v>
      </c>
      <c r="G6071" t="s">
        <v>11305</v>
      </c>
      <c r="H6071">
        <v>77.099388200000007</v>
      </c>
      <c r="I6071">
        <v>28.469341499999999</v>
      </c>
      <c r="J6071" t="s">
        <v>578</v>
      </c>
      <c r="K6071" t="s">
        <v>26</v>
      </c>
      <c r="L6071" t="s">
        <v>27</v>
      </c>
      <c r="M6071" t="s">
        <v>27</v>
      </c>
      <c r="N6071" t="s">
        <v>27</v>
      </c>
      <c r="O6071" t="s">
        <v>27</v>
      </c>
      <c r="P6071">
        <v>2</v>
      </c>
      <c r="Q6071">
        <v>12</v>
      </c>
      <c r="R6071">
        <v>650</v>
      </c>
      <c r="S6071">
        <v>3.1</v>
      </c>
      <c r="T6071" s="1">
        <v>43146</v>
      </c>
      <c r="U6071">
        <v>2018</v>
      </c>
      <c r="V6071">
        <v>2</v>
      </c>
      <c r="W6071" t="s">
        <v>20643</v>
      </c>
      <c r="X6071" t="s">
        <v>20640</v>
      </c>
      <c r="Y6071" s="1">
        <v>43132</v>
      </c>
      <c r="Z6071">
        <v>4</v>
      </c>
      <c r="AA6071" t="s">
        <v>20622</v>
      </c>
      <c r="AB6071" t="s">
        <v>20644</v>
      </c>
      <c r="AC6071" t="s">
        <v>20642</v>
      </c>
      <c r="AD6071" t="s">
        <v>20594</v>
      </c>
      <c r="AE6071" t="str" cm="1">
        <f t="array" ref="AE6071">_xlfn.IFS(R6071&lt;=200,"0-200",R6071&lt;=400,"201-400",R6071&lt;=600,"401-600",R6071&lt;=800,"601-800",R6071&lt;=1000,"801-1000",R6071&gt;1000,"&gt;1000")</f>
        <v>601-800</v>
      </c>
    </row>
    <row r="6072" spans="1:31">
      <c r="A6072">
        <v>18385781</v>
      </c>
      <c r="B6072" t="s">
        <v>12194</v>
      </c>
      <c r="C6072">
        <v>1</v>
      </c>
      <c r="D6072" t="s">
        <v>11220</v>
      </c>
      <c r="E6072" t="s">
        <v>12195</v>
      </c>
      <c r="F6072" t="s">
        <v>11521</v>
      </c>
      <c r="G6072" t="s">
        <v>11522</v>
      </c>
      <c r="H6072">
        <v>77.050554700000006</v>
      </c>
      <c r="I6072">
        <v>28.452901600000001</v>
      </c>
      <c r="J6072" t="s">
        <v>1157</v>
      </c>
      <c r="K6072" t="s">
        <v>26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7</v>
      </c>
      <c r="R6072">
        <v>200</v>
      </c>
      <c r="S6072">
        <v>3.1</v>
      </c>
      <c r="T6072" s="1">
        <v>43146</v>
      </c>
      <c r="U6072">
        <v>2018</v>
      </c>
      <c r="V6072">
        <v>2</v>
      </c>
      <c r="W6072" t="s">
        <v>20643</v>
      </c>
      <c r="X6072" t="s">
        <v>20640</v>
      </c>
      <c r="Y6072" s="1">
        <v>43132</v>
      </c>
      <c r="Z6072">
        <v>4</v>
      </c>
      <c r="AA6072" t="s">
        <v>20622</v>
      </c>
      <c r="AB6072" t="s">
        <v>20644</v>
      </c>
      <c r="AC6072" t="s">
        <v>20642</v>
      </c>
      <c r="AD6072" t="s">
        <v>20594</v>
      </c>
      <c r="AE6072" t="str" cm="1">
        <f t="array" ref="AE6072">_xlfn.IFS(R6072&lt;=200,"0-200",R6072&lt;=400,"201-400",R6072&lt;=600,"401-600",R6072&lt;=800,"601-800",R6072&lt;=1000,"801-1000",R6072&gt;1000,"&gt;1000")</f>
        <v>0-200</v>
      </c>
    </row>
    <row r="6073" spans="1:31">
      <c r="A6073">
        <v>6242</v>
      </c>
      <c r="B6073" t="s">
        <v>5499</v>
      </c>
      <c r="C6073">
        <v>1</v>
      </c>
      <c r="D6073" t="s">
        <v>21</v>
      </c>
      <c r="E6073" t="s">
        <v>5500</v>
      </c>
      <c r="F6073" t="s">
        <v>73</v>
      </c>
      <c r="G6073" t="s">
        <v>74</v>
      </c>
      <c r="H6073">
        <v>77.313011299999999</v>
      </c>
      <c r="I6073">
        <v>28.678441400000001</v>
      </c>
      <c r="J6073" t="s">
        <v>478</v>
      </c>
      <c r="K6073" t="s">
        <v>26</v>
      </c>
      <c r="L6073" t="s">
        <v>27</v>
      </c>
      <c r="M6073" t="s">
        <v>34</v>
      </c>
      <c r="N6073" t="s">
        <v>27</v>
      </c>
      <c r="O6073" t="s">
        <v>27</v>
      </c>
      <c r="P6073">
        <v>2</v>
      </c>
      <c r="Q6073">
        <v>97</v>
      </c>
      <c r="R6073">
        <v>600</v>
      </c>
      <c r="S6073">
        <v>3.1</v>
      </c>
      <c r="T6073" s="1">
        <v>42778</v>
      </c>
      <c r="U6073">
        <v>2017</v>
      </c>
      <c r="V6073">
        <v>2</v>
      </c>
      <c r="W6073" t="s">
        <v>20643</v>
      </c>
      <c r="X6073" t="s">
        <v>20640</v>
      </c>
      <c r="Y6073" s="1">
        <v>42767</v>
      </c>
      <c r="Z6073">
        <v>7</v>
      </c>
      <c r="AA6073" t="s">
        <v>20625</v>
      </c>
      <c r="AB6073" t="s">
        <v>20644</v>
      </c>
      <c r="AC6073" t="s">
        <v>20642</v>
      </c>
      <c r="AD6073" t="s">
        <v>20594</v>
      </c>
      <c r="AE6073" t="str" cm="1">
        <f t="array" ref="AE6073">_xlfn.IFS(R6073&lt;=200,"0-200",R6073&lt;=400,"201-400",R6073&lt;=600,"401-600",R6073&lt;=800,"601-800",R6073&lt;=1000,"801-1000",R6073&gt;1000,"&gt;1000")</f>
        <v>401-600</v>
      </c>
    </row>
    <row r="6074" spans="1:31">
      <c r="A6074">
        <v>18358157</v>
      </c>
      <c r="B6074" t="s">
        <v>7832</v>
      </c>
      <c r="C6074">
        <v>1</v>
      </c>
      <c r="D6074" t="s">
        <v>21</v>
      </c>
      <c r="E6074" t="s">
        <v>7833</v>
      </c>
      <c r="F6074" t="s">
        <v>332</v>
      </c>
      <c r="G6074" t="s">
        <v>333</v>
      </c>
      <c r="H6074">
        <v>77.247493700000007</v>
      </c>
      <c r="I6074">
        <v>28.553210799999999</v>
      </c>
      <c r="J6074" t="s">
        <v>5338</v>
      </c>
      <c r="K6074" t="s">
        <v>26</v>
      </c>
      <c r="L6074" t="s">
        <v>27</v>
      </c>
      <c r="M6074" t="s">
        <v>34</v>
      </c>
      <c r="N6074" t="s">
        <v>27</v>
      </c>
      <c r="O6074" t="s">
        <v>27</v>
      </c>
      <c r="P6074">
        <v>1</v>
      </c>
      <c r="Q6074">
        <v>17</v>
      </c>
      <c r="R6074">
        <v>400</v>
      </c>
      <c r="S6074">
        <v>3.4</v>
      </c>
      <c r="T6074" s="1">
        <v>42778</v>
      </c>
      <c r="U6074">
        <v>2017</v>
      </c>
      <c r="V6074">
        <v>2</v>
      </c>
      <c r="W6074" t="s">
        <v>20643</v>
      </c>
      <c r="X6074" t="s">
        <v>20640</v>
      </c>
      <c r="Y6074" s="1">
        <v>42767</v>
      </c>
      <c r="Z6074">
        <v>7</v>
      </c>
      <c r="AA6074" t="s">
        <v>20625</v>
      </c>
      <c r="AB6074" t="s">
        <v>20644</v>
      </c>
      <c r="AC6074" t="s">
        <v>20642</v>
      </c>
      <c r="AD6074" t="s">
        <v>20594</v>
      </c>
      <c r="AE6074" t="str" cm="1">
        <f t="array" ref="AE6074">_xlfn.IFS(R6074&lt;=200,"0-200",R6074&lt;=400,"201-400",R6074&lt;=600,"401-600",R6074&lt;=800,"601-800",R6074&lt;=1000,"801-1000",R6074&gt;1000,"&gt;1000")</f>
        <v>201-400</v>
      </c>
    </row>
    <row r="6075" spans="1:31">
      <c r="A6075">
        <v>18396191</v>
      </c>
      <c r="B6075" t="s">
        <v>13374</v>
      </c>
      <c r="C6075">
        <v>1</v>
      </c>
      <c r="D6075" t="s">
        <v>11220</v>
      </c>
      <c r="E6075" t="s">
        <v>13375</v>
      </c>
      <c r="F6075" t="s">
        <v>11365</v>
      </c>
      <c r="G6075" t="s">
        <v>11366</v>
      </c>
      <c r="H6075">
        <v>77.061025799999996</v>
      </c>
      <c r="I6075">
        <v>28.475570900000001</v>
      </c>
      <c r="J6075" t="s">
        <v>478</v>
      </c>
      <c r="K6075" t="s">
        <v>26</v>
      </c>
      <c r="L6075" t="s">
        <v>27</v>
      </c>
      <c r="M6075" t="s">
        <v>27</v>
      </c>
      <c r="N6075" t="s">
        <v>27</v>
      </c>
      <c r="O6075" t="s">
        <v>27</v>
      </c>
      <c r="P6075">
        <v>1</v>
      </c>
      <c r="Q6075">
        <v>0</v>
      </c>
      <c r="R6075">
        <v>400</v>
      </c>
      <c r="S6075">
        <v>1</v>
      </c>
      <c r="T6075" s="1">
        <v>42778</v>
      </c>
      <c r="U6075">
        <v>2017</v>
      </c>
      <c r="V6075">
        <v>2</v>
      </c>
      <c r="W6075" t="s">
        <v>20643</v>
      </c>
      <c r="X6075" t="s">
        <v>20640</v>
      </c>
      <c r="Y6075" s="1">
        <v>42767</v>
      </c>
      <c r="Z6075">
        <v>7</v>
      </c>
      <c r="AA6075" t="s">
        <v>20625</v>
      </c>
      <c r="AB6075" t="s">
        <v>20644</v>
      </c>
      <c r="AC6075" t="s">
        <v>20642</v>
      </c>
      <c r="AD6075" t="s">
        <v>20594</v>
      </c>
      <c r="AE6075" t="str" cm="1">
        <f t="array" ref="AE6075">_xlfn.IFS(R6075&lt;=200,"0-200",R6075&lt;=400,"201-400",R6075&lt;=600,"401-600",R6075&lt;=800,"601-800",R6075&lt;=1000,"801-1000",R6075&gt;1000,"&gt;1000")</f>
        <v>201-400</v>
      </c>
    </row>
    <row r="6076" spans="1:31">
      <c r="A6076">
        <v>18268352</v>
      </c>
      <c r="B6076" t="s">
        <v>15287</v>
      </c>
      <c r="C6076">
        <v>1</v>
      </c>
      <c r="D6076" t="s">
        <v>13424</v>
      </c>
      <c r="E6076" t="s">
        <v>15288</v>
      </c>
      <c r="F6076" t="s">
        <v>13434</v>
      </c>
      <c r="G6076" t="s">
        <v>13435</v>
      </c>
      <c r="H6076">
        <v>77.365202980000007</v>
      </c>
      <c r="I6076">
        <v>28.539209320000001</v>
      </c>
      <c r="J6076" t="s">
        <v>501</v>
      </c>
      <c r="K6076" t="s">
        <v>26</v>
      </c>
      <c r="L6076" t="s">
        <v>27</v>
      </c>
      <c r="M6076" t="s">
        <v>34</v>
      </c>
      <c r="N6076" t="s">
        <v>27</v>
      </c>
      <c r="O6076" t="s">
        <v>27</v>
      </c>
      <c r="P6076">
        <v>2</v>
      </c>
      <c r="Q6076">
        <v>33</v>
      </c>
      <c r="R6076">
        <v>500</v>
      </c>
      <c r="S6076">
        <v>3.4</v>
      </c>
      <c r="T6076" s="1">
        <v>42778</v>
      </c>
      <c r="U6076">
        <v>2017</v>
      </c>
      <c r="V6076">
        <v>2</v>
      </c>
      <c r="W6076" t="s">
        <v>20643</v>
      </c>
      <c r="X6076" t="s">
        <v>20640</v>
      </c>
      <c r="Y6076" s="1">
        <v>42767</v>
      </c>
      <c r="Z6076">
        <v>7</v>
      </c>
      <c r="AA6076" t="s">
        <v>20625</v>
      </c>
      <c r="AB6076" t="s">
        <v>20644</v>
      </c>
      <c r="AC6076" t="s">
        <v>20642</v>
      </c>
      <c r="AD6076" t="s">
        <v>20594</v>
      </c>
      <c r="AE6076" t="str" cm="1">
        <f t="array" ref="AE6076">_xlfn.IFS(R6076&lt;=200,"0-200",R6076&lt;=400,"201-400",R6076&lt;=600,"401-600",R6076&lt;=800,"601-800",R6076&lt;=1000,"801-1000",R6076&gt;1000,"&gt;1000")</f>
        <v>401-600</v>
      </c>
    </row>
    <row r="6077" spans="1:31">
      <c r="A6077">
        <v>301470</v>
      </c>
      <c r="B6077" t="s">
        <v>4946</v>
      </c>
      <c r="C6077">
        <v>1</v>
      </c>
      <c r="D6077" t="s">
        <v>21</v>
      </c>
      <c r="E6077" t="s">
        <v>5501</v>
      </c>
      <c r="F6077" t="s">
        <v>652</v>
      </c>
      <c r="G6077" t="s">
        <v>653</v>
      </c>
      <c r="H6077">
        <v>77.198684200000002</v>
      </c>
      <c r="I6077">
        <v>28.6816581</v>
      </c>
      <c r="J6077" t="s">
        <v>965</v>
      </c>
      <c r="K6077" t="s">
        <v>26</v>
      </c>
      <c r="L6077" t="s">
        <v>27</v>
      </c>
      <c r="M6077" t="s">
        <v>34</v>
      </c>
      <c r="N6077" t="s">
        <v>27</v>
      </c>
      <c r="O6077" t="s">
        <v>27</v>
      </c>
      <c r="P6077">
        <v>2</v>
      </c>
      <c r="Q6077">
        <v>109</v>
      </c>
      <c r="R6077">
        <v>600</v>
      </c>
      <c r="S6077">
        <v>2.7</v>
      </c>
      <c r="T6077" s="1">
        <v>42060</v>
      </c>
      <c r="U6077">
        <v>2015</v>
      </c>
      <c r="V6077">
        <v>2</v>
      </c>
      <c r="W6077" t="s">
        <v>20643</v>
      </c>
      <c r="X6077" t="s">
        <v>20640</v>
      </c>
      <c r="Y6077" s="1">
        <v>42036</v>
      </c>
      <c r="Z6077">
        <v>3</v>
      </c>
      <c r="AA6077" t="s">
        <v>20628</v>
      </c>
      <c r="AB6077" t="s">
        <v>20644</v>
      </c>
      <c r="AC6077" t="s">
        <v>20642</v>
      </c>
      <c r="AD6077" t="s">
        <v>20594</v>
      </c>
      <c r="AE6077" t="str" cm="1">
        <f t="array" ref="AE6077">_xlfn.IFS(R6077&lt;=200,"0-200",R6077&lt;=400,"201-400",R6077&lt;=600,"401-600",R6077&lt;=800,"601-800",R6077&lt;=1000,"801-1000",R6077&gt;1000,"&gt;1000")</f>
        <v>401-600</v>
      </c>
    </row>
    <row r="6078" spans="1:31">
      <c r="A6078">
        <v>2602</v>
      </c>
      <c r="B6078" t="s">
        <v>4133</v>
      </c>
      <c r="C6078">
        <v>1</v>
      </c>
      <c r="D6078" t="s">
        <v>21</v>
      </c>
      <c r="E6078" t="s">
        <v>9280</v>
      </c>
      <c r="F6078" t="s">
        <v>102</v>
      </c>
      <c r="G6078" t="s">
        <v>103</v>
      </c>
      <c r="H6078">
        <v>77.250947300000007</v>
      </c>
      <c r="I6078">
        <v>28.5491128</v>
      </c>
      <c r="J6078" t="s">
        <v>493</v>
      </c>
      <c r="K6078" t="s">
        <v>26</v>
      </c>
      <c r="L6078" t="s">
        <v>27</v>
      </c>
      <c r="M6078" t="s">
        <v>27</v>
      </c>
      <c r="N6078" t="s">
        <v>27</v>
      </c>
      <c r="O6078" t="s">
        <v>27</v>
      </c>
      <c r="P6078">
        <v>1</v>
      </c>
      <c r="Q6078">
        <v>11</v>
      </c>
      <c r="R6078">
        <v>250</v>
      </c>
      <c r="S6078">
        <v>3.1</v>
      </c>
      <c r="T6078" s="1">
        <v>42060</v>
      </c>
      <c r="U6078">
        <v>2015</v>
      </c>
      <c r="V6078">
        <v>2</v>
      </c>
      <c r="W6078" t="s">
        <v>20643</v>
      </c>
      <c r="X6078" t="s">
        <v>20640</v>
      </c>
      <c r="Y6078" s="1">
        <v>42036</v>
      </c>
      <c r="Z6078">
        <v>3</v>
      </c>
      <c r="AA6078" t="s">
        <v>20628</v>
      </c>
      <c r="AB6078" t="s">
        <v>20644</v>
      </c>
      <c r="AC6078" t="s">
        <v>20642</v>
      </c>
      <c r="AD6078" t="s">
        <v>20594</v>
      </c>
      <c r="AE6078" t="str" cm="1">
        <f t="array" ref="AE6078">_xlfn.IFS(R6078&lt;=200,"0-200",R6078&lt;=400,"201-400",R6078&lt;=600,"401-600",R6078&lt;=800,"601-800",R6078&lt;=1000,"801-1000",R6078&gt;1000,"&gt;1000")</f>
        <v>201-400</v>
      </c>
    </row>
    <row r="6079" spans="1:31">
      <c r="A6079">
        <v>18409196</v>
      </c>
      <c r="B6079" t="s">
        <v>1388</v>
      </c>
      <c r="C6079">
        <v>1</v>
      </c>
      <c r="D6079" t="s">
        <v>13424</v>
      </c>
      <c r="E6079" t="s">
        <v>13714</v>
      </c>
      <c r="F6079" t="s">
        <v>11237</v>
      </c>
      <c r="G6079" t="s">
        <v>13715</v>
      </c>
      <c r="H6079">
        <v>77.354540900000003</v>
      </c>
      <c r="I6079">
        <v>28.600535399999998</v>
      </c>
      <c r="J6079" t="s">
        <v>1260</v>
      </c>
      <c r="K6079" t="s">
        <v>26</v>
      </c>
      <c r="L6079" t="s">
        <v>27</v>
      </c>
      <c r="M6079" t="s">
        <v>27</v>
      </c>
      <c r="N6079" t="s">
        <v>27</v>
      </c>
      <c r="O6079" t="s">
        <v>27</v>
      </c>
      <c r="P6079">
        <v>1</v>
      </c>
      <c r="Q6079">
        <v>0</v>
      </c>
      <c r="R6079">
        <v>300</v>
      </c>
      <c r="S6079">
        <v>1</v>
      </c>
      <c r="T6079" s="1">
        <v>42060</v>
      </c>
      <c r="U6079">
        <v>2015</v>
      </c>
      <c r="V6079">
        <v>2</v>
      </c>
      <c r="W6079" t="s">
        <v>20643</v>
      </c>
      <c r="X6079" t="s">
        <v>20640</v>
      </c>
      <c r="Y6079" s="1">
        <v>42036</v>
      </c>
      <c r="Z6079">
        <v>3</v>
      </c>
      <c r="AA6079" t="s">
        <v>20628</v>
      </c>
      <c r="AB6079" t="s">
        <v>20644</v>
      </c>
      <c r="AC6079" t="s">
        <v>20642</v>
      </c>
      <c r="AD6079" t="s">
        <v>20594</v>
      </c>
      <c r="AE6079" t="str" cm="1">
        <f t="array" ref="AE6079">_xlfn.IFS(R6079&lt;=200,"0-200",R6079&lt;=400,"201-400",R6079&lt;=600,"401-600",R6079&lt;=800,"601-800",R6079&lt;=1000,"801-1000",R6079&gt;1000,"&gt;1000")</f>
        <v>201-400</v>
      </c>
    </row>
    <row r="6080" spans="1:31">
      <c r="A6080">
        <v>18352263</v>
      </c>
      <c r="B6080" t="s">
        <v>5351</v>
      </c>
      <c r="C6080">
        <v>1</v>
      </c>
      <c r="D6080" t="s">
        <v>21</v>
      </c>
      <c r="E6080" t="s">
        <v>5505</v>
      </c>
      <c r="F6080" t="s">
        <v>195</v>
      </c>
      <c r="G6080" t="s">
        <v>196</v>
      </c>
      <c r="H6080">
        <v>77.185450380000006</v>
      </c>
      <c r="I6080">
        <v>28.54047405</v>
      </c>
      <c r="J6080" t="s">
        <v>490</v>
      </c>
      <c r="K6080" t="s">
        <v>26</v>
      </c>
      <c r="L6080" t="s">
        <v>27</v>
      </c>
      <c r="M6080" t="s">
        <v>34</v>
      </c>
      <c r="N6080" t="s">
        <v>27</v>
      </c>
      <c r="O6080" t="s">
        <v>27</v>
      </c>
      <c r="P6080">
        <v>2</v>
      </c>
      <c r="Q6080">
        <v>4</v>
      </c>
      <c r="R6080">
        <v>600</v>
      </c>
      <c r="S6080">
        <v>2.9</v>
      </c>
      <c r="T6080" s="1">
        <v>41327</v>
      </c>
      <c r="U6080">
        <v>2013</v>
      </c>
      <c r="V6080">
        <v>2</v>
      </c>
      <c r="W6080" t="s">
        <v>20643</v>
      </c>
      <c r="X6080" t="s">
        <v>20640</v>
      </c>
      <c r="Y6080" s="1">
        <v>41306</v>
      </c>
      <c r="Z6080">
        <v>5</v>
      </c>
      <c r="AA6080" t="s">
        <v>20624</v>
      </c>
      <c r="AB6080" t="s">
        <v>20644</v>
      </c>
      <c r="AC6080" t="s">
        <v>20642</v>
      </c>
      <c r="AD6080" t="s">
        <v>20594</v>
      </c>
      <c r="AE6080" t="str" cm="1">
        <f t="array" ref="AE6080">_xlfn.IFS(R6080&lt;=200,"0-200",R6080&lt;=400,"201-400",R6080&lt;=600,"401-600",R6080&lt;=800,"601-800",R6080&lt;=1000,"801-1000",R6080&gt;1000,"&gt;1000")</f>
        <v>401-600</v>
      </c>
    </row>
    <row r="6081" spans="1:31">
      <c r="A6081">
        <v>7249</v>
      </c>
      <c r="B6081" t="s">
        <v>5491</v>
      </c>
      <c r="C6081">
        <v>1</v>
      </c>
      <c r="D6081" t="s">
        <v>21</v>
      </c>
      <c r="E6081" t="s">
        <v>4861</v>
      </c>
      <c r="F6081" t="s">
        <v>3862</v>
      </c>
      <c r="G6081" t="s">
        <v>3863</v>
      </c>
      <c r="H6081">
        <v>77.154984900000002</v>
      </c>
      <c r="I6081">
        <v>28.541561999999999</v>
      </c>
      <c r="J6081" t="s">
        <v>5493</v>
      </c>
      <c r="K6081" t="s">
        <v>26</v>
      </c>
      <c r="L6081" t="s">
        <v>27</v>
      </c>
      <c r="M6081" t="s">
        <v>34</v>
      </c>
      <c r="N6081" t="s">
        <v>27</v>
      </c>
      <c r="O6081" t="s">
        <v>27</v>
      </c>
      <c r="P6081">
        <v>2</v>
      </c>
      <c r="Q6081">
        <v>100</v>
      </c>
      <c r="R6081">
        <v>600</v>
      </c>
      <c r="S6081">
        <v>2.5</v>
      </c>
      <c r="T6081" s="1">
        <v>41278</v>
      </c>
      <c r="U6081">
        <v>2013</v>
      </c>
      <c r="V6081">
        <v>1</v>
      </c>
      <c r="W6081" t="s">
        <v>20645</v>
      </c>
      <c r="X6081" t="s">
        <v>20640</v>
      </c>
      <c r="Y6081" s="1">
        <v>41275</v>
      </c>
      <c r="Z6081">
        <v>5</v>
      </c>
      <c r="AA6081" t="s">
        <v>20624</v>
      </c>
      <c r="AB6081" t="s">
        <v>20646</v>
      </c>
      <c r="AC6081" t="s">
        <v>20642</v>
      </c>
      <c r="AD6081" t="s">
        <v>20594</v>
      </c>
      <c r="AE6081" t="str" cm="1">
        <f t="array" ref="AE6081">_xlfn.IFS(R6081&lt;=200,"0-200",R6081&lt;=400,"201-400",R6081&lt;=600,"401-600",R6081&lt;=800,"601-800",R6081&lt;=1000,"801-1000",R6081&gt;1000,"&gt;1000")</f>
        <v>401-600</v>
      </c>
    </row>
    <row r="6082" spans="1:31">
      <c r="A6082">
        <v>9316</v>
      </c>
      <c r="B6082" t="s">
        <v>7903</v>
      </c>
      <c r="C6082">
        <v>1</v>
      </c>
      <c r="D6082" t="s">
        <v>21</v>
      </c>
      <c r="E6082" t="s">
        <v>7904</v>
      </c>
      <c r="F6082" t="s">
        <v>2449</v>
      </c>
      <c r="G6082" t="s">
        <v>2450</v>
      </c>
      <c r="H6082">
        <v>77.220710999999994</v>
      </c>
      <c r="I6082">
        <v>28.582058</v>
      </c>
      <c r="J6082" t="s">
        <v>7905</v>
      </c>
      <c r="K6082" t="s">
        <v>26</v>
      </c>
      <c r="L6082" t="s">
        <v>27</v>
      </c>
      <c r="M6082" t="s">
        <v>27</v>
      </c>
      <c r="N6082" t="s">
        <v>27</v>
      </c>
      <c r="O6082" t="s">
        <v>27</v>
      </c>
      <c r="P6082">
        <v>1</v>
      </c>
      <c r="Q6082">
        <v>32</v>
      </c>
      <c r="R6082">
        <v>400</v>
      </c>
      <c r="S6082">
        <v>2.6</v>
      </c>
      <c r="T6082" s="1">
        <v>41278</v>
      </c>
      <c r="U6082">
        <v>2013</v>
      </c>
      <c r="V6082">
        <v>1</v>
      </c>
      <c r="W6082" t="s">
        <v>20645</v>
      </c>
      <c r="X6082" t="s">
        <v>20640</v>
      </c>
      <c r="Y6082" s="1">
        <v>41275</v>
      </c>
      <c r="Z6082">
        <v>5</v>
      </c>
      <c r="AA6082" t="s">
        <v>20624</v>
      </c>
      <c r="AB6082" t="s">
        <v>20646</v>
      </c>
      <c r="AC6082" t="s">
        <v>20642</v>
      </c>
      <c r="AD6082" t="s">
        <v>20594</v>
      </c>
      <c r="AE6082" t="str" cm="1">
        <f t="array" ref="AE6082">_xlfn.IFS(R6082&lt;=200,"0-200",R6082&lt;=400,"201-400",R6082&lt;=600,"401-600",R6082&lt;=800,"601-800",R6082&lt;=1000,"801-1000",R6082&gt;1000,"&gt;1000")</f>
        <v>201-400</v>
      </c>
    </row>
    <row r="6083" spans="1:31">
      <c r="A6083">
        <v>18393697</v>
      </c>
      <c r="B6083" t="s">
        <v>13153</v>
      </c>
      <c r="C6083">
        <v>1</v>
      </c>
      <c r="D6083" t="s">
        <v>11220</v>
      </c>
      <c r="E6083" t="s">
        <v>13154</v>
      </c>
      <c r="F6083" t="s">
        <v>11230</v>
      </c>
      <c r="G6083" t="s">
        <v>11229</v>
      </c>
      <c r="H6083">
        <v>77.103255200000007</v>
      </c>
      <c r="I6083">
        <v>28.439638500000001</v>
      </c>
      <c r="J6083" t="s">
        <v>589</v>
      </c>
      <c r="K6083" t="s">
        <v>26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74</v>
      </c>
      <c r="R6083">
        <v>500</v>
      </c>
      <c r="S6083">
        <v>3.8</v>
      </c>
      <c r="T6083" s="1">
        <v>41278</v>
      </c>
      <c r="U6083">
        <v>2013</v>
      </c>
      <c r="V6083">
        <v>1</v>
      </c>
      <c r="W6083" t="s">
        <v>20645</v>
      </c>
      <c r="X6083" t="s">
        <v>20640</v>
      </c>
      <c r="Y6083" s="1">
        <v>41275</v>
      </c>
      <c r="Z6083">
        <v>5</v>
      </c>
      <c r="AA6083" t="s">
        <v>20624</v>
      </c>
      <c r="AB6083" t="s">
        <v>20646</v>
      </c>
      <c r="AC6083" t="s">
        <v>20642</v>
      </c>
      <c r="AD6083" t="s">
        <v>20594</v>
      </c>
      <c r="AE6083" t="str" cm="1">
        <f t="array" ref="AE6083">_xlfn.IFS(R6083&lt;=200,"0-200",R6083&lt;=400,"201-400",R6083&lt;=600,"401-600",R6083&lt;=800,"601-800",R6083&lt;=1000,"801-1000",R6083&gt;1000,"&gt;1000")</f>
        <v>401-600</v>
      </c>
    </row>
    <row r="6084" spans="1:31">
      <c r="A6084">
        <v>4915</v>
      </c>
      <c r="B6084" t="s">
        <v>14265</v>
      </c>
      <c r="C6084">
        <v>1</v>
      </c>
      <c r="D6084" t="s">
        <v>21</v>
      </c>
      <c r="E6084" t="s">
        <v>14266</v>
      </c>
      <c r="F6084" t="s">
        <v>14267</v>
      </c>
      <c r="G6084" t="s">
        <v>14268</v>
      </c>
      <c r="H6084">
        <v>77.189003900000003</v>
      </c>
      <c r="I6084">
        <v>28.5793611</v>
      </c>
      <c r="J6084" t="s">
        <v>2309</v>
      </c>
      <c r="K6084" t="s">
        <v>26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32</v>
      </c>
      <c r="R6084">
        <v>2000</v>
      </c>
      <c r="S6084">
        <v>3.6</v>
      </c>
      <c r="T6084" s="1">
        <v>41278</v>
      </c>
      <c r="U6084">
        <v>2013</v>
      </c>
      <c r="V6084">
        <v>1</v>
      </c>
      <c r="W6084" t="s">
        <v>20645</v>
      </c>
      <c r="X6084" t="s">
        <v>20640</v>
      </c>
      <c r="Y6084" s="1">
        <v>41275</v>
      </c>
      <c r="Z6084">
        <v>5</v>
      </c>
      <c r="AA6084" t="s">
        <v>20624</v>
      </c>
      <c r="AB6084" t="s">
        <v>20646</v>
      </c>
      <c r="AC6084" t="s">
        <v>20642</v>
      </c>
      <c r="AD6084" t="s">
        <v>20594</v>
      </c>
      <c r="AE6084" t="str" cm="1">
        <f t="array" ref="AE6084">_xlfn.IFS(R6084&lt;=200,"0-200",R6084&lt;=400,"201-400",R6084&lt;=600,"401-600",R6084&lt;=800,"601-800",R6084&lt;=1000,"801-1000",R6084&gt;1000,"&gt;1000")</f>
        <v>&gt;1000</v>
      </c>
    </row>
    <row r="6085" spans="1:31">
      <c r="A6085">
        <v>1600053</v>
      </c>
      <c r="B6085" t="s">
        <v>17410</v>
      </c>
      <c r="C6085">
        <v>1</v>
      </c>
      <c r="D6085" t="s">
        <v>2853</v>
      </c>
      <c r="E6085" t="s">
        <v>17411</v>
      </c>
      <c r="F6085" t="s">
        <v>16453</v>
      </c>
      <c r="G6085" t="s">
        <v>16454</v>
      </c>
      <c r="H6085">
        <v>73.766533330000001</v>
      </c>
      <c r="I6085">
        <v>20.00551389</v>
      </c>
      <c r="J6085" t="s">
        <v>554</v>
      </c>
      <c r="K6085" t="s">
        <v>26</v>
      </c>
      <c r="L6085" t="s">
        <v>27</v>
      </c>
      <c r="M6085" t="s">
        <v>27</v>
      </c>
      <c r="N6085" t="s">
        <v>27</v>
      </c>
      <c r="O6085" t="s">
        <v>27</v>
      </c>
      <c r="P6085">
        <v>3</v>
      </c>
      <c r="Q6085">
        <v>177</v>
      </c>
      <c r="R6085">
        <v>700</v>
      </c>
      <c r="S6085">
        <v>3.4</v>
      </c>
      <c r="T6085" s="1">
        <v>41278</v>
      </c>
      <c r="U6085">
        <v>2013</v>
      </c>
      <c r="V6085">
        <v>1</v>
      </c>
      <c r="W6085" t="s">
        <v>20645</v>
      </c>
      <c r="X6085" t="s">
        <v>20640</v>
      </c>
      <c r="Y6085" s="1">
        <v>41275</v>
      </c>
      <c r="Z6085">
        <v>5</v>
      </c>
      <c r="AA6085" t="s">
        <v>20624</v>
      </c>
      <c r="AB6085" t="s">
        <v>20646</v>
      </c>
      <c r="AC6085" t="s">
        <v>20642</v>
      </c>
      <c r="AD6085" t="s">
        <v>20594</v>
      </c>
      <c r="AE6085" t="str" cm="1">
        <f t="array" ref="AE6085">_xlfn.IFS(R6085&lt;=200,"0-200",R6085&lt;=400,"201-400",R6085&lt;=600,"401-600",R6085&lt;=800,"601-800",R6085&lt;=1000,"801-1000",R6085&gt;1000,"&gt;1000")</f>
        <v>601-800</v>
      </c>
    </row>
    <row r="6086" spans="1:31">
      <c r="A6086">
        <v>309080</v>
      </c>
      <c r="B6086" t="s">
        <v>5516</v>
      </c>
      <c r="C6086">
        <v>1</v>
      </c>
      <c r="D6086" t="s">
        <v>21</v>
      </c>
      <c r="E6086" t="s">
        <v>5517</v>
      </c>
      <c r="F6086" t="s">
        <v>241</v>
      </c>
      <c r="G6086" t="s">
        <v>242</v>
      </c>
      <c r="H6086">
        <v>77.253270709999995</v>
      </c>
      <c r="I6086">
        <v>28.53634285</v>
      </c>
      <c r="J6086" t="s">
        <v>557</v>
      </c>
      <c r="K6086" t="s">
        <v>26</v>
      </c>
      <c r="L6086" t="s">
        <v>27</v>
      </c>
      <c r="M6086" t="s">
        <v>34</v>
      </c>
      <c r="N6086" t="s">
        <v>27</v>
      </c>
      <c r="O6086" t="s">
        <v>27</v>
      </c>
      <c r="P6086">
        <v>2</v>
      </c>
      <c r="Q6086">
        <v>41</v>
      </c>
      <c r="R6086">
        <v>600</v>
      </c>
      <c r="S6086">
        <v>2.4</v>
      </c>
      <c r="T6086" s="1">
        <v>43106</v>
      </c>
      <c r="U6086">
        <v>2018</v>
      </c>
      <c r="V6086">
        <v>1</v>
      </c>
      <c r="W6086" t="s">
        <v>20645</v>
      </c>
      <c r="X6086" t="s">
        <v>20640</v>
      </c>
      <c r="Y6086" s="1">
        <v>43101</v>
      </c>
      <c r="Z6086">
        <v>6</v>
      </c>
      <c r="AA6086" t="s">
        <v>20618</v>
      </c>
      <c r="AB6086" t="s">
        <v>20646</v>
      </c>
      <c r="AC6086" t="s">
        <v>20642</v>
      </c>
      <c r="AD6086" t="s">
        <v>20594</v>
      </c>
      <c r="AE6086" t="str" cm="1">
        <f t="array" ref="AE6086">_xlfn.IFS(R6086&lt;=200,"0-200",R6086&lt;=400,"201-400",R6086&lt;=600,"401-600",R6086&lt;=800,"601-800",R6086&lt;=1000,"801-1000",R6086&gt;1000,"&gt;1000")</f>
        <v>401-600</v>
      </c>
    </row>
    <row r="6087" spans="1:31">
      <c r="A6087">
        <v>18249109</v>
      </c>
      <c r="B6087" t="s">
        <v>852</v>
      </c>
      <c r="C6087">
        <v>1</v>
      </c>
      <c r="D6087" t="s">
        <v>21</v>
      </c>
      <c r="E6087" t="s">
        <v>7924</v>
      </c>
      <c r="F6087" t="s">
        <v>2696</v>
      </c>
      <c r="G6087" t="s">
        <v>2697</v>
      </c>
      <c r="H6087">
        <v>77.168347800000006</v>
      </c>
      <c r="I6087">
        <v>28.588254200000002</v>
      </c>
      <c r="J6087" t="s">
        <v>853</v>
      </c>
      <c r="K6087" t="s">
        <v>26</v>
      </c>
      <c r="L6087" t="s">
        <v>27</v>
      </c>
      <c r="M6087" t="s">
        <v>34</v>
      </c>
      <c r="N6087" t="s">
        <v>27</v>
      </c>
      <c r="O6087" t="s">
        <v>27</v>
      </c>
      <c r="P6087">
        <v>1</v>
      </c>
      <c r="Q6087">
        <v>27</v>
      </c>
      <c r="R6087">
        <v>400</v>
      </c>
      <c r="S6087">
        <v>3.5</v>
      </c>
      <c r="T6087" s="1">
        <v>43106</v>
      </c>
      <c r="U6087">
        <v>2018</v>
      </c>
      <c r="V6087">
        <v>1</v>
      </c>
      <c r="W6087" t="s">
        <v>20645</v>
      </c>
      <c r="X6087" t="s">
        <v>20640</v>
      </c>
      <c r="Y6087" s="1">
        <v>43101</v>
      </c>
      <c r="Z6087">
        <v>6</v>
      </c>
      <c r="AA6087" t="s">
        <v>20618</v>
      </c>
      <c r="AB6087" t="s">
        <v>20646</v>
      </c>
      <c r="AC6087" t="s">
        <v>20642</v>
      </c>
      <c r="AD6087" t="s">
        <v>20594</v>
      </c>
      <c r="AE6087" t="str" cm="1">
        <f t="array" ref="AE6087">_xlfn.IFS(R6087&lt;=200,"0-200",R6087&lt;=400,"201-400",R6087&lt;=600,"401-600",R6087&lt;=800,"601-800",R6087&lt;=1000,"801-1000",R6087&gt;1000,"&gt;1000")</f>
        <v>201-400</v>
      </c>
    </row>
    <row r="6088" spans="1:31">
      <c r="A6088">
        <v>18383076</v>
      </c>
      <c r="B6088" t="s">
        <v>16059</v>
      </c>
      <c r="C6088">
        <v>1</v>
      </c>
      <c r="D6088" t="s">
        <v>15887</v>
      </c>
      <c r="E6088" t="s">
        <v>16060</v>
      </c>
      <c r="F6088" t="s">
        <v>15894</v>
      </c>
      <c r="G6088" t="s">
        <v>15895</v>
      </c>
      <c r="H6088">
        <v>73.904337290000001</v>
      </c>
      <c r="I6088">
        <v>18.546257520000001</v>
      </c>
      <c r="J6088" t="s">
        <v>16061</v>
      </c>
      <c r="K6088" t="s">
        <v>26</v>
      </c>
      <c r="L6088" t="s">
        <v>34</v>
      </c>
      <c r="M6088" t="s">
        <v>27</v>
      </c>
      <c r="N6088" t="s">
        <v>27</v>
      </c>
      <c r="O6088" t="s">
        <v>27</v>
      </c>
      <c r="P6088">
        <v>3</v>
      </c>
      <c r="Q6088">
        <v>306</v>
      </c>
      <c r="R6088">
        <v>1400</v>
      </c>
      <c r="S6088">
        <v>4.2</v>
      </c>
      <c r="T6088" s="1">
        <v>43106</v>
      </c>
      <c r="U6088">
        <v>2018</v>
      </c>
      <c r="V6088">
        <v>1</v>
      </c>
      <c r="W6088" t="s">
        <v>20645</v>
      </c>
      <c r="X6088" t="s">
        <v>20640</v>
      </c>
      <c r="Y6088" s="1">
        <v>43101</v>
      </c>
      <c r="Z6088">
        <v>6</v>
      </c>
      <c r="AA6088" t="s">
        <v>20618</v>
      </c>
      <c r="AB6088" t="s">
        <v>20646</v>
      </c>
      <c r="AC6088" t="s">
        <v>20642</v>
      </c>
      <c r="AD6088" t="s">
        <v>20594</v>
      </c>
      <c r="AE6088" t="str" cm="1">
        <f t="array" ref="AE6088">_xlfn.IFS(R6088&lt;=200,"0-200",R6088&lt;=400,"201-400",R6088&lt;=600,"401-600",R6088&lt;=800,"601-800",R6088&lt;=1000,"801-1000",R6088&gt;1000,"&gt;1000")</f>
        <v>&gt;1000</v>
      </c>
    </row>
    <row r="6089" spans="1:31">
      <c r="A6089">
        <v>3116</v>
      </c>
      <c r="B6089" t="s">
        <v>5522</v>
      </c>
      <c r="C6089">
        <v>1</v>
      </c>
      <c r="D6089" t="s">
        <v>21</v>
      </c>
      <c r="E6089" t="s">
        <v>5523</v>
      </c>
      <c r="F6089" t="s">
        <v>1895</v>
      </c>
      <c r="G6089" t="s">
        <v>1896</v>
      </c>
      <c r="H6089">
        <v>77.210291100000006</v>
      </c>
      <c r="I6089">
        <v>28.640921800000001</v>
      </c>
      <c r="J6089" t="s">
        <v>5524</v>
      </c>
      <c r="K6089" t="s">
        <v>26</v>
      </c>
      <c r="L6089" t="s">
        <v>27</v>
      </c>
      <c r="M6089" t="s">
        <v>34</v>
      </c>
      <c r="N6089" t="s">
        <v>27</v>
      </c>
      <c r="O6089" t="s">
        <v>27</v>
      </c>
      <c r="P6089">
        <v>2</v>
      </c>
      <c r="Q6089">
        <v>38</v>
      </c>
      <c r="R6089">
        <v>600</v>
      </c>
      <c r="S6089">
        <v>3.2</v>
      </c>
      <c r="T6089" s="1">
        <v>42745</v>
      </c>
      <c r="U6089">
        <v>2017</v>
      </c>
      <c r="V6089">
        <v>1</v>
      </c>
      <c r="W6089" t="s">
        <v>20645</v>
      </c>
      <c r="X6089" t="s">
        <v>20640</v>
      </c>
      <c r="Y6089" s="1">
        <v>42736</v>
      </c>
      <c r="Z6089">
        <v>2</v>
      </c>
      <c r="AA6089" t="s">
        <v>20621</v>
      </c>
      <c r="AB6089" t="s">
        <v>20646</v>
      </c>
      <c r="AC6089" t="s">
        <v>20642</v>
      </c>
      <c r="AD6089" t="s">
        <v>20594</v>
      </c>
      <c r="AE6089" t="str" cm="1">
        <f t="array" ref="AE6089">_xlfn.IFS(R6089&lt;=200,"0-200",R6089&lt;=400,"201-400",R6089&lt;=600,"401-600",R6089&lt;=800,"601-800",R6089&lt;=1000,"801-1000",R6089&gt;1000,"&gt;1000")</f>
        <v>401-600</v>
      </c>
    </row>
    <row r="6090" spans="1:31">
      <c r="A6090">
        <v>304994</v>
      </c>
      <c r="B6090" t="s">
        <v>10194</v>
      </c>
      <c r="C6090">
        <v>1</v>
      </c>
      <c r="D6090" t="s">
        <v>21</v>
      </c>
      <c r="E6090" t="s">
        <v>10195</v>
      </c>
      <c r="F6090" t="s">
        <v>161</v>
      </c>
      <c r="G6090" t="s">
        <v>162</v>
      </c>
      <c r="H6090">
        <v>77.281282599999997</v>
      </c>
      <c r="I6090">
        <v>28.6602119</v>
      </c>
      <c r="J6090" t="s">
        <v>704</v>
      </c>
      <c r="K6090" t="s">
        <v>26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26</v>
      </c>
      <c r="R6090">
        <v>150</v>
      </c>
      <c r="S6090">
        <v>3.3</v>
      </c>
      <c r="T6090" s="1">
        <v>42745</v>
      </c>
      <c r="U6090">
        <v>2017</v>
      </c>
      <c r="V6090">
        <v>1</v>
      </c>
      <c r="W6090" t="s">
        <v>20645</v>
      </c>
      <c r="X6090" t="s">
        <v>20640</v>
      </c>
      <c r="Y6090" s="1">
        <v>42736</v>
      </c>
      <c r="Z6090">
        <v>2</v>
      </c>
      <c r="AA6090" t="s">
        <v>20621</v>
      </c>
      <c r="AB6090" t="s">
        <v>20646</v>
      </c>
      <c r="AC6090" t="s">
        <v>20642</v>
      </c>
      <c r="AD6090" t="s">
        <v>20594</v>
      </c>
      <c r="AE6090" t="str" cm="1">
        <f t="array" ref="AE6090">_xlfn.IFS(R6090&lt;=200,"0-200",R6090&lt;=400,"201-400",R6090&lt;=600,"401-600",R6090&lt;=800,"601-800",R6090&lt;=1000,"801-1000",R6090&gt;1000,"&gt;1000")</f>
        <v>0-200</v>
      </c>
    </row>
    <row r="6091" spans="1:31">
      <c r="A6091">
        <v>18471289</v>
      </c>
      <c r="B6091" t="s">
        <v>989</v>
      </c>
      <c r="C6091">
        <v>1</v>
      </c>
      <c r="D6091" t="s">
        <v>11220</v>
      </c>
      <c r="E6091" t="s">
        <v>13379</v>
      </c>
      <c r="F6091" t="s">
        <v>11353</v>
      </c>
      <c r="G6091" t="s">
        <v>11352</v>
      </c>
      <c r="H6091">
        <v>77.024736000000004</v>
      </c>
      <c r="I6091">
        <v>28.514497599999999</v>
      </c>
      <c r="J6091" t="s">
        <v>7294</v>
      </c>
      <c r="K6091" t="s">
        <v>26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0</v>
      </c>
      <c r="R6091">
        <v>200</v>
      </c>
      <c r="S6091">
        <v>1</v>
      </c>
      <c r="T6091" s="1">
        <v>42745</v>
      </c>
      <c r="U6091">
        <v>2017</v>
      </c>
      <c r="V6091">
        <v>1</v>
      </c>
      <c r="W6091" t="s">
        <v>20645</v>
      </c>
      <c r="X6091" t="s">
        <v>20640</v>
      </c>
      <c r="Y6091" s="1">
        <v>42736</v>
      </c>
      <c r="Z6091">
        <v>2</v>
      </c>
      <c r="AA6091" t="s">
        <v>20621</v>
      </c>
      <c r="AB6091" t="s">
        <v>20646</v>
      </c>
      <c r="AC6091" t="s">
        <v>20642</v>
      </c>
      <c r="AD6091" t="s">
        <v>20594</v>
      </c>
      <c r="AE6091" t="str" cm="1">
        <f t="array" ref="AE6091">_xlfn.IFS(R6091&lt;=200,"0-200",R6091&lt;=400,"201-400",R6091&lt;=600,"401-600",R6091&lt;=800,"601-800",R6091&lt;=1000,"801-1000",R6091&gt;1000,"&gt;1000")</f>
        <v>0-200</v>
      </c>
    </row>
    <row r="6092" spans="1:31">
      <c r="A6092">
        <v>310463</v>
      </c>
      <c r="B6092" t="s">
        <v>5534</v>
      </c>
      <c r="C6092">
        <v>1</v>
      </c>
      <c r="D6092" t="s">
        <v>21</v>
      </c>
      <c r="E6092" t="s">
        <v>5535</v>
      </c>
      <c r="F6092" t="s">
        <v>661</v>
      </c>
      <c r="G6092" t="s">
        <v>662</v>
      </c>
      <c r="H6092">
        <v>77.219722899999994</v>
      </c>
      <c r="I6092">
        <v>28.630354000000001</v>
      </c>
      <c r="J6092" t="s">
        <v>2351</v>
      </c>
      <c r="K6092" t="s">
        <v>26</v>
      </c>
      <c r="L6092" t="s">
        <v>27</v>
      </c>
      <c r="M6092" t="s">
        <v>34</v>
      </c>
      <c r="N6092" t="s">
        <v>27</v>
      </c>
      <c r="O6092" t="s">
        <v>27</v>
      </c>
      <c r="P6092">
        <v>2</v>
      </c>
      <c r="Q6092">
        <v>1311</v>
      </c>
      <c r="R6092">
        <v>600</v>
      </c>
      <c r="S6092">
        <v>3.5</v>
      </c>
      <c r="T6092" s="1">
        <v>43435</v>
      </c>
      <c r="U6092">
        <v>2018</v>
      </c>
      <c r="V6092">
        <v>12</v>
      </c>
      <c r="W6092" t="s">
        <v>20647</v>
      </c>
      <c r="X6092" t="s">
        <v>20648</v>
      </c>
      <c r="Y6092" s="1">
        <v>43435</v>
      </c>
      <c r="Z6092">
        <v>6</v>
      </c>
      <c r="AA6092" t="s">
        <v>20618</v>
      </c>
      <c r="AB6092" t="s">
        <v>20649</v>
      </c>
      <c r="AC6092" t="s">
        <v>20650</v>
      </c>
      <c r="AD6092" t="s">
        <v>20594</v>
      </c>
      <c r="AE6092" t="str" cm="1">
        <f t="array" ref="AE6092">_xlfn.IFS(R6092&lt;=200,"0-200",R6092&lt;=400,"201-400",R6092&lt;=600,"401-600",R6092&lt;=800,"601-800",R6092&lt;=1000,"801-1000",R6092&gt;1000,"&gt;1000")</f>
        <v>401-600</v>
      </c>
    </row>
    <row r="6093" spans="1:31">
      <c r="A6093">
        <v>6451</v>
      </c>
      <c r="B6093" t="s">
        <v>7262</v>
      </c>
      <c r="C6093">
        <v>1</v>
      </c>
      <c r="D6093" t="s">
        <v>21</v>
      </c>
      <c r="E6093" t="s">
        <v>7263</v>
      </c>
      <c r="F6093" t="s">
        <v>112</v>
      </c>
      <c r="G6093" t="s">
        <v>113</v>
      </c>
      <c r="H6093">
        <v>77.135585599999999</v>
      </c>
      <c r="I6093">
        <v>28.701269</v>
      </c>
      <c r="J6093" t="s">
        <v>493</v>
      </c>
      <c r="K6093" t="s">
        <v>26</v>
      </c>
      <c r="L6093" t="s">
        <v>27</v>
      </c>
      <c r="M6093" t="s">
        <v>27</v>
      </c>
      <c r="N6093" t="s">
        <v>27</v>
      </c>
      <c r="O6093" t="s">
        <v>27</v>
      </c>
      <c r="P6093">
        <v>1</v>
      </c>
      <c r="Q6093">
        <v>93</v>
      </c>
      <c r="R6093">
        <v>300</v>
      </c>
      <c r="S6093">
        <v>3.6</v>
      </c>
      <c r="T6093" s="1">
        <v>43435</v>
      </c>
      <c r="U6093">
        <v>2018</v>
      </c>
      <c r="V6093">
        <v>12</v>
      </c>
      <c r="W6093" t="s">
        <v>20647</v>
      </c>
      <c r="X6093" t="s">
        <v>20648</v>
      </c>
      <c r="Y6093" s="1">
        <v>43435</v>
      </c>
      <c r="Z6093">
        <v>6</v>
      </c>
      <c r="AA6093" t="s">
        <v>20618</v>
      </c>
      <c r="AB6093" t="s">
        <v>20649</v>
      </c>
      <c r="AC6093" t="s">
        <v>20650</v>
      </c>
      <c r="AD6093" t="s">
        <v>20594</v>
      </c>
      <c r="AE6093" t="str" cm="1">
        <f t="array" ref="AE6093">_xlfn.IFS(R6093&lt;=200,"0-200",R6093&lt;=400,"201-400",R6093&lt;=600,"401-600",R6093&lt;=800,"601-800",R6093&lt;=1000,"801-1000",R6093&gt;1000,"&gt;1000")</f>
        <v>201-400</v>
      </c>
    </row>
    <row r="6094" spans="1:31">
      <c r="A6094">
        <v>304280</v>
      </c>
      <c r="B6094" t="s">
        <v>7953</v>
      </c>
      <c r="C6094">
        <v>1</v>
      </c>
      <c r="D6094" t="s">
        <v>21</v>
      </c>
      <c r="E6094" t="s">
        <v>7954</v>
      </c>
      <c r="F6094" t="s">
        <v>504</v>
      </c>
      <c r="G6094" t="s">
        <v>505</v>
      </c>
      <c r="H6094">
        <v>77.228345700000006</v>
      </c>
      <c r="I6094">
        <v>28.703378099999998</v>
      </c>
      <c r="J6094" t="s">
        <v>956</v>
      </c>
      <c r="K6094" t="s">
        <v>26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3</v>
      </c>
      <c r="R6094">
        <v>400</v>
      </c>
      <c r="S6094">
        <v>1</v>
      </c>
      <c r="T6094" s="1">
        <v>43435</v>
      </c>
      <c r="U6094">
        <v>2018</v>
      </c>
      <c r="V6094">
        <v>12</v>
      </c>
      <c r="W6094" t="s">
        <v>20647</v>
      </c>
      <c r="X6094" t="s">
        <v>20648</v>
      </c>
      <c r="Y6094" s="1">
        <v>43435</v>
      </c>
      <c r="Z6094">
        <v>6</v>
      </c>
      <c r="AA6094" t="s">
        <v>20618</v>
      </c>
      <c r="AB6094" t="s">
        <v>20649</v>
      </c>
      <c r="AC6094" t="s">
        <v>20650</v>
      </c>
      <c r="AD6094" t="s">
        <v>20594</v>
      </c>
      <c r="AE6094" t="str" cm="1">
        <f t="array" ref="AE6094">_xlfn.IFS(R6094&lt;=200,"0-200",R6094&lt;=400,"201-400",R6094&lt;=600,"401-600",R6094&lt;=800,"601-800",R6094&lt;=1000,"801-1000",R6094&gt;1000,"&gt;1000")</f>
        <v>201-400</v>
      </c>
    </row>
    <row r="6095" spans="1:31">
      <c r="A6095">
        <v>301310</v>
      </c>
      <c r="B6095" t="s">
        <v>4946</v>
      </c>
      <c r="C6095">
        <v>1</v>
      </c>
      <c r="D6095" t="s">
        <v>11220</v>
      </c>
      <c r="E6095" t="s">
        <v>12999</v>
      </c>
      <c r="F6095" t="s">
        <v>11246</v>
      </c>
      <c r="G6095" t="s">
        <v>11245</v>
      </c>
      <c r="H6095">
        <v>77.038365799999994</v>
      </c>
      <c r="I6095">
        <v>28.420929699999999</v>
      </c>
      <c r="J6095" t="s">
        <v>965</v>
      </c>
      <c r="K6095" t="s">
        <v>26</v>
      </c>
      <c r="L6095" t="s">
        <v>27</v>
      </c>
      <c r="M6095" t="s">
        <v>34</v>
      </c>
      <c r="N6095" t="s">
        <v>27</v>
      </c>
      <c r="O6095" t="s">
        <v>27</v>
      </c>
      <c r="P6095">
        <v>2</v>
      </c>
      <c r="Q6095">
        <v>188</v>
      </c>
      <c r="R6095">
        <v>600</v>
      </c>
      <c r="S6095">
        <v>2.5</v>
      </c>
      <c r="T6095" s="1">
        <v>43435</v>
      </c>
      <c r="U6095">
        <v>2018</v>
      </c>
      <c r="V6095">
        <v>12</v>
      </c>
      <c r="W6095" t="s">
        <v>20647</v>
      </c>
      <c r="X6095" t="s">
        <v>20648</v>
      </c>
      <c r="Y6095" s="1">
        <v>43435</v>
      </c>
      <c r="Z6095">
        <v>6</v>
      </c>
      <c r="AA6095" t="s">
        <v>20618</v>
      </c>
      <c r="AB6095" t="s">
        <v>20649</v>
      </c>
      <c r="AC6095" t="s">
        <v>20650</v>
      </c>
      <c r="AD6095" t="s">
        <v>20594</v>
      </c>
      <c r="AE6095" t="str" cm="1">
        <f t="array" ref="AE6095">_xlfn.IFS(R6095&lt;=200,"0-200",R6095&lt;=400,"201-400",R6095&lt;=600,"401-600",R6095&lt;=800,"601-800",R6095&lt;=1000,"801-1000",R6095&gt;1000,"&gt;1000")</f>
        <v>401-600</v>
      </c>
    </row>
    <row r="6096" spans="1:31">
      <c r="A6096">
        <v>310417</v>
      </c>
      <c r="B6096" t="s">
        <v>8671</v>
      </c>
      <c r="C6096">
        <v>1</v>
      </c>
      <c r="D6096" t="s">
        <v>13424</v>
      </c>
      <c r="E6096" t="s">
        <v>14997</v>
      </c>
      <c r="F6096" t="s">
        <v>14911</v>
      </c>
      <c r="G6096" t="s">
        <v>14912</v>
      </c>
      <c r="H6096">
        <v>77.324301640000002</v>
      </c>
      <c r="I6096">
        <v>28.57046888</v>
      </c>
      <c r="J6096" t="s">
        <v>4494</v>
      </c>
      <c r="K6096" t="s">
        <v>26</v>
      </c>
      <c r="L6096" t="s">
        <v>27</v>
      </c>
      <c r="M6096" t="s">
        <v>34</v>
      </c>
      <c r="N6096" t="s">
        <v>27</v>
      </c>
      <c r="O6096" t="s">
        <v>27</v>
      </c>
      <c r="P6096">
        <v>1</v>
      </c>
      <c r="Q6096">
        <v>205</v>
      </c>
      <c r="R6096">
        <v>350</v>
      </c>
      <c r="S6096">
        <v>3.9</v>
      </c>
      <c r="T6096" s="1">
        <v>43435</v>
      </c>
      <c r="U6096">
        <v>2018</v>
      </c>
      <c r="V6096">
        <v>12</v>
      </c>
      <c r="W6096" t="s">
        <v>20647</v>
      </c>
      <c r="X6096" t="s">
        <v>20648</v>
      </c>
      <c r="Y6096" s="1">
        <v>43435</v>
      </c>
      <c r="Z6096">
        <v>6</v>
      </c>
      <c r="AA6096" t="s">
        <v>20618</v>
      </c>
      <c r="AB6096" t="s">
        <v>20649</v>
      </c>
      <c r="AC6096" t="s">
        <v>20650</v>
      </c>
      <c r="AD6096" t="s">
        <v>20594</v>
      </c>
      <c r="AE6096" t="str" cm="1">
        <f t="array" ref="AE6096">_xlfn.IFS(R6096&lt;=200,"0-200",R6096&lt;=400,"201-400",R6096&lt;=600,"401-600",R6096&lt;=800,"601-800",R6096&lt;=1000,"801-1000",R6096&gt;1000,"&gt;1000")</f>
        <v>201-400</v>
      </c>
    </row>
    <row r="6097" spans="1:31">
      <c r="A6097">
        <v>18303851</v>
      </c>
      <c r="B6097" t="s">
        <v>5536</v>
      </c>
      <c r="C6097">
        <v>1</v>
      </c>
      <c r="D6097" t="s">
        <v>21</v>
      </c>
      <c r="E6097" t="s">
        <v>5537</v>
      </c>
      <c r="F6097" t="s">
        <v>69</v>
      </c>
      <c r="G6097" t="s">
        <v>70</v>
      </c>
      <c r="H6097">
        <v>77.238674200000005</v>
      </c>
      <c r="I6097">
        <v>28.578569900000002</v>
      </c>
      <c r="J6097" t="s">
        <v>737</v>
      </c>
      <c r="K6097" t="s">
        <v>26</v>
      </c>
      <c r="L6097" t="s">
        <v>27</v>
      </c>
      <c r="M6097" t="s">
        <v>34</v>
      </c>
      <c r="N6097" t="s">
        <v>27</v>
      </c>
      <c r="O6097" t="s">
        <v>27</v>
      </c>
      <c r="P6097">
        <v>2</v>
      </c>
      <c r="Q6097">
        <v>39</v>
      </c>
      <c r="R6097">
        <v>600</v>
      </c>
      <c r="S6097">
        <v>3</v>
      </c>
      <c r="T6097" s="1">
        <v>41975</v>
      </c>
      <c r="U6097">
        <v>2014</v>
      </c>
      <c r="V6097">
        <v>12</v>
      </c>
      <c r="W6097" t="s">
        <v>20647</v>
      </c>
      <c r="X6097" t="s">
        <v>20648</v>
      </c>
      <c r="Y6097" s="1">
        <v>41974</v>
      </c>
      <c r="Z6097">
        <v>2</v>
      </c>
      <c r="AA6097" t="s">
        <v>20621</v>
      </c>
      <c r="AB6097" t="s">
        <v>20649</v>
      </c>
      <c r="AC6097" t="s">
        <v>20650</v>
      </c>
      <c r="AD6097" t="s">
        <v>20594</v>
      </c>
      <c r="AE6097" t="str" cm="1">
        <f t="array" ref="AE6097">_xlfn.IFS(R6097&lt;=200,"0-200",R6097&lt;=400,"201-400",R6097&lt;=600,"401-600",R6097&lt;=800,"601-800",R6097&lt;=1000,"801-1000",R6097&gt;1000,"&gt;1000")</f>
        <v>401-600</v>
      </c>
    </row>
    <row r="6098" spans="1:31">
      <c r="A6098">
        <v>18421057</v>
      </c>
      <c r="B6098" t="s">
        <v>3686</v>
      </c>
      <c r="C6098">
        <v>1</v>
      </c>
      <c r="D6098" t="s">
        <v>13424</v>
      </c>
      <c r="E6098" t="s">
        <v>14689</v>
      </c>
      <c r="F6098" t="s">
        <v>13632</v>
      </c>
      <c r="G6098" t="s">
        <v>13633</v>
      </c>
      <c r="H6098">
        <v>77.321808099999998</v>
      </c>
      <c r="I6098">
        <v>28.564936899999999</v>
      </c>
      <c r="J6098" t="s">
        <v>3688</v>
      </c>
      <c r="K6098" t="s">
        <v>26</v>
      </c>
      <c r="L6098" t="s">
        <v>34</v>
      </c>
      <c r="M6098" t="s">
        <v>27</v>
      </c>
      <c r="N6098" t="s">
        <v>27</v>
      </c>
      <c r="O6098" t="s">
        <v>27</v>
      </c>
      <c r="P6098">
        <v>3</v>
      </c>
      <c r="Q6098">
        <v>299</v>
      </c>
      <c r="R6098">
        <v>1800</v>
      </c>
      <c r="S6098">
        <v>3.4</v>
      </c>
      <c r="T6098" s="1">
        <v>41975</v>
      </c>
      <c r="U6098">
        <v>2014</v>
      </c>
      <c r="V6098">
        <v>12</v>
      </c>
      <c r="W6098" t="s">
        <v>20647</v>
      </c>
      <c r="X6098" t="s">
        <v>20648</v>
      </c>
      <c r="Y6098" s="1">
        <v>41974</v>
      </c>
      <c r="Z6098">
        <v>2</v>
      </c>
      <c r="AA6098" t="s">
        <v>20621</v>
      </c>
      <c r="AB6098" t="s">
        <v>20649</v>
      </c>
      <c r="AC6098" t="s">
        <v>20650</v>
      </c>
      <c r="AD6098" t="s">
        <v>20594</v>
      </c>
      <c r="AE6098" t="str" cm="1">
        <f t="array" ref="AE6098">_xlfn.IFS(R6098&lt;=200,"0-200",R6098&lt;=400,"201-400",R6098&lt;=600,"401-600",R6098&lt;=800,"601-800",R6098&lt;=1000,"801-1000",R6098&gt;1000,"&gt;1000")</f>
        <v>&gt;1000</v>
      </c>
    </row>
    <row r="6099" spans="1:31">
      <c r="A6099">
        <v>310695</v>
      </c>
      <c r="B6099" t="s">
        <v>14734</v>
      </c>
      <c r="C6099">
        <v>1</v>
      </c>
      <c r="D6099" t="s">
        <v>13424</v>
      </c>
      <c r="E6099" t="s">
        <v>14735</v>
      </c>
      <c r="F6099" t="s">
        <v>13495</v>
      </c>
      <c r="G6099" t="s">
        <v>13496</v>
      </c>
      <c r="H6099">
        <v>77.336166500000004</v>
      </c>
      <c r="I6099">
        <v>28.5599265</v>
      </c>
      <c r="J6099" t="s">
        <v>554</v>
      </c>
      <c r="K6099" t="s">
        <v>26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5</v>
      </c>
      <c r="R6099">
        <v>450</v>
      </c>
      <c r="S6099">
        <v>2.9</v>
      </c>
      <c r="T6099" s="1">
        <v>41975</v>
      </c>
      <c r="U6099">
        <v>2014</v>
      </c>
      <c r="V6099">
        <v>12</v>
      </c>
      <c r="W6099" t="s">
        <v>20647</v>
      </c>
      <c r="X6099" t="s">
        <v>20648</v>
      </c>
      <c r="Y6099" s="1">
        <v>41974</v>
      </c>
      <c r="Z6099">
        <v>2</v>
      </c>
      <c r="AA6099" t="s">
        <v>20621</v>
      </c>
      <c r="AB6099" t="s">
        <v>20649</v>
      </c>
      <c r="AC6099" t="s">
        <v>20650</v>
      </c>
      <c r="AD6099" t="s">
        <v>20594</v>
      </c>
      <c r="AE6099" t="str" cm="1">
        <f t="array" ref="AE6099">_xlfn.IFS(R6099&lt;=200,"0-200",R6099&lt;=400,"201-400",R6099&lt;=600,"401-600",R6099&lt;=800,"601-800",R6099&lt;=1000,"801-1000",R6099&gt;1000,"&gt;1000")</f>
        <v>401-600</v>
      </c>
    </row>
    <row r="6100" spans="1:31">
      <c r="A6100">
        <v>121552</v>
      </c>
      <c r="B6100" t="s">
        <v>17462</v>
      </c>
      <c r="C6100">
        <v>1</v>
      </c>
      <c r="D6100" t="s">
        <v>15858</v>
      </c>
      <c r="E6100" t="s">
        <v>17463</v>
      </c>
      <c r="F6100" t="s">
        <v>16272</v>
      </c>
      <c r="G6100" t="s">
        <v>16273</v>
      </c>
      <c r="H6100">
        <v>76.800955500000001</v>
      </c>
      <c r="I6100">
        <v>30.705069300000002</v>
      </c>
      <c r="J6100" t="s">
        <v>17464</v>
      </c>
      <c r="K6100" t="s">
        <v>26</v>
      </c>
      <c r="L6100" t="s">
        <v>27</v>
      </c>
      <c r="M6100" t="s">
        <v>27</v>
      </c>
      <c r="N6100" t="s">
        <v>27</v>
      </c>
      <c r="O6100" t="s">
        <v>27</v>
      </c>
      <c r="P6100">
        <v>3</v>
      </c>
      <c r="Q6100">
        <v>676</v>
      </c>
      <c r="R6100">
        <v>1600</v>
      </c>
      <c r="S6100">
        <v>4.2</v>
      </c>
      <c r="T6100" s="1">
        <v>41975</v>
      </c>
      <c r="U6100">
        <v>2014</v>
      </c>
      <c r="V6100">
        <v>12</v>
      </c>
      <c r="W6100" t="s">
        <v>20647</v>
      </c>
      <c r="X6100" t="s">
        <v>20648</v>
      </c>
      <c r="Y6100" s="1">
        <v>41974</v>
      </c>
      <c r="Z6100">
        <v>2</v>
      </c>
      <c r="AA6100" t="s">
        <v>20621</v>
      </c>
      <c r="AB6100" t="s">
        <v>20649</v>
      </c>
      <c r="AC6100" t="s">
        <v>20650</v>
      </c>
      <c r="AD6100" t="s">
        <v>20594</v>
      </c>
      <c r="AE6100" t="str" cm="1">
        <f t="array" ref="AE6100">_xlfn.IFS(R6100&lt;=200,"0-200",R6100&lt;=400,"201-400",R6100&lt;=600,"401-600",R6100&lt;=800,"601-800",R6100&lt;=1000,"801-1000",R6100&gt;1000,"&gt;1000")</f>
        <v>&gt;1000</v>
      </c>
    </row>
    <row r="6101" spans="1:31">
      <c r="A6101">
        <v>18365855</v>
      </c>
      <c r="B6101" t="s">
        <v>566</v>
      </c>
      <c r="C6101">
        <v>1</v>
      </c>
      <c r="D6101" t="s">
        <v>21</v>
      </c>
      <c r="E6101" t="s">
        <v>1623</v>
      </c>
      <c r="F6101" t="s">
        <v>1622</v>
      </c>
      <c r="G6101" t="s">
        <v>1623</v>
      </c>
      <c r="H6101">
        <v>77.259379999999993</v>
      </c>
      <c r="I6101">
        <v>28.537766000000001</v>
      </c>
      <c r="J6101" t="s">
        <v>568</v>
      </c>
      <c r="K6101" t="s">
        <v>26</v>
      </c>
      <c r="L6101" t="s">
        <v>27</v>
      </c>
      <c r="M6101" t="s">
        <v>34</v>
      </c>
      <c r="N6101" t="s">
        <v>27</v>
      </c>
      <c r="O6101" t="s">
        <v>27</v>
      </c>
      <c r="P6101">
        <v>2</v>
      </c>
      <c r="Q6101">
        <v>30</v>
      </c>
      <c r="R6101">
        <v>600</v>
      </c>
      <c r="S6101">
        <v>3.6</v>
      </c>
      <c r="T6101" s="1">
        <v>41269</v>
      </c>
      <c r="U6101">
        <v>2012</v>
      </c>
      <c r="V6101">
        <v>12</v>
      </c>
      <c r="W6101" t="s">
        <v>20647</v>
      </c>
      <c r="X6101" t="s">
        <v>20648</v>
      </c>
      <c r="Y6101" s="1">
        <v>41244</v>
      </c>
      <c r="Z6101">
        <v>3</v>
      </c>
      <c r="AA6101" t="s">
        <v>20628</v>
      </c>
      <c r="AB6101" t="s">
        <v>20649</v>
      </c>
      <c r="AC6101" t="s">
        <v>20650</v>
      </c>
      <c r="AD6101" t="s">
        <v>20594</v>
      </c>
      <c r="AE6101" t="str" cm="1">
        <f t="array" ref="AE6101">_xlfn.IFS(R6101&lt;=200,"0-200",R6101&lt;=400,"201-400",R6101&lt;=600,"401-600",R6101&lt;=800,"601-800",R6101&lt;=1000,"801-1000",R6101&gt;1000,"&gt;1000")</f>
        <v>401-600</v>
      </c>
    </row>
    <row r="6102" spans="1:31">
      <c r="A6102">
        <v>18218076</v>
      </c>
      <c r="B6102" t="s">
        <v>8961</v>
      </c>
      <c r="C6102">
        <v>1</v>
      </c>
      <c r="D6102" t="s">
        <v>21</v>
      </c>
      <c r="E6102" t="s">
        <v>8962</v>
      </c>
      <c r="F6102" t="s">
        <v>1895</v>
      </c>
      <c r="G6102" t="s">
        <v>1896</v>
      </c>
      <c r="H6102">
        <v>77.214267129999996</v>
      </c>
      <c r="I6102">
        <v>28.64784229</v>
      </c>
      <c r="J6102" t="s">
        <v>531</v>
      </c>
      <c r="K6102" t="s">
        <v>26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6</v>
      </c>
      <c r="R6102">
        <v>350</v>
      </c>
      <c r="S6102">
        <v>3.1</v>
      </c>
      <c r="T6102" s="1">
        <v>41269</v>
      </c>
      <c r="U6102">
        <v>2012</v>
      </c>
      <c r="V6102">
        <v>12</v>
      </c>
      <c r="W6102" t="s">
        <v>20647</v>
      </c>
      <c r="X6102" t="s">
        <v>20648</v>
      </c>
      <c r="Y6102" s="1">
        <v>41244</v>
      </c>
      <c r="Z6102">
        <v>3</v>
      </c>
      <c r="AA6102" t="s">
        <v>20628</v>
      </c>
      <c r="AB6102" t="s">
        <v>20649</v>
      </c>
      <c r="AC6102" t="s">
        <v>20650</v>
      </c>
      <c r="AD6102" t="s">
        <v>20594</v>
      </c>
      <c r="AE6102" t="str" cm="1">
        <f t="array" ref="AE6102">_xlfn.IFS(R6102&lt;=200,"0-200",R6102&lt;=400,"201-400",R6102&lt;=600,"401-600",R6102&lt;=800,"601-800",R6102&lt;=1000,"801-1000",R6102&gt;1000,"&gt;1000")</f>
        <v>201-400</v>
      </c>
    </row>
    <row r="6103" spans="1:31">
      <c r="A6103">
        <v>758</v>
      </c>
      <c r="B6103" t="s">
        <v>9625</v>
      </c>
      <c r="C6103">
        <v>1</v>
      </c>
      <c r="D6103" t="s">
        <v>21</v>
      </c>
      <c r="E6103" t="s">
        <v>9626</v>
      </c>
      <c r="F6103" t="s">
        <v>3278</v>
      </c>
      <c r="G6103" t="s">
        <v>3279</v>
      </c>
      <c r="H6103">
        <v>77.164211649999999</v>
      </c>
      <c r="I6103">
        <v>28.557314420000001</v>
      </c>
      <c r="J6103" t="s">
        <v>2163</v>
      </c>
      <c r="K6103" t="s">
        <v>26</v>
      </c>
      <c r="L6103" t="s">
        <v>27</v>
      </c>
      <c r="M6103" t="s">
        <v>34</v>
      </c>
      <c r="N6103" t="s">
        <v>27</v>
      </c>
      <c r="O6103" t="s">
        <v>27</v>
      </c>
      <c r="P6103">
        <v>1</v>
      </c>
      <c r="Q6103">
        <v>239</v>
      </c>
      <c r="R6103">
        <v>450</v>
      </c>
      <c r="S6103">
        <v>3.5</v>
      </c>
      <c r="T6103" s="1">
        <v>41269</v>
      </c>
      <c r="U6103">
        <v>2012</v>
      </c>
      <c r="V6103">
        <v>12</v>
      </c>
      <c r="W6103" t="s">
        <v>20647</v>
      </c>
      <c r="X6103" t="s">
        <v>20648</v>
      </c>
      <c r="Y6103" s="1">
        <v>41244</v>
      </c>
      <c r="Z6103">
        <v>3</v>
      </c>
      <c r="AA6103" t="s">
        <v>20628</v>
      </c>
      <c r="AB6103" t="s">
        <v>20649</v>
      </c>
      <c r="AC6103" t="s">
        <v>20650</v>
      </c>
      <c r="AD6103" t="s">
        <v>20594</v>
      </c>
      <c r="AE6103" t="str" cm="1">
        <f t="array" ref="AE6103">_xlfn.IFS(R6103&lt;=200,"0-200",R6103&lt;=400,"201-400",R6103&lt;=600,"401-600",R6103&lt;=800,"601-800",R6103&lt;=1000,"801-1000",R6103&gt;1000,"&gt;1000")</f>
        <v>401-600</v>
      </c>
    </row>
    <row r="6104" spans="1:31">
      <c r="A6104">
        <v>18469933</v>
      </c>
      <c r="B6104" t="s">
        <v>13762</v>
      </c>
      <c r="C6104">
        <v>1</v>
      </c>
      <c r="D6104" t="s">
        <v>13424</v>
      </c>
      <c r="E6104" t="s">
        <v>13763</v>
      </c>
      <c r="F6104" t="s">
        <v>13444</v>
      </c>
      <c r="G6104" t="s">
        <v>13445</v>
      </c>
      <c r="H6104">
        <v>0</v>
      </c>
      <c r="I6104">
        <v>0</v>
      </c>
      <c r="J6104" t="s">
        <v>25</v>
      </c>
      <c r="K6104" t="s">
        <v>26</v>
      </c>
      <c r="L6104" t="s">
        <v>27</v>
      </c>
      <c r="M6104" t="s">
        <v>27</v>
      </c>
      <c r="N6104" t="s">
        <v>27</v>
      </c>
      <c r="O6104" t="s">
        <v>27</v>
      </c>
      <c r="P6104">
        <v>2</v>
      </c>
      <c r="Q6104">
        <v>0</v>
      </c>
      <c r="R6104">
        <v>500</v>
      </c>
      <c r="S6104">
        <v>1</v>
      </c>
      <c r="T6104" s="1">
        <v>41269</v>
      </c>
      <c r="U6104">
        <v>2012</v>
      </c>
      <c r="V6104">
        <v>12</v>
      </c>
      <c r="W6104" t="s">
        <v>20647</v>
      </c>
      <c r="X6104" t="s">
        <v>20648</v>
      </c>
      <c r="Y6104" s="1">
        <v>41244</v>
      </c>
      <c r="Z6104">
        <v>3</v>
      </c>
      <c r="AA6104" t="s">
        <v>20628</v>
      </c>
      <c r="AB6104" t="s">
        <v>20649</v>
      </c>
      <c r="AC6104" t="s">
        <v>20650</v>
      </c>
      <c r="AD6104" t="s">
        <v>20594</v>
      </c>
      <c r="AE6104" t="str" cm="1">
        <f t="array" ref="AE6104">_xlfn.IFS(R6104&lt;=200,"0-200",R6104&lt;=400,"201-400",R6104&lt;=600,"401-600",R6104&lt;=800,"601-800",R6104&lt;=1000,"801-1000",R6104&gt;1000,"&gt;1000")</f>
        <v>401-600</v>
      </c>
    </row>
    <row r="6105" spans="1:31">
      <c r="A6105">
        <v>17616487</v>
      </c>
      <c r="B6105" t="s">
        <v>18368</v>
      </c>
      <c r="C6105">
        <v>216</v>
      </c>
      <c r="D6105" t="s">
        <v>1787</v>
      </c>
      <c r="E6105" t="s">
        <v>18369</v>
      </c>
      <c r="F6105" t="s">
        <v>1787</v>
      </c>
      <c r="G6105" t="s">
        <v>1789</v>
      </c>
      <c r="H6105">
        <v>-81.096647000000004</v>
      </c>
      <c r="I6105">
        <v>32.052858000000001</v>
      </c>
      <c r="J6105" t="s">
        <v>18156</v>
      </c>
      <c r="K6105" t="s">
        <v>516</v>
      </c>
      <c r="L6105" t="s">
        <v>27</v>
      </c>
      <c r="M6105" t="s">
        <v>27</v>
      </c>
      <c r="N6105" t="s">
        <v>27</v>
      </c>
      <c r="O6105" t="s">
        <v>27</v>
      </c>
      <c r="P6105">
        <v>3</v>
      </c>
      <c r="Q6105">
        <v>906</v>
      </c>
      <c r="R6105">
        <v>40</v>
      </c>
      <c r="S6105">
        <v>4.7</v>
      </c>
      <c r="T6105" s="1">
        <v>41269</v>
      </c>
      <c r="U6105">
        <v>2012</v>
      </c>
      <c r="V6105">
        <v>12</v>
      </c>
      <c r="W6105" t="s">
        <v>20647</v>
      </c>
      <c r="X6105" t="s">
        <v>20648</v>
      </c>
      <c r="Y6105" s="1">
        <v>41244</v>
      </c>
      <c r="Z6105">
        <v>3</v>
      </c>
      <c r="AA6105" t="s">
        <v>20628</v>
      </c>
      <c r="AB6105" t="s">
        <v>20649</v>
      </c>
      <c r="AC6105" t="s">
        <v>20650</v>
      </c>
      <c r="AD6105" t="s">
        <v>20606</v>
      </c>
      <c r="AE6105" t="str" cm="1">
        <f t="array" ref="AE6105">_xlfn.IFS(R6105&lt;=200,"0-200",R6105&lt;=400,"201-400",R6105&lt;=600,"401-600",R6105&lt;=800,"601-800",R6105&lt;=1000,"801-1000",R6105&gt;1000,"&gt;1000")</f>
        <v>0-200</v>
      </c>
    </row>
    <row r="6106" spans="1:31">
      <c r="A6106">
        <v>311385</v>
      </c>
      <c r="B6106" t="s">
        <v>4017</v>
      </c>
      <c r="C6106">
        <v>1</v>
      </c>
      <c r="D6106" t="s">
        <v>21</v>
      </c>
      <c r="E6106" t="s">
        <v>5542</v>
      </c>
      <c r="F6106" t="s">
        <v>96</v>
      </c>
      <c r="G6106" t="s">
        <v>97</v>
      </c>
      <c r="H6106">
        <v>77.137162599999996</v>
      </c>
      <c r="I6106">
        <v>28.629114699999999</v>
      </c>
      <c r="J6106" t="s">
        <v>578</v>
      </c>
      <c r="K6106" t="s">
        <v>26</v>
      </c>
      <c r="L6106" t="s">
        <v>27</v>
      </c>
      <c r="M6106" t="s">
        <v>34</v>
      </c>
      <c r="N6106" t="s">
        <v>27</v>
      </c>
      <c r="O6106" t="s">
        <v>27</v>
      </c>
      <c r="P6106">
        <v>2</v>
      </c>
      <c r="Q6106">
        <v>32</v>
      </c>
      <c r="R6106">
        <v>600</v>
      </c>
      <c r="S6106">
        <v>2.6</v>
      </c>
      <c r="T6106" s="1">
        <v>40889</v>
      </c>
      <c r="U6106">
        <v>2011</v>
      </c>
      <c r="V6106">
        <v>12</v>
      </c>
      <c r="W6106" t="s">
        <v>20647</v>
      </c>
      <c r="X6106" t="s">
        <v>20648</v>
      </c>
      <c r="Y6106" s="1">
        <v>40878</v>
      </c>
      <c r="Z6106">
        <v>1</v>
      </c>
      <c r="AA6106" t="s">
        <v>20623</v>
      </c>
      <c r="AB6106" t="s">
        <v>20649</v>
      </c>
      <c r="AC6106" t="s">
        <v>20650</v>
      </c>
      <c r="AD6106" t="s">
        <v>20594</v>
      </c>
      <c r="AE6106" t="str" cm="1">
        <f t="array" ref="AE6106">_xlfn.IFS(R6106&lt;=200,"0-200",R6106&lt;=400,"201-400",R6106&lt;=600,"401-600",R6106&lt;=800,"601-800",R6106&lt;=1000,"801-1000",R6106&gt;1000,"&gt;1000")</f>
        <v>401-600</v>
      </c>
    </row>
    <row r="6107" spans="1:31">
      <c r="A6107">
        <v>4312</v>
      </c>
      <c r="B6107" t="s">
        <v>5833</v>
      </c>
      <c r="C6107">
        <v>1</v>
      </c>
      <c r="D6107" t="s">
        <v>21</v>
      </c>
      <c r="E6107" t="s">
        <v>5834</v>
      </c>
      <c r="F6107" t="s">
        <v>37</v>
      </c>
      <c r="G6107" t="s">
        <v>38</v>
      </c>
      <c r="H6107">
        <v>77.1285132</v>
      </c>
      <c r="I6107">
        <v>28.543750500000002</v>
      </c>
      <c r="J6107" t="s">
        <v>557</v>
      </c>
      <c r="K6107" t="s">
        <v>26</v>
      </c>
      <c r="L6107" t="s">
        <v>27</v>
      </c>
      <c r="M6107" t="s">
        <v>27</v>
      </c>
      <c r="N6107" t="s">
        <v>27</v>
      </c>
      <c r="O6107" t="s">
        <v>27</v>
      </c>
      <c r="P6107">
        <v>2</v>
      </c>
      <c r="Q6107">
        <v>11</v>
      </c>
      <c r="R6107">
        <v>600</v>
      </c>
      <c r="S6107">
        <v>2.9</v>
      </c>
      <c r="T6107" s="1">
        <v>40889</v>
      </c>
      <c r="U6107">
        <v>2011</v>
      </c>
      <c r="V6107">
        <v>12</v>
      </c>
      <c r="W6107" t="s">
        <v>20647</v>
      </c>
      <c r="X6107" t="s">
        <v>20648</v>
      </c>
      <c r="Y6107" s="1">
        <v>40878</v>
      </c>
      <c r="Z6107">
        <v>1</v>
      </c>
      <c r="AA6107" t="s">
        <v>20623</v>
      </c>
      <c r="AB6107" t="s">
        <v>20649</v>
      </c>
      <c r="AC6107" t="s">
        <v>20650</v>
      </c>
      <c r="AD6107" t="s">
        <v>20594</v>
      </c>
      <c r="AE6107" t="str" cm="1">
        <f t="array" ref="AE6107">_xlfn.IFS(R6107&lt;=200,"0-200",R6107&lt;=400,"201-400",R6107&lt;=600,"401-600",R6107&lt;=800,"601-800",R6107&lt;=1000,"801-1000",R6107&gt;1000,"&gt;1000")</f>
        <v>401-600</v>
      </c>
    </row>
    <row r="6108" spans="1:31">
      <c r="A6108">
        <v>4973</v>
      </c>
      <c r="B6108" t="s">
        <v>5549</v>
      </c>
      <c r="C6108">
        <v>1</v>
      </c>
      <c r="D6108" t="s">
        <v>21</v>
      </c>
      <c r="E6108" t="s">
        <v>5550</v>
      </c>
      <c r="F6108" t="s">
        <v>241</v>
      </c>
      <c r="G6108" t="s">
        <v>242</v>
      </c>
      <c r="H6108">
        <v>77.253332400000005</v>
      </c>
      <c r="I6108">
        <v>28.536290709999999</v>
      </c>
      <c r="J6108" t="s">
        <v>501</v>
      </c>
      <c r="K6108" t="s">
        <v>26</v>
      </c>
      <c r="L6108" t="s">
        <v>27</v>
      </c>
      <c r="M6108" t="s">
        <v>34</v>
      </c>
      <c r="N6108" t="s">
        <v>27</v>
      </c>
      <c r="O6108" t="s">
        <v>27</v>
      </c>
      <c r="P6108">
        <v>2</v>
      </c>
      <c r="Q6108">
        <v>59</v>
      </c>
      <c r="R6108">
        <v>600</v>
      </c>
      <c r="S6108">
        <v>2.5</v>
      </c>
      <c r="T6108" s="1">
        <v>41944</v>
      </c>
      <c r="U6108">
        <v>2014</v>
      </c>
      <c r="V6108">
        <v>11</v>
      </c>
      <c r="W6108" t="s">
        <v>20651</v>
      </c>
      <c r="X6108" t="s">
        <v>20648</v>
      </c>
      <c r="Y6108" s="1">
        <v>41944</v>
      </c>
      <c r="Z6108">
        <v>6</v>
      </c>
      <c r="AA6108" t="s">
        <v>20618</v>
      </c>
      <c r="AB6108" t="s">
        <v>20652</v>
      </c>
      <c r="AC6108" t="s">
        <v>20650</v>
      </c>
      <c r="AD6108" t="s">
        <v>20594</v>
      </c>
      <c r="AE6108" t="str" cm="1">
        <f t="array" ref="AE6108">_xlfn.IFS(R6108&lt;=200,"0-200",R6108&lt;=400,"201-400",R6108&lt;=600,"401-600",R6108&lt;=800,"601-800",R6108&lt;=1000,"801-1000",R6108&gt;1000,"&gt;1000")</f>
        <v>401-600</v>
      </c>
    </row>
    <row r="6109" spans="1:31">
      <c r="A6109">
        <v>18424206</v>
      </c>
      <c r="B6109" t="s">
        <v>13828</v>
      </c>
      <c r="C6109">
        <v>1</v>
      </c>
      <c r="D6109" t="s">
        <v>13424</v>
      </c>
      <c r="E6109" t="s">
        <v>13829</v>
      </c>
      <c r="F6109" t="s">
        <v>13535</v>
      </c>
      <c r="G6109" t="s">
        <v>13536</v>
      </c>
      <c r="H6109">
        <v>77.355038800000003</v>
      </c>
      <c r="I6109">
        <v>28.622005699999999</v>
      </c>
      <c r="J6109" t="s">
        <v>25</v>
      </c>
      <c r="K6109" t="s">
        <v>26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0</v>
      </c>
      <c r="R6109">
        <v>200</v>
      </c>
      <c r="S6109">
        <v>1</v>
      </c>
      <c r="T6109" s="1">
        <v>41944</v>
      </c>
      <c r="U6109">
        <v>2014</v>
      </c>
      <c r="V6109">
        <v>11</v>
      </c>
      <c r="W6109" t="s">
        <v>20651</v>
      </c>
      <c r="X6109" t="s">
        <v>20648</v>
      </c>
      <c r="Y6109" s="1">
        <v>41944</v>
      </c>
      <c r="Z6109">
        <v>6</v>
      </c>
      <c r="AA6109" t="s">
        <v>20618</v>
      </c>
      <c r="AB6109" t="s">
        <v>20652</v>
      </c>
      <c r="AC6109" t="s">
        <v>20650</v>
      </c>
      <c r="AD6109" t="s">
        <v>20594</v>
      </c>
      <c r="AE6109" t="str" cm="1">
        <f t="array" ref="AE6109">_xlfn.IFS(R6109&lt;=200,"0-200",R6109&lt;=400,"201-400",R6109&lt;=600,"401-600",R6109&lt;=800,"601-800",R6109&lt;=1000,"801-1000",R6109&gt;1000,"&gt;1000")</f>
        <v>0-200</v>
      </c>
    </row>
    <row r="6110" spans="1:31">
      <c r="A6110">
        <v>18224208</v>
      </c>
      <c r="B6110" t="s">
        <v>14802</v>
      </c>
      <c r="C6110">
        <v>1</v>
      </c>
      <c r="D6110" t="s">
        <v>13424</v>
      </c>
      <c r="E6110" t="s">
        <v>14803</v>
      </c>
      <c r="F6110" t="s">
        <v>12610</v>
      </c>
      <c r="G6110" t="s">
        <v>13485</v>
      </c>
      <c r="H6110">
        <v>77.342537500000006</v>
      </c>
      <c r="I6110">
        <v>28.594059099999999</v>
      </c>
      <c r="J6110" t="s">
        <v>478</v>
      </c>
      <c r="K6110" t="s">
        <v>26</v>
      </c>
      <c r="L6110" t="s">
        <v>27</v>
      </c>
      <c r="M6110" t="s">
        <v>34</v>
      </c>
      <c r="N6110" t="s">
        <v>27</v>
      </c>
      <c r="O6110" t="s">
        <v>27</v>
      </c>
      <c r="P6110">
        <v>1</v>
      </c>
      <c r="Q6110">
        <v>17</v>
      </c>
      <c r="R6110">
        <v>450</v>
      </c>
      <c r="S6110">
        <v>2.5</v>
      </c>
      <c r="T6110" s="1">
        <v>41944</v>
      </c>
      <c r="U6110">
        <v>2014</v>
      </c>
      <c r="V6110">
        <v>11</v>
      </c>
      <c r="W6110" t="s">
        <v>20651</v>
      </c>
      <c r="X6110" t="s">
        <v>20648</v>
      </c>
      <c r="Y6110" s="1">
        <v>41944</v>
      </c>
      <c r="Z6110">
        <v>6</v>
      </c>
      <c r="AA6110" t="s">
        <v>20618</v>
      </c>
      <c r="AB6110" t="s">
        <v>20652</v>
      </c>
      <c r="AC6110" t="s">
        <v>20650</v>
      </c>
      <c r="AD6110" t="s">
        <v>20594</v>
      </c>
      <c r="AE6110" t="str" cm="1">
        <f t="array" ref="AE6110">_xlfn.IFS(R6110&lt;=200,"0-200",R6110&lt;=400,"201-400",R6110&lt;=600,"401-600",R6110&lt;=800,"601-800",R6110&lt;=1000,"801-1000",R6110&gt;1000,"&gt;1000")</f>
        <v>401-600</v>
      </c>
    </row>
    <row r="6111" spans="1:31">
      <c r="A6111">
        <v>17582558</v>
      </c>
      <c r="B6111" t="s">
        <v>18753</v>
      </c>
      <c r="C6111">
        <v>216</v>
      </c>
      <c r="D6111" t="s">
        <v>18005</v>
      </c>
      <c r="E6111" t="s">
        <v>18754</v>
      </c>
      <c r="F6111" t="s">
        <v>18005</v>
      </c>
      <c r="G6111" t="s">
        <v>18007</v>
      </c>
      <c r="H6111">
        <v>-112.4365</v>
      </c>
      <c r="I6111">
        <v>42.860399999999998</v>
      </c>
      <c r="J6111" t="s">
        <v>18450</v>
      </c>
      <c r="K6111" t="s">
        <v>516</v>
      </c>
      <c r="L6111" t="s">
        <v>27</v>
      </c>
      <c r="M6111" t="s">
        <v>27</v>
      </c>
      <c r="N6111" t="s">
        <v>27</v>
      </c>
      <c r="O6111" t="s">
        <v>27</v>
      </c>
      <c r="P6111">
        <v>1</v>
      </c>
      <c r="Q6111">
        <v>160</v>
      </c>
      <c r="R6111">
        <v>10</v>
      </c>
      <c r="S6111">
        <v>3.8</v>
      </c>
      <c r="T6111" s="1">
        <v>41944</v>
      </c>
      <c r="U6111">
        <v>2014</v>
      </c>
      <c r="V6111">
        <v>11</v>
      </c>
      <c r="W6111" t="s">
        <v>20651</v>
      </c>
      <c r="X6111" t="s">
        <v>20648</v>
      </c>
      <c r="Y6111" s="1">
        <v>41944</v>
      </c>
      <c r="Z6111">
        <v>6</v>
      </c>
      <c r="AA6111" t="s">
        <v>20618</v>
      </c>
      <c r="AB6111" t="s">
        <v>20652</v>
      </c>
      <c r="AC6111" t="s">
        <v>20650</v>
      </c>
      <c r="AD6111" t="s">
        <v>20606</v>
      </c>
      <c r="AE6111" t="str" cm="1">
        <f t="array" ref="AE6111">_xlfn.IFS(R6111&lt;=200,"0-200",R6111&lt;=400,"201-400",R6111&lt;=600,"401-600",R6111&lt;=800,"601-800",R6111&lt;=1000,"801-1000",R6111&gt;1000,"&gt;1000")</f>
        <v>0-200</v>
      </c>
    </row>
    <row r="6112" spans="1:31">
      <c r="A6112">
        <v>301653</v>
      </c>
      <c r="B6112" t="s">
        <v>5370</v>
      </c>
      <c r="C6112">
        <v>1</v>
      </c>
      <c r="D6112" t="s">
        <v>21</v>
      </c>
      <c r="E6112" t="s">
        <v>5552</v>
      </c>
      <c r="F6112" t="s">
        <v>661</v>
      </c>
      <c r="G6112" t="s">
        <v>662</v>
      </c>
      <c r="H6112">
        <v>77.219633099999996</v>
      </c>
      <c r="I6112">
        <v>28.630524600000001</v>
      </c>
      <c r="J6112" t="s">
        <v>475</v>
      </c>
      <c r="K6112" t="s">
        <v>26</v>
      </c>
      <c r="L6112" t="s">
        <v>27</v>
      </c>
      <c r="M6112" t="s">
        <v>34</v>
      </c>
      <c r="N6112" t="s">
        <v>27</v>
      </c>
      <c r="O6112" t="s">
        <v>27</v>
      </c>
      <c r="P6112">
        <v>2</v>
      </c>
      <c r="Q6112">
        <v>321</v>
      </c>
      <c r="R6112">
        <v>600</v>
      </c>
      <c r="S6112">
        <v>3.5</v>
      </c>
      <c r="T6112" s="1">
        <v>41965</v>
      </c>
      <c r="U6112">
        <v>2014</v>
      </c>
      <c r="V6112">
        <v>11</v>
      </c>
      <c r="W6112" t="s">
        <v>20651</v>
      </c>
      <c r="X6112" t="s">
        <v>20648</v>
      </c>
      <c r="Y6112" s="1">
        <v>41944</v>
      </c>
      <c r="Z6112">
        <v>6</v>
      </c>
      <c r="AA6112" t="s">
        <v>20618</v>
      </c>
      <c r="AB6112" t="s">
        <v>20652</v>
      </c>
      <c r="AC6112" t="s">
        <v>20650</v>
      </c>
      <c r="AD6112" t="s">
        <v>20594</v>
      </c>
      <c r="AE6112" t="str" cm="1">
        <f t="array" ref="AE6112">_xlfn.IFS(R6112&lt;=200,"0-200",R6112&lt;=400,"201-400",R6112&lt;=600,"401-600",R6112&lt;=800,"601-800",R6112&lt;=1000,"801-1000",R6112&gt;1000,"&gt;1000")</f>
        <v>401-600</v>
      </c>
    </row>
    <row r="6113" spans="1:31">
      <c r="A6113">
        <v>309804</v>
      </c>
      <c r="B6113" t="s">
        <v>6593</v>
      </c>
      <c r="C6113">
        <v>1</v>
      </c>
      <c r="D6113" t="s">
        <v>21</v>
      </c>
      <c r="E6113" t="s">
        <v>6594</v>
      </c>
      <c r="F6113" t="s">
        <v>1915</v>
      </c>
      <c r="G6113" t="s">
        <v>1916</v>
      </c>
      <c r="H6113">
        <v>77.19366599</v>
      </c>
      <c r="I6113">
        <v>28.562016669999998</v>
      </c>
      <c r="J6113" t="s">
        <v>554</v>
      </c>
      <c r="K6113" t="s">
        <v>26</v>
      </c>
      <c r="L6113" t="s">
        <v>27</v>
      </c>
      <c r="M6113" t="s">
        <v>27</v>
      </c>
      <c r="N6113" t="s">
        <v>27</v>
      </c>
      <c r="O6113" t="s">
        <v>27</v>
      </c>
      <c r="P6113">
        <v>2</v>
      </c>
      <c r="Q6113">
        <v>33</v>
      </c>
      <c r="R6113">
        <v>500</v>
      </c>
      <c r="S6113">
        <v>3.3</v>
      </c>
      <c r="T6113" s="1">
        <v>41965</v>
      </c>
      <c r="U6113">
        <v>2014</v>
      </c>
      <c r="V6113">
        <v>11</v>
      </c>
      <c r="W6113" t="s">
        <v>20651</v>
      </c>
      <c r="X6113" t="s">
        <v>20648</v>
      </c>
      <c r="Y6113" s="1">
        <v>41944</v>
      </c>
      <c r="Z6113">
        <v>6</v>
      </c>
      <c r="AA6113" t="s">
        <v>20618</v>
      </c>
      <c r="AB6113" t="s">
        <v>20652</v>
      </c>
      <c r="AC6113" t="s">
        <v>20650</v>
      </c>
      <c r="AD6113" t="s">
        <v>20594</v>
      </c>
      <c r="AE6113" t="str" cm="1">
        <f t="array" ref="AE6113">_xlfn.IFS(R6113&lt;=200,"0-200",R6113&lt;=400,"201-400",R6113&lt;=600,"401-600",R6113&lt;=800,"601-800",R6113&lt;=1000,"801-1000",R6113&gt;1000,"&gt;1000")</f>
        <v>401-600</v>
      </c>
    </row>
    <row r="6114" spans="1:31">
      <c r="A6114">
        <v>306491</v>
      </c>
      <c r="B6114" t="s">
        <v>9362</v>
      </c>
      <c r="C6114">
        <v>1</v>
      </c>
      <c r="D6114" t="s">
        <v>21</v>
      </c>
      <c r="E6114" t="s">
        <v>9363</v>
      </c>
      <c r="F6114" t="s">
        <v>652</v>
      </c>
      <c r="G6114" t="s">
        <v>653</v>
      </c>
      <c r="H6114">
        <v>77.2061353</v>
      </c>
      <c r="I6114">
        <v>28.677870500000001</v>
      </c>
      <c r="J6114" t="s">
        <v>478</v>
      </c>
      <c r="K6114" t="s">
        <v>26</v>
      </c>
      <c r="L6114" t="s">
        <v>27</v>
      </c>
      <c r="M6114" t="s">
        <v>34</v>
      </c>
      <c r="N6114" t="s">
        <v>27</v>
      </c>
      <c r="O6114" t="s">
        <v>27</v>
      </c>
      <c r="P6114">
        <v>1</v>
      </c>
      <c r="Q6114">
        <v>56</v>
      </c>
      <c r="R6114">
        <v>250</v>
      </c>
      <c r="S6114">
        <v>2.5</v>
      </c>
      <c r="T6114" s="1">
        <v>41965</v>
      </c>
      <c r="U6114">
        <v>2014</v>
      </c>
      <c r="V6114">
        <v>11</v>
      </c>
      <c r="W6114" t="s">
        <v>20651</v>
      </c>
      <c r="X6114" t="s">
        <v>20648</v>
      </c>
      <c r="Y6114" s="1">
        <v>41944</v>
      </c>
      <c r="Z6114">
        <v>6</v>
      </c>
      <c r="AA6114" t="s">
        <v>20618</v>
      </c>
      <c r="AB6114" t="s">
        <v>20652</v>
      </c>
      <c r="AC6114" t="s">
        <v>20650</v>
      </c>
      <c r="AD6114" t="s">
        <v>20594</v>
      </c>
      <c r="AE6114" t="str" cm="1">
        <f t="array" ref="AE6114">_xlfn.IFS(R6114&lt;=200,"0-200",R6114&lt;=400,"201-400",R6114&lt;=600,"401-600",R6114&lt;=800,"601-800",R6114&lt;=1000,"801-1000",R6114&gt;1000,"&gt;1000")</f>
        <v>201-400</v>
      </c>
    </row>
    <row r="6115" spans="1:31">
      <c r="A6115">
        <v>18274402</v>
      </c>
      <c r="B6115" t="s">
        <v>6029</v>
      </c>
      <c r="C6115">
        <v>1</v>
      </c>
      <c r="D6115" t="s">
        <v>13424</v>
      </c>
      <c r="E6115" t="s">
        <v>15350</v>
      </c>
      <c r="F6115" t="s">
        <v>13535</v>
      </c>
      <c r="G6115" t="s">
        <v>13536</v>
      </c>
      <c r="H6115">
        <v>77.370619500000004</v>
      </c>
      <c r="I6115">
        <v>28.619655999999999</v>
      </c>
      <c r="J6115" t="s">
        <v>478</v>
      </c>
      <c r="K6115" t="s">
        <v>26</v>
      </c>
      <c r="L6115" t="s">
        <v>27</v>
      </c>
      <c r="M6115" t="s">
        <v>34</v>
      </c>
      <c r="N6115" t="s">
        <v>27</v>
      </c>
      <c r="O6115" t="s">
        <v>27</v>
      </c>
      <c r="P6115">
        <v>2</v>
      </c>
      <c r="Q6115">
        <v>2</v>
      </c>
      <c r="R6115">
        <v>500</v>
      </c>
      <c r="S6115">
        <v>1</v>
      </c>
      <c r="T6115" s="1">
        <v>41965</v>
      </c>
      <c r="U6115">
        <v>2014</v>
      </c>
      <c r="V6115">
        <v>11</v>
      </c>
      <c r="W6115" t="s">
        <v>20651</v>
      </c>
      <c r="X6115" t="s">
        <v>20648</v>
      </c>
      <c r="Y6115" s="1">
        <v>41944</v>
      </c>
      <c r="Z6115">
        <v>6</v>
      </c>
      <c r="AA6115" t="s">
        <v>20618</v>
      </c>
      <c r="AB6115" t="s">
        <v>20652</v>
      </c>
      <c r="AC6115" t="s">
        <v>20650</v>
      </c>
      <c r="AD6115" t="s">
        <v>20594</v>
      </c>
      <c r="AE6115" t="str" cm="1">
        <f t="array" ref="AE6115">_xlfn.IFS(R6115&lt;=200,"0-200",R6115&lt;=400,"201-400",R6115&lt;=600,"401-600",R6115&lt;=800,"601-800",R6115&lt;=1000,"801-1000",R6115&gt;1000,"&gt;1000")</f>
        <v>401-600</v>
      </c>
    </row>
    <row r="6116" spans="1:31">
      <c r="A6116">
        <v>1402335</v>
      </c>
      <c r="B6116" t="s">
        <v>17582</v>
      </c>
      <c r="C6116">
        <v>1</v>
      </c>
      <c r="D6116" t="s">
        <v>10954</v>
      </c>
      <c r="E6116" t="s">
        <v>17583</v>
      </c>
      <c r="F6116" t="s">
        <v>2068</v>
      </c>
      <c r="G6116" t="s">
        <v>11281</v>
      </c>
      <c r="H6116">
        <v>75.893400099999994</v>
      </c>
      <c r="I6116">
        <v>22.748059600000001</v>
      </c>
      <c r="J6116" t="s">
        <v>13852</v>
      </c>
      <c r="K6116" t="s">
        <v>26</v>
      </c>
      <c r="L6116" t="s">
        <v>27</v>
      </c>
      <c r="M6116" t="s">
        <v>27</v>
      </c>
      <c r="N6116" t="s">
        <v>27</v>
      </c>
      <c r="O6116" t="s">
        <v>27</v>
      </c>
      <c r="P6116">
        <v>2</v>
      </c>
      <c r="Q6116">
        <v>26</v>
      </c>
      <c r="R6116">
        <v>650</v>
      </c>
      <c r="S6116">
        <v>3.1</v>
      </c>
      <c r="T6116" s="1">
        <v>41965</v>
      </c>
      <c r="U6116">
        <v>2014</v>
      </c>
      <c r="V6116">
        <v>11</v>
      </c>
      <c r="W6116" t="s">
        <v>20651</v>
      </c>
      <c r="X6116" t="s">
        <v>20648</v>
      </c>
      <c r="Y6116" s="1">
        <v>41944</v>
      </c>
      <c r="Z6116">
        <v>6</v>
      </c>
      <c r="AA6116" t="s">
        <v>20618</v>
      </c>
      <c r="AB6116" t="s">
        <v>20652</v>
      </c>
      <c r="AC6116" t="s">
        <v>20650</v>
      </c>
      <c r="AD6116" t="s">
        <v>20594</v>
      </c>
      <c r="AE6116" t="str" cm="1">
        <f t="array" ref="AE6116">_xlfn.IFS(R6116&lt;=200,"0-200",R6116&lt;=400,"201-400",R6116&lt;=600,"401-600",R6116&lt;=800,"601-800",R6116&lt;=1000,"801-1000",R6116&gt;1000,"&gt;1000")</f>
        <v>601-800</v>
      </c>
    </row>
    <row r="6117" spans="1:31">
      <c r="A6117">
        <v>18367977</v>
      </c>
      <c r="B6117" t="s">
        <v>5553</v>
      </c>
      <c r="C6117">
        <v>1</v>
      </c>
      <c r="D6117" t="s">
        <v>21</v>
      </c>
      <c r="E6117" t="s">
        <v>5554</v>
      </c>
      <c r="F6117" t="s">
        <v>2928</v>
      </c>
      <c r="G6117" t="s">
        <v>2929</v>
      </c>
      <c r="H6117">
        <v>77.109087400000007</v>
      </c>
      <c r="I6117">
        <v>28.627588500000002</v>
      </c>
      <c r="J6117" t="s">
        <v>1600</v>
      </c>
      <c r="K6117" t="s">
        <v>26</v>
      </c>
      <c r="L6117" t="s">
        <v>27</v>
      </c>
      <c r="M6117" t="s">
        <v>34</v>
      </c>
      <c r="N6117" t="s">
        <v>27</v>
      </c>
      <c r="O6117" t="s">
        <v>27</v>
      </c>
      <c r="P6117">
        <v>2</v>
      </c>
      <c r="Q6117">
        <v>6</v>
      </c>
      <c r="R6117">
        <v>600</v>
      </c>
      <c r="S6117">
        <v>2.7</v>
      </c>
      <c r="T6117" s="1">
        <v>43409</v>
      </c>
      <c r="U6117">
        <v>2018</v>
      </c>
      <c r="V6117">
        <v>11</v>
      </c>
      <c r="W6117" t="s">
        <v>20651</v>
      </c>
      <c r="X6117" t="s">
        <v>20648</v>
      </c>
      <c r="Y6117" s="1">
        <v>43405</v>
      </c>
      <c r="Z6117">
        <v>1</v>
      </c>
      <c r="AA6117" t="s">
        <v>20623</v>
      </c>
      <c r="AB6117" t="s">
        <v>20652</v>
      </c>
      <c r="AC6117" t="s">
        <v>20650</v>
      </c>
      <c r="AD6117" t="s">
        <v>20594</v>
      </c>
      <c r="AE6117" t="str" cm="1">
        <f t="array" ref="AE6117">_xlfn.IFS(R6117&lt;=200,"0-200",R6117&lt;=400,"201-400",R6117&lt;=600,"401-600",R6117&lt;=800,"601-800",R6117&lt;=1000,"801-1000",R6117&gt;1000,"&gt;1000")</f>
        <v>401-600</v>
      </c>
    </row>
    <row r="6118" spans="1:31">
      <c r="A6118">
        <v>3681</v>
      </c>
      <c r="B6118" t="s">
        <v>6167</v>
      </c>
      <c r="C6118">
        <v>1</v>
      </c>
      <c r="D6118" t="s">
        <v>21</v>
      </c>
      <c r="E6118" t="s">
        <v>6168</v>
      </c>
      <c r="F6118" t="s">
        <v>77</v>
      </c>
      <c r="G6118" t="s">
        <v>78</v>
      </c>
      <c r="H6118">
        <v>77.251516199999998</v>
      </c>
      <c r="I6118">
        <v>28.582390499999999</v>
      </c>
      <c r="J6118" t="s">
        <v>557</v>
      </c>
      <c r="K6118" t="s">
        <v>26</v>
      </c>
      <c r="L6118" t="s">
        <v>27</v>
      </c>
      <c r="M6118" t="s">
        <v>34</v>
      </c>
      <c r="N6118" t="s">
        <v>27</v>
      </c>
      <c r="O6118" t="s">
        <v>27</v>
      </c>
      <c r="P6118">
        <v>2</v>
      </c>
      <c r="Q6118">
        <v>9</v>
      </c>
      <c r="R6118">
        <v>500</v>
      </c>
      <c r="S6118">
        <v>2.6</v>
      </c>
      <c r="T6118" s="1">
        <v>43409</v>
      </c>
      <c r="U6118">
        <v>2018</v>
      </c>
      <c r="V6118">
        <v>11</v>
      </c>
      <c r="W6118" t="s">
        <v>20651</v>
      </c>
      <c r="X6118" t="s">
        <v>20648</v>
      </c>
      <c r="Y6118" s="1">
        <v>43405</v>
      </c>
      <c r="Z6118">
        <v>1</v>
      </c>
      <c r="AA6118" t="s">
        <v>20623</v>
      </c>
      <c r="AB6118" t="s">
        <v>20652</v>
      </c>
      <c r="AC6118" t="s">
        <v>20650</v>
      </c>
      <c r="AD6118" t="s">
        <v>20594</v>
      </c>
      <c r="AE6118" t="str" cm="1">
        <f t="array" ref="AE6118">_xlfn.IFS(R6118&lt;=200,"0-200",R6118&lt;=400,"201-400",R6118&lt;=600,"401-600",R6118&lt;=800,"601-800",R6118&lt;=1000,"801-1000",R6118&gt;1000,"&gt;1000")</f>
        <v>401-600</v>
      </c>
    </row>
    <row r="6119" spans="1:31">
      <c r="A6119">
        <v>4740</v>
      </c>
      <c r="B6119" t="s">
        <v>420</v>
      </c>
      <c r="C6119">
        <v>1</v>
      </c>
      <c r="D6119" t="s">
        <v>21</v>
      </c>
      <c r="E6119" t="s">
        <v>10697</v>
      </c>
      <c r="F6119" t="s">
        <v>1235</v>
      </c>
      <c r="G6119" t="s">
        <v>1236</v>
      </c>
      <c r="H6119">
        <v>77.164872900000006</v>
      </c>
      <c r="I6119">
        <v>28.681585500000001</v>
      </c>
      <c r="J6119" t="s">
        <v>25</v>
      </c>
      <c r="K6119" t="s">
        <v>26</v>
      </c>
      <c r="L6119" t="s">
        <v>27</v>
      </c>
      <c r="M6119" t="s">
        <v>27</v>
      </c>
      <c r="N6119" t="s">
        <v>27</v>
      </c>
      <c r="O6119" t="s">
        <v>27</v>
      </c>
      <c r="P6119">
        <v>1</v>
      </c>
      <c r="Q6119">
        <v>19</v>
      </c>
      <c r="R6119">
        <v>300</v>
      </c>
      <c r="S6119">
        <v>2.6</v>
      </c>
      <c r="T6119" s="1">
        <v>43409</v>
      </c>
      <c r="U6119">
        <v>2018</v>
      </c>
      <c r="V6119">
        <v>11</v>
      </c>
      <c r="W6119" t="s">
        <v>20651</v>
      </c>
      <c r="X6119" t="s">
        <v>20648</v>
      </c>
      <c r="Y6119" s="1">
        <v>43405</v>
      </c>
      <c r="Z6119">
        <v>1</v>
      </c>
      <c r="AA6119" t="s">
        <v>20623</v>
      </c>
      <c r="AB6119" t="s">
        <v>20652</v>
      </c>
      <c r="AC6119" t="s">
        <v>20650</v>
      </c>
      <c r="AD6119" t="s">
        <v>20594</v>
      </c>
      <c r="AE6119" t="str" cm="1">
        <f t="array" ref="AE6119">_xlfn.IFS(R6119&lt;=200,"0-200",R6119&lt;=400,"201-400",R6119&lt;=600,"401-600",R6119&lt;=800,"601-800",R6119&lt;=1000,"801-1000",R6119&gt;1000,"&gt;1000")</f>
        <v>201-400</v>
      </c>
    </row>
    <row r="6120" spans="1:31">
      <c r="A6120">
        <v>2458</v>
      </c>
      <c r="B6120" t="s">
        <v>5909</v>
      </c>
      <c r="C6120">
        <v>1</v>
      </c>
      <c r="D6120" t="s">
        <v>11220</v>
      </c>
      <c r="E6120" t="s">
        <v>12522</v>
      </c>
      <c r="F6120" t="s">
        <v>11336</v>
      </c>
      <c r="G6120" t="s">
        <v>11337</v>
      </c>
      <c r="H6120">
        <v>77.080041699999995</v>
      </c>
      <c r="I6120">
        <v>28.480372899999999</v>
      </c>
      <c r="J6120" t="s">
        <v>5911</v>
      </c>
      <c r="K6120" t="s">
        <v>26</v>
      </c>
      <c r="L6120" t="s">
        <v>27</v>
      </c>
      <c r="M6120" t="s">
        <v>34</v>
      </c>
      <c r="N6120" t="s">
        <v>27</v>
      </c>
      <c r="O6120" t="s">
        <v>27</v>
      </c>
      <c r="P6120">
        <v>2</v>
      </c>
      <c r="Q6120">
        <v>234</v>
      </c>
      <c r="R6120">
        <v>500</v>
      </c>
      <c r="S6120">
        <v>3.4</v>
      </c>
      <c r="T6120" s="1">
        <v>43409</v>
      </c>
      <c r="U6120">
        <v>2018</v>
      </c>
      <c r="V6120">
        <v>11</v>
      </c>
      <c r="W6120" t="s">
        <v>20651</v>
      </c>
      <c r="X6120" t="s">
        <v>20648</v>
      </c>
      <c r="Y6120" s="1">
        <v>43405</v>
      </c>
      <c r="Z6120">
        <v>1</v>
      </c>
      <c r="AA6120" t="s">
        <v>20623</v>
      </c>
      <c r="AB6120" t="s">
        <v>20652</v>
      </c>
      <c r="AC6120" t="s">
        <v>20650</v>
      </c>
      <c r="AD6120" t="s">
        <v>20594</v>
      </c>
      <c r="AE6120" t="str" cm="1">
        <f t="array" ref="AE6120">_xlfn.IFS(R6120&lt;=200,"0-200",R6120&lt;=400,"201-400",R6120&lt;=600,"401-600",R6120&lt;=800,"601-800",R6120&lt;=1000,"801-1000",R6120&gt;1000,"&gt;1000")</f>
        <v>401-600</v>
      </c>
    </row>
    <row r="6121" spans="1:31">
      <c r="A6121">
        <v>18432232</v>
      </c>
      <c r="B6121" t="s">
        <v>13823</v>
      </c>
      <c r="C6121">
        <v>1</v>
      </c>
      <c r="D6121" t="s">
        <v>13424</v>
      </c>
      <c r="E6121" t="s">
        <v>13824</v>
      </c>
      <c r="F6121" t="s">
        <v>13581</v>
      </c>
      <c r="G6121" t="s">
        <v>13582</v>
      </c>
      <c r="H6121">
        <v>77.353348699999998</v>
      </c>
      <c r="I6121">
        <v>28.6101016</v>
      </c>
      <c r="J6121" t="s">
        <v>25</v>
      </c>
      <c r="K6121" t="s">
        <v>26</v>
      </c>
      <c r="L6121" t="s">
        <v>27</v>
      </c>
      <c r="M6121" t="s">
        <v>27</v>
      </c>
      <c r="N6121" t="s">
        <v>27</v>
      </c>
      <c r="O6121" t="s">
        <v>27</v>
      </c>
      <c r="P6121">
        <v>2</v>
      </c>
      <c r="Q6121">
        <v>0</v>
      </c>
      <c r="R6121">
        <v>500</v>
      </c>
      <c r="S6121">
        <v>1</v>
      </c>
      <c r="T6121" s="1">
        <v>43409</v>
      </c>
      <c r="U6121">
        <v>2018</v>
      </c>
      <c r="V6121">
        <v>11</v>
      </c>
      <c r="W6121" t="s">
        <v>20651</v>
      </c>
      <c r="X6121" t="s">
        <v>20648</v>
      </c>
      <c r="Y6121" s="1">
        <v>43405</v>
      </c>
      <c r="Z6121">
        <v>1</v>
      </c>
      <c r="AA6121" t="s">
        <v>20623</v>
      </c>
      <c r="AB6121" t="s">
        <v>20652</v>
      </c>
      <c r="AC6121" t="s">
        <v>20650</v>
      </c>
      <c r="AD6121" t="s">
        <v>20594</v>
      </c>
      <c r="AE6121" t="str" cm="1">
        <f t="array" ref="AE6121">_xlfn.IFS(R6121&lt;=200,"0-200",R6121&lt;=400,"201-400",R6121&lt;=600,"401-600",R6121&lt;=800,"601-800",R6121&lt;=1000,"801-1000",R6121&gt;1000,"&gt;1000")</f>
        <v>401-600</v>
      </c>
    </row>
    <row r="6122" spans="1:31">
      <c r="A6122">
        <v>301130</v>
      </c>
      <c r="B6122" t="s">
        <v>5555</v>
      </c>
      <c r="C6122">
        <v>1</v>
      </c>
      <c r="D6122" t="s">
        <v>21</v>
      </c>
      <c r="E6122" t="s">
        <v>5556</v>
      </c>
      <c r="F6122" t="s">
        <v>344</v>
      </c>
      <c r="G6122" t="s">
        <v>345</v>
      </c>
      <c r="H6122">
        <v>77.178313299999999</v>
      </c>
      <c r="I6122">
        <v>28.544124499999999</v>
      </c>
      <c r="J6122" t="s">
        <v>501</v>
      </c>
      <c r="K6122" t="s">
        <v>26</v>
      </c>
      <c r="L6122" t="s">
        <v>27</v>
      </c>
      <c r="M6122" t="s">
        <v>34</v>
      </c>
      <c r="N6122" t="s">
        <v>27</v>
      </c>
      <c r="O6122" t="s">
        <v>27</v>
      </c>
      <c r="P6122">
        <v>2</v>
      </c>
      <c r="Q6122">
        <v>414</v>
      </c>
      <c r="R6122">
        <v>600</v>
      </c>
      <c r="S6122">
        <v>3.8</v>
      </c>
      <c r="T6122" s="1">
        <v>41584</v>
      </c>
      <c r="U6122">
        <v>2013</v>
      </c>
      <c r="V6122">
        <v>11</v>
      </c>
      <c r="W6122" t="s">
        <v>20651</v>
      </c>
      <c r="X6122" t="s">
        <v>20648</v>
      </c>
      <c r="Y6122" s="1">
        <v>41579</v>
      </c>
      <c r="Z6122">
        <v>3</v>
      </c>
      <c r="AA6122" t="s">
        <v>20628</v>
      </c>
      <c r="AB6122" t="s">
        <v>20652</v>
      </c>
      <c r="AC6122" t="s">
        <v>20650</v>
      </c>
      <c r="AD6122" t="s">
        <v>20594</v>
      </c>
      <c r="AE6122" t="str" cm="1">
        <f t="array" ref="AE6122">_xlfn.IFS(R6122&lt;=200,"0-200",R6122&lt;=400,"201-400",R6122&lt;=600,"401-600",R6122&lt;=800,"601-800",R6122&lt;=1000,"801-1000",R6122&gt;1000,"&gt;1000")</f>
        <v>401-600</v>
      </c>
    </row>
    <row r="6123" spans="1:31">
      <c r="A6123">
        <v>18358201</v>
      </c>
      <c r="B6123" t="s">
        <v>5557</v>
      </c>
      <c r="C6123">
        <v>1</v>
      </c>
      <c r="D6123" t="s">
        <v>21</v>
      </c>
      <c r="E6123" t="s">
        <v>5558</v>
      </c>
      <c r="F6123" t="s">
        <v>112</v>
      </c>
      <c r="G6123" t="s">
        <v>113</v>
      </c>
      <c r="H6123">
        <v>77.145235799999995</v>
      </c>
      <c r="I6123">
        <v>28.714756600000001</v>
      </c>
      <c r="J6123" t="s">
        <v>5559</v>
      </c>
      <c r="K6123" t="s">
        <v>26</v>
      </c>
      <c r="L6123" t="s">
        <v>27</v>
      </c>
      <c r="M6123" t="s">
        <v>34</v>
      </c>
      <c r="N6123" t="s">
        <v>27</v>
      </c>
      <c r="O6123" t="s">
        <v>27</v>
      </c>
      <c r="P6123">
        <v>2</v>
      </c>
      <c r="Q6123">
        <v>15</v>
      </c>
      <c r="R6123">
        <v>600</v>
      </c>
      <c r="S6123">
        <v>3.1</v>
      </c>
      <c r="T6123" s="1">
        <v>41948</v>
      </c>
      <c r="U6123">
        <v>2014</v>
      </c>
      <c r="V6123">
        <v>11</v>
      </c>
      <c r="W6123" t="s">
        <v>20651</v>
      </c>
      <c r="X6123" t="s">
        <v>20648</v>
      </c>
      <c r="Y6123" s="1">
        <v>41944</v>
      </c>
      <c r="Z6123">
        <v>3</v>
      </c>
      <c r="AA6123" t="s">
        <v>20628</v>
      </c>
      <c r="AB6123" t="s">
        <v>20652</v>
      </c>
      <c r="AC6123" t="s">
        <v>20650</v>
      </c>
      <c r="AD6123" t="s">
        <v>20594</v>
      </c>
      <c r="AE6123" t="str" cm="1">
        <f t="array" ref="AE6123">_xlfn.IFS(R6123&lt;=200,"0-200",R6123&lt;=400,"201-400",R6123&lt;=600,"401-600",R6123&lt;=800,"601-800",R6123&lt;=1000,"801-1000",R6123&gt;1000,"&gt;1000")</f>
        <v>401-600</v>
      </c>
    </row>
    <row r="6124" spans="1:31">
      <c r="A6124">
        <v>18435313</v>
      </c>
      <c r="B6124" t="s">
        <v>13819</v>
      </c>
      <c r="C6124">
        <v>1</v>
      </c>
      <c r="D6124" t="s">
        <v>13424</v>
      </c>
      <c r="E6124" t="s">
        <v>13820</v>
      </c>
      <c r="F6124" t="s">
        <v>13821</v>
      </c>
      <c r="G6124" t="s">
        <v>13822</v>
      </c>
      <c r="H6124">
        <v>77.347047599999996</v>
      </c>
      <c r="I6124">
        <v>28.606605999999999</v>
      </c>
      <c r="J6124" t="s">
        <v>554</v>
      </c>
      <c r="K6124" t="s">
        <v>26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0</v>
      </c>
      <c r="R6124">
        <v>300</v>
      </c>
      <c r="S6124">
        <v>1</v>
      </c>
      <c r="T6124" s="1">
        <v>41948</v>
      </c>
      <c r="U6124">
        <v>2014</v>
      </c>
      <c r="V6124">
        <v>11</v>
      </c>
      <c r="W6124" t="s">
        <v>20651</v>
      </c>
      <c r="X6124" t="s">
        <v>20648</v>
      </c>
      <c r="Y6124" s="1">
        <v>41944</v>
      </c>
      <c r="Z6124">
        <v>3</v>
      </c>
      <c r="AA6124" t="s">
        <v>20628</v>
      </c>
      <c r="AB6124" t="s">
        <v>20652</v>
      </c>
      <c r="AC6124" t="s">
        <v>20650</v>
      </c>
      <c r="AD6124" t="s">
        <v>20594</v>
      </c>
      <c r="AE6124" t="str" cm="1">
        <f t="array" ref="AE6124">_xlfn.IFS(R6124&lt;=200,"0-200",R6124&lt;=400,"201-400",R6124&lt;=600,"401-600",R6124&lt;=800,"601-800",R6124&lt;=1000,"801-1000",R6124&gt;1000,"&gt;1000")</f>
        <v>201-400</v>
      </c>
    </row>
    <row r="6125" spans="1:31">
      <c r="A6125">
        <v>18294260</v>
      </c>
      <c r="B6125" t="s">
        <v>1089</v>
      </c>
      <c r="C6125">
        <v>1</v>
      </c>
      <c r="D6125" t="s">
        <v>21</v>
      </c>
      <c r="E6125" t="s">
        <v>5562</v>
      </c>
      <c r="F6125" t="s">
        <v>1751</v>
      </c>
      <c r="G6125" t="s">
        <v>1750</v>
      </c>
      <c r="H6125">
        <v>77.188738200000003</v>
      </c>
      <c r="I6125">
        <v>28.643453099999999</v>
      </c>
      <c r="J6125" t="s">
        <v>478</v>
      </c>
      <c r="K6125" t="s">
        <v>26</v>
      </c>
      <c r="L6125" t="s">
        <v>27</v>
      </c>
      <c r="M6125" t="s">
        <v>34</v>
      </c>
      <c r="N6125" t="s">
        <v>27</v>
      </c>
      <c r="O6125" t="s">
        <v>27</v>
      </c>
      <c r="P6125">
        <v>2</v>
      </c>
      <c r="Q6125">
        <v>5</v>
      </c>
      <c r="R6125">
        <v>600</v>
      </c>
      <c r="S6125">
        <v>2.7</v>
      </c>
      <c r="T6125" s="1">
        <v>43419</v>
      </c>
      <c r="U6125">
        <v>2018</v>
      </c>
      <c r="V6125">
        <v>11</v>
      </c>
      <c r="W6125" t="s">
        <v>20651</v>
      </c>
      <c r="X6125" t="s">
        <v>20648</v>
      </c>
      <c r="Y6125" s="1">
        <v>43405</v>
      </c>
      <c r="Z6125">
        <v>4</v>
      </c>
      <c r="AA6125" t="s">
        <v>20622</v>
      </c>
      <c r="AB6125" t="s">
        <v>20652</v>
      </c>
      <c r="AC6125" t="s">
        <v>20650</v>
      </c>
      <c r="AD6125" t="s">
        <v>20594</v>
      </c>
      <c r="AE6125" t="str" cm="1">
        <f t="array" ref="AE6125">_xlfn.IFS(R6125&lt;=200,"0-200",R6125&lt;=400,"201-400",R6125&lt;=600,"401-600",R6125&lt;=800,"601-800",R6125&lt;=1000,"801-1000",R6125&gt;1000,"&gt;1000")</f>
        <v>401-600</v>
      </c>
    </row>
    <row r="6126" spans="1:31">
      <c r="A6126">
        <v>18249102</v>
      </c>
      <c r="B6126" t="s">
        <v>5855</v>
      </c>
      <c r="C6126">
        <v>1</v>
      </c>
      <c r="D6126" t="s">
        <v>21</v>
      </c>
      <c r="E6126" t="s">
        <v>5856</v>
      </c>
      <c r="F6126" t="s">
        <v>321</v>
      </c>
      <c r="G6126" t="s">
        <v>322</v>
      </c>
      <c r="H6126">
        <v>77.166445600000003</v>
      </c>
      <c r="I6126">
        <v>28.6849156</v>
      </c>
      <c r="J6126" t="s">
        <v>478</v>
      </c>
      <c r="K6126" t="s">
        <v>26</v>
      </c>
      <c r="L6126" t="s">
        <v>27</v>
      </c>
      <c r="M6126" t="s">
        <v>27</v>
      </c>
      <c r="N6126" t="s">
        <v>27</v>
      </c>
      <c r="O6126" t="s">
        <v>27</v>
      </c>
      <c r="P6126">
        <v>2</v>
      </c>
      <c r="Q6126">
        <v>19</v>
      </c>
      <c r="R6126">
        <v>600</v>
      </c>
      <c r="S6126">
        <v>3.4</v>
      </c>
      <c r="T6126" s="1">
        <v>43419</v>
      </c>
      <c r="U6126">
        <v>2018</v>
      </c>
      <c r="V6126">
        <v>11</v>
      </c>
      <c r="W6126" t="s">
        <v>20651</v>
      </c>
      <c r="X6126" t="s">
        <v>20648</v>
      </c>
      <c r="Y6126" s="1">
        <v>43405</v>
      </c>
      <c r="Z6126">
        <v>4</v>
      </c>
      <c r="AA6126" t="s">
        <v>20622</v>
      </c>
      <c r="AB6126" t="s">
        <v>20652</v>
      </c>
      <c r="AC6126" t="s">
        <v>20650</v>
      </c>
      <c r="AD6126" t="s">
        <v>20594</v>
      </c>
      <c r="AE6126" t="str" cm="1">
        <f t="array" ref="AE6126">_xlfn.IFS(R6126&lt;=200,"0-200",R6126&lt;=400,"201-400",R6126&lt;=600,"401-600",R6126&lt;=800,"601-800",R6126&lt;=1000,"801-1000",R6126&gt;1000,"&gt;1000")</f>
        <v>401-600</v>
      </c>
    </row>
    <row r="6127" spans="1:31">
      <c r="A6127">
        <v>312023</v>
      </c>
      <c r="B6127" t="s">
        <v>5874</v>
      </c>
      <c r="C6127">
        <v>1</v>
      </c>
      <c r="D6127" t="s">
        <v>21</v>
      </c>
      <c r="E6127" t="s">
        <v>5875</v>
      </c>
      <c r="F6127" t="s">
        <v>207</v>
      </c>
      <c r="G6127" t="s">
        <v>206</v>
      </c>
      <c r="H6127">
        <v>77.107647900000003</v>
      </c>
      <c r="I6127">
        <v>28.638988900000001</v>
      </c>
      <c r="J6127" t="s">
        <v>475</v>
      </c>
      <c r="K6127" t="s">
        <v>26</v>
      </c>
      <c r="L6127" t="s">
        <v>27</v>
      </c>
      <c r="M6127" t="s">
        <v>27</v>
      </c>
      <c r="N6127" t="s">
        <v>27</v>
      </c>
      <c r="O6127" t="s">
        <v>27</v>
      </c>
      <c r="P6127">
        <v>2</v>
      </c>
      <c r="Q6127">
        <v>11</v>
      </c>
      <c r="R6127">
        <v>600</v>
      </c>
      <c r="S6127">
        <v>3.1</v>
      </c>
      <c r="T6127" s="1">
        <v>43419</v>
      </c>
      <c r="U6127">
        <v>2018</v>
      </c>
      <c r="V6127">
        <v>11</v>
      </c>
      <c r="W6127" t="s">
        <v>20651</v>
      </c>
      <c r="X6127" t="s">
        <v>20648</v>
      </c>
      <c r="Y6127" s="1">
        <v>43405</v>
      </c>
      <c r="Z6127">
        <v>4</v>
      </c>
      <c r="AA6127" t="s">
        <v>20622</v>
      </c>
      <c r="AB6127" t="s">
        <v>20652</v>
      </c>
      <c r="AC6127" t="s">
        <v>20650</v>
      </c>
      <c r="AD6127" t="s">
        <v>20594</v>
      </c>
      <c r="AE6127" t="str" cm="1">
        <f t="array" ref="AE6127">_xlfn.IFS(R6127&lt;=200,"0-200",R6127&lt;=400,"201-400",R6127&lt;=600,"401-600",R6127&lt;=800,"601-800",R6127&lt;=1000,"801-1000",R6127&gt;1000,"&gt;1000")</f>
        <v>401-600</v>
      </c>
    </row>
    <row r="6128" spans="1:31">
      <c r="A6128">
        <v>18079620</v>
      </c>
      <c r="B6128" t="s">
        <v>9947</v>
      </c>
      <c r="C6128">
        <v>1</v>
      </c>
      <c r="D6128" t="s">
        <v>21</v>
      </c>
      <c r="E6128" t="s">
        <v>9948</v>
      </c>
      <c r="F6128" t="s">
        <v>217</v>
      </c>
      <c r="G6128" t="s">
        <v>218</v>
      </c>
      <c r="H6128">
        <v>77.233702399999999</v>
      </c>
      <c r="I6128">
        <v>28.649269100000001</v>
      </c>
      <c r="J6128" t="s">
        <v>1157</v>
      </c>
      <c r="K6128" t="s">
        <v>26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69</v>
      </c>
      <c r="R6128">
        <v>100</v>
      </c>
      <c r="S6128">
        <v>4.2</v>
      </c>
      <c r="T6128" s="1">
        <v>43419</v>
      </c>
      <c r="U6128">
        <v>2018</v>
      </c>
      <c r="V6128">
        <v>11</v>
      </c>
      <c r="W6128" t="s">
        <v>20651</v>
      </c>
      <c r="X6128" t="s">
        <v>20648</v>
      </c>
      <c r="Y6128" s="1">
        <v>43405</v>
      </c>
      <c r="Z6128">
        <v>4</v>
      </c>
      <c r="AA6128" t="s">
        <v>20622</v>
      </c>
      <c r="AB6128" t="s">
        <v>20652</v>
      </c>
      <c r="AC6128" t="s">
        <v>20650</v>
      </c>
      <c r="AD6128" t="s">
        <v>20594</v>
      </c>
      <c r="AE6128" t="str" cm="1">
        <f t="array" ref="AE6128">_xlfn.IFS(R6128&lt;=200,"0-200",R6128&lt;=400,"201-400",R6128&lt;=600,"401-600",R6128&lt;=800,"601-800",R6128&lt;=1000,"801-1000",R6128&gt;1000,"&gt;1000")</f>
        <v>0-200</v>
      </c>
    </row>
    <row r="6129" spans="1:31">
      <c r="A6129">
        <v>18355152</v>
      </c>
      <c r="B6129" t="s">
        <v>10863</v>
      </c>
      <c r="C6129">
        <v>1</v>
      </c>
      <c r="D6129" t="s">
        <v>21</v>
      </c>
      <c r="E6129" t="s">
        <v>10864</v>
      </c>
      <c r="F6129" t="s">
        <v>3009</v>
      </c>
      <c r="G6129" t="s">
        <v>3010</v>
      </c>
      <c r="H6129">
        <v>77.119707099999999</v>
      </c>
      <c r="I6129">
        <v>28.711672700000001</v>
      </c>
      <c r="J6129" t="s">
        <v>25</v>
      </c>
      <c r="K6129" t="s">
        <v>26</v>
      </c>
      <c r="L6129" t="s">
        <v>27</v>
      </c>
      <c r="M6129" t="s">
        <v>34</v>
      </c>
      <c r="N6129" t="s">
        <v>27</v>
      </c>
      <c r="O6129" t="s">
        <v>27</v>
      </c>
      <c r="P6129">
        <v>2</v>
      </c>
      <c r="Q6129">
        <v>31</v>
      </c>
      <c r="R6129">
        <v>700</v>
      </c>
      <c r="S6129">
        <v>3.8</v>
      </c>
      <c r="T6129" s="1">
        <v>43419</v>
      </c>
      <c r="U6129">
        <v>2018</v>
      </c>
      <c r="V6129">
        <v>11</v>
      </c>
      <c r="W6129" t="s">
        <v>20651</v>
      </c>
      <c r="X6129" t="s">
        <v>20648</v>
      </c>
      <c r="Y6129" s="1">
        <v>43405</v>
      </c>
      <c r="Z6129">
        <v>4</v>
      </c>
      <c r="AA6129" t="s">
        <v>20622</v>
      </c>
      <c r="AB6129" t="s">
        <v>20652</v>
      </c>
      <c r="AC6129" t="s">
        <v>20650</v>
      </c>
      <c r="AD6129" t="s">
        <v>20594</v>
      </c>
      <c r="AE6129" t="str" cm="1">
        <f t="array" ref="AE6129">_xlfn.IFS(R6129&lt;=200,"0-200",R6129&lt;=400,"201-400",R6129&lt;=600,"401-600",R6129&lt;=800,"601-800",R6129&lt;=1000,"801-1000",R6129&gt;1000,"&gt;1000")</f>
        <v>601-800</v>
      </c>
    </row>
    <row r="6130" spans="1:31">
      <c r="A6130">
        <v>309867</v>
      </c>
      <c r="B6130" t="s">
        <v>12465</v>
      </c>
      <c r="C6130">
        <v>1</v>
      </c>
      <c r="D6130" t="s">
        <v>11220</v>
      </c>
      <c r="E6130" t="s">
        <v>12466</v>
      </c>
      <c r="F6130" t="s">
        <v>11643</v>
      </c>
      <c r="G6130" t="s">
        <v>11644</v>
      </c>
      <c r="H6130">
        <v>77.064663300000007</v>
      </c>
      <c r="I6130">
        <v>28.5029179</v>
      </c>
      <c r="J6130" t="s">
        <v>531</v>
      </c>
      <c r="K6130" t="s">
        <v>26</v>
      </c>
      <c r="L6130" t="s">
        <v>27</v>
      </c>
      <c r="M6130" t="s">
        <v>34</v>
      </c>
      <c r="N6130" t="s">
        <v>27</v>
      </c>
      <c r="O6130" t="s">
        <v>27</v>
      </c>
      <c r="P6130">
        <v>2</v>
      </c>
      <c r="Q6130">
        <v>27</v>
      </c>
      <c r="R6130">
        <v>700</v>
      </c>
      <c r="S6130">
        <v>2.9</v>
      </c>
      <c r="T6130" s="1">
        <v>43419</v>
      </c>
      <c r="U6130">
        <v>2018</v>
      </c>
      <c r="V6130">
        <v>11</v>
      </c>
      <c r="W6130" t="s">
        <v>20651</v>
      </c>
      <c r="X6130" t="s">
        <v>20648</v>
      </c>
      <c r="Y6130" s="1">
        <v>43405</v>
      </c>
      <c r="Z6130">
        <v>4</v>
      </c>
      <c r="AA6130" t="s">
        <v>20622</v>
      </c>
      <c r="AB6130" t="s">
        <v>20652</v>
      </c>
      <c r="AC6130" t="s">
        <v>20650</v>
      </c>
      <c r="AD6130" t="s">
        <v>20594</v>
      </c>
      <c r="AE6130" t="str" cm="1">
        <f t="array" ref="AE6130">_xlfn.IFS(R6130&lt;=200,"0-200",R6130&lt;=400,"201-400",R6130&lt;=600,"401-600",R6130&lt;=800,"601-800",R6130&lt;=1000,"801-1000",R6130&gt;1000,"&gt;1000")</f>
        <v>601-800</v>
      </c>
    </row>
    <row r="6131" spans="1:31">
      <c r="A6131">
        <v>18322661</v>
      </c>
      <c r="B6131" t="s">
        <v>12677</v>
      </c>
      <c r="C6131">
        <v>1</v>
      </c>
      <c r="D6131" t="s">
        <v>11220</v>
      </c>
      <c r="E6131" t="s">
        <v>12678</v>
      </c>
      <c r="F6131" t="s">
        <v>11547</v>
      </c>
      <c r="G6131" t="s">
        <v>11548</v>
      </c>
      <c r="H6131">
        <v>77.0747614</v>
      </c>
      <c r="I6131">
        <v>28.4710018</v>
      </c>
      <c r="J6131" t="s">
        <v>565</v>
      </c>
      <c r="K6131" t="s">
        <v>26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50</v>
      </c>
      <c r="R6131">
        <v>300</v>
      </c>
      <c r="S6131">
        <v>3.7</v>
      </c>
      <c r="T6131" s="1">
        <v>43419</v>
      </c>
      <c r="U6131">
        <v>2018</v>
      </c>
      <c r="V6131">
        <v>11</v>
      </c>
      <c r="W6131" t="s">
        <v>20651</v>
      </c>
      <c r="X6131" t="s">
        <v>20648</v>
      </c>
      <c r="Y6131" s="1">
        <v>43405</v>
      </c>
      <c r="Z6131">
        <v>4</v>
      </c>
      <c r="AA6131" t="s">
        <v>20622</v>
      </c>
      <c r="AB6131" t="s">
        <v>20652</v>
      </c>
      <c r="AC6131" t="s">
        <v>20650</v>
      </c>
      <c r="AD6131" t="s">
        <v>20594</v>
      </c>
      <c r="AE6131" t="str" cm="1">
        <f t="array" ref="AE6131">_xlfn.IFS(R6131&lt;=200,"0-200",R6131&lt;=400,"201-400",R6131&lt;=600,"401-600",R6131&lt;=800,"601-800",R6131&lt;=1000,"801-1000",R6131&gt;1000,"&gt;1000")</f>
        <v>201-400</v>
      </c>
    </row>
    <row r="6132" spans="1:31">
      <c r="A6132">
        <v>18363093</v>
      </c>
      <c r="B6132" t="s">
        <v>5563</v>
      </c>
      <c r="C6132">
        <v>1</v>
      </c>
      <c r="D6132" t="s">
        <v>21</v>
      </c>
      <c r="E6132" t="s">
        <v>1750</v>
      </c>
      <c r="F6132" t="s">
        <v>1751</v>
      </c>
      <c r="G6132" t="s">
        <v>1750</v>
      </c>
      <c r="H6132">
        <v>77.177850599999999</v>
      </c>
      <c r="I6132">
        <v>28.643732</v>
      </c>
      <c r="J6132" t="s">
        <v>5564</v>
      </c>
      <c r="K6132" t="s">
        <v>26</v>
      </c>
      <c r="L6132" t="s">
        <v>27</v>
      </c>
      <c r="M6132" t="s">
        <v>34</v>
      </c>
      <c r="N6132" t="s">
        <v>27</v>
      </c>
      <c r="O6132" t="s">
        <v>27</v>
      </c>
      <c r="P6132">
        <v>2</v>
      </c>
      <c r="Q6132">
        <v>50</v>
      </c>
      <c r="R6132">
        <v>600</v>
      </c>
      <c r="S6132">
        <v>3.4</v>
      </c>
      <c r="T6132" s="1">
        <v>42695</v>
      </c>
      <c r="U6132">
        <v>2016</v>
      </c>
      <c r="V6132">
        <v>11</v>
      </c>
      <c r="W6132" t="s">
        <v>20651</v>
      </c>
      <c r="X6132" t="s">
        <v>20648</v>
      </c>
      <c r="Y6132" s="1">
        <v>42675</v>
      </c>
      <c r="Z6132">
        <v>1</v>
      </c>
      <c r="AA6132" t="s">
        <v>20623</v>
      </c>
      <c r="AB6132" t="s">
        <v>20652</v>
      </c>
      <c r="AC6132" t="s">
        <v>20650</v>
      </c>
      <c r="AD6132" t="s">
        <v>20594</v>
      </c>
      <c r="AE6132" t="str" cm="1">
        <f t="array" ref="AE6132">_xlfn.IFS(R6132&lt;=200,"0-200",R6132&lt;=400,"201-400",R6132&lt;=600,"401-600",R6132&lt;=800,"601-800",R6132&lt;=1000,"801-1000",R6132&gt;1000,"&gt;1000")</f>
        <v>401-600</v>
      </c>
    </row>
    <row r="6133" spans="1:31">
      <c r="A6133">
        <v>4488</v>
      </c>
      <c r="B6133" t="s">
        <v>19392</v>
      </c>
      <c r="C6133">
        <v>1</v>
      </c>
      <c r="D6133" t="s">
        <v>21</v>
      </c>
      <c r="E6133" t="s">
        <v>12291</v>
      </c>
      <c r="F6133" t="s">
        <v>12292</v>
      </c>
      <c r="G6133" t="s">
        <v>12293</v>
      </c>
      <c r="H6133">
        <v>77.090592000000001</v>
      </c>
      <c r="I6133">
        <v>28.6672586</v>
      </c>
      <c r="J6133" t="s">
        <v>622</v>
      </c>
      <c r="K6133" t="s">
        <v>26</v>
      </c>
      <c r="L6133" t="s">
        <v>34</v>
      </c>
      <c r="M6133" t="s">
        <v>27</v>
      </c>
      <c r="N6133" t="s">
        <v>27</v>
      </c>
      <c r="O6133" t="s">
        <v>27</v>
      </c>
      <c r="P6133">
        <v>4</v>
      </c>
      <c r="Q6133">
        <v>36</v>
      </c>
      <c r="R6133">
        <v>2500</v>
      </c>
      <c r="S6133">
        <v>3.3</v>
      </c>
      <c r="T6133" s="1">
        <v>42695</v>
      </c>
      <c r="U6133">
        <v>2016</v>
      </c>
      <c r="V6133">
        <v>11</v>
      </c>
      <c r="W6133" t="s">
        <v>20651</v>
      </c>
      <c r="X6133" t="s">
        <v>20648</v>
      </c>
      <c r="Y6133" s="1">
        <v>42675</v>
      </c>
      <c r="Z6133">
        <v>1</v>
      </c>
      <c r="AA6133" t="s">
        <v>20623</v>
      </c>
      <c r="AB6133" t="s">
        <v>20652</v>
      </c>
      <c r="AC6133" t="s">
        <v>20650</v>
      </c>
      <c r="AD6133" t="s">
        <v>20594</v>
      </c>
      <c r="AE6133" t="str" cm="1">
        <f t="array" ref="AE6133">_xlfn.IFS(R6133&lt;=200,"0-200",R6133&lt;=400,"201-400",R6133&lt;=600,"401-600",R6133&lt;=800,"601-800",R6133&lt;=1000,"801-1000",R6133&gt;1000,"&gt;1000")</f>
        <v>&gt;1000</v>
      </c>
    </row>
    <row r="6134" spans="1:31">
      <c r="A6134">
        <v>18375382</v>
      </c>
      <c r="B6134" t="s">
        <v>5565</v>
      </c>
      <c r="C6134">
        <v>1</v>
      </c>
      <c r="D6134" t="s">
        <v>21</v>
      </c>
      <c r="E6134" t="s">
        <v>5566</v>
      </c>
      <c r="F6134" t="s">
        <v>1905</v>
      </c>
      <c r="G6134" t="s">
        <v>1906</v>
      </c>
      <c r="H6134">
        <v>77.120249229999999</v>
      </c>
      <c r="I6134">
        <v>28.638603589999999</v>
      </c>
      <c r="J6134" t="s">
        <v>737</v>
      </c>
      <c r="K6134" t="s">
        <v>26</v>
      </c>
      <c r="L6134" t="s">
        <v>27</v>
      </c>
      <c r="M6134" t="s">
        <v>34</v>
      </c>
      <c r="N6134" t="s">
        <v>27</v>
      </c>
      <c r="O6134" t="s">
        <v>27</v>
      </c>
      <c r="P6134">
        <v>2</v>
      </c>
      <c r="Q6134">
        <v>7</v>
      </c>
      <c r="R6134">
        <v>600</v>
      </c>
      <c r="S6134">
        <v>3.2</v>
      </c>
      <c r="T6134" s="1">
        <v>40504</v>
      </c>
      <c r="U6134">
        <v>2010</v>
      </c>
      <c r="V6134">
        <v>11</v>
      </c>
      <c r="W6134" t="s">
        <v>20651</v>
      </c>
      <c r="X6134" t="s">
        <v>20648</v>
      </c>
      <c r="Y6134" s="1">
        <v>40483</v>
      </c>
      <c r="Z6134">
        <v>1</v>
      </c>
      <c r="AA6134" t="s">
        <v>20623</v>
      </c>
      <c r="AB6134" t="s">
        <v>20652</v>
      </c>
      <c r="AC6134" t="s">
        <v>20650</v>
      </c>
      <c r="AD6134" t="s">
        <v>20594</v>
      </c>
      <c r="AE6134" t="str" cm="1">
        <f t="array" ref="AE6134">_xlfn.IFS(R6134&lt;=200,"0-200",R6134&lt;=400,"201-400",R6134&lt;=600,"401-600",R6134&lt;=800,"601-800",R6134&lt;=1000,"801-1000",R6134&gt;1000,"&gt;1000")</f>
        <v>401-600</v>
      </c>
    </row>
    <row r="6135" spans="1:31">
      <c r="A6135">
        <v>18334635</v>
      </c>
      <c r="B6135" t="s">
        <v>6177</v>
      </c>
      <c r="C6135">
        <v>1</v>
      </c>
      <c r="D6135" t="s">
        <v>21</v>
      </c>
      <c r="E6135" t="s">
        <v>6178</v>
      </c>
      <c r="F6135" t="s">
        <v>1751</v>
      </c>
      <c r="G6135" t="s">
        <v>1750</v>
      </c>
      <c r="H6135">
        <v>77.185184800000002</v>
      </c>
      <c r="I6135">
        <v>28.641631400000001</v>
      </c>
      <c r="J6135" t="s">
        <v>573</v>
      </c>
      <c r="K6135" t="s">
        <v>26</v>
      </c>
      <c r="L6135" t="s">
        <v>27</v>
      </c>
      <c r="M6135" t="s">
        <v>34</v>
      </c>
      <c r="N6135" t="s">
        <v>27</v>
      </c>
      <c r="O6135" t="s">
        <v>27</v>
      </c>
      <c r="P6135">
        <v>2</v>
      </c>
      <c r="Q6135">
        <v>26</v>
      </c>
      <c r="R6135">
        <v>500</v>
      </c>
      <c r="S6135">
        <v>3.5</v>
      </c>
      <c r="T6135" s="1">
        <v>40504</v>
      </c>
      <c r="U6135">
        <v>2010</v>
      </c>
      <c r="V6135">
        <v>11</v>
      </c>
      <c r="W6135" t="s">
        <v>20651</v>
      </c>
      <c r="X6135" t="s">
        <v>20648</v>
      </c>
      <c r="Y6135" s="1">
        <v>40483</v>
      </c>
      <c r="Z6135">
        <v>1</v>
      </c>
      <c r="AA6135" t="s">
        <v>20623</v>
      </c>
      <c r="AB6135" t="s">
        <v>20652</v>
      </c>
      <c r="AC6135" t="s">
        <v>20650</v>
      </c>
      <c r="AD6135" t="s">
        <v>20594</v>
      </c>
      <c r="AE6135" t="str" cm="1">
        <f t="array" ref="AE6135">_xlfn.IFS(R6135&lt;=200,"0-200",R6135&lt;=400,"201-400",R6135&lt;=600,"401-600",R6135&lt;=800,"601-800",R6135&lt;=1000,"801-1000",R6135&gt;1000,"&gt;1000")</f>
        <v>401-600</v>
      </c>
    </row>
    <row r="6136" spans="1:31">
      <c r="A6136">
        <v>16611701</v>
      </c>
      <c r="B6136" t="s">
        <v>19340</v>
      </c>
      <c r="C6136">
        <v>14</v>
      </c>
      <c r="D6136" t="s">
        <v>19341</v>
      </c>
      <c r="E6136" t="s">
        <v>19342</v>
      </c>
      <c r="F6136" t="s">
        <v>19341</v>
      </c>
      <c r="G6136" t="s">
        <v>19343</v>
      </c>
      <c r="H6136">
        <v>151.7343832</v>
      </c>
      <c r="I6136">
        <v>-32.899177999999999</v>
      </c>
      <c r="J6136" t="s">
        <v>2124</v>
      </c>
      <c r="K6136" t="s">
        <v>516</v>
      </c>
      <c r="L6136" t="s">
        <v>27</v>
      </c>
      <c r="M6136" t="s">
        <v>27</v>
      </c>
      <c r="N6136" t="s">
        <v>27</v>
      </c>
      <c r="O6136" t="s">
        <v>27</v>
      </c>
      <c r="P6136">
        <v>2</v>
      </c>
      <c r="Q6136">
        <v>11</v>
      </c>
      <c r="R6136">
        <v>20</v>
      </c>
      <c r="S6136">
        <v>2.9</v>
      </c>
      <c r="T6136" s="1">
        <v>40504</v>
      </c>
      <c r="U6136">
        <v>2010</v>
      </c>
      <c r="V6136">
        <v>11</v>
      </c>
      <c r="W6136" t="s">
        <v>20651</v>
      </c>
      <c r="X6136" t="s">
        <v>20648</v>
      </c>
      <c r="Y6136" s="1">
        <v>40483</v>
      </c>
      <c r="Z6136">
        <v>1</v>
      </c>
      <c r="AA6136" t="s">
        <v>20623</v>
      </c>
      <c r="AB6136" t="s">
        <v>20652</v>
      </c>
      <c r="AC6136" t="s">
        <v>20650</v>
      </c>
      <c r="AD6136" t="s">
        <v>20595</v>
      </c>
      <c r="AE6136" t="str" cm="1">
        <f t="array" ref="AE6136">_xlfn.IFS(R6136&lt;=200,"0-200",R6136&lt;=400,"201-400",R6136&lt;=600,"401-600",R6136&lt;=800,"601-800",R6136&lt;=1000,"801-1000",R6136&gt;1000,"&gt;1000")</f>
        <v>0-200</v>
      </c>
    </row>
    <row r="6137" spans="1:31">
      <c r="A6137">
        <v>7001086</v>
      </c>
      <c r="B6137" t="s">
        <v>20531</v>
      </c>
      <c r="C6137">
        <v>148</v>
      </c>
      <c r="D6137" t="s">
        <v>1936</v>
      </c>
      <c r="E6137" t="s">
        <v>20532</v>
      </c>
      <c r="F6137" t="s">
        <v>19587</v>
      </c>
      <c r="G6137" t="s">
        <v>19588</v>
      </c>
      <c r="H6137">
        <v>174.7686903</v>
      </c>
      <c r="I6137">
        <v>-36.844188410000001</v>
      </c>
      <c r="J6137" t="s">
        <v>720</v>
      </c>
      <c r="K6137" t="s">
        <v>1941</v>
      </c>
      <c r="L6137" t="s">
        <v>27</v>
      </c>
      <c r="M6137" t="s">
        <v>27</v>
      </c>
      <c r="N6137" t="s">
        <v>27</v>
      </c>
      <c r="O6137" t="s">
        <v>27</v>
      </c>
      <c r="P6137">
        <v>3</v>
      </c>
      <c r="Q6137">
        <v>754</v>
      </c>
      <c r="R6137">
        <v>50</v>
      </c>
      <c r="S6137">
        <v>4.9000000000000004</v>
      </c>
      <c r="T6137" s="1">
        <v>40504</v>
      </c>
      <c r="U6137">
        <v>2010</v>
      </c>
      <c r="V6137">
        <v>11</v>
      </c>
      <c r="W6137" t="s">
        <v>20651</v>
      </c>
      <c r="X6137" t="s">
        <v>20648</v>
      </c>
      <c r="Y6137" s="1">
        <v>40483</v>
      </c>
      <c r="Z6137">
        <v>1</v>
      </c>
      <c r="AA6137" t="s">
        <v>20623</v>
      </c>
      <c r="AB6137" t="s">
        <v>20652</v>
      </c>
      <c r="AC6137" t="s">
        <v>20650</v>
      </c>
      <c r="AD6137" t="s">
        <v>20599</v>
      </c>
      <c r="AE6137" t="str" cm="1">
        <f t="array" ref="AE6137">_xlfn.IFS(R6137&lt;=200,"0-200",R6137&lt;=400,"201-400",R6137&lt;=600,"401-600",R6137&lt;=800,"601-800",R6137&lt;=1000,"801-1000",R6137&gt;1000,"&gt;1000")</f>
        <v>0-200</v>
      </c>
    </row>
    <row r="6138" spans="1:31">
      <c r="A6138">
        <v>18380175</v>
      </c>
      <c r="B6138" t="s">
        <v>5567</v>
      </c>
      <c r="C6138">
        <v>1</v>
      </c>
      <c r="D6138" t="s">
        <v>21</v>
      </c>
      <c r="E6138" t="s">
        <v>5568</v>
      </c>
      <c r="F6138" t="s">
        <v>234</v>
      </c>
      <c r="G6138" t="s">
        <v>233</v>
      </c>
      <c r="H6138">
        <v>77.1616827</v>
      </c>
      <c r="I6138">
        <v>28.7033536</v>
      </c>
      <c r="J6138" t="s">
        <v>925</v>
      </c>
      <c r="K6138" t="s">
        <v>26</v>
      </c>
      <c r="L6138" t="s">
        <v>27</v>
      </c>
      <c r="M6138" t="s">
        <v>34</v>
      </c>
      <c r="N6138" t="s">
        <v>27</v>
      </c>
      <c r="O6138" t="s">
        <v>27</v>
      </c>
      <c r="P6138">
        <v>2</v>
      </c>
      <c r="Q6138">
        <v>28</v>
      </c>
      <c r="R6138">
        <v>600</v>
      </c>
      <c r="S6138">
        <v>3.2</v>
      </c>
      <c r="T6138" s="1">
        <v>41585</v>
      </c>
      <c r="U6138">
        <v>2013</v>
      </c>
      <c r="V6138">
        <v>11</v>
      </c>
      <c r="W6138" t="s">
        <v>20651</v>
      </c>
      <c r="X6138" t="s">
        <v>20648</v>
      </c>
      <c r="Y6138" s="1">
        <v>41579</v>
      </c>
      <c r="Z6138">
        <v>4</v>
      </c>
      <c r="AA6138" t="s">
        <v>20622</v>
      </c>
      <c r="AB6138" t="s">
        <v>20652</v>
      </c>
      <c r="AC6138" t="s">
        <v>20650</v>
      </c>
      <c r="AD6138" t="s">
        <v>20594</v>
      </c>
      <c r="AE6138" t="str" cm="1">
        <f t="array" ref="AE6138">_xlfn.IFS(R6138&lt;=200,"0-200",R6138&lt;=400,"201-400",R6138&lt;=600,"401-600",R6138&lt;=800,"601-800",R6138&lt;=1000,"801-1000",R6138&gt;1000,"&gt;1000")</f>
        <v>401-600</v>
      </c>
    </row>
    <row r="6139" spans="1:31">
      <c r="A6139">
        <v>3072</v>
      </c>
      <c r="B6139" t="s">
        <v>5570</v>
      </c>
      <c r="C6139">
        <v>1</v>
      </c>
      <c r="D6139" t="s">
        <v>21</v>
      </c>
      <c r="E6139" t="s">
        <v>5571</v>
      </c>
      <c r="F6139" t="s">
        <v>1831</v>
      </c>
      <c r="G6139" t="s">
        <v>1830</v>
      </c>
      <c r="H6139">
        <v>77.157315600000004</v>
      </c>
      <c r="I6139">
        <v>28.523209099999999</v>
      </c>
      <c r="J6139" t="s">
        <v>554</v>
      </c>
      <c r="K6139" t="s">
        <v>26</v>
      </c>
      <c r="L6139" t="s">
        <v>27</v>
      </c>
      <c r="M6139" t="s">
        <v>34</v>
      </c>
      <c r="N6139" t="s">
        <v>27</v>
      </c>
      <c r="O6139" t="s">
        <v>27</v>
      </c>
      <c r="P6139">
        <v>2</v>
      </c>
      <c r="Q6139">
        <v>398</v>
      </c>
      <c r="R6139">
        <v>600</v>
      </c>
      <c r="S6139">
        <v>3.4</v>
      </c>
      <c r="T6139" s="1">
        <v>41952</v>
      </c>
      <c r="U6139">
        <v>2014</v>
      </c>
      <c r="V6139">
        <v>11</v>
      </c>
      <c r="W6139" t="s">
        <v>20651</v>
      </c>
      <c r="X6139" t="s">
        <v>20648</v>
      </c>
      <c r="Y6139" s="1">
        <v>41944</v>
      </c>
      <c r="Z6139">
        <v>7</v>
      </c>
      <c r="AA6139" t="s">
        <v>20625</v>
      </c>
      <c r="AB6139" t="s">
        <v>20652</v>
      </c>
      <c r="AC6139" t="s">
        <v>20650</v>
      </c>
      <c r="AD6139" t="s">
        <v>20594</v>
      </c>
      <c r="AE6139" t="str" cm="1">
        <f t="array" ref="AE6139">_xlfn.IFS(R6139&lt;=200,"0-200",R6139&lt;=400,"201-400",R6139&lt;=600,"401-600",R6139&lt;=800,"601-800",R6139&lt;=1000,"801-1000",R6139&gt;1000,"&gt;1000")</f>
        <v>401-600</v>
      </c>
    </row>
    <row r="6140" spans="1:31">
      <c r="A6140">
        <v>4341</v>
      </c>
      <c r="B6140" t="s">
        <v>17724</v>
      </c>
      <c r="C6140">
        <v>1</v>
      </c>
      <c r="D6140" t="s">
        <v>21</v>
      </c>
      <c r="E6140" t="s">
        <v>17725</v>
      </c>
      <c r="F6140" t="s">
        <v>3462</v>
      </c>
      <c r="G6140" t="s">
        <v>3463</v>
      </c>
      <c r="H6140">
        <v>77.22012531</v>
      </c>
      <c r="I6140">
        <v>28.52937369</v>
      </c>
      <c r="J6140" t="s">
        <v>475</v>
      </c>
      <c r="K6140" t="s">
        <v>26</v>
      </c>
      <c r="L6140" t="s">
        <v>34</v>
      </c>
      <c r="M6140" t="s">
        <v>34</v>
      </c>
      <c r="N6140" t="s">
        <v>27</v>
      </c>
      <c r="O6140" t="s">
        <v>27</v>
      </c>
      <c r="P6140">
        <v>4</v>
      </c>
      <c r="Q6140">
        <v>498</v>
      </c>
      <c r="R6140">
        <v>2200</v>
      </c>
      <c r="S6140">
        <v>3.5</v>
      </c>
      <c r="T6140" s="1">
        <v>41952</v>
      </c>
      <c r="U6140">
        <v>2014</v>
      </c>
      <c r="V6140">
        <v>11</v>
      </c>
      <c r="W6140" t="s">
        <v>20651</v>
      </c>
      <c r="X6140" t="s">
        <v>20648</v>
      </c>
      <c r="Y6140" s="1">
        <v>41944</v>
      </c>
      <c r="Z6140">
        <v>7</v>
      </c>
      <c r="AA6140" t="s">
        <v>20625</v>
      </c>
      <c r="AB6140" t="s">
        <v>20652</v>
      </c>
      <c r="AC6140" t="s">
        <v>20650</v>
      </c>
      <c r="AD6140" t="s">
        <v>20594</v>
      </c>
      <c r="AE6140" t="str" cm="1">
        <f t="array" ref="AE6140">_xlfn.IFS(R6140&lt;=200,"0-200",R6140&lt;=400,"201-400",R6140&lt;=600,"401-600",R6140&lt;=800,"601-800",R6140&lt;=1000,"801-1000",R6140&gt;1000,"&gt;1000")</f>
        <v>&gt;1000</v>
      </c>
    </row>
    <row r="6141" spans="1:31">
      <c r="A6141">
        <v>18264992</v>
      </c>
      <c r="B6141" t="s">
        <v>19895</v>
      </c>
      <c r="C6141">
        <v>1</v>
      </c>
      <c r="D6141" t="s">
        <v>21</v>
      </c>
      <c r="E6141" t="s">
        <v>19896</v>
      </c>
      <c r="F6141" t="s">
        <v>325</v>
      </c>
      <c r="G6141" t="s">
        <v>326</v>
      </c>
      <c r="H6141">
        <v>77.232207799999998</v>
      </c>
      <c r="I6141">
        <v>28.653316</v>
      </c>
      <c r="J6141" t="s">
        <v>19897</v>
      </c>
      <c r="K6141" t="s">
        <v>26</v>
      </c>
      <c r="L6141" t="s">
        <v>27</v>
      </c>
      <c r="M6141" t="s">
        <v>27</v>
      </c>
      <c r="N6141" t="s">
        <v>27</v>
      </c>
      <c r="O6141" t="s">
        <v>27</v>
      </c>
      <c r="P6141">
        <v>4</v>
      </c>
      <c r="Q6141">
        <v>305</v>
      </c>
      <c r="R6141">
        <v>3000</v>
      </c>
      <c r="S6141">
        <v>4.4000000000000004</v>
      </c>
      <c r="T6141" s="1">
        <v>41952</v>
      </c>
      <c r="U6141">
        <v>2014</v>
      </c>
      <c r="V6141">
        <v>11</v>
      </c>
      <c r="W6141" t="s">
        <v>20651</v>
      </c>
      <c r="X6141" t="s">
        <v>20648</v>
      </c>
      <c r="Y6141" s="1">
        <v>41944</v>
      </c>
      <c r="Z6141">
        <v>7</v>
      </c>
      <c r="AA6141" t="s">
        <v>20625</v>
      </c>
      <c r="AB6141" t="s">
        <v>20652</v>
      </c>
      <c r="AC6141" t="s">
        <v>20650</v>
      </c>
      <c r="AD6141" t="s">
        <v>20594</v>
      </c>
      <c r="AE6141" t="str" cm="1">
        <f t="array" ref="AE6141">_xlfn.IFS(R6141&lt;=200,"0-200",R6141&lt;=400,"201-400",R6141&lt;=600,"401-600",R6141&lt;=800,"601-800",R6141&lt;=1000,"801-1000",R6141&gt;1000,"&gt;1000")</f>
        <v>&gt;1000</v>
      </c>
    </row>
    <row r="6142" spans="1:31">
      <c r="A6142">
        <v>302655</v>
      </c>
      <c r="B6142" t="s">
        <v>5572</v>
      </c>
      <c r="C6142">
        <v>1</v>
      </c>
      <c r="D6142" t="s">
        <v>21</v>
      </c>
      <c r="E6142" t="s">
        <v>5573</v>
      </c>
      <c r="F6142" t="s">
        <v>69</v>
      </c>
      <c r="G6142" t="s">
        <v>70</v>
      </c>
      <c r="H6142">
        <v>77.238122099999998</v>
      </c>
      <c r="I6142">
        <v>28.577647800000001</v>
      </c>
      <c r="J6142" t="s">
        <v>2262</v>
      </c>
      <c r="K6142" t="s">
        <v>26</v>
      </c>
      <c r="L6142" t="s">
        <v>27</v>
      </c>
      <c r="M6142" t="s">
        <v>34</v>
      </c>
      <c r="N6142" t="s">
        <v>27</v>
      </c>
      <c r="O6142" t="s">
        <v>27</v>
      </c>
      <c r="P6142">
        <v>2</v>
      </c>
      <c r="Q6142">
        <v>146</v>
      </c>
      <c r="R6142">
        <v>600</v>
      </c>
      <c r="S6142">
        <v>3.6</v>
      </c>
      <c r="T6142" s="1">
        <v>43374</v>
      </c>
      <c r="U6142">
        <v>2018</v>
      </c>
      <c r="V6142">
        <v>10</v>
      </c>
      <c r="W6142" t="s">
        <v>20653</v>
      </c>
      <c r="X6142" t="s">
        <v>20648</v>
      </c>
      <c r="Y6142" s="1">
        <v>43374</v>
      </c>
      <c r="Z6142">
        <v>1</v>
      </c>
      <c r="AA6142" t="s">
        <v>20623</v>
      </c>
      <c r="AB6142" t="s">
        <v>20654</v>
      </c>
      <c r="AC6142" t="s">
        <v>20650</v>
      </c>
      <c r="AD6142" t="s">
        <v>20594</v>
      </c>
      <c r="AE6142" t="str" cm="1">
        <f t="array" ref="AE6142">_xlfn.IFS(R6142&lt;=200,"0-200",R6142&lt;=400,"201-400",R6142&lt;=600,"401-600",R6142&lt;=800,"601-800",R6142&lt;=1000,"801-1000",R6142&gt;1000,"&gt;1000")</f>
        <v>401-600</v>
      </c>
    </row>
    <row r="6143" spans="1:31">
      <c r="A6143">
        <v>18442666</v>
      </c>
      <c r="B6143" t="s">
        <v>8110</v>
      </c>
      <c r="C6143">
        <v>1</v>
      </c>
      <c r="D6143" t="s">
        <v>21</v>
      </c>
      <c r="E6143" t="s">
        <v>8111</v>
      </c>
      <c r="F6143" t="s">
        <v>234</v>
      </c>
      <c r="G6143" t="s">
        <v>233</v>
      </c>
      <c r="H6143">
        <v>77.162491500000002</v>
      </c>
      <c r="I6143">
        <v>28.706386200000001</v>
      </c>
      <c r="J6143" t="s">
        <v>857</v>
      </c>
      <c r="K6143" t="s">
        <v>26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4</v>
      </c>
      <c r="R6143">
        <v>400</v>
      </c>
      <c r="S6143">
        <v>3.1</v>
      </c>
      <c r="T6143" s="1">
        <v>43374</v>
      </c>
      <c r="U6143">
        <v>2018</v>
      </c>
      <c r="V6143">
        <v>10</v>
      </c>
      <c r="W6143" t="s">
        <v>20653</v>
      </c>
      <c r="X6143" t="s">
        <v>20648</v>
      </c>
      <c r="Y6143" s="1">
        <v>43374</v>
      </c>
      <c r="Z6143">
        <v>1</v>
      </c>
      <c r="AA6143" t="s">
        <v>20623</v>
      </c>
      <c r="AB6143" t="s">
        <v>20654</v>
      </c>
      <c r="AC6143" t="s">
        <v>20650</v>
      </c>
      <c r="AD6143" t="s">
        <v>20594</v>
      </c>
      <c r="AE6143" t="str" cm="1">
        <f t="array" ref="AE6143">_xlfn.IFS(R6143&lt;=200,"0-200",R6143&lt;=400,"201-400",R6143&lt;=600,"401-600",R6143&lt;=800,"601-800",R6143&lt;=1000,"801-1000",R6143&gt;1000,"&gt;1000")</f>
        <v>201-400</v>
      </c>
    </row>
    <row r="6144" spans="1:31">
      <c r="A6144">
        <v>18425781</v>
      </c>
      <c r="B6144" t="s">
        <v>9973</v>
      </c>
      <c r="C6144">
        <v>1</v>
      </c>
      <c r="D6144" t="s">
        <v>21</v>
      </c>
      <c r="E6144" t="s">
        <v>9974</v>
      </c>
      <c r="F6144" t="s">
        <v>32</v>
      </c>
      <c r="G6144" t="s">
        <v>33</v>
      </c>
      <c r="H6144">
        <v>77.243056100000004</v>
      </c>
      <c r="I6144">
        <v>28.575188900000001</v>
      </c>
      <c r="J6144" t="s">
        <v>706</v>
      </c>
      <c r="K6144" t="s">
        <v>26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1</v>
      </c>
      <c r="R6144">
        <v>100</v>
      </c>
      <c r="S6144">
        <v>1</v>
      </c>
      <c r="T6144" s="1">
        <v>43374</v>
      </c>
      <c r="U6144">
        <v>2018</v>
      </c>
      <c r="V6144">
        <v>10</v>
      </c>
      <c r="W6144" t="s">
        <v>20653</v>
      </c>
      <c r="X6144" t="s">
        <v>20648</v>
      </c>
      <c r="Y6144" s="1">
        <v>43374</v>
      </c>
      <c r="Z6144">
        <v>1</v>
      </c>
      <c r="AA6144" t="s">
        <v>20623</v>
      </c>
      <c r="AB6144" t="s">
        <v>20654</v>
      </c>
      <c r="AC6144" t="s">
        <v>20650</v>
      </c>
      <c r="AD6144" t="s">
        <v>20594</v>
      </c>
      <c r="AE6144" t="str" cm="1">
        <f t="array" ref="AE6144">_xlfn.IFS(R6144&lt;=200,"0-200",R6144&lt;=400,"201-400",R6144&lt;=600,"401-600",R6144&lt;=800,"601-800",R6144&lt;=1000,"801-1000",R6144&gt;1000,"&gt;1000")</f>
        <v>0-200</v>
      </c>
    </row>
    <row r="6145" spans="1:31">
      <c r="A6145">
        <v>901035</v>
      </c>
      <c r="B6145" t="s">
        <v>17684</v>
      </c>
      <c r="C6145">
        <v>1</v>
      </c>
      <c r="D6145" t="s">
        <v>16212</v>
      </c>
      <c r="E6145" t="s">
        <v>17685</v>
      </c>
      <c r="F6145" t="s">
        <v>16352</v>
      </c>
      <c r="G6145" t="s">
        <v>16353</v>
      </c>
      <c r="H6145">
        <v>76.336958039999999</v>
      </c>
      <c r="I6145">
        <v>10.035572780000001</v>
      </c>
      <c r="J6145" t="s">
        <v>17686</v>
      </c>
      <c r="K6145" t="s">
        <v>26</v>
      </c>
      <c r="L6145" t="s">
        <v>27</v>
      </c>
      <c r="M6145" t="s">
        <v>27</v>
      </c>
      <c r="N6145" t="s">
        <v>27</v>
      </c>
      <c r="O6145" t="s">
        <v>27</v>
      </c>
      <c r="P6145">
        <v>2</v>
      </c>
      <c r="Q6145">
        <v>105</v>
      </c>
      <c r="R6145">
        <v>550</v>
      </c>
      <c r="S6145">
        <v>3.7</v>
      </c>
      <c r="T6145" s="1">
        <v>43374</v>
      </c>
      <c r="U6145">
        <v>2018</v>
      </c>
      <c r="V6145">
        <v>10</v>
      </c>
      <c r="W6145" t="s">
        <v>20653</v>
      </c>
      <c r="X6145" t="s">
        <v>20648</v>
      </c>
      <c r="Y6145" s="1">
        <v>43374</v>
      </c>
      <c r="Z6145">
        <v>1</v>
      </c>
      <c r="AA6145" t="s">
        <v>20623</v>
      </c>
      <c r="AB6145" t="s">
        <v>20654</v>
      </c>
      <c r="AC6145" t="s">
        <v>20650</v>
      </c>
      <c r="AD6145" t="s">
        <v>20594</v>
      </c>
      <c r="AE6145" t="str" cm="1">
        <f t="array" ref="AE6145">_xlfn.IFS(R6145&lt;=200,"0-200",R6145&lt;=400,"201-400",R6145&lt;=600,"401-600",R6145&lt;=800,"601-800",R6145&lt;=1000,"801-1000",R6145&gt;1000,"&gt;1000")</f>
        <v>401-600</v>
      </c>
    </row>
    <row r="6146" spans="1:31">
      <c r="A6146">
        <v>18264447</v>
      </c>
      <c r="B6146" t="s">
        <v>5579</v>
      </c>
      <c r="C6146">
        <v>1</v>
      </c>
      <c r="D6146" t="s">
        <v>21</v>
      </c>
      <c r="E6146" t="s">
        <v>5580</v>
      </c>
      <c r="F6146" t="s">
        <v>3709</v>
      </c>
      <c r="G6146" t="s">
        <v>3710</v>
      </c>
      <c r="H6146">
        <v>77.184372100000004</v>
      </c>
      <c r="I6146">
        <v>28.7070075</v>
      </c>
      <c r="J6146" t="s">
        <v>475</v>
      </c>
      <c r="K6146" t="s">
        <v>26</v>
      </c>
      <c r="L6146" t="s">
        <v>27</v>
      </c>
      <c r="M6146" t="s">
        <v>34</v>
      </c>
      <c r="N6146" t="s">
        <v>27</v>
      </c>
      <c r="O6146" t="s">
        <v>27</v>
      </c>
      <c r="P6146">
        <v>2</v>
      </c>
      <c r="Q6146">
        <v>28</v>
      </c>
      <c r="R6146">
        <v>600</v>
      </c>
      <c r="S6146">
        <v>3.3</v>
      </c>
      <c r="T6146" s="1">
        <v>43027</v>
      </c>
      <c r="U6146">
        <v>2017</v>
      </c>
      <c r="V6146">
        <v>10</v>
      </c>
      <c r="W6146" t="s">
        <v>20653</v>
      </c>
      <c r="X6146" t="s">
        <v>20648</v>
      </c>
      <c r="Y6146" s="1">
        <v>43009</v>
      </c>
      <c r="Z6146">
        <v>4</v>
      </c>
      <c r="AA6146" t="s">
        <v>20622</v>
      </c>
      <c r="AB6146" t="s">
        <v>20654</v>
      </c>
      <c r="AC6146" t="s">
        <v>20650</v>
      </c>
      <c r="AD6146" t="s">
        <v>20594</v>
      </c>
      <c r="AE6146" t="str" cm="1">
        <f t="array" ref="AE6146">_xlfn.IFS(R6146&lt;=200,"0-200",R6146&lt;=400,"201-400",R6146&lt;=600,"401-600",R6146&lt;=800,"601-800",R6146&lt;=1000,"801-1000",R6146&gt;1000,"&gt;1000")</f>
        <v>401-600</v>
      </c>
    </row>
    <row r="6147" spans="1:31">
      <c r="A6147">
        <v>18245286</v>
      </c>
      <c r="B6147" t="s">
        <v>9408</v>
      </c>
      <c r="C6147">
        <v>1</v>
      </c>
      <c r="D6147" t="s">
        <v>21</v>
      </c>
      <c r="E6147" t="s">
        <v>9409</v>
      </c>
      <c r="F6147" t="s">
        <v>711</v>
      </c>
      <c r="G6147" t="s">
        <v>712</v>
      </c>
      <c r="H6147">
        <v>77.113702799999999</v>
      </c>
      <c r="I6147">
        <v>28.651037599999999</v>
      </c>
      <c r="J6147" t="s">
        <v>2351</v>
      </c>
      <c r="K6147" t="s">
        <v>26</v>
      </c>
      <c r="L6147" t="s">
        <v>27</v>
      </c>
      <c r="M6147" t="s">
        <v>27</v>
      </c>
      <c r="N6147" t="s">
        <v>27</v>
      </c>
      <c r="O6147" t="s">
        <v>27</v>
      </c>
      <c r="P6147">
        <v>1</v>
      </c>
      <c r="Q6147">
        <v>36</v>
      </c>
      <c r="R6147">
        <v>250</v>
      </c>
      <c r="S6147">
        <v>3.2</v>
      </c>
      <c r="T6147" s="1">
        <v>43027</v>
      </c>
      <c r="U6147">
        <v>2017</v>
      </c>
      <c r="V6147">
        <v>10</v>
      </c>
      <c r="W6147" t="s">
        <v>20653</v>
      </c>
      <c r="X6147" t="s">
        <v>20648</v>
      </c>
      <c r="Y6147" s="1">
        <v>43009</v>
      </c>
      <c r="Z6147">
        <v>4</v>
      </c>
      <c r="AA6147" t="s">
        <v>20622</v>
      </c>
      <c r="AB6147" t="s">
        <v>20654</v>
      </c>
      <c r="AC6147" t="s">
        <v>20650</v>
      </c>
      <c r="AD6147" t="s">
        <v>20594</v>
      </c>
      <c r="AE6147" t="str" cm="1">
        <f t="array" ref="AE6147">_xlfn.IFS(R6147&lt;=200,"0-200",R6147&lt;=400,"201-400",R6147&lt;=600,"401-600",R6147&lt;=800,"601-800",R6147&lt;=1000,"801-1000",R6147&gt;1000,"&gt;1000")</f>
        <v>201-400</v>
      </c>
    </row>
    <row r="6148" spans="1:31">
      <c r="A6148">
        <v>312990</v>
      </c>
      <c r="B6148" t="s">
        <v>5581</v>
      </c>
      <c r="C6148">
        <v>1</v>
      </c>
      <c r="D6148" t="s">
        <v>21</v>
      </c>
      <c r="E6148" t="s">
        <v>5582</v>
      </c>
      <c r="F6148" t="s">
        <v>2937</v>
      </c>
      <c r="G6148" t="s">
        <v>2938</v>
      </c>
      <c r="H6148">
        <v>77.088185600000003</v>
      </c>
      <c r="I6148">
        <v>28.6727831</v>
      </c>
      <c r="J6148" t="s">
        <v>501</v>
      </c>
      <c r="K6148" t="s">
        <v>26</v>
      </c>
      <c r="L6148" t="s">
        <v>27</v>
      </c>
      <c r="M6148" t="s">
        <v>34</v>
      </c>
      <c r="N6148" t="s">
        <v>27</v>
      </c>
      <c r="O6148" t="s">
        <v>27</v>
      </c>
      <c r="P6148">
        <v>2</v>
      </c>
      <c r="Q6148">
        <v>49</v>
      </c>
      <c r="R6148">
        <v>600</v>
      </c>
      <c r="S6148">
        <v>3.3</v>
      </c>
      <c r="T6148" s="1">
        <v>41193</v>
      </c>
      <c r="U6148">
        <v>2012</v>
      </c>
      <c r="V6148">
        <v>10</v>
      </c>
      <c r="W6148" t="s">
        <v>20653</v>
      </c>
      <c r="X6148" t="s">
        <v>20648</v>
      </c>
      <c r="Y6148" s="1">
        <v>41183</v>
      </c>
      <c r="Z6148">
        <v>4</v>
      </c>
      <c r="AA6148" t="s">
        <v>20622</v>
      </c>
      <c r="AB6148" t="s">
        <v>20654</v>
      </c>
      <c r="AC6148" t="s">
        <v>20650</v>
      </c>
      <c r="AD6148" t="s">
        <v>20594</v>
      </c>
      <c r="AE6148" t="str" cm="1">
        <f t="array" ref="AE6148">_xlfn.IFS(R6148&lt;=200,"0-200",R6148&lt;=400,"201-400",R6148&lt;=600,"401-600",R6148&lt;=800,"601-800",R6148&lt;=1000,"801-1000",R6148&gt;1000,"&gt;1000")</f>
        <v>401-600</v>
      </c>
    </row>
    <row r="6149" spans="1:31">
      <c r="A6149">
        <v>18481404</v>
      </c>
      <c r="B6149" t="s">
        <v>7690</v>
      </c>
      <c r="C6149">
        <v>1</v>
      </c>
      <c r="D6149" t="s">
        <v>21</v>
      </c>
      <c r="E6149" t="s">
        <v>8627</v>
      </c>
      <c r="F6149" t="s">
        <v>895</v>
      </c>
      <c r="G6149" t="s">
        <v>896</v>
      </c>
      <c r="H6149">
        <v>0</v>
      </c>
      <c r="I6149">
        <v>0</v>
      </c>
      <c r="J6149" t="s">
        <v>493</v>
      </c>
      <c r="K6149" t="s">
        <v>26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2</v>
      </c>
      <c r="R6149">
        <v>200</v>
      </c>
      <c r="S6149">
        <v>1</v>
      </c>
      <c r="T6149" s="1">
        <v>41193</v>
      </c>
      <c r="U6149">
        <v>2012</v>
      </c>
      <c r="V6149">
        <v>10</v>
      </c>
      <c r="W6149" t="s">
        <v>20653</v>
      </c>
      <c r="X6149" t="s">
        <v>20648</v>
      </c>
      <c r="Y6149" s="1">
        <v>41183</v>
      </c>
      <c r="Z6149">
        <v>4</v>
      </c>
      <c r="AA6149" t="s">
        <v>20622</v>
      </c>
      <c r="AB6149" t="s">
        <v>20654</v>
      </c>
      <c r="AC6149" t="s">
        <v>20650</v>
      </c>
      <c r="AD6149" t="s">
        <v>20594</v>
      </c>
      <c r="AE6149" t="str" cm="1">
        <f t="array" ref="AE6149">_xlfn.IFS(R6149&lt;=200,"0-200",R6149&lt;=400,"201-400",R6149&lt;=600,"401-600",R6149&lt;=800,"601-800",R6149&lt;=1000,"801-1000",R6149&gt;1000,"&gt;1000")</f>
        <v>0-200</v>
      </c>
    </row>
    <row r="6150" spans="1:31">
      <c r="A6150">
        <v>18423885</v>
      </c>
      <c r="B6150" t="s">
        <v>709</v>
      </c>
      <c r="C6150">
        <v>1</v>
      </c>
      <c r="D6150" t="s">
        <v>13424</v>
      </c>
      <c r="E6150" t="s">
        <v>13844</v>
      </c>
      <c r="F6150" t="s">
        <v>13488</v>
      </c>
      <c r="G6150" t="s">
        <v>13489</v>
      </c>
      <c r="H6150">
        <v>77.353663400000002</v>
      </c>
      <c r="I6150">
        <v>28.574308599999998</v>
      </c>
      <c r="J6150" t="s">
        <v>1478</v>
      </c>
      <c r="K6150" t="s">
        <v>26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0</v>
      </c>
      <c r="R6150">
        <v>300</v>
      </c>
      <c r="S6150">
        <v>1</v>
      </c>
      <c r="T6150" s="1">
        <v>41193</v>
      </c>
      <c r="U6150">
        <v>2012</v>
      </c>
      <c r="V6150">
        <v>10</v>
      </c>
      <c r="W6150" t="s">
        <v>20653</v>
      </c>
      <c r="X6150" t="s">
        <v>20648</v>
      </c>
      <c r="Y6150" s="1">
        <v>41183</v>
      </c>
      <c r="Z6150">
        <v>4</v>
      </c>
      <c r="AA6150" t="s">
        <v>20622</v>
      </c>
      <c r="AB6150" t="s">
        <v>20654</v>
      </c>
      <c r="AC6150" t="s">
        <v>20650</v>
      </c>
      <c r="AD6150" t="s">
        <v>20594</v>
      </c>
      <c r="AE6150" t="str" cm="1">
        <f t="array" ref="AE6150">_xlfn.IFS(R6150&lt;=200,"0-200",R6150&lt;=400,"201-400",R6150&lt;=600,"401-600",R6150&lt;=800,"601-800",R6150&lt;=1000,"801-1000",R6150&gt;1000,"&gt;1000")</f>
        <v>201-400</v>
      </c>
    </row>
    <row r="6151" spans="1:31">
      <c r="A6151">
        <v>18237362</v>
      </c>
      <c r="B6151" t="s">
        <v>15849</v>
      </c>
      <c r="C6151">
        <v>1</v>
      </c>
      <c r="D6151" t="s">
        <v>15361</v>
      </c>
      <c r="E6151" t="s">
        <v>15850</v>
      </c>
      <c r="F6151" t="s">
        <v>12825</v>
      </c>
      <c r="G6151" t="s">
        <v>15405</v>
      </c>
      <c r="H6151">
        <v>77.300833650000001</v>
      </c>
      <c r="I6151">
        <v>28.46227858</v>
      </c>
      <c r="J6151" t="s">
        <v>472</v>
      </c>
      <c r="K6151" t="s">
        <v>26</v>
      </c>
      <c r="L6151" t="s">
        <v>27</v>
      </c>
      <c r="M6151" t="s">
        <v>27</v>
      </c>
      <c r="N6151" t="s">
        <v>27</v>
      </c>
      <c r="O6151" t="s">
        <v>27</v>
      </c>
      <c r="P6151">
        <v>2</v>
      </c>
      <c r="Q6151">
        <v>4</v>
      </c>
      <c r="R6151">
        <v>550</v>
      </c>
      <c r="S6151">
        <v>2.9</v>
      </c>
      <c r="T6151" s="1">
        <v>41193</v>
      </c>
      <c r="U6151">
        <v>2012</v>
      </c>
      <c r="V6151">
        <v>10</v>
      </c>
      <c r="W6151" t="s">
        <v>20653</v>
      </c>
      <c r="X6151" t="s">
        <v>20648</v>
      </c>
      <c r="Y6151" s="1">
        <v>41183</v>
      </c>
      <c r="Z6151">
        <v>4</v>
      </c>
      <c r="AA6151" t="s">
        <v>20622</v>
      </c>
      <c r="AB6151" t="s">
        <v>20654</v>
      </c>
      <c r="AC6151" t="s">
        <v>20650</v>
      </c>
      <c r="AD6151" t="s">
        <v>20594</v>
      </c>
      <c r="AE6151" t="str" cm="1">
        <f t="array" ref="AE6151">_xlfn.IFS(R6151&lt;=200,"0-200",R6151&lt;=400,"201-400",R6151&lt;=600,"401-600",R6151&lt;=800,"601-800",R6151&lt;=1000,"801-1000",R6151&gt;1000,"&gt;1000")</f>
        <v>401-600</v>
      </c>
    </row>
    <row r="6152" spans="1:31">
      <c r="A6152">
        <v>6309455</v>
      </c>
      <c r="B6152" t="s">
        <v>19554</v>
      </c>
      <c r="C6152">
        <v>162</v>
      </c>
      <c r="D6152" t="s">
        <v>19472</v>
      </c>
      <c r="E6152" t="s">
        <v>19555</v>
      </c>
      <c r="F6152" t="s">
        <v>19474</v>
      </c>
      <c r="G6152" t="s">
        <v>19475</v>
      </c>
      <c r="H6152">
        <v>121.06082000000001</v>
      </c>
      <c r="I6152">
        <v>14.570849000000001</v>
      </c>
      <c r="J6152" t="s">
        <v>19556</v>
      </c>
      <c r="K6152" t="s">
        <v>11573</v>
      </c>
      <c r="L6152" t="s">
        <v>34</v>
      </c>
      <c r="M6152" t="s">
        <v>27</v>
      </c>
      <c r="N6152" t="s">
        <v>27</v>
      </c>
      <c r="O6152" t="s">
        <v>27</v>
      </c>
      <c r="P6152">
        <v>3</v>
      </c>
      <c r="Q6152">
        <v>488</v>
      </c>
      <c r="R6152">
        <v>900</v>
      </c>
      <c r="S6152">
        <v>4.2</v>
      </c>
      <c r="T6152" s="1">
        <v>41193</v>
      </c>
      <c r="U6152">
        <v>2012</v>
      </c>
      <c r="V6152">
        <v>10</v>
      </c>
      <c r="W6152" t="s">
        <v>20653</v>
      </c>
      <c r="X6152" t="s">
        <v>20648</v>
      </c>
      <c r="Y6152" s="1">
        <v>41183</v>
      </c>
      <c r="Z6152">
        <v>4</v>
      </c>
      <c r="AA6152" t="s">
        <v>20622</v>
      </c>
      <c r="AB6152" t="s">
        <v>20654</v>
      </c>
      <c r="AC6152" t="s">
        <v>20650</v>
      </c>
      <c r="AD6152" t="s">
        <v>20600</v>
      </c>
      <c r="AE6152" t="str" cm="1">
        <f t="array" ref="AE6152">_xlfn.IFS(R6152&lt;=200,"0-200",R6152&lt;=400,"201-400",R6152&lt;=600,"401-600",R6152&lt;=800,"601-800",R6152&lt;=1000,"801-1000",R6152&gt;1000,"&gt;1000")</f>
        <v>801-1000</v>
      </c>
    </row>
    <row r="6153" spans="1:31">
      <c r="A6153">
        <v>18472663</v>
      </c>
      <c r="B6153" t="s">
        <v>5584</v>
      </c>
      <c r="C6153">
        <v>1</v>
      </c>
      <c r="D6153" t="s">
        <v>21</v>
      </c>
      <c r="E6153" t="s">
        <v>567</v>
      </c>
      <c r="F6153" t="s">
        <v>61</v>
      </c>
      <c r="G6153" t="s">
        <v>62</v>
      </c>
      <c r="H6153">
        <v>77.167074600000007</v>
      </c>
      <c r="I6153">
        <v>28.572365900000001</v>
      </c>
      <c r="J6153" t="s">
        <v>729</v>
      </c>
      <c r="K6153" t="s">
        <v>26</v>
      </c>
      <c r="L6153" t="s">
        <v>27</v>
      </c>
      <c r="M6153" t="s">
        <v>34</v>
      </c>
      <c r="N6153" t="s">
        <v>27</v>
      </c>
      <c r="O6153" t="s">
        <v>27</v>
      </c>
      <c r="P6153">
        <v>2</v>
      </c>
      <c r="Q6153">
        <v>1</v>
      </c>
      <c r="R6153">
        <v>600</v>
      </c>
      <c r="S6153">
        <v>1</v>
      </c>
      <c r="T6153" s="1">
        <v>41919</v>
      </c>
      <c r="U6153">
        <v>2014</v>
      </c>
      <c r="V6153">
        <v>10</v>
      </c>
      <c r="W6153" t="s">
        <v>20653</v>
      </c>
      <c r="X6153" t="s">
        <v>20648</v>
      </c>
      <c r="Y6153" s="1">
        <v>41913</v>
      </c>
      <c r="Z6153">
        <v>2</v>
      </c>
      <c r="AA6153" t="s">
        <v>20621</v>
      </c>
      <c r="AB6153" t="s">
        <v>20654</v>
      </c>
      <c r="AC6153" t="s">
        <v>20650</v>
      </c>
      <c r="AD6153" t="s">
        <v>20594</v>
      </c>
      <c r="AE6153" t="str" cm="1">
        <f t="array" ref="AE6153">_xlfn.IFS(R6153&lt;=200,"0-200",R6153&lt;=400,"201-400",R6153&lt;=600,"401-600",R6153&lt;=800,"601-800",R6153&lt;=1000,"801-1000",R6153&gt;1000,"&gt;1000")</f>
        <v>401-600</v>
      </c>
    </row>
    <row r="6154" spans="1:31">
      <c r="A6154">
        <v>18452403</v>
      </c>
      <c r="B6154" t="s">
        <v>8081</v>
      </c>
      <c r="C6154">
        <v>1</v>
      </c>
      <c r="D6154" t="s">
        <v>21</v>
      </c>
      <c r="E6154" t="s">
        <v>8082</v>
      </c>
      <c r="F6154" t="s">
        <v>443</v>
      </c>
      <c r="G6154" t="s">
        <v>444</v>
      </c>
      <c r="H6154">
        <v>77.241548100000003</v>
      </c>
      <c r="I6154">
        <v>28.555178900000001</v>
      </c>
      <c r="J6154" t="s">
        <v>475</v>
      </c>
      <c r="K6154" t="s">
        <v>26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</v>
      </c>
      <c r="R6154">
        <v>400</v>
      </c>
      <c r="S6154">
        <v>1</v>
      </c>
      <c r="T6154" s="1">
        <v>41919</v>
      </c>
      <c r="U6154">
        <v>2014</v>
      </c>
      <c r="V6154">
        <v>10</v>
      </c>
      <c r="W6154" t="s">
        <v>20653</v>
      </c>
      <c r="X6154" t="s">
        <v>20648</v>
      </c>
      <c r="Y6154" s="1">
        <v>41913</v>
      </c>
      <c r="Z6154">
        <v>2</v>
      </c>
      <c r="AA6154" t="s">
        <v>20621</v>
      </c>
      <c r="AB6154" t="s">
        <v>20654</v>
      </c>
      <c r="AC6154" t="s">
        <v>20650</v>
      </c>
      <c r="AD6154" t="s">
        <v>20594</v>
      </c>
      <c r="AE6154" t="str" cm="1">
        <f t="array" ref="AE6154">_xlfn.IFS(R6154&lt;=200,"0-200",R6154&lt;=400,"201-400",R6154&lt;=600,"401-600",R6154&lt;=800,"601-800",R6154&lt;=1000,"801-1000",R6154&gt;1000,"&gt;1000")</f>
        <v>201-400</v>
      </c>
    </row>
    <row r="6155" spans="1:31">
      <c r="A6155">
        <v>7620</v>
      </c>
      <c r="B6155" t="s">
        <v>10267</v>
      </c>
      <c r="C6155">
        <v>1</v>
      </c>
      <c r="D6155" t="s">
        <v>21</v>
      </c>
      <c r="E6155" t="s">
        <v>10268</v>
      </c>
      <c r="F6155" t="s">
        <v>241</v>
      </c>
      <c r="G6155" t="s">
        <v>242</v>
      </c>
      <c r="H6155">
        <v>77.248562800000002</v>
      </c>
      <c r="I6155">
        <v>28.540102699999998</v>
      </c>
      <c r="J6155" t="s">
        <v>521</v>
      </c>
      <c r="K6155" t="s">
        <v>26</v>
      </c>
      <c r="L6155" t="s">
        <v>27</v>
      </c>
      <c r="M6155" t="s">
        <v>27</v>
      </c>
      <c r="N6155" t="s">
        <v>27</v>
      </c>
      <c r="O6155" t="s">
        <v>27</v>
      </c>
      <c r="P6155">
        <v>1</v>
      </c>
      <c r="Q6155">
        <v>35</v>
      </c>
      <c r="R6155">
        <v>150</v>
      </c>
      <c r="S6155">
        <v>3.2</v>
      </c>
      <c r="T6155" s="1">
        <v>41919</v>
      </c>
      <c r="U6155">
        <v>2014</v>
      </c>
      <c r="V6155">
        <v>10</v>
      </c>
      <c r="W6155" t="s">
        <v>20653</v>
      </c>
      <c r="X6155" t="s">
        <v>20648</v>
      </c>
      <c r="Y6155" s="1">
        <v>41913</v>
      </c>
      <c r="Z6155">
        <v>2</v>
      </c>
      <c r="AA6155" t="s">
        <v>20621</v>
      </c>
      <c r="AB6155" t="s">
        <v>20654</v>
      </c>
      <c r="AC6155" t="s">
        <v>20650</v>
      </c>
      <c r="AD6155" t="s">
        <v>20594</v>
      </c>
      <c r="AE6155" t="str" cm="1">
        <f t="array" ref="AE6155">_xlfn.IFS(R6155&lt;=200,"0-200",R6155&lt;=400,"201-400",R6155&lt;=600,"401-600",R6155&lt;=800,"601-800",R6155&lt;=1000,"801-1000",R6155&gt;1000,"&gt;1000")</f>
        <v>0-200</v>
      </c>
    </row>
    <row r="6156" spans="1:31">
      <c r="A6156">
        <v>307509</v>
      </c>
      <c r="B6156" t="s">
        <v>13020</v>
      </c>
      <c r="C6156">
        <v>1</v>
      </c>
      <c r="D6156" t="s">
        <v>11220</v>
      </c>
      <c r="E6156" t="s">
        <v>11243</v>
      </c>
      <c r="F6156" t="s">
        <v>175</v>
      </c>
      <c r="G6156" t="s">
        <v>11243</v>
      </c>
      <c r="H6156">
        <v>77.093588600000004</v>
      </c>
      <c r="I6156">
        <v>28.472684699999999</v>
      </c>
      <c r="J6156" t="s">
        <v>565</v>
      </c>
      <c r="K6156" t="s">
        <v>26</v>
      </c>
      <c r="L6156" t="s">
        <v>27</v>
      </c>
      <c r="M6156" t="s">
        <v>34</v>
      </c>
      <c r="N6156" t="s">
        <v>27</v>
      </c>
      <c r="O6156" t="s">
        <v>27</v>
      </c>
      <c r="P6156">
        <v>2</v>
      </c>
      <c r="Q6156">
        <v>246</v>
      </c>
      <c r="R6156">
        <v>600</v>
      </c>
      <c r="S6156">
        <v>4.0999999999999996</v>
      </c>
      <c r="T6156" s="1">
        <v>41919</v>
      </c>
      <c r="U6156">
        <v>2014</v>
      </c>
      <c r="V6156">
        <v>10</v>
      </c>
      <c r="W6156" t="s">
        <v>20653</v>
      </c>
      <c r="X6156" t="s">
        <v>20648</v>
      </c>
      <c r="Y6156" s="1">
        <v>41913</v>
      </c>
      <c r="Z6156">
        <v>2</v>
      </c>
      <c r="AA6156" t="s">
        <v>20621</v>
      </c>
      <c r="AB6156" t="s">
        <v>20654</v>
      </c>
      <c r="AC6156" t="s">
        <v>20650</v>
      </c>
      <c r="AD6156" t="s">
        <v>20594</v>
      </c>
      <c r="AE6156" t="str" cm="1">
        <f t="array" ref="AE6156">_xlfn.IFS(R6156&lt;=200,"0-200",R6156&lt;=400,"201-400",R6156&lt;=600,"401-600",R6156&lt;=800,"601-800",R6156&lt;=1000,"801-1000",R6156&gt;1000,"&gt;1000")</f>
        <v>401-600</v>
      </c>
    </row>
    <row r="6157" spans="1:31">
      <c r="A6157">
        <v>18124355</v>
      </c>
      <c r="B6157" t="s">
        <v>5592</v>
      </c>
      <c r="C6157">
        <v>1</v>
      </c>
      <c r="D6157" t="s">
        <v>21</v>
      </c>
      <c r="E6157" t="s">
        <v>5593</v>
      </c>
      <c r="F6157" t="s">
        <v>212</v>
      </c>
      <c r="G6157" t="s">
        <v>213</v>
      </c>
      <c r="H6157">
        <v>77.317941110000007</v>
      </c>
      <c r="I6157">
        <v>28.666868319999999</v>
      </c>
      <c r="J6157" t="s">
        <v>3673</v>
      </c>
      <c r="K6157" t="s">
        <v>26</v>
      </c>
      <c r="L6157" t="s">
        <v>27</v>
      </c>
      <c r="M6157" t="s">
        <v>34</v>
      </c>
      <c r="N6157" t="s">
        <v>27</v>
      </c>
      <c r="O6157" t="s">
        <v>27</v>
      </c>
      <c r="P6157">
        <v>2</v>
      </c>
      <c r="Q6157">
        <v>122</v>
      </c>
      <c r="R6157">
        <v>600</v>
      </c>
      <c r="S6157">
        <v>3.8</v>
      </c>
      <c r="T6157" s="1">
        <v>42299</v>
      </c>
      <c r="U6157">
        <v>2015</v>
      </c>
      <c r="V6157">
        <v>10</v>
      </c>
      <c r="W6157" t="s">
        <v>20653</v>
      </c>
      <c r="X6157" t="s">
        <v>20648</v>
      </c>
      <c r="Y6157" s="1">
        <v>42278</v>
      </c>
      <c r="Z6157">
        <v>4</v>
      </c>
      <c r="AA6157" t="s">
        <v>20622</v>
      </c>
      <c r="AB6157" t="s">
        <v>20654</v>
      </c>
      <c r="AC6157" t="s">
        <v>20650</v>
      </c>
      <c r="AD6157" t="s">
        <v>20594</v>
      </c>
      <c r="AE6157" t="str" cm="1">
        <f t="array" ref="AE6157">_xlfn.IFS(R6157&lt;=200,"0-200",R6157&lt;=400,"201-400",R6157&lt;=600,"401-600",R6157&lt;=800,"601-800",R6157&lt;=1000,"801-1000",R6157&gt;1000,"&gt;1000")</f>
        <v>401-600</v>
      </c>
    </row>
    <row r="6158" spans="1:31">
      <c r="A6158">
        <v>851</v>
      </c>
      <c r="B6158" t="s">
        <v>5598</v>
      </c>
      <c r="C6158">
        <v>1</v>
      </c>
      <c r="D6158" t="s">
        <v>21</v>
      </c>
      <c r="E6158" t="s">
        <v>5599</v>
      </c>
      <c r="F6158" t="s">
        <v>1022</v>
      </c>
      <c r="G6158" t="s">
        <v>1023</v>
      </c>
      <c r="H6158">
        <v>77.1908861</v>
      </c>
      <c r="I6158">
        <v>28.583066299999999</v>
      </c>
      <c r="J6158" t="s">
        <v>5600</v>
      </c>
      <c r="K6158" t="s">
        <v>26</v>
      </c>
      <c r="L6158" t="s">
        <v>27</v>
      </c>
      <c r="M6158" t="s">
        <v>27</v>
      </c>
      <c r="N6158" t="s">
        <v>27</v>
      </c>
      <c r="O6158" t="s">
        <v>27</v>
      </c>
      <c r="P6158">
        <v>2</v>
      </c>
      <c r="Q6158">
        <v>161</v>
      </c>
      <c r="R6158">
        <v>600</v>
      </c>
      <c r="S6158">
        <v>3.4</v>
      </c>
      <c r="T6158" s="1">
        <v>42992</v>
      </c>
      <c r="U6158">
        <v>2017</v>
      </c>
      <c r="V6158">
        <v>9</v>
      </c>
      <c r="W6158" t="s">
        <v>20616</v>
      </c>
      <c r="X6158" t="s">
        <v>20617</v>
      </c>
      <c r="Y6158" s="1">
        <v>42979</v>
      </c>
      <c r="Z6158">
        <v>4</v>
      </c>
      <c r="AA6158" t="s">
        <v>20622</v>
      </c>
      <c r="AB6158" t="s">
        <v>20619</v>
      </c>
      <c r="AC6158" t="s">
        <v>20620</v>
      </c>
      <c r="AD6158" t="s">
        <v>20594</v>
      </c>
      <c r="AE6158" t="str" cm="1">
        <f t="array" ref="AE6158">_xlfn.IFS(R6158&lt;=200,"0-200",R6158&lt;=400,"201-400",R6158&lt;=600,"401-600",R6158&lt;=800,"601-800",R6158&lt;=1000,"801-1000",R6158&gt;1000,"&gt;1000")</f>
        <v>401-600</v>
      </c>
    </row>
    <row r="6159" spans="1:31">
      <c r="A6159">
        <v>18215963</v>
      </c>
      <c r="B6159" t="s">
        <v>15037</v>
      </c>
      <c r="C6159">
        <v>1</v>
      </c>
      <c r="D6159" t="s">
        <v>13424</v>
      </c>
      <c r="E6159" t="s">
        <v>15038</v>
      </c>
      <c r="F6159" t="s">
        <v>13581</v>
      </c>
      <c r="G6159" t="s">
        <v>13582</v>
      </c>
      <c r="H6159">
        <v>77.362443999999996</v>
      </c>
      <c r="I6159">
        <v>28.607295300000001</v>
      </c>
      <c r="J6159" t="s">
        <v>478</v>
      </c>
      <c r="K6159" t="s">
        <v>26</v>
      </c>
      <c r="L6159" t="s">
        <v>27</v>
      </c>
      <c r="M6159" t="s">
        <v>34</v>
      </c>
      <c r="N6159" t="s">
        <v>27</v>
      </c>
      <c r="O6159" t="s">
        <v>27</v>
      </c>
      <c r="P6159">
        <v>1</v>
      </c>
      <c r="Q6159">
        <v>15</v>
      </c>
      <c r="R6159">
        <v>400</v>
      </c>
      <c r="S6159">
        <v>2.7</v>
      </c>
      <c r="T6159" s="1">
        <v>42992</v>
      </c>
      <c r="U6159">
        <v>2017</v>
      </c>
      <c r="V6159">
        <v>9</v>
      </c>
      <c r="W6159" t="s">
        <v>20616</v>
      </c>
      <c r="X6159" t="s">
        <v>20617</v>
      </c>
      <c r="Y6159" s="1">
        <v>42979</v>
      </c>
      <c r="Z6159">
        <v>4</v>
      </c>
      <c r="AA6159" t="s">
        <v>20622</v>
      </c>
      <c r="AB6159" t="s">
        <v>20619</v>
      </c>
      <c r="AC6159" t="s">
        <v>20620</v>
      </c>
      <c r="AD6159" t="s">
        <v>20594</v>
      </c>
      <c r="AE6159" t="str" cm="1">
        <f t="array" ref="AE6159">_xlfn.IFS(R6159&lt;=200,"0-200",R6159&lt;=400,"201-400",R6159&lt;=600,"401-600",R6159&lt;=800,"601-800",R6159&lt;=1000,"801-1000",R6159&gt;1000,"&gt;1000")</f>
        <v>201-400</v>
      </c>
    </row>
    <row r="6160" spans="1:31">
      <c r="A6160">
        <v>303267</v>
      </c>
      <c r="B6160" t="s">
        <v>1388</v>
      </c>
      <c r="C6160">
        <v>1</v>
      </c>
      <c r="D6160" t="s">
        <v>15361</v>
      </c>
      <c r="E6160" t="s">
        <v>15379</v>
      </c>
      <c r="F6160" t="s">
        <v>11361</v>
      </c>
      <c r="G6160" t="s">
        <v>15378</v>
      </c>
      <c r="H6160">
        <v>77.323460800000007</v>
      </c>
      <c r="I6160">
        <v>28.395091300000001</v>
      </c>
      <c r="J6160" t="s">
        <v>1260</v>
      </c>
      <c r="K6160" t="s">
        <v>26</v>
      </c>
      <c r="L6160" t="s">
        <v>27</v>
      </c>
      <c r="M6160" t="s">
        <v>27</v>
      </c>
      <c r="N6160" t="s">
        <v>27</v>
      </c>
      <c r="O6160" t="s">
        <v>27</v>
      </c>
      <c r="P6160">
        <v>1</v>
      </c>
      <c r="Q6160">
        <v>35</v>
      </c>
      <c r="R6160">
        <v>300</v>
      </c>
      <c r="S6160">
        <v>3.4</v>
      </c>
      <c r="T6160" s="1">
        <v>42992</v>
      </c>
      <c r="U6160">
        <v>2017</v>
      </c>
      <c r="V6160">
        <v>9</v>
      </c>
      <c r="W6160" t="s">
        <v>20616</v>
      </c>
      <c r="X6160" t="s">
        <v>20617</v>
      </c>
      <c r="Y6160" s="1">
        <v>42979</v>
      </c>
      <c r="Z6160">
        <v>4</v>
      </c>
      <c r="AA6160" t="s">
        <v>20622</v>
      </c>
      <c r="AB6160" t="s">
        <v>20619</v>
      </c>
      <c r="AC6160" t="s">
        <v>20620</v>
      </c>
      <c r="AD6160" t="s">
        <v>20594</v>
      </c>
      <c r="AE6160" t="str" cm="1">
        <f t="array" ref="AE6160">_xlfn.IFS(R6160&lt;=200,"0-200",R6160&lt;=400,"201-400",R6160&lt;=600,"401-600",R6160&lt;=800,"601-800",R6160&lt;=1000,"801-1000",R6160&gt;1000,"&gt;1000")</f>
        <v>201-400</v>
      </c>
    </row>
    <row r="6161" spans="1:31">
      <c r="A6161">
        <v>4715</v>
      </c>
      <c r="B6161" t="s">
        <v>5601</v>
      </c>
      <c r="C6161">
        <v>1</v>
      </c>
      <c r="D6161" t="s">
        <v>21</v>
      </c>
      <c r="E6161" t="s">
        <v>5602</v>
      </c>
      <c r="F6161" t="s">
        <v>147</v>
      </c>
      <c r="G6161" t="s">
        <v>148</v>
      </c>
      <c r="H6161">
        <v>77.240470400000007</v>
      </c>
      <c r="I6161">
        <v>28.648280100000001</v>
      </c>
      <c r="J6161" t="s">
        <v>475</v>
      </c>
      <c r="K6161" t="s">
        <v>26</v>
      </c>
      <c r="L6161" t="s">
        <v>27</v>
      </c>
      <c r="M6161" t="s">
        <v>27</v>
      </c>
      <c r="N6161" t="s">
        <v>27</v>
      </c>
      <c r="O6161" t="s">
        <v>27</v>
      </c>
      <c r="P6161">
        <v>2</v>
      </c>
      <c r="Q6161">
        <v>124</v>
      </c>
      <c r="R6161">
        <v>600</v>
      </c>
      <c r="S6161">
        <v>3.8</v>
      </c>
      <c r="T6161" s="1">
        <v>41540</v>
      </c>
      <c r="U6161">
        <v>2013</v>
      </c>
      <c r="V6161">
        <v>9</v>
      </c>
      <c r="W6161" t="s">
        <v>20616</v>
      </c>
      <c r="X6161" t="s">
        <v>20617</v>
      </c>
      <c r="Y6161" s="1">
        <v>41518</v>
      </c>
      <c r="Z6161">
        <v>1</v>
      </c>
      <c r="AA6161" t="s">
        <v>20623</v>
      </c>
      <c r="AB6161" t="s">
        <v>20619</v>
      </c>
      <c r="AC6161" t="s">
        <v>20620</v>
      </c>
      <c r="AD6161" t="s">
        <v>20594</v>
      </c>
      <c r="AE6161" t="str" cm="1">
        <f t="array" ref="AE6161">_xlfn.IFS(R6161&lt;=200,"0-200",R6161&lt;=400,"201-400",R6161&lt;=600,"401-600",R6161&lt;=800,"601-800",R6161&lt;=1000,"801-1000",R6161&gt;1000,"&gt;1000")</f>
        <v>401-600</v>
      </c>
    </row>
    <row r="6162" spans="1:31">
      <c r="A6162">
        <v>3400073</v>
      </c>
      <c r="B6162" t="s">
        <v>16361</v>
      </c>
      <c r="C6162">
        <v>1</v>
      </c>
      <c r="D6162" t="s">
        <v>11469</v>
      </c>
      <c r="E6162" t="s">
        <v>16362</v>
      </c>
      <c r="F6162" t="s">
        <v>16363</v>
      </c>
      <c r="G6162" t="s">
        <v>16364</v>
      </c>
      <c r="H6162">
        <v>78.057044000000005</v>
      </c>
      <c r="I6162">
        <v>27.163302999999999</v>
      </c>
      <c r="J6162" t="s">
        <v>613</v>
      </c>
      <c r="K6162" t="s">
        <v>26</v>
      </c>
      <c r="L6162" t="s">
        <v>27</v>
      </c>
      <c r="M6162" t="s">
        <v>27</v>
      </c>
      <c r="N6162" t="s">
        <v>27</v>
      </c>
      <c r="O6162" t="s">
        <v>27</v>
      </c>
      <c r="P6162">
        <v>1</v>
      </c>
      <c r="Q6162">
        <v>103</v>
      </c>
      <c r="R6162">
        <v>0</v>
      </c>
      <c r="S6162">
        <v>3.9</v>
      </c>
      <c r="T6162" s="1">
        <v>41540</v>
      </c>
      <c r="U6162">
        <v>2013</v>
      </c>
      <c r="V6162">
        <v>9</v>
      </c>
      <c r="W6162" t="s">
        <v>20616</v>
      </c>
      <c r="X6162" t="s">
        <v>20617</v>
      </c>
      <c r="Y6162" s="1">
        <v>41518</v>
      </c>
      <c r="Z6162">
        <v>1</v>
      </c>
      <c r="AA6162" t="s">
        <v>20623</v>
      </c>
      <c r="AB6162" t="s">
        <v>20619</v>
      </c>
      <c r="AC6162" t="s">
        <v>20620</v>
      </c>
      <c r="AD6162" t="s">
        <v>20594</v>
      </c>
      <c r="AE6162" t="str" cm="1">
        <f t="array" ref="AE6162">_xlfn.IFS(R6162&lt;=200,"0-200",R6162&lt;=400,"201-400",R6162&lt;=600,"401-600",R6162&lt;=800,"601-800",R6162&lt;=1000,"801-1000",R6162&gt;1000,"&gt;1000")</f>
        <v>0-200</v>
      </c>
    </row>
    <row r="6163" spans="1:31">
      <c r="A6163">
        <v>17621763</v>
      </c>
      <c r="B6163" t="s">
        <v>18163</v>
      </c>
      <c r="C6163">
        <v>216</v>
      </c>
      <c r="D6163" t="s">
        <v>1795</v>
      </c>
      <c r="E6163" t="s">
        <v>18164</v>
      </c>
      <c r="F6163" t="s">
        <v>1795</v>
      </c>
      <c r="G6163" t="s">
        <v>18165</v>
      </c>
      <c r="H6163">
        <v>-96.404600000000002</v>
      </c>
      <c r="I6163">
        <v>42.496499999999997</v>
      </c>
      <c r="J6163" t="s">
        <v>2099</v>
      </c>
      <c r="K6163" t="s">
        <v>516</v>
      </c>
      <c r="L6163" t="s">
        <v>27</v>
      </c>
      <c r="M6163" t="s">
        <v>27</v>
      </c>
      <c r="N6163" t="s">
        <v>27</v>
      </c>
      <c r="O6163" t="s">
        <v>27</v>
      </c>
      <c r="P6163">
        <v>3</v>
      </c>
      <c r="Q6163">
        <v>129</v>
      </c>
      <c r="R6163">
        <v>40</v>
      </c>
      <c r="S6163">
        <v>3.7</v>
      </c>
      <c r="T6163" s="1">
        <v>41540</v>
      </c>
      <c r="U6163">
        <v>2013</v>
      </c>
      <c r="V6163">
        <v>9</v>
      </c>
      <c r="W6163" t="s">
        <v>20616</v>
      </c>
      <c r="X6163" t="s">
        <v>20617</v>
      </c>
      <c r="Y6163" s="1">
        <v>41518</v>
      </c>
      <c r="Z6163">
        <v>1</v>
      </c>
      <c r="AA6163" t="s">
        <v>20623</v>
      </c>
      <c r="AB6163" t="s">
        <v>20619</v>
      </c>
      <c r="AC6163" t="s">
        <v>20620</v>
      </c>
      <c r="AD6163" t="s">
        <v>20606</v>
      </c>
      <c r="AE6163" t="str" cm="1">
        <f t="array" ref="AE6163">_xlfn.IFS(R6163&lt;=200,"0-200",R6163&lt;=400,"201-400",R6163&lt;=600,"401-600",R6163&lt;=800,"601-800",R6163&lt;=1000,"801-1000",R6163&gt;1000,"&gt;1000")</f>
        <v>0-200</v>
      </c>
    </row>
    <row r="6164" spans="1:31">
      <c r="A6164">
        <v>18337757</v>
      </c>
      <c r="B6164" t="s">
        <v>5603</v>
      </c>
      <c r="C6164">
        <v>1</v>
      </c>
      <c r="D6164" t="s">
        <v>21</v>
      </c>
      <c r="E6164" t="s">
        <v>5604</v>
      </c>
      <c r="F6164" t="s">
        <v>433</v>
      </c>
      <c r="G6164" t="s">
        <v>434</v>
      </c>
      <c r="H6164">
        <v>77.204317200000006</v>
      </c>
      <c r="I6164">
        <v>28.6949468</v>
      </c>
      <c r="J6164" t="s">
        <v>1670</v>
      </c>
      <c r="K6164" t="s">
        <v>26</v>
      </c>
      <c r="L6164" t="s">
        <v>27</v>
      </c>
      <c r="M6164" t="s">
        <v>27</v>
      </c>
      <c r="N6164" t="s">
        <v>27</v>
      </c>
      <c r="O6164" t="s">
        <v>27</v>
      </c>
      <c r="P6164">
        <v>2</v>
      </c>
      <c r="Q6164">
        <v>76</v>
      </c>
      <c r="R6164">
        <v>600</v>
      </c>
      <c r="S6164">
        <v>3.4</v>
      </c>
      <c r="T6164" s="1">
        <v>42275</v>
      </c>
      <c r="U6164">
        <v>2015</v>
      </c>
      <c r="V6164">
        <v>9</v>
      </c>
      <c r="W6164" t="s">
        <v>20616</v>
      </c>
      <c r="X6164" t="s">
        <v>20617</v>
      </c>
      <c r="Y6164" s="1">
        <v>42248</v>
      </c>
      <c r="Z6164">
        <v>1</v>
      </c>
      <c r="AA6164" t="s">
        <v>20623</v>
      </c>
      <c r="AB6164" t="s">
        <v>20619</v>
      </c>
      <c r="AC6164" t="s">
        <v>20620</v>
      </c>
      <c r="AD6164" t="s">
        <v>20594</v>
      </c>
      <c r="AE6164" t="str" cm="1">
        <f t="array" ref="AE6164">_xlfn.IFS(R6164&lt;=200,"0-200",R6164&lt;=400,"201-400",R6164&lt;=600,"401-600",R6164&lt;=800,"601-800",R6164&lt;=1000,"801-1000",R6164&gt;1000,"&gt;1000")</f>
        <v>401-600</v>
      </c>
    </row>
    <row r="6165" spans="1:31">
      <c r="A6165">
        <v>2985</v>
      </c>
      <c r="B6165" t="s">
        <v>14917</v>
      </c>
      <c r="C6165">
        <v>1</v>
      </c>
      <c r="D6165" t="s">
        <v>13424</v>
      </c>
      <c r="E6165" t="s">
        <v>14918</v>
      </c>
      <c r="F6165" t="s">
        <v>14911</v>
      </c>
      <c r="G6165" t="s">
        <v>14912</v>
      </c>
      <c r="H6165">
        <v>77.324292249999999</v>
      </c>
      <c r="I6165">
        <v>28.571715869999998</v>
      </c>
      <c r="J6165" t="s">
        <v>737</v>
      </c>
      <c r="K6165" t="s">
        <v>26</v>
      </c>
      <c r="L6165" t="s">
        <v>34</v>
      </c>
      <c r="M6165" t="s">
        <v>34</v>
      </c>
      <c r="N6165" t="s">
        <v>27</v>
      </c>
      <c r="O6165" t="s">
        <v>27</v>
      </c>
      <c r="P6165">
        <v>2</v>
      </c>
      <c r="Q6165">
        <v>285</v>
      </c>
      <c r="R6165">
        <v>950</v>
      </c>
      <c r="S6165">
        <v>3.8</v>
      </c>
      <c r="T6165" s="1">
        <v>42275</v>
      </c>
      <c r="U6165">
        <v>2015</v>
      </c>
      <c r="V6165">
        <v>9</v>
      </c>
      <c r="W6165" t="s">
        <v>20616</v>
      </c>
      <c r="X6165" t="s">
        <v>20617</v>
      </c>
      <c r="Y6165" s="1">
        <v>42248</v>
      </c>
      <c r="Z6165">
        <v>1</v>
      </c>
      <c r="AA6165" t="s">
        <v>20623</v>
      </c>
      <c r="AB6165" t="s">
        <v>20619</v>
      </c>
      <c r="AC6165" t="s">
        <v>20620</v>
      </c>
      <c r="AD6165" t="s">
        <v>20594</v>
      </c>
      <c r="AE6165" t="str" cm="1">
        <f t="array" ref="AE6165">_xlfn.IFS(R6165&lt;=200,"0-200",R6165&lt;=400,"201-400",R6165&lt;=600,"401-600",R6165&lt;=800,"601-800",R6165&lt;=1000,"801-1000",R6165&gt;1000,"&gt;1000")</f>
        <v>801-1000</v>
      </c>
    </row>
    <row r="6166" spans="1:31">
      <c r="A6166">
        <v>17334679</v>
      </c>
      <c r="B6166" t="s">
        <v>17998</v>
      </c>
      <c r="C6166">
        <v>216</v>
      </c>
      <c r="D6166" t="s">
        <v>1899</v>
      </c>
      <c r="E6166" t="s">
        <v>17999</v>
      </c>
      <c r="F6166" t="s">
        <v>1899</v>
      </c>
      <c r="G6166" t="s">
        <v>1901</v>
      </c>
      <c r="H6166">
        <v>-90.568299999999994</v>
      </c>
      <c r="I6166">
        <v>41.569899999999997</v>
      </c>
      <c r="J6166" t="s">
        <v>2356</v>
      </c>
      <c r="K6166" t="s">
        <v>516</v>
      </c>
      <c r="L6166" t="s">
        <v>27</v>
      </c>
      <c r="M6166" t="s">
        <v>27</v>
      </c>
      <c r="N6166" t="s">
        <v>27</v>
      </c>
      <c r="O6166" t="s">
        <v>27</v>
      </c>
      <c r="P6166">
        <v>1</v>
      </c>
      <c r="Q6166">
        <v>167</v>
      </c>
      <c r="R6166">
        <v>0</v>
      </c>
      <c r="S6166">
        <v>4.3</v>
      </c>
      <c r="T6166" s="1">
        <v>42275</v>
      </c>
      <c r="U6166">
        <v>2015</v>
      </c>
      <c r="V6166">
        <v>9</v>
      </c>
      <c r="W6166" t="s">
        <v>20616</v>
      </c>
      <c r="X6166" t="s">
        <v>20617</v>
      </c>
      <c r="Y6166" s="1">
        <v>42248</v>
      </c>
      <c r="Z6166">
        <v>1</v>
      </c>
      <c r="AA6166" t="s">
        <v>20623</v>
      </c>
      <c r="AB6166" t="s">
        <v>20619</v>
      </c>
      <c r="AC6166" t="s">
        <v>20620</v>
      </c>
      <c r="AD6166" t="s">
        <v>20606</v>
      </c>
      <c r="AE6166" t="str" cm="1">
        <f t="array" ref="AE6166">_xlfn.IFS(R6166&lt;=200,"0-200",R6166&lt;=400,"201-400",R6166&lt;=600,"401-600",R6166&lt;=800,"601-800",R6166&lt;=1000,"801-1000",R6166&gt;1000,"&gt;1000")</f>
        <v>0-200</v>
      </c>
    </row>
    <row r="6167" spans="1:31">
      <c r="A6167">
        <v>18255193</v>
      </c>
      <c r="B6167" t="s">
        <v>5605</v>
      </c>
      <c r="C6167">
        <v>1</v>
      </c>
      <c r="D6167" t="s">
        <v>21</v>
      </c>
      <c r="E6167" t="s">
        <v>1970</v>
      </c>
      <c r="F6167" t="s">
        <v>1971</v>
      </c>
      <c r="G6167" t="s">
        <v>1970</v>
      </c>
      <c r="H6167">
        <v>0</v>
      </c>
      <c r="I6167">
        <v>0</v>
      </c>
      <c r="J6167" t="s">
        <v>1820</v>
      </c>
      <c r="K6167" t="s">
        <v>26</v>
      </c>
      <c r="L6167" t="s">
        <v>27</v>
      </c>
      <c r="M6167" t="s">
        <v>27</v>
      </c>
      <c r="N6167" t="s">
        <v>27</v>
      </c>
      <c r="O6167" t="s">
        <v>27</v>
      </c>
      <c r="P6167">
        <v>2</v>
      </c>
      <c r="Q6167">
        <v>38</v>
      </c>
      <c r="R6167">
        <v>600</v>
      </c>
      <c r="S6167">
        <v>3.6</v>
      </c>
      <c r="T6167" s="1">
        <v>43371</v>
      </c>
      <c r="U6167">
        <v>2018</v>
      </c>
      <c r="V6167">
        <v>9</v>
      </c>
      <c r="W6167" t="s">
        <v>20616</v>
      </c>
      <c r="X6167" t="s">
        <v>20617</v>
      </c>
      <c r="Y6167" s="1">
        <v>43344</v>
      </c>
      <c r="Z6167">
        <v>5</v>
      </c>
      <c r="AA6167" t="s">
        <v>20624</v>
      </c>
      <c r="AB6167" t="s">
        <v>20619</v>
      </c>
      <c r="AC6167" t="s">
        <v>20620</v>
      </c>
      <c r="AD6167" t="s">
        <v>20594</v>
      </c>
      <c r="AE6167" t="str" cm="1">
        <f t="array" ref="AE6167">_xlfn.IFS(R6167&lt;=200,"0-200",R6167&lt;=400,"201-400",R6167&lt;=600,"401-600",R6167&lt;=800,"601-800",R6167&lt;=1000,"801-1000",R6167&gt;1000,"&gt;1000")</f>
        <v>401-600</v>
      </c>
    </row>
    <row r="6168" spans="1:31">
      <c r="A6168">
        <v>7187</v>
      </c>
      <c r="B6168" t="s">
        <v>9048</v>
      </c>
      <c r="C6168">
        <v>1</v>
      </c>
      <c r="D6168" t="s">
        <v>21</v>
      </c>
      <c r="E6168" t="s">
        <v>9049</v>
      </c>
      <c r="F6168" t="s">
        <v>711</v>
      </c>
      <c r="G6168" t="s">
        <v>712</v>
      </c>
      <c r="H6168">
        <v>77.111354899999995</v>
      </c>
      <c r="I6168">
        <v>28.652857399999998</v>
      </c>
      <c r="J6168" t="s">
        <v>875</v>
      </c>
      <c r="K6168" t="s">
        <v>26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250</v>
      </c>
      <c r="S6168">
        <v>1</v>
      </c>
      <c r="T6168" s="1">
        <v>43371</v>
      </c>
      <c r="U6168">
        <v>2018</v>
      </c>
      <c r="V6168">
        <v>9</v>
      </c>
      <c r="W6168" t="s">
        <v>20616</v>
      </c>
      <c r="X6168" t="s">
        <v>20617</v>
      </c>
      <c r="Y6168" s="1">
        <v>43344</v>
      </c>
      <c r="Z6168">
        <v>5</v>
      </c>
      <c r="AA6168" t="s">
        <v>20624</v>
      </c>
      <c r="AB6168" t="s">
        <v>20619</v>
      </c>
      <c r="AC6168" t="s">
        <v>20620</v>
      </c>
      <c r="AD6168" t="s">
        <v>20594</v>
      </c>
      <c r="AE6168" t="str" cm="1">
        <f t="array" ref="AE6168">_xlfn.IFS(R6168&lt;=200,"0-200",R6168&lt;=400,"201-400",R6168&lt;=600,"401-600",R6168&lt;=800,"601-800",R6168&lt;=1000,"801-1000",R6168&gt;1000,"&gt;1000")</f>
        <v>201-400</v>
      </c>
    </row>
    <row r="6169" spans="1:31">
      <c r="A6169">
        <v>308750</v>
      </c>
      <c r="B6169" t="s">
        <v>14111</v>
      </c>
      <c r="C6169">
        <v>1</v>
      </c>
      <c r="D6169" t="s">
        <v>13424</v>
      </c>
      <c r="E6169" t="s">
        <v>14112</v>
      </c>
      <c r="F6169" t="s">
        <v>13879</v>
      </c>
      <c r="G6169" t="s">
        <v>13880</v>
      </c>
      <c r="H6169">
        <v>77.364833200000007</v>
      </c>
      <c r="I6169">
        <v>28.597102700000001</v>
      </c>
      <c r="J6169" t="s">
        <v>713</v>
      </c>
      <c r="K6169" t="s">
        <v>26</v>
      </c>
      <c r="L6169" t="s">
        <v>27</v>
      </c>
      <c r="M6169" t="s">
        <v>27</v>
      </c>
      <c r="N6169" t="s">
        <v>27</v>
      </c>
      <c r="O6169" t="s">
        <v>27</v>
      </c>
      <c r="P6169">
        <v>1</v>
      </c>
      <c r="Q6169">
        <v>3</v>
      </c>
      <c r="R6169">
        <v>100</v>
      </c>
      <c r="S6169">
        <v>1</v>
      </c>
      <c r="T6169" s="1">
        <v>43371</v>
      </c>
      <c r="U6169">
        <v>2018</v>
      </c>
      <c r="V6169">
        <v>9</v>
      </c>
      <c r="W6169" t="s">
        <v>20616</v>
      </c>
      <c r="X6169" t="s">
        <v>20617</v>
      </c>
      <c r="Y6169" s="1">
        <v>43344</v>
      </c>
      <c r="Z6169">
        <v>5</v>
      </c>
      <c r="AA6169" t="s">
        <v>20624</v>
      </c>
      <c r="AB6169" t="s">
        <v>20619</v>
      </c>
      <c r="AC6169" t="s">
        <v>20620</v>
      </c>
      <c r="AD6169" t="s">
        <v>20594</v>
      </c>
      <c r="AE6169" t="str" cm="1">
        <f t="array" ref="AE6169">_xlfn.IFS(R6169&lt;=200,"0-200",R6169&lt;=400,"201-400",R6169&lt;=600,"401-600",R6169&lt;=800,"601-800",R6169&lt;=1000,"801-1000",R6169&gt;1000,"&gt;1000")</f>
        <v>0-200</v>
      </c>
    </row>
    <row r="6170" spans="1:31">
      <c r="A6170">
        <v>1402050</v>
      </c>
      <c r="B6170" t="s">
        <v>16169</v>
      </c>
      <c r="C6170">
        <v>1</v>
      </c>
      <c r="D6170" t="s">
        <v>10954</v>
      </c>
      <c r="E6170" t="s">
        <v>16401</v>
      </c>
      <c r="F6170" t="s">
        <v>16402</v>
      </c>
      <c r="G6170" t="s">
        <v>16403</v>
      </c>
      <c r="H6170">
        <v>75.8747647</v>
      </c>
      <c r="I6170">
        <v>22.7322253</v>
      </c>
      <c r="J6170" t="s">
        <v>16404</v>
      </c>
      <c r="K6170" t="s">
        <v>26</v>
      </c>
      <c r="L6170" t="s">
        <v>27</v>
      </c>
      <c r="M6170" t="s">
        <v>27</v>
      </c>
      <c r="N6170" t="s">
        <v>27</v>
      </c>
      <c r="O6170" t="s">
        <v>27</v>
      </c>
      <c r="P6170">
        <v>3</v>
      </c>
      <c r="Q6170">
        <v>341</v>
      </c>
      <c r="R6170">
        <v>800</v>
      </c>
      <c r="S6170">
        <v>4</v>
      </c>
      <c r="T6170" s="1">
        <v>43371</v>
      </c>
      <c r="U6170">
        <v>2018</v>
      </c>
      <c r="V6170">
        <v>9</v>
      </c>
      <c r="W6170" t="s">
        <v>20616</v>
      </c>
      <c r="X6170" t="s">
        <v>20617</v>
      </c>
      <c r="Y6170" s="1">
        <v>43344</v>
      </c>
      <c r="Z6170">
        <v>5</v>
      </c>
      <c r="AA6170" t="s">
        <v>20624</v>
      </c>
      <c r="AB6170" t="s">
        <v>20619</v>
      </c>
      <c r="AC6170" t="s">
        <v>20620</v>
      </c>
      <c r="AD6170" t="s">
        <v>20594</v>
      </c>
      <c r="AE6170" t="str" cm="1">
        <f t="array" ref="AE6170">_xlfn.IFS(R6170&lt;=200,"0-200",R6170&lt;=400,"201-400",R6170&lt;=600,"401-600",R6170&lt;=800,"601-800",R6170&lt;=1000,"801-1000",R6170&gt;1000,"&gt;1000")</f>
        <v>601-800</v>
      </c>
    </row>
    <row r="6171" spans="1:31">
      <c r="A6171">
        <v>17621869</v>
      </c>
      <c r="B6171" t="s">
        <v>18814</v>
      </c>
      <c r="C6171">
        <v>216</v>
      </c>
      <c r="D6171" t="s">
        <v>1795</v>
      </c>
      <c r="E6171" t="s">
        <v>18815</v>
      </c>
      <c r="F6171" t="s">
        <v>1795</v>
      </c>
      <c r="G6171" t="s">
        <v>18165</v>
      </c>
      <c r="H6171">
        <v>-96.395948700000005</v>
      </c>
      <c r="I6171">
        <v>42.494445399999996</v>
      </c>
      <c r="J6171" t="s">
        <v>18816</v>
      </c>
      <c r="K6171" t="s">
        <v>516</v>
      </c>
      <c r="L6171" t="s">
        <v>27</v>
      </c>
      <c r="M6171" t="s">
        <v>27</v>
      </c>
      <c r="N6171" t="s">
        <v>27</v>
      </c>
      <c r="O6171" t="s">
        <v>27</v>
      </c>
      <c r="P6171">
        <v>2</v>
      </c>
      <c r="Q6171">
        <v>187</v>
      </c>
      <c r="R6171">
        <v>25</v>
      </c>
      <c r="S6171">
        <v>3.8</v>
      </c>
      <c r="T6171" s="1">
        <v>43371</v>
      </c>
      <c r="U6171">
        <v>2018</v>
      </c>
      <c r="V6171">
        <v>9</v>
      </c>
      <c r="W6171" t="s">
        <v>20616</v>
      </c>
      <c r="X6171" t="s">
        <v>20617</v>
      </c>
      <c r="Y6171" s="1">
        <v>43344</v>
      </c>
      <c r="Z6171">
        <v>5</v>
      </c>
      <c r="AA6171" t="s">
        <v>20624</v>
      </c>
      <c r="AB6171" t="s">
        <v>20619</v>
      </c>
      <c r="AC6171" t="s">
        <v>20620</v>
      </c>
      <c r="AD6171" t="s">
        <v>20606</v>
      </c>
      <c r="AE6171" t="str" cm="1">
        <f t="array" ref="AE6171">_xlfn.IFS(R6171&lt;=200,"0-200",R6171&lt;=400,"201-400",R6171&lt;=600,"401-600",R6171&lt;=800,"601-800",R6171&lt;=1000,"801-1000",R6171&gt;1000,"&gt;1000")</f>
        <v>0-200</v>
      </c>
    </row>
    <row r="6172" spans="1:31">
      <c r="A6172">
        <v>313194</v>
      </c>
      <c r="B6172" t="s">
        <v>5606</v>
      </c>
      <c r="C6172">
        <v>1</v>
      </c>
      <c r="D6172" t="s">
        <v>21</v>
      </c>
      <c r="E6172" t="s">
        <v>5607</v>
      </c>
      <c r="F6172" t="s">
        <v>1730</v>
      </c>
      <c r="G6172" t="s">
        <v>1729</v>
      </c>
      <c r="H6172">
        <v>77.087649999999996</v>
      </c>
      <c r="I6172">
        <v>28.621768299999999</v>
      </c>
      <c r="J6172" t="s">
        <v>478</v>
      </c>
      <c r="K6172" t="s">
        <v>26</v>
      </c>
      <c r="L6172" t="s">
        <v>27</v>
      </c>
      <c r="M6172" t="s">
        <v>27</v>
      </c>
      <c r="N6172" t="s">
        <v>27</v>
      </c>
      <c r="O6172" t="s">
        <v>27</v>
      </c>
      <c r="P6172">
        <v>2</v>
      </c>
      <c r="Q6172">
        <v>91</v>
      </c>
      <c r="R6172">
        <v>600</v>
      </c>
      <c r="S6172">
        <v>2.7</v>
      </c>
      <c r="T6172" s="1">
        <v>42997</v>
      </c>
      <c r="U6172">
        <v>2017</v>
      </c>
      <c r="V6172">
        <v>9</v>
      </c>
      <c r="W6172" t="s">
        <v>20616</v>
      </c>
      <c r="X6172" t="s">
        <v>20617</v>
      </c>
      <c r="Y6172" s="1">
        <v>42979</v>
      </c>
      <c r="Z6172">
        <v>2</v>
      </c>
      <c r="AA6172" t="s">
        <v>20621</v>
      </c>
      <c r="AB6172" t="s">
        <v>20619</v>
      </c>
      <c r="AC6172" t="s">
        <v>20620</v>
      </c>
      <c r="AD6172" t="s">
        <v>20594</v>
      </c>
      <c r="AE6172" t="str" cm="1">
        <f t="array" ref="AE6172">_xlfn.IFS(R6172&lt;=200,"0-200",R6172&lt;=400,"201-400",R6172&lt;=600,"401-600",R6172&lt;=800,"601-800",R6172&lt;=1000,"801-1000",R6172&gt;1000,"&gt;1000")</f>
        <v>401-600</v>
      </c>
    </row>
    <row r="6173" spans="1:31">
      <c r="A6173">
        <v>300347</v>
      </c>
      <c r="B6173" t="s">
        <v>7433</v>
      </c>
      <c r="C6173">
        <v>1</v>
      </c>
      <c r="D6173" t="s">
        <v>21</v>
      </c>
      <c r="E6173" t="s">
        <v>4710</v>
      </c>
      <c r="F6173" t="s">
        <v>251</v>
      </c>
      <c r="G6173" t="s">
        <v>252</v>
      </c>
      <c r="H6173">
        <v>77.190436800000001</v>
      </c>
      <c r="I6173">
        <v>28.6478036</v>
      </c>
      <c r="J6173" t="s">
        <v>4494</v>
      </c>
      <c r="K6173" t="s">
        <v>26</v>
      </c>
      <c r="L6173" t="s">
        <v>27</v>
      </c>
      <c r="M6173" t="s">
        <v>27</v>
      </c>
      <c r="N6173" t="s">
        <v>27</v>
      </c>
      <c r="O6173" t="s">
        <v>27</v>
      </c>
      <c r="P6173">
        <v>1</v>
      </c>
      <c r="Q6173">
        <v>179</v>
      </c>
      <c r="R6173">
        <v>400</v>
      </c>
      <c r="S6173">
        <v>3.6</v>
      </c>
      <c r="T6173" s="1">
        <v>42997</v>
      </c>
      <c r="U6173">
        <v>2017</v>
      </c>
      <c r="V6173">
        <v>9</v>
      </c>
      <c r="W6173" t="s">
        <v>20616</v>
      </c>
      <c r="X6173" t="s">
        <v>20617</v>
      </c>
      <c r="Y6173" s="1">
        <v>42979</v>
      </c>
      <c r="Z6173">
        <v>2</v>
      </c>
      <c r="AA6173" t="s">
        <v>20621</v>
      </c>
      <c r="AB6173" t="s">
        <v>20619</v>
      </c>
      <c r="AC6173" t="s">
        <v>20620</v>
      </c>
      <c r="AD6173" t="s">
        <v>20594</v>
      </c>
      <c r="AE6173" t="str" cm="1">
        <f t="array" ref="AE6173">_xlfn.IFS(R6173&lt;=200,"0-200",R6173&lt;=400,"201-400",R6173&lt;=600,"401-600",R6173&lt;=800,"601-800",R6173&lt;=1000,"801-1000",R6173&gt;1000,"&gt;1000")</f>
        <v>201-400</v>
      </c>
    </row>
    <row r="6174" spans="1:31">
      <c r="A6174">
        <v>18375420</v>
      </c>
      <c r="B6174" t="s">
        <v>1756</v>
      </c>
      <c r="C6174">
        <v>1</v>
      </c>
      <c r="D6174" t="s">
        <v>21</v>
      </c>
      <c r="E6174" t="s">
        <v>8638</v>
      </c>
      <c r="F6174" t="s">
        <v>2646</v>
      </c>
      <c r="G6174" t="s">
        <v>2647</v>
      </c>
      <c r="H6174">
        <v>77.177857720000006</v>
      </c>
      <c r="I6174">
        <v>28.692189089999999</v>
      </c>
      <c r="J6174" t="s">
        <v>8639</v>
      </c>
      <c r="K6174" t="s">
        <v>26</v>
      </c>
      <c r="L6174" t="s">
        <v>27</v>
      </c>
      <c r="M6174" t="s">
        <v>34</v>
      </c>
      <c r="N6174" t="s">
        <v>27</v>
      </c>
      <c r="O6174" t="s">
        <v>27</v>
      </c>
      <c r="P6174">
        <v>1</v>
      </c>
      <c r="Q6174">
        <v>96</v>
      </c>
      <c r="R6174">
        <v>350</v>
      </c>
      <c r="S6174">
        <v>4</v>
      </c>
      <c r="T6174" s="1">
        <v>42997</v>
      </c>
      <c r="U6174">
        <v>2017</v>
      </c>
      <c r="V6174">
        <v>9</v>
      </c>
      <c r="W6174" t="s">
        <v>20616</v>
      </c>
      <c r="X6174" t="s">
        <v>20617</v>
      </c>
      <c r="Y6174" s="1">
        <v>42979</v>
      </c>
      <c r="Z6174">
        <v>2</v>
      </c>
      <c r="AA6174" t="s">
        <v>20621</v>
      </c>
      <c r="AB6174" t="s">
        <v>20619</v>
      </c>
      <c r="AC6174" t="s">
        <v>20620</v>
      </c>
      <c r="AD6174" t="s">
        <v>20594</v>
      </c>
      <c r="AE6174" t="str" cm="1">
        <f t="array" ref="AE6174">_xlfn.IFS(R6174&lt;=200,"0-200",R6174&lt;=400,"201-400",R6174&lt;=600,"401-600",R6174&lt;=800,"601-800",R6174&lt;=1000,"801-1000",R6174&gt;1000,"&gt;1000")</f>
        <v>201-400</v>
      </c>
    </row>
    <row r="6175" spans="1:31">
      <c r="A6175">
        <v>3700021</v>
      </c>
      <c r="B6175" t="s">
        <v>16462</v>
      </c>
      <c r="C6175">
        <v>1</v>
      </c>
      <c r="D6175" t="s">
        <v>2864</v>
      </c>
      <c r="E6175" t="s">
        <v>16463</v>
      </c>
      <c r="F6175" t="s">
        <v>4215</v>
      </c>
      <c r="G6175" t="s">
        <v>4216</v>
      </c>
      <c r="H6175">
        <v>79.834800000000001</v>
      </c>
      <c r="I6175">
        <v>11.93036667</v>
      </c>
      <c r="J6175" t="s">
        <v>498</v>
      </c>
      <c r="K6175" t="s">
        <v>26</v>
      </c>
      <c r="L6175" t="s">
        <v>27</v>
      </c>
      <c r="M6175" t="s">
        <v>27</v>
      </c>
      <c r="N6175" t="s">
        <v>27</v>
      </c>
      <c r="O6175" t="s">
        <v>27</v>
      </c>
      <c r="P6175">
        <v>3</v>
      </c>
      <c r="Q6175">
        <v>495</v>
      </c>
      <c r="R6175">
        <v>550</v>
      </c>
      <c r="S6175">
        <v>3.8</v>
      </c>
      <c r="T6175" s="1">
        <v>42997</v>
      </c>
      <c r="U6175">
        <v>2017</v>
      </c>
      <c r="V6175">
        <v>9</v>
      </c>
      <c r="W6175" t="s">
        <v>20616</v>
      </c>
      <c r="X6175" t="s">
        <v>20617</v>
      </c>
      <c r="Y6175" s="1">
        <v>42979</v>
      </c>
      <c r="Z6175">
        <v>2</v>
      </c>
      <c r="AA6175" t="s">
        <v>20621</v>
      </c>
      <c r="AB6175" t="s">
        <v>20619</v>
      </c>
      <c r="AC6175" t="s">
        <v>20620</v>
      </c>
      <c r="AD6175" t="s">
        <v>20594</v>
      </c>
      <c r="AE6175" t="str" cm="1">
        <f t="array" ref="AE6175">_xlfn.IFS(R6175&lt;=200,"0-200",R6175&lt;=400,"201-400",R6175&lt;=600,"401-600",R6175&lt;=800,"601-800",R6175&lt;=1000,"801-1000",R6175&gt;1000,"&gt;1000")</f>
        <v>401-600</v>
      </c>
    </row>
    <row r="6176" spans="1:31">
      <c r="A6176">
        <v>3337</v>
      </c>
      <c r="B6176" t="s">
        <v>5608</v>
      </c>
      <c r="C6176">
        <v>1</v>
      </c>
      <c r="D6176" t="s">
        <v>21</v>
      </c>
      <c r="E6176" t="s">
        <v>5609</v>
      </c>
      <c r="F6176" t="s">
        <v>77</v>
      </c>
      <c r="G6176" t="s">
        <v>78</v>
      </c>
      <c r="H6176">
        <v>77.241727699999998</v>
      </c>
      <c r="I6176">
        <v>28.580563399999999</v>
      </c>
      <c r="J6176" t="s">
        <v>5610</v>
      </c>
      <c r="K6176" t="s">
        <v>26</v>
      </c>
      <c r="L6176" t="s">
        <v>27</v>
      </c>
      <c r="M6176" t="s">
        <v>27</v>
      </c>
      <c r="N6176" t="s">
        <v>27</v>
      </c>
      <c r="O6176" t="s">
        <v>27</v>
      </c>
      <c r="P6176">
        <v>2</v>
      </c>
      <c r="Q6176">
        <v>140</v>
      </c>
      <c r="R6176">
        <v>600</v>
      </c>
      <c r="S6176">
        <v>3.3</v>
      </c>
      <c r="T6176" s="1">
        <v>40794</v>
      </c>
      <c r="U6176">
        <v>2011</v>
      </c>
      <c r="V6176">
        <v>9</v>
      </c>
      <c r="W6176" t="s">
        <v>20616</v>
      </c>
      <c r="X6176" t="s">
        <v>20617</v>
      </c>
      <c r="Y6176" s="1">
        <v>40787</v>
      </c>
      <c r="Z6176">
        <v>4</v>
      </c>
      <c r="AA6176" t="s">
        <v>20622</v>
      </c>
      <c r="AB6176" t="s">
        <v>20619</v>
      </c>
      <c r="AC6176" t="s">
        <v>20620</v>
      </c>
      <c r="AD6176" t="s">
        <v>20594</v>
      </c>
      <c r="AE6176" t="str" cm="1">
        <f t="array" ref="AE6176">_xlfn.IFS(R6176&lt;=200,"0-200",R6176&lt;=400,"201-400",R6176&lt;=600,"401-600",R6176&lt;=800,"601-800",R6176&lt;=1000,"801-1000",R6176&gt;1000,"&gt;1000")</f>
        <v>401-600</v>
      </c>
    </row>
    <row r="6177" spans="1:31">
      <c r="A6177">
        <v>18287405</v>
      </c>
      <c r="B6177" t="s">
        <v>14074</v>
      </c>
      <c r="C6177">
        <v>1</v>
      </c>
      <c r="D6177" t="s">
        <v>13424</v>
      </c>
      <c r="E6177" t="s">
        <v>13611</v>
      </c>
      <c r="F6177" t="s">
        <v>13567</v>
      </c>
      <c r="G6177" t="s">
        <v>13566</v>
      </c>
      <c r="H6177">
        <v>77.358810270000006</v>
      </c>
      <c r="I6177">
        <v>28.56145334</v>
      </c>
      <c r="J6177" t="s">
        <v>857</v>
      </c>
      <c r="K6177" t="s">
        <v>26</v>
      </c>
      <c r="L6177" t="s">
        <v>27</v>
      </c>
      <c r="M6177" t="s">
        <v>34</v>
      </c>
      <c r="N6177" t="s">
        <v>27</v>
      </c>
      <c r="O6177" t="s">
        <v>27</v>
      </c>
      <c r="P6177">
        <v>1</v>
      </c>
      <c r="Q6177">
        <v>13</v>
      </c>
      <c r="R6177">
        <v>450</v>
      </c>
      <c r="S6177">
        <v>2.5</v>
      </c>
      <c r="T6177" s="1">
        <v>40794</v>
      </c>
      <c r="U6177">
        <v>2011</v>
      </c>
      <c r="V6177">
        <v>9</v>
      </c>
      <c r="W6177" t="s">
        <v>20616</v>
      </c>
      <c r="X6177" t="s">
        <v>20617</v>
      </c>
      <c r="Y6177" s="1">
        <v>40787</v>
      </c>
      <c r="Z6177">
        <v>4</v>
      </c>
      <c r="AA6177" t="s">
        <v>20622</v>
      </c>
      <c r="AB6177" t="s">
        <v>20619</v>
      </c>
      <c r="AC6177" t="s">
        <v>20620</v>
      </c>
      <c r="AD6177" t="s">
        <v>20594</v>
      </c>
      <c r="AE6177" t="str" cm="1">
        <f t="array" ref="AE6177">_xlfn.IFS(R6177&lt;=200,"0-200",R6177&lt;=400,"201-400",R6177&lt;=600,"401-600",R6177&lt;=800,"601-800",R6177&lt;=1000,"801-1000",R6177&gt;1000,"&gt;1000")</f>
        <v>401-600</v>
      </c>
    </row>
    <row r="6178" spans="1:31">
      <c r="A6178">
        <v>18252359</v>
      </c>
      <c r="B6178" t="s">
        <v>14091</v>
      </c>
      <c r="C6178">
        <v>1</v>
      </c>
      <c r="D6178" t="s">
        <v>13424</v>
      </c>
      <c r="E6178" t="s">
        <v>14092</v>
      </c>
      <c r="F6178" t="s">
        <v>13535</v>
      </c>
      <c r="G6178" t="s">
        <v>13536</v>
      </c>
      <c r="H6178">
        <v>77.3705298</v>
      </c>
      <c r="I6178">
        <v>28.619737199999999</v>
      </c>
      <c r="J6178" t="s">
        <v>478</v>
      </c>
      <c r="K6178" t="s">
        <v>26</v>
      </c>
      <c r="L6178" t="s">
        <v>27</v>
      </c>
      <c r="M6178" t="s">
        <v>34</v>
      </c>
      <c r="N6178" t="s">
        <v>27</v>
      </c>
      <c r="O6178" t="s">
        <v>27</v>
      </c>
      <c r="P6178">
        <v>2</v>
      </c>
      <c r="Q6178">
        <v>10</v>
      </c>
      <c r="R6178">
        <v>800</v>
      </c>
      <c r="S6178">
        <v>3.2</v>
      </c>
      <c r="T6178" s="1">
        <v>40794</v>
      </c>
      <c r="U6178">
        <v>2011</v>
      </c>
      <c r="V6178">
        <v>9</v>
      </c>
      <c r="W6178" t="s">
        <v>20616</v>
      </c>
      <c r="X6178" t="s">
        <v>20617</v>
      </c>
      <c r="Y6178" s="1">
        <v>40787</v>
      </c>
      <c r="Z6178">
        <v>4</v>
      </c>
      <c r="AA6178" t="s">
        <v>20622</v>
      </c>
      <c r="AB6178" t="s">
        <v>20619</v>
      </c>
      <c r="AC6178" t="s">
        <v>20620</v>
      </c>
      <c r="AD6178" t="s">
        <v>20594</v>
      </c>
      <c r="AE6178" t="str" cm="1">
        <f t="array" ref="AE6178">_xlfn.IFS(R6178&lt;=200,"0-200",R6178&lt;=400,"201-400",R6178&lt;=600,"401-600",R6178&lt;=800,"601-800",R6178&lt;=1000,"801-1000",R6178&gt;1000,"&gt;1000")</f>
        <v>601-800</v>
      </c>
    </row>
    <row r="6179" spans="1:31">
      <c r="A6179">
        <v>310063</v>
      </c>
      <c r="B6179" t="s">
        <v>15181</v>
      </c>
      <c r="C6179">
        <v>1</v>
      </c>
      <c r="D6179" t="s">
        <v>13424</v>
      </c>
      <c r="E6179" t="s">
        <v>15182</v>
      </c>
      <c r="F6179" t="s">
        <v>14333</v>
      </c>
      <c r="G6179" t="s">
        <v>14334</v>
      </c>
      <c r="H6179">
        <v>77.528128600000002</v>
      </c>
      <c r="I6179">
        <v>28.458106600000001</v>
      </c>
      <c r="J6179" t="s">
        <v>5649</v>
      </c>
      <c r="K6179" t="s">
        <v>26</v>
      </c>
      <c r="L6179" t="s">
        <v>27</v>
      </c>
      <c r="M6179" t="s">
        <v>27</v>
      </c>
      <c r="N6179" t="s">
        <v>27</v>
      </c>
      <c r="O6179" t="s">
        <v>27</v>
      </c>
      <c r="P6179">
        <v>2</v>
      </c>
      <c r="Q6179">
        <v>15</v>
      </c>
      <c r="R6179">
        <v>500</v>
      </c>
      <c r="S6179">
        <v>3.1</v>
      </c>
      <c r="T6179" s="1">
        <v>40794</v>
      </c>
      <c r="U6179">
        <v>2011</v>
      </c>
      <c r="V6179">
        <v>9</v>
      </c>
      <c r="W6179" t="s">
        <v>20616</v>
      </c>
      <c r="X6179" t="s">
        <v>20617</v>
      </c>
      <c r="Y6179" s="1">
        <v>40787</v>
      </c>
      <c r="Z6179">
        <v>4</v>
      </c>
      <c r="AA6179" t="s">
        <v>20622</v>
      </c>
      <c r="AB6179" t="s">
        <v>20619</v>
      </c>
      <c r="AC6179" t="s">
        <v>20620</v>
      </c>
      <c r="AD6179" t="s">
        <v>20594</v>
      </c>
      <c r="AE6179" t="str" cm="1">
        <f t="array" ref="AE6179">_xlfn.IFS(R6179&lt;=200,"0-200",R6179&lt;=400,"201-400",R6179&lt;=600,"401-600",R6179&lt;=800,"601-800",R6179&lt;=1000,"801-1000",R6179&gt;1000,"&gt;1000")</f>
        <v>401-600</v>
      </c>
    </row>
    <row r="6180" spans="1:31">
      <c r="A6180">
        <v>8153</v>
      </c>
      <c r="B6180" t="s">
        <v>15372</v>
      </c>
      <c r="C6180">
        <v>1</v>
      </c>
      <c r="D6180" t="s">
        <v>15361</v>
      </c>
      <c r="E6180" t="s">
        <v>15373</v>
      </c>
      <c r="F6180" t="s">
        <v>15374</v>
      </c>
      <c r="G6180" t="s">
        <v>15375</v>
      </c>
      <c r="H6180">
        <v>77.314487700000001</v>
      </c>
      <c r="I6180">
        <v>28.383704600000002</v>
      </c>
      <c r="J6180" t="s">
        <v>4772</v>
      </c>
      <c r="K6180" t="s">
        <v>26</v>
      </c>
      <c r="L6180" t="s">
        <v>27</v>
      </c>
      <c r="M6180" t="s">
        <v>27</v>
      </c>
      <c r="N6180" t="s">
        <v>27</v>
      </c>
      <c r="O6180" t="s">
        <v>27</v>
      </c>
      <c r="P6180">
        <v>2</v>
      </c>
      <c r="Q6180">
        <v>8</v>
      </c>
      <c r="R6180">
        <v>500</v>
      </c>
      <c r="S6180">
        <v>2.8</v>
      </c>
      <c r="T6180" s="1">
        <v>40794</v>
      </c>
      <c r="U6180">
        <v>2011</v>
      </c>
      <c r="V6180">
        <v>9</v>
      </c>
      <c r="W6180" t="s">
        <v>20616</v>
      </c>
      <c r="X6180" t="s">
        <v>20617</v>
      </c>
      <c r="Y6180" s="1">
        <v>40787</v>
      </c>
      <c r="Z6180">
        <v>4</v>
      </c>
      <c r="AA6180" t="s">
        <v>20622</v>
      </c>
      <c r="AB6180" t="s">
        <v>20619</v>
      </c>
      <c r="AC6180" t="s">
        <v>20620</v>
      </c>
      <c r="AD6180" t="s">
        <v>20594</v>
      </c>
      <c r="AE6180" t="str" cm="1">
        <f t="array" ref="AE6180">_xlfn.IFS(R6180&lt;=200,"0-200",R6180&lt;=400,"201-400",R6180&lt;=600,"401-600",R6180&lt;=800,"601-800",R6180&lt;=1000,"801-1000",R6180&gt;1000,"&gt;1000")</f>
        <v>401-600</v>
      </c>
    </row>
    <row r="6181" spans="1:31">
      <c r="A6181">
        <v>2600007</v>
      </c>
      <c r="B6181" t="s">
        <v>16371</v>
      </c>
      <c r="C6181">
        <v>1</v>
      </c>
      <c r="D6181" t="s">
        <v>11966</v>
      </c>
      <c r="E6181" t="s">
        <v>16372</v>
      </c>
      <c r="F6181" t="s">
        <v>16369</v>
      </c>
      <c r="G6181" t="s">
        <v>16370</v>
      </c>
      <c r="H6181">
        <v>77.398886000000005</v>
      </c>
      <c r="I6181">
        <v>23.235123000000002</v>
      </c>
      <c r="J6181" t="s">
        <v>521</v>
      </c>
      <c r="K6181" t="s">
        <v>26</v>
      </c>
      <c r="L6181" t="s">
        <v>27</v>
      </c>
      <c r="M6181" t="s">
        <v>27</v>
      </c>
      <c r="N6181" t="s">
        <v>27</v>
      </c>
      <c r="O6181" t="s">
        <v>27</v>
      </c>
      <c r="P6181">
        <v>2</v>
      </c>
      <c r="Q6181">
        <v>120</v>
      </c>
      <c r="R6181">
        <v>500</v>
      </c>
      <c r="S6181">
        <v>4.3</v>
      </c>
      <c r="T6181" s="1">
        <v>40794</v>
      </c>
      <c r="U6181">
        <v>2011</v>
      </c>
      <c r="V6181">
        <v>9</v>
      </c>
      <c r="W6181" t="s">
        <v>20616</v>
      </c>
      <c r="X6181" t="s">
        <v>20617</v>
      </c>
      <c r="Y6181" s="1">
        <v>40787</v>
      </c>
      <c r="Z6181">
        <v>4</v>
      </c>
      <c r="AA6181" t="s">
        <v>20622</v>
      </c>
      <c r="AB6181" t="s">
        <v>20619</v>
      </c>
      <c r="AC6181" t="s">
        <v>20620</v>
      </c>
      <c r="AD6181" t="s">
        <v>20594</v>
      </c>
      <c r="AE6181" t="str" cm="1">
        <f t="array" ref="AE6181">_xlfn.IFS(R6181&lt;=200,"0-200",R6181&lt;=400,"201-400",R6181&lt;=600,"401-600",R6181&lt;=800,"601-800",R6181&lt;=1000,"801-1000",R6181&gt;1000,"&gt;1000")</f>
        <v>401-600</v>
      </c>
    </row>
    <row r="6182" spans="1:31">
      <c r="A6182">
        <v>17342770</v>
      </c>
      <c r="B6182" t="s">
        <v>18134</v>
      </c>
      <c r="C6182">
        <v>216</v>
      </c>
      <c r="D6182" t="s">
        <v>1864</v>
      </c>
      <c r="E6182" t="s">
        <v>18135</v>
      </c>
      <c r="F6182" t="s">
        <v>1864</v>
      </c>
      <c r="G6182" t="s">
        <v>1866</v>
      </c>
      <c r="H6182">
        <v>-90.668164000000004</v>
      </c>
      <c r="I6182">
        <v>42.503075000000003</v>
      </c>
      <c r="J6182" t="s">
        <v>18136</v>
      </c>
      <c r="K6182" t="s">
        <v>516</v>
      </c>
      <c r="L6182" t="s">
        <v>27</v>
      </c>
      <c r="M6182" t="s">
        <v>27</v>
      </c>
      <c r="N6182" t="s">
        <v>27</v>
      </c>
      <c r="O6182" t="s">
        <v>27</v>
      </c>
      <c r="P6182">
        <v>3</v>
      </c>
      <c r="Q6182">
        <v>198</v>
      </c>
      <c r="R6182">
        <v>40</v>
      </c>
      <c r="S6182">
        <v>3.8</v>
      </c>
      <c r="T6182" s="1">
        <v>40794</v>
      </c>
      <c r="U6182">
        <v>2011</v>
      </c>
      <c r="V6182">
        <v>9</v>
      </c>
      <c r="W6182" t="s">
        <v>20616</v>
      </c>
      <c r="X6182" t="s">
        <v>20617</v>
      </c>
      <c r="Y6182" s="1">
        <v>40787</v>
      </c>
      <c r="Z6182">
        <v>4</v>
      </c>
      <c r="AA6182" t="s">
        <v>20622</v>
      </c>
      <c r="AB6182" t="s">
        <v>20619</v>
      </c>
      <c r="AC6182" t="s">
        <v>20620</v>
      </c>
      <c r="AD6182" t="s">
        <v>20606</v>
      </c>
      <c r="AE6182" t="str" cm="1">
        <f t="array" ref="AE6182">_xlfn.IFS(R6182&lt;=200,"0-200",R6182&lt;=400,"201-400",R6182&lt;=600,"401-600",R6182&lt;=800,"601-800",R6182&lt;=1000,"801-1000",R6182&gt;1000,"&gt;1000")</f>
        <v>0-200</v>
      </c>
    </row>
    <row r="6183" spans="1:31">
      <c r="A6183">
        <v>6900160</v>
      </c>
      <c r="B6183" t="s">
        <v>19614</v>
      </c>
      <c r="C6183">
        <v>215</v>
      </c>
      <c r="D6183" t="s">
        <v>2004</v>
      </c>
      <c r="E6183" t="s">
        <v>19615</v>
      </c>
      <c r="F6183" t="s">
        <v>19542</v>
      </c>
      <c r="G6183" t="s">
        <v>19543</v>
      </c>
      <c r="H6183">
        <v>-1.8942859999999999</v>
      </c>
      <c r="I6183">
        <v>52.477632999999997</v>
      </c>
      <c r="J6183" t="s">
        <v>19616</v>
      </c>
      <c r="K6183" t="s">
        <v>1765</v>
      </c>
      <c r="L6183" t="s">
        <v>27</v>
      </c>
      <c r="M6183" t="s">
        <v>27</v>
      </c>
      <c r="N6183" t="s">
        <v>27</v>
      </c>
      <c r="O6183" t="s">
        <v>27</v>
      </c>
      <c r="P6183">
        <v>2</v>
      </c>
      <c r="Q6183">
        <v>21</v>
      </c>
      <c r="R6183">
        <v>35</v>
      </c>
      <c r="S6183">
        <v>3.7</v>
      </c>
      <c r="T6183" s="1">
        <v>40794</v>
      </c>
      <c r="U6183">
        <v>2011</v>
      </c>
      <c r="V6183">
        <v>9</v>
      </c>
      <c r="W6183" t="s">
        <v>20616</v>
      </c>
      <c r="X6183" t="s">
        <v>20617</v>
      </c>
      <c r="Y6183" s="1">
        <v>40787</v>
      </c>
      <c r="Z6183">
        <v>4</v>
      </c>
      <c r="AA6183" t="s">
        <v>20622</v>
      </c>
      <c r="AB6183" t="s">
        <v>20619</v>
      </c>
      <c r="AC6183" t="s">
        <v>20620</v>
      </c>
      <c r="AD6183" t="s">
        <v>20605</v>
      </c>
      <c r="AE6183" t="str" cm="1">
        <f t="array" ref="AE6183">_xlfn.IFS(R6183&lt;=200,"0-200",R6183&lt;=400,"201-400",R6183&lt;=600,"401-600",R6183&lt;=800,"601-800",R6183&lt;=1000,"801-1000",R6183&gt;1000,"&gt;1000")</f>
        <v>0-200</v>
      </c>
    </row>
    <row r="6184" spans="1:31">
      <c r="A6184">
        <v>18228895</v>
      </c>
      <c r="B6184" t="s">
        <v>5617</v>
      </c>
      <c r="C6184">
        <v>1</v>
      </c>
      <c r="D6184" t="s">
        <v>21</v>
      </c>
      <c r="E6184" t="s">
        <v>5618</v>
      </c>
      <c r="F6184" t="s">
        <v>443</v>
      </c>
      <c r="G6184" t="s">
        <v>444</v>
      </c>
      <c r="H6184">
        <v>77.240245900000005</v>
      </c>
      <c r="I6184">
        <v>28.557161799999999</v>
      </c>
      <c r="J6184" t="s">
        <v>475</v>
      </c>
      <c r="K6184" t="s">
        <v>26</v>
      </c>
      <c r="L6184" t="s">
        <v>27</v>
      </c>
      <c r="M6184" t="s">
        <v>27</v>
      </c>
      <c r="N6184" t="s">
        <v>27</v>
      </c>
      <c r="O6184" t="s">
        <v>27</v>
      </c>
      <c r="P6184">
        <v>2</v>
      </c>
      <c r="Q6184">
        <v>21</v>
      </c>
      <c r="R6184">
        <v>600</v>
      </c>
      <c r="S6184">
        <v>3.1</v>
      </c>
      <c r="T6184" s="1">
        <v>41901</v>
      </c>
      <c r="U6184">
        <v>2014</v>
      </c>
      <c r="V6184">
        <v>9</v>
      </c>
      <c r="W6184" t="s">
        <v>20616</v>
      </c>
      <c r="X6184" t="s">
        <v>20617</v>
      </c>
      <c r="Y6184" s="1">
        <v>41883</v>
      </c>
      <c r="Z6184">
        <v>5</v>
      </c>
      <c r="AA6184" t="s">
        <v>20624</v>
      </c>
      <c r="AB6184" t="s">
        <v>20619</v>
      </c>
      <c r="AC6184" t="s">
        <v>20620</v>
      </c>
      <c r="AD6184" t="s">
        <v>20594</v>
      </c>
      <c r="AE6184" t="str" cm="1">
        <f t="array" ref="AE6184">_xlfn.IFS(R6184&lt;=200,"0-200",R6184&lt;=400,"201-400",R6184&lt;=600,"401-600",R6184&lt;=800,"601-800",R6184&lt;=1000,"801-1000",R6184&gt;1000,"&gt;1000")</f>
        <v>401-600</v>
      </c>
    </row>
    <row r="6185" spans="1:31">
      <c r="A6185">
        <v>1505</v>
      </c>
      <c r="B6185" t="s">
        <v>10009</v>
      </c>
      <c r="C6185">
        <v>1</v>
      </c>
      <c r="D6185" t="s">
        <v>21</v>
      </c>
      <c r="E6185" t="s">
        <v>10010</v>
      </c>
      <c r="F6185" t="s">
        <v>344</v>
      </c>
      <c r="G6185" t="s">
        <v>345</v>
      </c>
      <c r="H6185">
        <v>77.180772200000007</v>
      </c>
      <c r="I6185">
        <v>28.549428599999999</v>
      </c>
      <c r="J6185" t="s">
        <v>795</v>
      </c>
      <c r="K6185" t="s">
        <v>26</v>
      </c>
      <c r="L6185" t="s">
        <v>27</v>
      </c>
      <c r="M6185" t="s">
        <v>27</v>
      </c>
      <c r="N6185" t="s">
        <v>27</v>
      </c>
      <c r="O6185" t="s">
        <v>27</v>
      </c>
      <c r="P6185">
        <v>1</v>
      </c>
      <c r="Q6185">
        <v>13</v>
      </c>
      <c r="R6185">
        <v>150</v>
      </c>
      <c r="S6185">
        <v>2.7</v>
      </c>
      <c r="T6185" s="1">
        <v>41901</v>
      </c>
      <c r="U6185">
        <v>2014</v>
      </c>
      <c r="V6185">
        <v>9</v>
      </c>
      <c r="W6185" t="s">
        <v>20616</v>
      </c>
      <c r="X6185" t="s">
        <v>20617</v>
      </c>
      <c r="Y6185" s="1">
        <v>41883</v>
      </c>
      <c r="Z6185">
        <v>5</v>
      </c>
      <c r="AA6185" t="s">
        <v>20624</v>
      </c>
      <c r="AB6185" t="s">
        <v>20619</v>
      </c>
      <c r="AC6185" t="s">
        <v>20620</v>
      </c>
      <c r="AD6185" t="s">
        <v>20594</v>
      </c>
      <c r="AE6185" t="str" cm="1">
        <f t="array" ref="AE6185">_xlfn.IFS(R6185&lt;=200,"0-200",R6185&lt;=400,"201-400",R6185&lt;=600,"401-600",R6185&lt;=800,"601-800",R6185&lt;=1000,"801-1000",R6185&gt;1000,"&gt;1000")</f>
        <v>0-200</v>
      </c>
    </row>
    <row r="6186" spans="1:31">
      <c r="A6186">
        <v>18336212</v>
      </c>
      <c r="B6186" t="s">
        <v>4283</v>
      </c>
      <c r="C6186">
        <v>1</v>
      </c>
      <c r="D6186" t="s">
        <v>13424</v>
      </c>
      <c r="E6186" t="s">
        <v>14028</v>
      </c>
      <c r="F6186" t="s">
        <v>14029</v>
      </c>
      <c r="G6186" t="s">
        <v>14030</v>
      </c>
      <c r="H6186">
        <v>77.320979050000005</v>
      </c>
      <c r="I6186">
        <v>28.566463410000001</v>
      </c>
      <c r="J6186" t="s">
        <v>4285</v>
      </c>
      <c r="K6186" t="s">
        <v>26</v>
      </c>
      <c r="L6186" t="s">
        <v>34</v>
      </c>
      <c r="M6186" t="s">
        <v>34</v>
      </c>
      <c r="N6186" t="s">
        <v>27</v>
      </c>
      <c r="O6186" t="s">
        <v>27</v>
      </c>
      <c r="P6186">
        <v>3</v>
      </c>
      <c r="Q6186">
        <v>67</v>
      </c>
      <c r="R6186">
        <v>1600</v>
      </c>
      <c r="S6186">
        <v>3.8</v>
      </c>
      <c r="T6186" s="1">
        <v>41901</v>
      </c>
      <c r="U6186">
        <v>2014</v>
      </c>
      <c r="V6186">
        <v>9</v>
      </c>
      <c r="W6186" t="s">
        <v>20616</v>
      </c>
      <c r="X6186" t="s">
        <v>20617</v>
      </c>
      <c r="Y6186" s="1">
        <v>41883</v>
      </c>
      <c r="Z6186">
        <v>5</v>
      </c>
      <c r="AA6186" t="s">
        <v>20624</v>
      </c>
      <c r="AB6186" t="s">
        <v>20619</v>
      </c>
      <c r="AC6186" t="s">
        <v>20620</v>
      </c>
      <c r="AD6186" t="s">
        <v>20594</v>
      </c>
      <c r="AE6186" t="str" cm="1">
        <f t="array" ref="AE6186">_xlfn.IFS(R6186&lt;=200,"0-200",R6186&lt;=400,"201-400",R6186&lt;=600,"401-600",R6186&lt;=800,"601-800",R6186&lt;=1000,"801-1000",R6186&gt;1000,"&gt;1000")</f>
        <v>&gt;1000</v>
      </c>
    </row>
    <row r="6187" spans="1:31">
      <c r="A6187">
        <v>18312106</v>
      </c>
      <c r="B6187" t="s">
        <v>16412</v>
      </c>
      <c r="C6187">
        <v>1</v>
      </c>
      <c r="D6187" t="s">
        <v>10903</v>
      </c>
      <c r="E6187" t="s">
        <v>16413</v>
      </c>
      <c r="F6187" t="s">
        <v>16414</v>
      </c>
      <c r="G6187" t="s">
        <v>16415</v>
      </c>
      <c r="H6187">
        <v>80.342795780000003</v>
      </c>
      <c r="I6187">
        <v>26.474986380000001</v>
      </c>
      <c r="J6187" t="s">
        <v>16416</v>
      </c>
      <c r="K6187" t="s">
        <v>26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127</v>
      </c>
      <c r="R6187">
        <v>0</v>
      </c>
      <c r="S6187">
        <v>3.9</v>
      </c>
      <c r="T6187" s="1">
        <v>41901</v>
      </c>
      <c r="U6187">
        <v>2014</v>
      </c>
      <c r="V6187">
        <v>9</v>
      </c>
      <c r="W6187" t="s">
        <v>20616</v>
      </c>
      <c r="X6187" t="s">
        <v>20617</v>
      </c>
      <c r="Y6187" s="1">
        <v>41883</v>
      </c>
      <c r="Z6187">
        <v>5</v>
      </c>
      <c r="AA6187" t="s">
        <v>20624</v>
      </c>
      <c r="AB6187" t="s">
        <v>20619</v>
      </c>
      <c r="AC6187" t="s">
        <v>20620</v>
      </c>
      <c r="AD6187" t="s">
        <v>20594</v>
      </c>
      <c r="AE6187" t="str" cm="1">
        <f t="array" ref="AE6187">_xlfn.IFS(R6187&lt;=200,"0-200",R6187&lt;=400,"201-400",R6187&lt;=600,"401-600",R6187&lt;=800,"601-800",R6187&lt;=1000,"801-1000",R6187&gt;1000,"&gt;1000")</f>
        <v>0-200</v>
      </c>
    </row>
    <row r="6188" spans="1:31">
      <c r="A6188">
        <v>18381837</v>
      </c>
      <c r="B6188" t="s">
        <v>16359</v>
      </c>
      <c r="C6188">
        <v>214</v>
      </c>
      <c r="D6188" t="s">
        <v>2558</v>
      </c>
      <c r="E6188" t="s">
        <v>19454</v>
      </c>
      <c r="F6188" t="s">
        <v>19455</v>
      </c>
      <c r="G6188" t="s">
        <v>19456</v>
      </c>
      <c r="H6188">
        <v>55.288060999999999</v>
      </c>
      <c r="I6188">
        <v>25.252054000000001</v>
      </c>
      <c r="J6188" t="s">
        <v>19457</v>
      </c>
      <c r="K6188" t="s">
        <v>2086</v>
      </c>
      <c r="L6188" t="s">
        <v>34</v>
      </c>
      <c r="M6188" t="s">
        <v>27</v>
      </c>
      <c r="N6188" t="s">
        <v>27</v>
      </c>
      <c r="O6188" t="s">
        <v>27</v>
      </c>
      <c r="P6188">
        <v>3</v>
      </c>
      <c r="Q6188">
        <v>281</v>
      </c>
      <c r="R6188">
        <v>150</v>
      </c>
      <c r="S6188">
        <v>4.4000000000000004</v>
      </c>
      <c r="T6188" s="1">
        <v>41901</v>
      </c>
      <c r="U6188">
        <v>2014</v>
      </c>
      <c r="V6188">
        <v>9</v>
      </c>
      <c r="W6188" t="s">
        <v>20616</v>
      </c>
      <c r="X6188" t="s">
        <v>20617</v>
      </c>
      <c r="Y6188" s="1">
        <v>41883</v>
      </c>
      <c r="Z6188">
        <v>5</v>
      </c>
      <c r="AA6188" t="s">
        <v>20624</v>
      </c>
      <c r="AB6188" t="s">
        <v>20619</v>
      </c>
      <c r="AC6188" t="s">
        <v>20620</v>
      </c>
      <c r="AD6188" t="s">
        <v>20604</v>
      </c>
      <c r="AE6188" t="str" cm="1">
        <f t="array" ref="AE6188">_xlfn.IFS(R6188&lt;=200,"0-200",R6188&lt;=400,"201-400",R6188&lt;=600,"401-600",R6188&lt;=800,"601-800",R6188&lt;=1000,"801-1000",R6188&gt;1000,"&gt;1000")</f>
        <v>0-200</v>
      </c>
    </row>
    <row r="6189" spans="1:31">
      <c r="A6189">
        <v>18425780</v>
      </c>
      <c r="B6189" t="s">
        <v>5632</v>
      </c>
      <c r="C6189">
        <v>1</v>
      </c>
      <c r="D6189" t="s">
        <v>21</v>
      </c>
      <c r="E6189" t="s">
        <v>5633</v>
      </c>
      <c r="F6189" t="s">
        <v>292</v>
      </c>
      <c r="G6189" t="s">
        <v>293</v>
      </c>
      <c r="H6189">
        <v>77.255081399999995</v>
      </c>
      <c r="I6189">
        <v>28.525492799999999</v>
      </c>
      <c r="J6189" t="s">
        <v>531</v>
      </c>
      <c r="K6189" t="s">
        <v>26</v>
      </c>
      <c r="L6189" t="s">
        <v>27</v>
      </c>
      <c r="M6189" t="s">
        <v>27</v>
      </c>
      <c r="N6189" t="s">
        <v>27</v>
      </c>
      <c r="O6189" t="s">
        <v>27</v>
      </c>
      <c r="P6189">
        <v>2</v>
      </c>
      <c r="Q6189">
        <v>1</v>
      </c>
      <c r="R6189">
        <v>600</v>
      </c>
      <c r="S6189">
        <v>1</v>
      </c>
      <c r="T6189" s="1">
        <v>41490</v>
      </c>
      <c r="U6189">
        <v>2013</v>
      </c>
      <c r="V6189">
        <v>8</v>
      </c>
      <c r="W6189" t="s">
        <v>20626</v>
      </c>
      <c r="X6189" t="s">
        <v>20617</v>
      </c>
      <c r="Y6189" s="1">
        <v>41487</v>
      </c>
      <c r="Z6189">
        <v>7</v>
      </c>
      <c r="AA6189" t="s">
        <v>20625</v>
      </c>
      <c r="AB6189" t="s">
        <v>20627</v>
      </c>
      <c r="AC6189" t="s">
        <v>20620</v>
      </c>
      <c r="AD6189" t="s">
        <v>20594</v>
      </c>
      <c r="AE6189" t="str" cm="1">
        <f t="array" ref="AE6189">_xlfn.IFS(R6189&lt;=200,"0-200",R6189&lt;=400,"201-400",R6189&lt;=600,"401-600",R6189&lt;=800,"601-800",R6189&lt;=1000,"801-1000",R6189&gt;1000,"&gt;1000")</f>
        <v>401-600</v>
      </c>
    </row>
    <row r="6190" spans="1:31">
      <c r="A6190">
        <v>302685</v>
      </c>
      <c r="B6190" t="s">
        <v>8212</v>
      </c>
      <c r="C6190">
        <v>1</v>
      </c>
      <c r="D6190" t="s">
        <v>21</v>
      </c>
      <c r="E6190" t="s">
        <v>8213</v>
      </c>
      <c r="F6190" t="s">
        <v>43</v>
      </c>
      <c r="G6190" t="s">
        <v>44</v>
      </c>
      <c r="H6190">
        <v>77.214697900000004</v>
      </c>
      <c r="I6190">
        <v>28.7110956</v>
      </c>
      <c r="J6190" t="s">
        <v>8214</v>
      </c>
      <c r="K6190" t="s">
        <v>26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11</v>
      </c>
      <c r="R6190">
        <v>200</v>
      </c>
      <c r="S6190">
        <v>2.8</v>
      </c>
      <c r="T6190" s="1">
        <v>41490</v>
      </c>
      <c r="U6190">
        <v>2013</v>
      </c>
      <c r="V6190">
        <v>8</v>
      </c>
      <c r="W6190" t="s">
        <v>20626</v>
      </c>
      <c r="X6190" t="s">
        <v>20617</v>
      </c>
      <c r="Y6190" s="1">
        <v>41487</v>
      </c>
      <c r="Z6190">
        <v>7</v>
      </c>
      <c r="AA6190" t="s">
        <v>20625</v>
      </c>
      <c r="AB6190" t="s">
        <v>20627</v>
      </c>
      <c r="AC6190" t="s">
        <v>20620</v>
      </c>
      <c r="AD6190" t="s">
        <v>20594</v>
      </c>
      <c r="AE6190" t="str" cm="1">
        <f t="array" ref="AE6190">_xlfn.IFS(R6190&lt;=200,"0-200",R6190&lt;=400,"201-400",R6190&lt;=600,"401-600",R6190&lt;=800,"601-800",R6190&lt;=1000,"801-1000",R6190&gt;1000,"&gt;1000")</f>
        <v>0-200</v>
      </c>
    </row>
    <row r="6191" spans="1:31">
      <c r="A6191">
        <v>308113</v>
      </c>
      <c r="B6191" t="s">
        <v>12899</v>
      </c>
      <c r="C6191">
        <v>1</v>
      </c>
      <c r="D6191" t="s">
        <v>11220</v>
      </c>
      <c r="E6191" t="s">
        <v>12900</v>
      </c>
      <c r="F6191" t="s">
        <v>11547</v>
      </c>
      <c r="G6191" t="s">
        <v>11548</v>
      </c>
      <c r="H6191">
        <v>77.083202499999999</v>
      </c>
      <c r="I6191">
        <v>28.4600768</v>
      </c>
      <c r="J6191" t="s">
        <v>25</v>
      </c>
      <c r="K6191" t="s">
        <v>26</v>
      </c>
      <c r="L6191" t="s">
        <v>27</v>
      </c>
      <c r="M6191" t="s">
        <v>34</v>
      </c>
      <c r="N6191" t="s">
        <v>27</v>
      </c>
      <c r="O6191" t="s">
        <v>27</v>
      </c>
      <c r="P6191">
        <v>2</v>
      </c>
      <c r="Q6191">
        <v>42</v>
      </c>
      <c r="R6191">
        <v>600</v>
      </c>
      <c r="S6191">
        <v>2.8</v>
      </c>
      <c r="T6191" s="1">
        <v>41490</v>
      </c>
      <c r="U6191">
        <v>2013</v>
      </c>
      <c r="V6191">
        <v>8</v>
      </c>
      <c r="W6191" t="s">
        <v>20626</v>
      </c>
      <c r="X6191" t="s">
        <v>20617</v>
      </c>
      <c r="Y6191" s="1">
        <v>41487</v>
      </c>
      <c r="Z6191">
        <v>7</v>
      </c>
      <c r="AA6191" t="s">
        <v>20625</v>
      </c>
      <c r="AB6191" t="s">
        <v>20627</v>
      </c>
      <c r="AC6191" t="s">
        <v>20620</v>
      </c>
      <c r="AD6191" t="s">
        <v>20594</v>
      </c>
      <c r="AE6191" t="str" cm="1">
        <f t="array" ref="AE6191">_xlfn.IFS(R6191&lt;=200,"0-200",R6191&lt;=400,"201-400",R6191&lt;=600,"401-600",R6191&lt;=800,"601-800",R6191&lt;=1000,"801-1000",R6191&gt;1000,"&gt;1000")</f>
        <v>401-600</v>
      </c>
    </row>
    <row r="6192" spans="1:31">
      <c r="A6192">
        <v>2299</v>
      </c>
      <c r="B6192" t="s">
        <v>2971</v>
      </c>
      <c r="C6192">
        <v>1</v>
      </c>
      <c r="D6192" t="s">
        <v>21</v>
      </c>
      <c r="E6192" t="s">
        <v>5635</v>
      </c>
      <c r="F6192" t="s">
        <v>4684</v>
      </c>
      <c r="G6192" t="s">
        <v>4685</v>
      </c>
      <c r="H6192">
        <v>77.301895799999997</v>
      </c>
      <c r="I6192">
        <v>28.6567112</v>
      </c>
      <c r="J6192" t="s">
        <v>2974</v>
      </c>
      <c r="K6192" t="s">
        <v>26</v>
      </c>
      <c r="L6192" t="s">
        <v>27</v>
      </c>
      <c r="M6192" t="s">
        <v>27</v>
      </c>
      <c r="N6192" t="s">
        <v>27</v>
      </c>
      <c r="O6192" t="s">
        <v>27</v>
      </c>
      <c r="P6192">
        <v>2</v>
      </c>
      <c r="Q6192">
        <v>217</v>
      </c>
      <c r="R6192">
        <v>600</v>
      </c>
      <c r="S6192">
        <v>3.5</v>
      </c>
      <c r="T6192" s="1">
        <v>42590</v>
      </c>
      <c r="U6192">
        <v>2016</v>
      </c>
      <c r="V6192">
        <v>8</v>
      </c>
      <c r="W6192" t="s">
        <v>20626</v>
      </c>
      <c r="X6192" t="s">
        <v>20617</v>
      </c>
      <c r="Y6192" s="1">
        <v>42583</v>
      </c>
      <c r="Z6192">
        <v>1</v>
      </c>
      <c r="AA6192" t="s">
        <v>20623</v>
      </c>
      <c r="AB6192" t="s">
        <v>20627</v>
      </c>
      <c r="AC6192" t="s">
        <v>20620</v>
      </c>
      <c r="AD6192" t="s">
        <v>20594</v>
      </c>
      <c r="AE6192" t="str" cm="1">
        <f t="array" ref="AE6192">_xlfn.IFS(R6192&lt;=200,"0-200",R6192&lt;=400,"201-400",R6192&lt;=600,"401-600",R6192&lt;=800,"601-800",R6192&lt;=1000,"801-1000",R6192&gt;1000,"&gt;1000")</f>
        <v>401-600</v>
      </c>
    </row>
    <row r="6193" spans="1:31">
      <c r="A6193">
        <v>175</v>
      </c>
      <c r="B6193" t="s">
        <v>5909</v>
      </c>
      <c r="C6193">
        <v>1</v>
      </c>
      <c r="D6193" t="s">
        <v>21</v>
      </c>
      <c r="E6193" t="s">
        <v>5951</v>
      </c>
      <c r="F6193" t="s">
        <v>2454</v>
      </c>
      <c r="G6193" t="s">
        <v>2455</v>
      </c>
      <c r="H6193">
        <v>77.207650020000003</v>
      </c>
      <c r="I6193">
        <v>28.523354090000002</v>
      </c>
      <c r="J6193" t="s">
        <v>5911</v>
      </c>
      <c r="K6193" t="s">
        <v>26</v>
      </c>
      <c r="L6193" t="s">
        <v>27</v>
      </c>
      <c r="M6193" t="s">
        <v>34</v>
      </c>
      <c r="N6193" t="s">
        <v>27</v>
      </c>
      <c r="O6193" t="s">
        <v>27</v>
      </c>
      <c r="P6193">
        <v>2</v>
      </c>
      <c r="Q6193">
        <v>219</v>
      </c>
      <c r="R6193">
        <v>500</v>
      </c>
      <c r="S6193">
        <v>3.6</v>
      </c>
      <c r="T6193" s="1">
        <v>42590</v>
      </c>
      <c r="U6193">
        <v>2016</v>
      </c>
      <c r="V6193">
        <v>8</v>
      </c>
      <c r="W6193" t="s">
        <v>20626</v>
      </c>
      <c r="X6193" t="s">
        <v>20617</v>
      </c>
      <c r="Y6193" s="1">
        <v>42583</v>
      </c>
      <c r="Z6193">
        <v>1</v>
      </c>
      <c r="AA6193" t="s">
        <v>20623</v>
      </c>
      <c r="AB6193" t="s">
        <v>20627</v>
      </c>
      <c r="AC6193" t="s">
        <v>20620</v>
      </c>
      <c r="AD6193" t="s">
        <v>20594</v>
      </c>
      <c r="AE6193" t="str" cm="1">
        <f t="array" ref="AE6193">_xlfn.IFS(R6193&lt;=200,"0-200",R6193&lt;=400,"201-400",R6193&lt;=600,"401-600",R6193&lt;=800,"601-800",R6193&lt;=1000,"801-1000",R6193&gt;1000,"&gt;1000")</f>
        <v>401-600</v>
      </c>
    </row>
    <row r="6194" spans="1:31">
      <c r="A6194">
        <v>9954</v>
      </c>
      <c r="B6194" t="s">
        <v>5909</v>
      </c>
      <c r="C6194">
        <v>1</v>
      </c>
      <c r="D6194" t="s">
        <v>21</v>
      </c>
      <c r="E6194" t="s">
        <v>5956</v>
      </c>
      <c r="F6194" t="s">
        <v>234</v>
      </c>
      <c r="G6194" t="s">
        <v>233</v>
      </c>
      <c r="H6194">
        <v>77.158058100000005</v>
      </c>
      <c r="I6194">
        <v>28.713418999999998</v>
      </c>
      <c r="J6194" t="s">
        <v>5911</v>
      </c>
      <c r="K6194" t="s">
        <v>26</v>
      </c>
      <c r="L6194" t="s">
        <v>27</v>
      </c>
      <c r="M6194" t="s">
        <v>34</v>
      </c>
      <c r="N6194" t="s">
        <v>27</v>
      </c>
      <c r="O6194" t="s">
        <v>27</v>
      </c>
      <c r="P6194">
        <v>2</v>
      </c>
      <c r="Q6194">
        <v>39</v>
      </c>
      <c r="R6194">
        <v>500</v>
      </c>
      <c r="S6194">
        <v>3.5</v>
      </c>
      <c r="T6194" s="1">
        <v>42590</v>
      </c>
      <c r="U6194">
        <v>2016</v>
      </c>
      <c r="V6194">
        <v>8</v>
      </c>
      <c r="W6194" t="s">
        <v>20626</v>
      </c>
      <c r="X6194" t="s">
        <v>20617</v>
      </c>
      <c r="Y6194" s="1">
        <v>42583</v>
      </c>
      <c r="Z6194">
        <v>1</v>
      </c>
      <c r="AA6194" t="s">
        <v>20623</v>
      </c>
      <c r="AB6194" t="s">
        <v>20627</v>
      </c>
      <c r="AC6194" t="s">
        <v>20620</v>
      </c>
      <c r="AD6194" t="s">
        <v>20594</v>
      </c>
      <c r="AE6194" t="str" cm="1">
        <f t="array" ref="AE6194">_xlfn.IFS(R6194&lt;=200,"0-200",R6194&lt;=400,"201-400",R6194&lt;=600,"401-600",R6194&lt;=800,"601-800",R6194&lt;=1000,"801-1000",R6194&gt;1000,"&gt;1000")</f>
        <v>401-600</v>
      </c>
    </row>
    <row r="6195" spans="1:31">
      <c r="A6195">
        <v>18358165</v>
      </c>
      <c r="B6195" t="s">
        <v>9477</v>
      </c>
      <c r="C6195">
        <v>1</v>
      </c>
      <c r="D6195" t="s">
        <v>21</v>
      </c>
      <c r="E6195" t="s">
        <v>9478</v>
      </c>
      <c r="F6195" t="s">
        <v>1160</v>
      </c>
      <c r="G6195" t="s">
        <v>1161</v>
      </c>
      <c r="H6195">
        <v>77.048575799999995</v>
      </c>
      <c r="I6195">
        <v>28.620633900000001</v>
      </c>
      <c r="J6195" t="s">
        <v>573</v>
      </c>
      <c r="K6195" t="s">
        <v>26</v>
      </c>
      <c r="L6195" t="s">
        <v>27</v>
      </c>
      <c r="M6195" t="s">
        <v>34</v>
      </c>
      <c r="N6195" t="s">
        <v>27</v>
      </c>
      <c r="O6195" t="s">
        <v>27</v>
      </c>
      <c r="P6195">
        <v>1</v>
      </c>
      <c r="Q6195">
        <v>2</v>
      </c>
      <c r="R6195">
        <v>450</v>
      </c>
      <c r="S6195">
        <v>1</v>
      </c>
      <c r="T6195" s="1">
        <v>42590</v>
      </c>
      <c r="U6195">
        <v>2016</v>
      </c>
      <c r="V6195">
        <v>8</v>
      </c>
      <c r="W6195" t="s">
        <v>20626</v>
      </c>
      <c r="X6195" t="s">
        <v>20617</v>
      </c>
      <c r="Y6195" s="1">
        <v>42583</v>
      </c>
      <c r="Z6195">
        <v>1</v>
      </c>
      <c r="AA6195" t="s">
        <v>20623</v>
      </c>
      <c r="AB6195" t="s">
        <v>20627</v>
      </c>
      <c r="AC6195" t="s">
        <v>20620</v>
      </c>
      <c r="AD6195" t="s">
        <v>20594</v>
      </c>
      <c r="AE6195" t="str" cm="1">
        <f t="array" ref="AE6195">_xlfn.IFS(R6195&lt;=200,"0-200",R6195&lt;=400,"201-400",R6195&lt;=600,"401-600",R6195&lt;=800,"601-800",R6195&lt;=1000,"801-1000",R6195&gt;1000,"&gt;1000")</f>
        <v>401-600</v>
      </c>
    </row>
    <row r="6196" spans="1:31">
      <c r="A6196">
        <v>4364</v>
      </c>
      <c r="B6196" t="s">
        <v>18085</v>
      </c>
      <c r="C6196">
        <v>1</v>
      </c>
      <c r="D6196" t="s">
        <v>21</v>
      </c>
      <c r="E6196" t="s">
        <v>18086</v>
      </c>
      <c r="F6196" t="s">
        <v>12393</v>
      </c>
      <c r="G6196" t="s">
        <v>12394</v>
      </c>
      <c r="H6196">
        <v>77.217073099999993</v>
      </c>
      <c r="I6196">
        <v>28.621275600000001</v>
      </c>
      <c r="J6196" t="s">
        <v>18087</v>
      </c>
      <c r="K6196" t="s">
        <v>26</v>
      </c>
      <c r="L6196" t="s">
        <v>34</v>
      </c>
      <c r="M6196" t="s">
        <v>27</v>
      </c>
      <c r="N6196" t="s">
        <v>27</v>
      </c>
      <c r="O6196" t="s">
        <v>27</v>
      </c>
      <c r="P6196">
        <v>4</v>
      </c>
      <c r="Q6196">
        <v>19</v>
      </c>
      <c r="R6196">
        <v>2500</v>
      </c>
      <c r="S6196">
        <v>3</v>
      </c>
      <c r="T6196" s="1">
        <v>42590</v>
      </c>
      <c r="U6196">
        <v>2016</v>
      </c>
      <c r="V6196">
        <v>8</v>
      </c>
      <c r="W6196" t="s">
        <v>20626</v>
      </c>
      <c r="X6196" t="s">
        <v>20617</v>
      </c>
      <c r="Y6196" s="1">
        <v>42583</v>
      </c>
      <c r="Z6196">
        <v>1</v>
      </c>
      <c r="AA6196" t="s">
        <v>20623</v>
      </c>
      <c r="AB6196" t="s">
        <v>20627</v>
      </c>
      <c r="AC6196" t="s">
        <v>20620</v>
      </c>
      <c r="AD6196" t="s">
        <v>20594</v>
      </c>
      <c r="AE6196" t="str" cm="1">
        <f t="array" ref="AE6196">_xlfn.IFS(R6196&lt;=200,"0-200",R6196&lt;=400,"201-400",R6196&lt;=600,"401-600",R6196&lt;=800,"601-800",R6196&lt;=1000,"801-1000",R6196&gt;1000,"&gt;1000")</f>
        <v>&gt;1000</v>
      </c>
    </row>
    <row r="6197" spans="1:31">
      <c r="A6197">
        <v>6401485</v>
      </c>
      <c r="B6197" t="s">
        <v>17623</v>
      </c>
      <c r="C6197">
        <v>189</v>
      </c>
      <c r="D6197" t="s">
        <v>2547</v>
      </c>
      <c r="E6197" t="s">
        <v>19651</v>
      </c>
      <c r="F6197" t="s">
        <v>19652</v>
      </c>
      <c r="G6197" t="s">
        <v>19653</v>
      </c>
      <c r="H6197">
        <v>18.461950000000002</v>
      </c>
      <c r="I6197">
        <v>-33.970286000000002</v>
      </c>
      <c r="J6197" t="s">
        <v>3221</v>
      </c>
      <c r="K6197" t="s">
        <v>2541</v>
      </c>
      <c r="L6197" t="s">
        <v>27</v>
      </c>
      <c r="M6197" t="s">
        <v>27</v>
      </c>
      <c r="N6197" t="s">
        <v>27</v>
      </c>
      <c r="O6197" t="s">
        <v>27</v>
      </c>
      <c r="P6197">
        <v>2</v>
      </c>
      <c r="Q6197">
        <v>328</v>
      </c>
      <c r="R6197">
        <v>110</v>
      </c>
      <c r="S6197">
        <v>4.5</v>
      </c>
      <c r="T6197" s="1">
        <v>42590</v>
      </c>
      <c r="U6197">
        <v>2016</v>
      </c>
      <c r="V6197">
        <v>8</v>
      </c>
      <c r="W6197" t="s">
        <v>20626</v>
      </c>
      <c r="X6197" t="s">
        <v>20617</v>
      </c>
      <c r="Y6197" s="1">
        <v>42583</v>
      </c>
      <c r="Z6197">
        <v>1</v>
      </c>
      <c r="AA6197" t="s">
        <v>20623</v>
      </c>
      <c r="AB6197" t="s">
        <v>20627</v>
      </c>
      <c r="AC6197" t="s">
        <v>20620</v>
      </c>
      <c r="AD6197" t="s">
        <v>20602</v>
      </c>
      <c r="AE6197" t="str" cm="1">
        <f t="array" ref="AE6197">_xlfn.IFS(R6197&lt;=200,"0-200",R6197&lt;=400,"201-400",R6197&lt;=600,"401-600",R6197&lt;=800,"601-800",R6197&lt;=1000,"801-1000",R6197&gt;1000,"&gt;1000")</f>
        <v>0-200</v>
      </c>
    </row>
    <row r="6198" spans="1:31">
      <c r="A6198">
        <v>18356840</v>
      </c>
      <c r="B6198" t="s">
        <v>5641</v>
      </c>
      <c r="C6198">
        <v>1</v>
      </c>
      <c r="D6198" t="s">
        <v>21</v>
      </c>
      <c r="E6198" t="s">
        <v>5642</v>
      </c>
      <c r="F6198" t="s">
        <v>32</v>
      </c>
      <c r="G6198" t="s">
        <v>33</v>
      </c>
      <c r="H6198">
        <v>77.240303999999995</v>
      </c>
      <c r="I6198">
        <v>28.573523999999999</v>
      </c>
      <c r="J6198" t="s">
        <v>560</v>
      </c>
      <c r="K6198" t="s">
        <v>26</v>
      </c>
      <c r="L6198" t="s">
        <v>27</v>
      </c>
      <c r="M6198" t="s">
        <v>27</v>
      </c>
      <c r="N6198" t="s">
        <v>27</v>
      </c>
      <c r="O6198" t="s">
        <v>27</v>
      </c>
      <c r="P6198">
        <v>2</v>
      </c>
      <c r="Q6198">
        <v>4</v>
      </c>
      <c r="R6198">
        <v>600</v>
      </c>
      <c r="S6198">
        <v>3</v>
      </c>
      <c r="T6198" s="1">
        <v>42598</v>
      </c>
      <c r="U6198">
        <v>2016</v>
      </c>
      <c r="V6198">
        <v>8</v>
      </c>
      <c r="W6198" t="s">
        <v>20626</v>
      </c>
      <c r="X6198" t="s">
        <v>20617</v>
      </c>
      <c r="Y6198" s="1">
        <v>42583</v>
      </c>
      <c r="Z6198">
        <v>2</v>
      </c>
      <c r="AA6198" t="s">
        <v>20621</v>
      </c>
      <c r="AB6198" t="s">
        <v>20627</v>
      </c>
      <c r="AC6198" t="s">
        <v>20620</v>
      </c>
      <c r="AD6198" t="s">
        <v>20594</v>
      </c>
      <c r="AE6198" t="str" cm="1">
        <f t="array" ref="AE6198">_xlfn.IFS(R6198&lt;=200,"0-200",R6198&lt;=400,"201-400",R6198&lt;=600,"401-600",R6198&lt;=800,"601-800",R6198&lt;=1000,"801-1000",R6198&gt;1000,"&gt;1000")</f>
        <v>401-600</v>
      </c>
    </row>
    <row r="6199" spans="1:31">
      <c r="A6199">
        <v>18313115</v>
      </c>
      <c r="B6199" t="s">
        <v>8195</v>
      </c>
      <c r="C6199">
        <v>1</v>
      </c>
      <c r="D6199" t="s">
        <v>21</v>
      </c>
      <c r="E6199" t="s">
        <v>8196</v>
      </c>
      <c r="F6199" t="s">
        <v>77</v>
      </c>
      <c r="G6199" t="s">
        <v>78</v>
      </c>
      <c r="H6199">
        <v>77.248187099999996</v>
      </c>
      <c r="I6199">
        <v>28.5825578</v>
      </c>
      <c r="J6199" t="s">
        <v>7484</v>
      </c>
      <c r="K6199" t="s">
        <v>26</v>
      </c>
      <c r="L6199" t="s">
        <v>27</v>
      </c>
      <c r="M6199" t="s">
        <v>27</v>
      </c>
      <c r="N6199" t="s">
        <v>27</v>
      </c>
      <c r="O6199" t="s">
        <v>27</v>
      </c>
      <c r="P6199">
        <v>1</v>
      </c>
      <c r="Q6199">
        <v>10</v>
      </c>
      <c r="R6199">
        <v>200</v>
      </c>
      <c r="S6199">
        <v>3.2</v>
      </c>
      <c r="T6199" s="1">
        <v>42598</v>
      </c>
      <c r="U6199">
        <v>2016</v>
      </c>
      <c r="V6199">
        <v>8</v>
      </c>
      <c r="W6199" t="s">
        <v>20626</v>
      </c>
      <c r="X6199" t="s">
        <v>20617</v>
      </c>
      <c r="Y6199" s="1">
        <v>42583</v>
      </c>
      <c r="Z6199">
        <v>2</v>
      </c>
      <c r="AA6199" t="s">
        <v>20621</v>
      </c>
      <c r="AB6199" t="s">
        <v>20627</v>
      </c>
      <c r="AC6199" t="s">
        <v>20620</v>
      </c>
      <c r="AD6199" t="s">
        <v>20594</v>
      </c>
      <c r="AE6199" t="str" cm="1">
        <f t="array" ref="AE6199">_xlfn.IFS(R6199&lt;=200,"0-200",R6199&lt;=400,"201-400",R6199&lt;=600,"401-600",R6199&lt;=800,"601-800",R6199&lt;=1000,"801-1000",R6199&gt;1000,"&gt;1000")</f>
        <v>0-200</v>
      </c>
    </row>
    <row r="6200" spans="1:31">
      <c r="A6200">
        <v>25587</v>
      </c>
      <c r="B6200" t="s">
        <v>2459</v>
      </c>
      <c r="C6200">
        <v>1</v>
      </c>
      <c r="D6200" t="s">
        <v>15878</v>
      </c>
      <c r="E6200" t="s">
        <v>15917</v>
      </c>
      <c r="F6200" t="s">
        <v>15918</v>
      </c>
      <c r="G6200" t="s">
        <v>15919</v>
      </c>
      <c r="H6200">
        <v>88.349842649999999</v>
      </c>
      <c r="I6200">
        <v>22.537959950000001</v>
      </c>
      <c r="J6200" t="s">
        <v>15920</v>
      </c>
      <c r="K6200" t="s">
        <v>26</v>
      </c>
      <c r="L6200" t="s">
        <v>34</v>
      </c>
      <c r="M6200" t="s">
        <v>34</v>
      </c>
      <c r="N6200" t="s">
        <v>27</v>
      </c>
      <c r="O6200" t="s">
        <v>27</v>
      </c>
      <c r="P6200">
        <v>3</v>
      </c>
      <c r="Q6200">
        <v>911</v>
      </c>
      <c r="R6200">
        <v>1800</v>
      </c>
      <c r="S6200">
        <v>4</v>
      </c>
      <c r="T6200" s="1">
        <v>42598</v>
      </c>
      <c r="U6200">
        <v>2016</v>
      </c>
      <c r="V6200">
        <v>8</v>
      </c>
      <c r="W6200" t="s">
        <v>20626</v>
      </c>
      <c r="X6200" t="s">
        <v>20617</v>
      </c>
      <c r="Y6200" s="1">
        <v>42583</v>
      </c>
      <c r="Z6200">
        <v>2</v>
      </c>
      <c r="AA6200" t="s">
        <v>20621</v>
      </c>
      <c r="AB6200" t="s">
        <v>20627</v>
      </c>
      <c r="AC6200" t="s">
        <v>20620</v>
      </c>
      <c r="AD6200" t="s">
        <v>20594</v>
      </c>
      <c r="AE6200" t="str" cm="1">
        <f t="array" ref="AE6200">_xlfn.IFS(R6200&lt;=200,"0-200",R6200&lt;=400,"201-400",R6200&lt;=600,"401-600",R6200&lt;=800,"601-800",R6200&lt;=1000,"801-1000",R6200&gt;1000,"&gt;1000")</f>
        <v>&gt;1000</v>
      </c>
    </row>
    <row r="6201" spans="1:31">
      <c r="A6201">
        <v>6237</v>
      </c>
      <c r="B6201" t="s">
        <v>5645</v>
      </c>
      <c r="C6201">
        <v>1</v>
      </c>
      <c r="D6201" t="s">
        <v>21</v>
      </c>
      <c r="E6201" t="s">
        <v>5646</v>
      </c>
      <c r="F6201" t="s">
        <v>117</v>
      </c>
      <c r="G6201" t="s">
        <v>118</v>
      </c>
      <c r="H6201">
        <v>77.308886650000005</v>
      </c>
      <c r="I6201">
        <v>28.60906117</v>
      </c>
      <c r="J6201" t="s">
        <v>475</v>
      </c>
      <c r="K6201" t="s">
        <v>26</v>
      </c>
      <c r="L6201" t="s">
        <v>27</v>
      </c>
      <c r="M6201" t="s">
        <v>27</v>
      </c>
      <c r="N6201" t="s">
        <v>27</v>
      </c>
      <c r="O6201" t="s">
        <v>27</v>
      </c>
      <c r="P6201">
        <v>2</v>
      </c>
      <c r="Q6201">
        <v>2</v>
      </c>
      <c r="R6201">
        <v>600</v>
      </c>
      <c r="S6201">
        <v>1</v>
      </c>
      <c r="T6201" s="1">
        <v>42962</v>
      </c>
      <c r="U6201">
        <v>2017</v>
      </c>
      <c r="V6201">
        <v>8</v>
      </c>
      <c r="W6201" t="s">
        <v>20626</v>
      </c>
      <c r="X6201" t="s">
        <v>20617</v>
      </c>
      <c r="Y6201" s="1">
        <v>42948</v>
      </c>
      <c r="Z6201">
        <v>2</v>
      </c>
      <c r="AA6201" t="s">
        <v>20621</v>
      </c>
      <c r="AB6201" t="s">
        <v>20627</v>
      </c>
      <c r="AC6201" t="s">
        <v>20620</v>
      </c>
      <c r="AD6201" t="s">
        <v>20594</v>
      </c>
      <c r="AE6201" t="str" cm="1">
        <f t="array" ref="AE6201">_xlfn.IFS(R6201&lt;=200,"0-200",R6201&lt;=400,"201-400",R6201&lt;=600,"401-600",R6201&lt;=800,"601-800",R6201&lt;=1000,"801-1000",R6201&gt;1000,"&gt;1000")</f>
        <v>401-600</v>
      </c>
    </row>
    <row r="6202" spans="1:31">
      <c r="A6202">
        <v>309305</v>
      </c>
      <c r="B6202" t="s">
        <v>9738</v>
      </c>
      <c r="C6202">
        <v>1</v>
      </c>
      <c r="D6202" t="s">
        <v>21</v>
      </c>
      <c r="E6202" t="s">
        <v>9739</v>
      </c>
      <c r="F6202" t="s">
        <v>711</v>
      </c>
      <c r="G6202" t="s">
        <v>712</v>
      </c>
      <c r="H6202">
        <v>77.112429599999999</v>
      </c>
      <c r="I6202">
        <v>28.649947600000001</v>
      </c>
      <c r="J6202" t="s">
        <v>1230</v>
      </c>
      <c r="K6202" t="s">
        <v>26</v>
      </c>
      <c r="L6202" t="s">
        <v>27</v>
      </c>
      <c r="M6202" t="s">
        <v>27</v>
      </c>
      <c r="N6202" t="s">
        <v>27</v>
      </c>
      <c r="O6202" t="s">
        <v>27</v>
      </c>
      <c r="P6202">
        <v>1</v>
      </c>
      <c r="Q6202">
        <v>6</v>
      </c>
      <c r="R6202">
        <v>100</v>
      </c>
      <c r="S6202">
        <v>3</v>
      </c>
      <c r="T6202" s="1">
        <v>42962</v>
      </c>
      <c r="U6202">
        <v>2017</v>
      </c>
      <c r="V6202">
        <v>8</v>
      </c>
      <c r="W6202" t="s">
        <v>20626</v>
      </c>
      <c r="X6202" t="s">
        <v>20617</v>
      </c>
      <c r="Y6202" s="1">
        <v>42948</v>
      </c>
      <c r="Z6202">
        <v>2</v>
      </c>
      <c r="AA6202" t="s">
        <v>20621</v>
      </c>
      <c r="AB6202" t="s">
        <v>20627</v>
      </c>
      <c r="AC6202" t="s">
        <v>20620</v>
      </c>
      <c r="AD6202" t="s">
        <v>20594</v>
      </c>
      <c r="AE6202" t="str" cm="1">
        <f t="array" ref="AE6202">_xlfn.IFS(R6202&lt;=200,"0-200",R6202&lt;=400,"201-400",R6202&lt;=600,"401-600",R6202&lt;=800,"601-800",R6202&lt;=1000,"801-1000",R6202&gt;1000,"&gt;1000")</f>
        <v>0-200</v>
      </c>
    </row>
    <row r="6203" spans="1:31">
      <c r="A6203">
        <v>1226</v>
      </c>
      <c r="B6203" t="s">
        <v>601</v>
      </c>
      <c r="C6203">
        <v>1</v>
      </c>
      <c r="D6203" t="s">
        <v>13424</v>
      </c>
      <c r="E6203" t="s">
        <v>14170</v>
      </c>
      <c r="F6203" t="s">
        <v>13550</v>
      </c>
      <c r="G6203" t="s">
        <v>13551</v>
      </c>
      <c r="H6203">
        <v>77.325397899999999</v>
      </c>
      <c r="I6203">
        <v>28.567158800000001</v>
      </c>
      <c r="J6203" t="s">
        <v>475</v>
      </c>
      <c r="K6203" t="s">
        <v>26</v>
      </c>
      <c r="L6203" t="s">
        <v>34</v>
      </c>
      <c r="M6203" t="s">
        <v>34</v>
      </c>
      <c r="N6203" t="s">
        <v>27</v>
      </c>
      <c r="O6203" t="s">
        <v>27</v>
      </c>
      <c r="P6203">
        <v>2</v>
      </c>
      <c r="Q6203">
        <v>793</v>
      </c>
      <c r="R6203">
        <v>800</v>
      </c>
      <c r="S6203">
        <v>3.3</v>
      </c>
      <c r="T6203" s="1">
        <v>42962</v>
      </c>
      <c r="U6203">
        <v>2017</v>
      </c>
      <c r="V6203">
        <v>8</v>
      </c>
      <c r="W6203" t="s">
        <v>20626</v>
      </c>
      <c r="X6203" t="s">
        <v>20617</v>
      </c>
      <c r="Y6203" s="1">
        <v>42948</v>
      </c>
      <c r="Z6203">
        <v>2</v>
      </c>
      <c r="AA6203" t="s">
        <v>20621</v>
      </c>
      <c r="AB6203" t="s">
        <v>20627</v>
      </c>
      <c r="AC6203" t="s">
        <v>20620</v>
      </c>
      <c r="AD6203" t="s">
        <v>20594</v>
      </c>
      <c r="AE6203" t="str" cm="1">
        <f t="array" ref="AE6203">_xlfn.IFS(R6203&lt;=200,"0-200",R6203&lt;=400,"201-400",R6203&lt;=600,"401-600",R6203&lt;=800,"601-800",R6203&lt;=1000,"801-1000",R6203&gt;1000,"&gt;1000")</f>
        <v>601-800</v>
      </c>
    </row>
    <row r="6204" spans="1:31">
      <c r="A6204">
        <v>18421499</v>
      </c>
      <c r="B6204" t="s">
        <v>5654</v>
      </c>
      <c r="C6204">
        <v>1</v>
      </c>
      <c r="D6204" t="s">
        <v>21</v>
      </c>
      <c r="E6204" t="s">
        <v>5655</v>
      </c>
      <c r="F6204" t="s">
        <v>1022</v>
      </c>
      <c r="G6204" t="s">
        <v>1023</v>
      </c>
      <c r="H6204">
        <v>77.191514999999995</v>
      </c>
      <c r="I6204">
        <v>28.585097900000001</v>
      </c>
      <c r="J6204" t="s">
        <v>5656</v>
      </c>
      <c r="K6204" t="s">
        <v>26</v>
      </c>
      <c r="L6204" t="s">
        <v>27</v>
      </c>
      <c r="M6204" t="s">
        <v>27</v>
      </c>
      <c r="N6204" t="s">
        <v>27</v>
      </c>
      <c r="O6204" t="s">
        <v>27</v>
      </c>
      <c r="P6204">
        <v>2</v>
      </c>
      <c r="Q6204">
        <v>10</v>
      </c>
      <c r="R6204">
        <v>600</v>
      </c>
      <c r="S6204">
        <v>2.9</v>
      </c>
      <c r="T6204" s="1">
        <v>42190</v>
      </c>
      <c r="U6204">
        <v>2015</v>
      </c>
      <c r="V6204">
        <v>7</v>
      </c>
      <c r="W6204" t="s">
        <v>20629</v>
      </c>
      <c r="X6204" t="s">
        <v>20617</v>
      </c>
      <c r="Y6204" s="1">
        <v>42186</v>
      </c>
      <c r="Z6204">
        <v>7</v>
      </c>
      <c r="AA6204" t="s">
        <v>20625</v>
      </c>
      <c r="AB6204" t="s">
        <v>20630</v>
      </c>
      <c r="AC6204" t="s">
        <v>20620</v>
      </c>
      <c r="AD6204" t="s">
        <v>20594</v>
      </c>
      <c r="AE6204" t="str" cm="1">
        <f t="array" ref="AE6204">_xlfn.IFS(R6204&lt;=200,"0-200",R6204&lt;=400,"201-400",R6204&lt;=600,"401-600",R6204&lt;=800,"601-800",R6204&lt;=1000,"801-1000",R6204&gt;1000,"&gt;1000")</f>
        <v>401-600</v>
      </c>
    </row>
    <row r="6205" spans="1:31">
      <c r="A6205">
        <v>7375</v>
      </c>
      <c r="B6205" t="s">
        <v>6776</v>
      </c>
      <c r="C6205">
        <v>1</v>
      </c>
      <c r="D6205" t="s">
        <v>21</v>
      </c>
      <c r="E6205" t="s">
        <v>6777</v>
      </c>
      <c r="F6205" t="s">
        <v>902</v>
      </c>
      <c r="G6205" t="s">
        <v>903</v>
      </c>
      <c r="H6205">
        <v>77.174347400000002</v>
      </c>
      <c r="I6205">
        <v>28.6457707</v>
      </c>
      <c r="J6205" t="s">
        <v>554</v>
      </c>
      <c r="K6205" t="s">
        <v>26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3</v>
      </c>
      <c r="R6205">
        <v>300</v>
      </c>
      <c r="S6205">
        <v>3.1</v>
      </c>
      <c r="T6205" s="1">
        <v>42190</v>
      </c>
      <c r="U6205">
        <v>2015</v>
      </c>
      <c r="V6205">
        <v>7</v>
      </c>
      <c r="W6205" t="s">
        <v>20629</v>
      </c>
      <c r="X6205" t="s">
        <v>20617</v>
      </c>
      <c r="Y6205" s="1">
        <v>42186</v>
      </c>
      <c r="Z6205">
        <v>7</v>
      </c>
      <c r="AA6205" t="s">
        <v>20625</v>
      </c>
      <c r="AB6205" t="s">
        <v>20630</v>
      </c>
      <c r="AC6205" t="s">
        <v>20620</v>
      </c>
      <c r="AD6205" t="s">
        <v>20594</v>
      </c>
      <c r="AE6205" t="str" cm="1">
        <f t="array" ref="AE6205">_xlfn.IFS(R6205&lt;=200,"0-200",R6205&lt;=400,"201-400",R6205&lt;=600,"401-600",R6205&lt;=800,"601-800",R6205&lt;=1000,"801-1000",R6205&gt;1000,"&gt;1000")</f>
        <v>201-400</v>
      </c>
    </row>
    <row r="6206" spans="1:31">
      <c r="A6206">
        <v>801269</v>
      </c>
      <c r="B6206" t="s">
        <v>16691</v>
      </c>
      <c r="C6206">
        <v>1</v>
      </c>
      <c r="D6206" t="s">
        <v>11689</v>
      </c>
      <c r="E6206" t="s">
        <v>16692</v>
      </c>
      <c r="F6206" t="s">
        <v>16426</v>
      </c>
      <c r="G6206" t="s">
        <v>16427</v>
      </c>
      <c r="H6206">
        <v>81.000439650000004</v>
      </c>
      <c r="I6206">
        <v>26.853637599999999</v>
      </c>
      <c r="J6206" t="s">
        <v>16693</v>
      </c>
      <c r="K6206" t="s">
        <v>26</v>
      </c>
      <c r="L6206" t="s">
        <v>27</v>
      </c>
      <c r="M6206" t="s">
        <v>27</v>
      </c>
      <c r="N6206" t="s">
        <v>27</v>
      </c>
      <c r="O6206" t="s">
        <v>27</v>
      </c>
      <c r="P6206">
        <v>3</v>
      </c>
      <c r="Q6206">
        <v>887</v>
      </c>
      <c r="R6206">
        <v>1000</v>
      </c>
      <c r="S6206">
        <v>4.3</v>
      </c>
      <c r="T6206" s="1">
        <v>42190</v>
      </c>
      <c r="U6206">
        <v>2015</v>
      </c>
      <c r="V6206">
        <v>7</v>
      </c>
      <c r="W6206" t="s">
        <v>20629</v>
      </c>
      <c r="X6206" t="s">
        <v>20617</v>
      </c>
      <c r="Y6206" s="1">
        <v>42186</v>
      </c>
      <c r="Z6206">
        <v>7</v>
      </c>
      <c r="AA6206" t="s">
        <v>20625</v>
      </c>
      <c r="AB6206" t="s">
        <v>20630</v>
      </c>
      <c r="AC6206" t="s">
        <v>20620</v>
      </c>
      <c r="AD6206" t="s">
        <v>20594</v>
      </c>
      <c r="AE6206" t="str" cm="1">
        <f t="array" ref="AE6206">_xlfn.IFS(R6206&lt;=200,"0-200",R6206&lt;=400,"201-400",R6206&lt;=600,"401-600",R6206&lt;=800,"601-800",R6206&lt;=1000,"801-1000",R6206&gt;1000,"&gt;1000")</f>
        <v>801-1000</v>
      </c>
    </row>
    <row r="6207" spans="1:31">
      <c r="A6207">
        <v>312194</v>
      </c>
      <c r="B6207" t="s">
        <v>5623</v>
      </c>
      <c r="C6207">
        <v>1</v>
      </c>
      <c r="D6207" t="s">
        <v>21</v>
      </c>
      <c r="E6207" t="s">
        <v>5657</v>
      </c>
      <c r="F6207" t="s">
        <v>1022</v>
      </c>
      <c r="G6207" t="s">
        <v>1023</v>
      </c>
      <c r="H6207">
        <v>77.168366599999999</v>
      </c>
      <c r="I6207">
        <v>28.595299199999999</v>
      </c>
      <c r="J6207" t="s">
        <v>498</v>
      </c>
      <c r="K6207" t="s">
        <v>26</v>
      </c>
      <c r="L6207" t="s">
        <v>27</v>
      </c>
      <c r="M6207" t="s">
        <v>27</v>
      </c>
      <c r="N6207" t="s">
        <v>27</v>
      </c>
      <c r="O6207" t="s">
        <v>27</v>
      </c>
      <c r="P6207">
        <v>2</v>
      </c>
      <c r="Q6207">
        <v>4</v>
      </c>
      <c r="R6207">
        <v>600</v>
      </c>
      <c r="S6207">
        <v>3</v>
      </c>
      <c r="T6207" s="1">
        <v>40745</v>
      </c>
      <c r="U6207">
        <v>2011</v>
      </c>
      <c r="V6207">
        <v>7</v>
      </c>
      <c r="W6207" t="s">
        <v>20629</v>
      </c>
      <c r="X6207" t="s">
        <v>20617</v>
      </c>
      <c r="Y6207" s="1">
        <v>40725</v>
      </c>
      <c r="Z6207">
        <v>4</v>
      </c>
      <c r="AA6207" t="s">
        <v>20622</v>
      </c>
      <c r="AB6207" t="s">
        <v>20630</v>
      </c>
      <c r="AC6207" t="s">
        <v>20620</v>
      </c>
      <c r="AD6207" t="s">
        <v>20594</v>
      </c>
      <c r="AE6207" t="str" cm="1">
        <f t="array" ref="AE6207">_xlfn.IFS(R6207&lt;=200,"0-200",R6207&lt;=400,"201-400",R6207&lt;=600,"401-600",R6207&lt;=800,"601-800",R6207&lt;=1000,"801-1000",R6207&gt;1000,"&gt;1000")</f>
        <v>401-600</v>
      </c>
    </row>
    <row r="6208" spans="1:31">
      <c r="A6208">
        <v>307500</v>
      </c>
      <c r="B6208" t="s">
        <v>6770</v>
      </c>
      <c r="C6208">
        <v>1</v>
      </c>
      <c r="D6208" t="s">
        <v>21</v>
      </c>
      <c r="E6208" t="s">
        <v>6771</v>
      </c>
      <c r="F6208" t="s">
        <v>69</v>
      </c>
      <c r="G6208" t="s">
        <v>70</v>
      </c>
      <c r="H6208">
        <v>77.236840000000001</v>
      </c>
      <c r="I6208">
        <v>28.572495</v>
      </c>
      <c r="J6208" t="s">
        <v>565</v>
      </c>
      <c r="K6208" t="s">
        <v>26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25</v>
      </c>
      <c r="R6208">
        <v>300</v>
      </c>
      <c r="S6208">
        <v>3.3</v>
      </c>
      <c r="T6208" s="1">
        <v>40745</v>
      </c>
      <c r="U6208">
        <v>2011</v>
      </c>
      <c r="V6208">
        <v>7</v>
      </c>
      <c r="W6208" t="s">
        <v>20629</v>
      </c>
      <c r="X6208" t="s">
        <v>20617</v>
      </c>
      <c r="Y6208" s="1">
        <v>40725</v>
      </c>
      <c r="Z6208">
        <v>4</v>
      </c>
      <c r="AA6208" t="s">
        <v>20622</v>
      </c>
      <c r="AB6208" t="s">
        <v>20630</v>
      </c>
      <c r="AC6208" t="s">
        <v>20620</v>
      </c>
      <c r="AD6208" t="s">
        <v>20594</v>
      </c>
      <c r="AE6208" t="str" cm="1">
        <f t="array" ref="AE6208">_xlfn.IFS(R6208&lt;=200,"0-200",R6208&lt;=400,"201-400",R6208&lt;=600,"401-600",R6208&lt;=800,"601-800",R6208&lt;=1000,"801-1000",R6208&gt;1000,"&gt;1000")</f>
        <v>201-400</v>
      </c>
    </row>
    <row r="6209" spans="1:31">
      <c r="A6209">
        <v>18381224</v>
      </c>
      <c r="B6209" t="s">
        <v>14194</v>
      </c>
      <c r="C6209">
        <v>1</v>
      </c>
      <c r="D6209" t="s">
        <v>13424</v>
      </c>
      <c r="E6209" t="s">
        <v>14195</v>
      </c>
      <c r="F6209" t="s">
        <v>13434</v>
      </c>
      <c r="G6209" t="s">
        <v>13435</v>
      </c>
      <c r="H6209">
        <v>77.365337420000003</v>
      </c>
      <c r="I6209">
        <v>28.539224050000001</v>
      </c>
      <c r="J6209" t="s">
        <v>475</v>
      </c>
      <c r="K6209" t="s">
        <v>26</v>
      </c>
      <c r="L6209" t="s">
        <v>27</v>
      </c>
      <c r="M6209" t="s">
        <v>34</v>
      </c>
      <c r="N6209" t="s">
        <v>27</v>
      </c>
      <c r="O6209" t="s">
        <v>27</v>
      </c>
      <c r="P6209">
        <v>2</v>
      </c>
      <c r="Q6209">
        <v>7</v>
      </c>
      <c r="R6209">
        <v>700</v>
      </c>
      <c r="S6209">
        <v>3.2</v>
      </c>
      <c r="T6209" s="1">
        <v>40745</v>
      </c>
      <c r="U6209">
        <v>2011</v>
      </c>
      <c r="V6209">
        <v>7</v>
      </c>
      <c r="W6209" t="s">
        <v>20629</v>
      </c>
      <c r="X6209" t="s">
        <v>20617</v>
      </c>
      <c r="Y6209" s="1">
        <v>40725</v>
      </c>
      <c r="Z6209">
        <v>4</v>
      </c>
      <c r="AA6209" t="s">
        <v>20622</v>
      </c>
      <c r="AB6209" t="s">
        <v>20630</v>
      </c>
      <c r="AC6209" t="s">
        <v>20620</v>
      </c>
      <c r="AD6209" t="s">
        <v>20594</v>
      </c>
      <c r="AE6209" t="str" cm="1">
        <f t="array" ref="AE6209">_xlfn.IFS(R6209&lt;=200,"0-200",R6209&lt;=400,"201-400",R6209&lt;=600,"401-600",R6209&lt;=800,"601-800",R6209&lt;=1000,"801-1000",R6209&gt;1000,"&gt;1000")</f>
        <v>601-800</v>
      </c>
    </row>
    <row r="6210" spans="1:31">
      <c r="A6210">
        <v>18070483</v>
      </c>
      <c r="B6210" t="s">
        <v>5923</v>
      </c>
      <c r="C6210">
        <v>1</v>
      </c>
      <c r="D6210" t="s">
        <v>13424</v>
      </c>
      <c r="E6210" t="s">
        <v>15235</v>
      </c>
      <c r="F6210" t="s">
        <v>13879</v>
      </c>
      <c r="G6210" t="s">
        <v>13880</v>
      </c>
      <c r="H6210">
        <v>77.364981029999996</v>
      </c>
      <c r="I6210">
        <v>28.596897989999999</v>
      </c>
      <c r="J6210" t="s">
        <v>5925</v>
      </c>
      <c r="K6210" t="s">
        <v>26</v>
      </c>
      <c r="L6210" t="s">
        <v>27</v>
      </c>
      <c r="M6210" t="s">
        <v>34</v>
      </c>
      <c r="N6210" t="s">
        <v>27</v>
      </c>
      <c r="O6210" t="s">
        <v>27</v>
      </c>
      <c r="P6210">
        <v>2</v>
      </c>
      <c r="Q6210">
        <v>24</v>
      </c>
      <c r="R6210">
        <v>500</v>
      </c>
      <c r="S6210">
        <v>2.2999999999999998</v>
      </c>
      <c r="T6210" s="1">
        <v>40745</v>
      </c>
      <c r="U6210">
        <v>2011</v>
      </c>
      <c r="V6210">
        <v>7</v>
      </c>
      <c r="W6210" t="s">
        <v>20629</v>
      </c>
      <c r="X6210" t="s">
        <v>20617</v>
      </c>
      <c r="Y6210" s="1">
        <v>40725</v>
      </c>
      <c r="Z6210">
        <v>4</v>
      </c>
      <c r="AA6210" t="s">
        <v>20622</v>
      </c>
      <c r="AB6210" t="s">
        <v>20630</v>
      </c>
      <c r="AC6210" t="s">
        <v>20620</v>
      </c>
      <c r="AD6210" t="s">
        <v>20594</v>
      </c>
      <c r="AE6210" t="str" cm="1">
        <f t="array" ref="AE6210">_xlfn.IFS(R6210&lt;=200,"0-200",R6210&lt;=400,"201-400",R6210&lt;=600,"401-600",R6210&lt;=800,"601-800",R6210&lt;=1000,"801-1000",R6210&gt;1000,"&gt;1000")</f>
        <v>401-600</v>
      </c>
    </row>
    <row r="6211" spans="1:31">
      <c r="A6211">
        <v>6025</v>
      </c>
      <c r="B6211" t="s">
        <v>15490</v>
      </c>
      <c r="C6211">
        <v>1</v>
      </c>
      <c r="D6211" t="s">
        <v>15361</v>
      </c>
      <c r="E6211" t="s">
        <v>15491</v>
      </c>
      <c r="F6211" t="s">
        <v>15492</v>
      </c>
      <c r="G6211" t="s">
        <v>15493</v>
      </c>
      <c r="H6211">
        <v>77.296945899999997</v>
      </c>
      <c r="I6211">
        <v>28.4292178</v>
      </c>
      <c r="J6211" t="s">
        <v>565</v>
      </c>
      <c r="K6211" t="s">
        <v>26</v>
      </c>
      <c r="L6211" t="s">
        <v>27</v>
      </c>
      <c r="M6211" t="s">
        <v>27</v>
      </c>
      <c r="N6211" t="s">
        <v>27</v>
      </c>
      <c r="O6211" t="s">
        <v>27</v>
      </c>
      <c r="P6211">
        <v>3</v>
      </c>
      <c r="Q6211">
        <v>15</v>
      </c>
      <c r="R6211">
        <v>1000</v>
      </c>
      <c r="S6211">
        <v>3</v>
      </c>
      <c r="T6211" s="1">
        <v>40745</v>
      </c>
      <c r="U6211">
        <v>2011</v>
      </c>
      <c r="V6211">
        <v>7</v>
      </c>
      <c r="W6211" t="s">
        <v>20629</v>
      </c>
      <c r="X6211" t="s">
        <v>20617</v>
      </c>
      <c r="Y6211" s="1">
        <v>40725</v>
      </c>
      <c r="Z6211">
        <v>4</v>
      </c>
      <c r="AA6211" t="s">
        <v>20622</v>
      </c>
      <c r="AB6211" t="s">
        <v>20630</v>
      </c>
      <c r="AC6211" t="s">
        <v>20620</v>
      </c>
      <c r="AD6211" t="s">
        <v>20594</v>
      </c>
      <c r="AE6211" t="str" cm="1">
        <f t="array" ref="AE6211">_xlfn.IFS(R6211&lt;=200,"0-200",R6211&lt;=400,"201-400",R6211&lt;=600,"401-600",R6211&lt;=800,"601-800",R6211&lt;=1000,"801-1000",R6211&gt;1000,"&gt;1000")</f>
        <v>801-1000</v>
      </c>
    </row>
    <row r="6212" spans="1:31">
      <c r="A6212">
        <v>3181</v>
      </c>
      <c r="B6212" t="s">
        <v>5658</v>
      </c>
      <c r="C6212">
        <v>1</v>
      </c>
      <c r="D6212" t="s">
        <v>21</v>
      </c>
      <c r="E6212" t="s">
        <v>5659</v>
      </c>
      <c r="F6212" t="s">
        <v>147</v>
      </c>
      <c r="G6212" t="s">
        <v>148</v>
      </c>
      <c r="H6212">
        <v>77.240526000000003</v>
      </c>
      <c r="I6212">
        <v>28.6437016</v>
      </c>
      <c r="J6212" t="s">
        <v>737</v>
      </c>
      <c r="K6212" t="s">
        <v>26</v>
      </c>
      <c r="L6212" t="s">
        <v>27</v>
      </c>
      <c r="M6212" t="s">
        <v>27</v>
      </c>
      <c r="N6212" t="s">
        <v>27</v>
      </c>
      <c r="O6212" t="s">
        <v>27</v>
      </c>
      <c r="P6212">
        <v>2</v>
      </c>
      <c r="Q6212">
        <v>159</v>
      </c>
      <c r="R6212">
        <v>600</v>
      </c>
      <c r="S6212">
        <v>3.4</v>
      </c>
      <c r="T6212" s="1">
        <v>42564</v>
      </c>
      <c r="U6212">
        <v>2016</v>
      </c>
      <c r="V6212">
        <v>7</v>
      </c>
      <c r="W6212" t="s">
        <v>20629</v>
      </c>
      <c r="X6212" t="s">
        <v>20617</v>
      </c>
      <c r="Y6212" s="1">
        <v>42552</v>
      </c>
      <c r="Z6212">
        <v>3</v>
      </c>
      <c r="AA6212" t="s">
        <v>20628</v>
      </c>
      <c r="AB6212" t="s">
        <v>20630</v>
      </c>
      <c r="AC6212" t="s">
        <v>20620</v>
      </c>
      <c r="AD6212" t="s">
        <v>20594</v>
      </c>
      <c r="AE6212" t="str" cm="1">
        <f t="array" ref="AE6212">_xlfn.IFS(R6212&lt;=200,"0-200",R6212&lt;=400,"201-400",R6212&lt;=600,"401-600",R6212&lt;=800,"601-800",R6212&lt;=1000,"801-1000",R6212&gt;1000,"&gt;1000")</f>
        <v>401-600</v>
      </c>
    </row>
    <row r="6213" spans="1:31">
      <c r="A6213">
        <v>18391937</v>
      </c>
      <c r="B6213" t="s">
        <v>7539</v>
      </c>
      <c r="C6213">
        <v>1</v>
      </c>
      <c r="D6213" t="s">
        <v>21</v>
      </c>
      <c r="E6213" t="s">
        <v>7540</v>
      </c>
      <c r="F6213" t="s">
        <v>332</v>
      </c>
      <c r="G6213" t="s">
        <v>333</v>
      </c>
      <c r="H6213">
        <v>77.251334</v>
      </c>
      <c r="I6213">
        <v>28.555408</v>
      </c>
      <c r="J6213" t="s">
        <v>521</v>
      </c>
      <c r="K6213" t="s">
        <v>26</v>
      </c>
      <c r="L6213" t="s">
        <v>27</v>
      </c>
      <c r="M6213" t="s">
        <v>34</v>
      </c>
      <c r="N6213" t="s">
        <v>27</v>
      </c>
      <c r="O6213" t="s">
        <v>27</v>
      </c>
      <c r="P6213">
        <v>1</v>
      </c>
      <c r="Q6213">
        <v>11</v>
      </c>
      <c r="R6213">
        <v>400</v>
      </c>
      <c r="S6213">
        <v>3.1</v>
      </c>
      <c r="T6213" s="1">
        <v>42564</v>
      </c>
      <c r="U6213">
        <v>2016</v>
      </c>
      <c r="V6213">
        <v>7</v>
      </c>
      <c r="W6213" t="s">
        <v>20629</v>
      </c>
      <c r="X6213" t="s">
        <v>20617</v>
      </c>
      <c r="Y6213" s="1">
        <v>42552</v>
      </c>
      <c r="Z6213">
        <v>3</v>
      </c>
      <c r="AA6213" t="s">
        <v>20628</v>
      </c>
      <c r="AB6213" t="s">
        <v>20630</v>
      </c>
      <c r="AC6213" t="s">
        <v>20620</v>
      </c>
      <c r="AD6213" t="s">
        <v>20594</v>
      </c>
      <c r="AE6213" t="str" cm="1">
        <f t="array" ref="AE6213">_xlfn.IFS(R6213&lt;=200,"0-200",R6213&lt;=400,"201-400",R6213&lt;=600,"401-600",R6213&lt;=800,"601-800",R6213&lt;=1000,"801-1000",R6213&gt;1000,"&gt;1000")</f>
        <v>201-400</v>
      </c>
    </row>
    <row r="6214" spans="1:31">
      <c r="A6214">
        <v>309927</v>
      </c>
      <c r="B6214" t="s">
        <v>15482</v>
      </c>
      <c r="C6214">
        <v>1</v>
      </c>
      <c r="D6214" t="s">
        <v>15361</v>
      </c>
      <c r="E6214" t="s">
        <v>15483</v>
      </c>
      <c r="F6214" t="s">
        <v>15484</v>
      </c>
      <c r="G6214" t="s">
        <v>15485</v>
      </c>
      <c r="H6214">
        <v>77.291829199999995</v>
      </c>
      <c r="I6214">
        <v>28.492247299999999</v>
      </c>
      <c r="J6214" t="s">
        <v>849</v>
      </c>
      <c r="K6214" t="s">
        <v>26</v>
      </c>
      <c r="L6214" t="s">
        <v>27</v>
      </c>
      <c r="M6214" t="s">
        <v>27</v>
      </c>
      <c r="N6214" t="s">
        <v>27</v>
      </c>
      <c r="O6214" t="s">
        <v>27</v>
      </c>
      <c r="P6214">
        <v>1</v>
      </c>
      <c r="Q6214">
        <v>11</v>
      </c>
      <c r="R6214">
        <v>300</v>
      </c>
      <c r="S6214">
        <v>2.9</v>
      </c>
      <c r="T6214" s="1">
        <v>42564</v>
      </c>
      <c r="U6214">
        <v>2016</v>
      </c>
      <c r="V6214">
        <v>7</v>
      </c>
      <c r="W6214" t="s">
        <v>20629</v>
      </c>
      <c r="X6214" t="s">
        <v>20617</v>
      </c>
      <c r="Y6214" s="1">
        <v>42552</v>
      </c>
      <c r="Z6214">
        <v>3</v>
      </c>
      <c r="AA6214" t="s">
        <v>20628</v>
      </c>
      <c r="AB6214" t="s">
        <v>20630</v>
      </c>
      <c r="AC6214" t="s">
        <v>20620</v>
      </c>
      <c r="AD6214" t="s">
        <v>20594</v>
      </c>
      <c r="AE6214" t="str" cm="1">
        <f t="array" ref="AE6214">_xlfn.IFS(R6214&lt;=200,"0-200",R6214&lt;=400,"201-400",R6214&lt;=600,"401-600",R6214&lt;=800,"601-800",R6214&lt;=1000,"801-1000",R6214&gt;1000,"&gt;1000")</f>
        <v>201-400</v>
      </c>
    </row>
    <row r="6215" spans="1:31">
      <c r="A6215">
        <v>7100478</v>
      </c>
      <c r="B6215" t="s">
        <v>20207</v>
      </c>
      <c r="C6215">
        <v>148</v>
      </c>
      <c r="D6215" t="s">
        <v>1943</v>
      </c>
      <c r="E6215" t="s">
        <v>20208</v>
      </c>
      <c r="F6215" t="s">
        <v>1945</v>
      </c>
      <c r="G6215" t="s">
        <v>1946</v>
      </c>
      <c r="H6215">
        <v>174.78034500000001</v>
      </c>
      <c r="I6215">
        <v>-41.296154999999999</v>
      </c>
      <c r="J6215" t="s">
        <v>498</v>
      </c>
      <c r="K6215" t="s">
        <v>1941</v>
      </c>
      <c r="L6215" t="s">
        <v>27</v>
      </c>
      <c r="M6215" t="s">
        <v>27</v>
      </c>
      <c r="N6215" t="s">
        <v>27</v>
      </c>
      <c r="O6215" t="s">
        <v>27</v>
      </c>
      <c r="P6215">
        <v>3</v>
      </c>
      <c r="Q6215">
        <v>103</v>
      </c>
      <c r="R6215">
        <v>50</v>
      </c>
      <c r="S6215">
        <v>4.0999999999999996</v>
      </c>
      <c r="T6215" s="1">
        <v>42564</v>
      </c>
      <c r="U6215">
        <v>2016</v>
      </c>
      <c r="V6215">
        <v>7</v>
      </c>
      <c r="W6215" t="s">
        <v>20629</v>
      </c>
      <c r="X6215" t="s">
        <v>20617</v>
      </c>
      <c r="Y6215" s="1">
        <v>42552</v>
      </c>
      <c r="Z6215">
        <v>3</v>
      </c>
      <c r="AA6215" t="s">
        <v>20628</v>
      </c>
      <c r="AB6215" t="s">
        <v>20630</v>
      </c>
      <c r="AC6215" t="s">
        <v>20620</v>
      </c>
      <c r="AD6215" t="s">
        <v>20599</v>
      </c>
      <c r="AE6215" t="str" cm="1">
        <f t="array" ref="AE6215">_xlfn.IFS(R6215&lt;=200,"0-200",R6215&lt;=400,"201-400",R6215&lt;=600,"401-600",R6215&lt;=800,"601-800",R6215&lt;=1000,"801-1000",R6215&gt;1000,"&gt;1000")</f>
        <v>0-200</v>
      </c>
    </row>
    <row r="6216" spans="1:31">
      <c r="A6216">
        <v>2407</v>
      </c>
      <c r="B6216" t="s">
        <v>5662</v>
      </c>
      <c r="C6216">
        <v>1</v>
      </c>
      <c r="D6216" t="s">
        <v>21</v>
      </c>
      <c r="E6216" t="s">
        <v>5663</v>
      </c>
      <c r="F6216" t="s">
        <v>251</v>
      </c>
      <c r="G6216" t="s">
        <v>252</v>
      </c>
      <c r="H6216">
        <v>77.190706399999996</v>
      </c>
      <c r="I6216">
        <v>28.6455898</v>
      </c>
      <c r="J6216" t="s">
        <v>2943</v>
      </c>
      <c r="K6216" t="s">
        <v>26</v>
      </c>
      <c r="L6216" t="s">
        <v>27</v>
      </c>
      <c r="M6216" t="s">
        <v>27</v>
      </c>
      <c r="N6216" t="s">
        <v>27</v>
      </c>
      <c r="O6216" t="s">
        <v>27</v>
      </c>
      <c r="P6216">
        <v>2</v>
      </c>
      <c r="Q6216">
        <v>88</v>
      </c>
      <c r="R6216">
        <v>600</v>
      </c>
      <c r="S6216">
        <v>3.5</v>
      </c>
      <c r="T6216" s="1">
        <v>42940</v>
      </c>
      <c r="U6216">
        <v>2017</v>
      </c>
      <c r="V6216">
        <v>7</v>
      </c>
      <c r="W6216" t="s">
        <v>20629</v>
      </c>
      <c r="X6216" t="s">
        <v>20617</v>
      </c>
      <c r="Y6216" s="1">
        <v>42917</v>
      </c>
      <c r="Z6216">
        <v>1</v>
      </c>
      <c r="AA6216" t="s">
        <v>20623</v>
      </c>
      <c r="AB6216" t="s">
        <v>20630</v>
      </c>
      <c r="AC6216" t="s">
        <v>20620</v>
      </c>
      <c r="AD6216" t="s">
        <v>20594</v>
      </c>
      <c r="AE6216" t="str" cm="1">
        <f t="array" ref="AE6216">_xlfn.IFS(R6216&lt;=200,"0-200",R6216&lt;=400,"201-400",R6216&lt;=600,"401-600",R6216&lt;=800,"601-800",R6216&lt;=1000,"801-1000",R6216&gt;1000,"&gt;1000")</f>
        <v>401-600</v>
      </c>
    </row>
    <row r="6217" spans="1:31">
      <c r="A6217">
        <v>17293205</v>
      </c>
      <c r="B6217" t="s">
        <v>18206</v>
      </c>
      <c r="C6217">
        <v>216</v>
      </c>
      <c r="D6217" t="s">
        <v>18171</v>
      </c>
      <c r="E6217" t="s">
        <v>18207</v>
      </c>
      <c r="F6217" t="s">
        <v>18171</v>
      </c>
      <c r="G6217" t="s">
        <v>18173</v>
      </c>
      <c r="H6217">
        <v>-83.387248200000002</v>
      </c>
      <c r="I6217">
        <v>33.941554500000002</v>
      </c>
      <c r="J6217" t="s">
        <v>1102</v>
      </c>
      <c r="K6217" t="s">
        <v>516</v>
      </c>
      <c r="L6217" t="s">
        <v>27</v>
      </c>
      <c r="M6217" t="s">
        <v>27</v>
      </c>
      <c r="N6217" t="s">
        <v>27</v>
      </c>
      <c r="O6217" t="s">
        <v>27</v>
      </c>
      <c r="P6217">
        <v>3</v>
      </c>
      <c r="Q6217">
        <v>755</v>
      </c>
      <c r="R6217">
        <v>40</v>
      </c>
      <c r="S6217">
        <v>4.3</v>
      </c>
      <c r="T6217" s="1">
        <v>42940</v>
      </c>
      <c r="U6217">
        <v>2017</v>
      </c>
      <c r="V6217">
        <v>7</v>
      </c>
      <c r="W6217" t="s">
        <v>20629</v>
      </c>
      <c r="X6217" t="s">
        <v>20617</v>
      </c>
      <c r="Y6217" s="1">
        <v>42917</v>
      </c>
      <c r="Z6217">
        <v>1</v>
      </c>
      <c r="AA6217" t="s">
        <v>20623</v>
      </c>
      <c r="AB6217" t="s">
        <v>20630</v>
      </c>
      <c r="AC6217" t="s">
        <v>20620</v>
      </c>
      <c r="AD6217" t="s">
        <v>20606</v>
      </c>
      <c r="AE6217" t="str" cm="1">
        <f t="array" ref="AE6217">_xlfn.IFS(R6217&lt;=200,"0-200",R6217&lt;=400,"201-400",R6217&lt;=600,"401-600",R6217&lt;=800,"601-800",R6217&lt;=1000,"801-1000",R6217&gt;1000,"&gt;1000")</f>
        <v>0-200</v>
      </c>
    </row>
    <row r="6218" spans="1:31">
      <c r="A6218">
        <v>18082237</v>
      </c>
      <c r="B6218" t="s">
        <v>1700</v>
      </c>
      <c r="C6218">
        <v>1</v>
      </c>
      <c r="D6218" t="s">
        <v>21</v>
      </c>
      <c r="E6218" t="s">
        <v>5664</v>
      </c>
      <c r="F6218" t="s">
        <v>3117</v>
      </c>
      <c r="G6218" t="s">
        <v>3118</v>
      </c>
      <c r="H6218">
        <v>77.226639199999994</v>
      </c>
      <c r="I6218">
        <v>28.599740400000002</v>
      </c>
      <c r="J6218" t="s">
        <v>704</v>
      </c>
      <c r="K6218" t="s">
        <v>26</v>
      </c>
      <c r="L6218" t="s">
        <v>27</v>
      </c>
      <c r="M6218" t="s">
        <v>27</v>
      </c>
      <c r="N6218" t="s">
        <v>27</v>
      </c>
      <c r="O6218" t="s">
        <v>27</v>
      </c>
      <c r="P6218">
        <v>2</v>
      </c>
      <c r="Q6218">
        <v>220</v>
      </c>
      <c r="R6218">
        <v>600</v>
      </c>
      <c r="S6218">
        <v>4</v>
      </c>
      <c r="T6218" s="1">
        <v>41109</v>
      </c>
      <c r="U6218">
        <v>2012</v>
      </c>
      <c r="V6218">
        <v>7</v>
      </c>
      <c r="W6218" t="s">
        <v>20629</v>
      </c>
      <c r="X6218" t="s">
        <v>20617</v>
      </c>
      <c r="Y6218" s="1">
        <v>41091</v>
      </c>
      <c r="Z6218">
        <v>4</v>
      </c>
      <c r="AA6218" t="s">
        <v>20622</v>
      </c>
      <c r="AB6218" t="s">
        <v>20630</v>
      </c>
      <c r="AC6218" t="s">
        <v>20620</v>
      </c>
      <c r="AD6218" t="s">
        <v>20594</v>
      </c>
      <c r="AE6218" t="str" cm="1">
        <f t="array" ref="AE6218">_xlfn.IFS(R6218&lt;=200,"0-200",R6218&lt;=400,"201-400",R6218&lt;=600,"401-600",R6218&lt;=800,"601-800",R6218&lt;=1000,"801-1000",R6218&gt;1000,"&gt;1000")</f>
        <v>401-600</v>
      </c>
    </row>
    <row r="6219" spans="1:31">
      <c r="A6219">
        <v>310878</v>
      </c>
      <c r="B6219" t="s">
        <v>7590</v>
      </c>
      <c r="C6219">
        <v>1</v>
      </c>
      <c r="D6219" t="s">
        <v>21</v>
      </c>
      <c r="E6219" t="s">
        <v>7591</v>
      </c>
      <c r="F6219" t="s">
        <v>7592</v>
      </c>
      <c r="G6219" t="s">
        <v>7591</v>
      </c>
      <c r="H6219">
        <v>77.238056</v>
      </c>
      <c r="I6219">
        <v>28.592134999999999</v>
      </c>
      <c r="J6219" t="s">
        <v>560</v>
      </c>
      <c r="K6219" t="s">
        <v>26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4</v>
      </c>
      <c r="R6219">
        <v>400</v>
      </c>
      <c r="S6219">
        <v>2.9</v>
      </c>
      <c r="T6219" s="1">
        <v>41109</v>
      </c>
      <c r="U6219">
        <v>2012</v>
      </c>
      <c r="V6219">
        <v>7</v>
      </c>
      <c r="W6219" t="s">
        <v>20629</v>
      </c>
      <c r="X6219" t="s">
        <v>20617</v>
      </c>
      <c r="Y6219" s="1">
        <v>41091</v>
      </c>
      <c r="Z6219">
        <v>4</v>
      </c>
      <c r="AA6219" t="s">
        <v>20622</v>
      </c>
      <c r="AB6219" t="s">
        <v>20630</v>
      </c>
      <c r="AC6219" t="s">
        <v>20620</v>
      </c>
      <c r="AD6219" t="s">
        <v>20594</v>
      </c>
      <c r="AE6219" t="str" cm="1">
        <f t="array" ref="AE6219">_xlfn.IFS(R6219&lt;=200,"0-200",R6219&lt;=400,"201-400",R6219&lt;=600,"401-600",R6219&lt;=800,"601-800",R6219&lt;=1000,"801-1000",R6219&gt;1000,"&gt;1000")</f>
        <v>201-400</v>
      </c>
    </row>
    <row r="6220" spans="1:31">
      <c r="A6220">
        <v>4188</v>
      </c>
      <c r="B6220" t="s">
        <v>11696</v>
      </c>
      <c r="C6220">
        <v>1</v>
      </c>
      <c r="D6220" t="s">
        <v>11220</v>
      </c>
      <c r="E6220" t="s">
        <v>11697</v>
      </c>
      <c r="F6220" t="s">
        <v>11698</v>
      </c>
      <c r="G6220" t="s">
        <v>11699</v>
      </c>
      <c r="H6220">
        <v>77.031663499999993</v>
      </c>
      <c r="I6220">
        <v>28.508804300000001</v>
      </c>
      <c r="J6220" t="s">
        <v>578</v>
      </c>
      <c r="K6220" t="s">
        <v>26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6</v>
      </c>
      <c r="R6220">
        <v>250</v>
      </c>
      <c r="S6220">
        <v>2.9</v>
      </c>
      <c r="T6220" s="1">
        <v>41109</v>
      </c>
      <c r="U6220">
        <v>2012</v>
      </c>
      <c r="V6220">
        <v>7</v>
      </c>
      <c r="W6220" t="s">
        <v>20629</v>
      </c>
      <c r="X6220" t="s">
        <v>20617</v>
      </c>
      <c r="Y6220" s="1">
        <v>41091</v>
      </c>
      <c r="Z6220">
        <v>4</v>
      </c>
      <c r="AA6220" t="s">
        <v>20622</v>
      </c>
      <c r="AB6220" t="s">
        <v>20630</v>
      </c>
      <c r="AC6220" t="s">
        <v>20620</v>
      </c>
      <c r="AD6220" t="s">
        <v>20594</v>
      </c>
      <c r="AE6220" t="str" cm="1">
        <f t="array" ref="AE6220">_xlfn.IFS(R6220&lt;=200,"0-200",R6220&lt;=400,"201-400",R6220&lt;=600,"401-600",R6220&lt;=800,"601-800",R6220&lt;=1000,"801-1000",R6220&gt;1000,"&gt;1000")</f>
        <v>201-400</v>
      </c>
    </row>
    <row r="6221" spans="1:31">
      <c r="A6221">
        <v>18365994</v>
      </c>
      <c r="B6221" t="s">
        <v>5547</v>
      </c>
      <c r="C6221">
        <v>1</v>
      </c>
      <c r="D6221" t="s">
        <v>11220</v>
      </c>
      <c r="E6221" t="s">
        <v>12907</v>
      </c>
      <c r="F6221" t="s">
        <v>11226</v>
      </c>
      <c r="G6221" t="s">
        <v>11227</v>
      </c>
      <c r="H6221">
        <v>77.087249099999994</v>
      </c>
      <c r="I6221">
        <v>28.462617300000002</v>
      </c>
      <c r="J6221" t="s">
        <v>3166</v>
      </c>
      <c r="K6221" t="s">
        <v>26</v>
      </c>
      <c r="L6221" t="s">
        <v>27</v>
      </c>
      <c r="M6221" t="s">
        <v>34</v>
      </c>
      <c r="N6221" t="s">
        <v>27</v>
      </c>
      <c r="O6221" t="s">
        <v>27</v>
      </c>
      <c r="P6221">
        <v>2</v>
      </c>
      <c r="Q6221">
        <v>164</v>
      </c>
      <c r="R6221">
        <v>600</v>
      </c>
      <c r="S6221">
        <v>3.9</v>
      </c>
      <c r="T6221" s="1">
        <v>41109</v>
      </c>
      <c r="U6221">
        <v>2012</v>
      </c>
      <c r="V6221">
        <v>7</v>
      </c>
      <c r="W6221" t="s">
        <v>20629</v>
      </c>
      <c r="X6221" t="s">
        <v>20617</v>
      </c>
      <c r="Y6221" s="1">
        <v>41091</v>
      </c>
      <c r="Z6221">
        <v>4</v>
      </c>
      <c r="AA6221" t="s">
        <v>20622</v>
      </c>
      <c r="AB6221" t="s">
        <v>20630</v>
      </c>
      <c r="AC6221" t="s">
        <v>20620</v>
      </c>
      <c r="AD6221" t="s">
        <v>20594</v>
      </c>
      <c r="AE6221" t="str" cm="1">
        <f t="array" ref="AE6221">_xlfn.IFS(R6221&lt;=200,"0-200",R6221&lt;=400,"201-400",R6221&lt;=600,"401-600",R6221&lt;=800,"601-800",R6221&lt;=1000,"801-1000",R6221&gt;1000,"&gt;1000")</f>
        <v>401-600</v>
      </c>
    </row>
    <row r="6222" spans="1:31">
      <c r="A6222">
        <v>311080</v>
      </c>
      <c r="B6222" t="s">
        <v>13061</v>
      </c>
      <c r="C6222">
        <v>1</v>
      </c>
      <c r="D6222" t="s">
        <v>11220</v>
      </c>
      <c r="E6222" t="s">
        <v>13062</v>
      </c>
      <c r="F6222" t="s">
        <v>12066</v>
      </c>
      <c r="G6222" t="s">
        <v>12067</v>
      </c>
      <c r="H6222">
        <v>77.086080100000004</v>
      </c>
      <c r="I6222">
        <v>28.4827659</v>
      </c>
      <c r="J6222" t="s">
        <v>3313</v>
      </c>
      <c r="K6222" t="s">
        <v>26</v>
      </c>
      <c r="L6222" t="s">
        <v>27</v>
      </c>
      <c r="M6222" t="s">
        <v>34</v>
      </c>
      <c r="N6222" t="s">
        <v>27</v>
      </c>
      <c r="O6222" t="s">
        <v>27</v>
      </c>
      <c r="P6222">
        <v>2</v>
      </c>
      <c r="Q6222">
        <v>299</v>
      </c>
      <c r="R6222">
        <v>500</v>
      </c>
      <c r="S6222">
        <v>3.8</v>
      </c>
      <c r="T6222" s="1">
        <v>41109</v>
      </c>
      <c r="U6222">
        <v>2012</v>
      </c>
      <c r="V6222">
        <v>7</v>
      </c>
      <c r="W6222" t="s">
        <v>20629</v>
      </c>
      <c r="X6222" t="s">
        <v>20617</v>
      </c>
      <c r="Y6222" s="1">
        <v>41091</v>
      </c>
      <c r="Z6222">
        <v>4</v>
      </c>
      <c r="AA6222" t="s">
        <v>20622</v>
      </c>
      <c r="AB6222" t="s">
        <v>20630</v>
      </c>
      <c r="AC6222" t="s">
        <v>20620</v>
      </c>
      <c r="AD6222" t="s">
        <v>20594</v>
      </c>
      <c r="AE6222" t="str" cm="1">
        <f t="array" ref="AE6222">_xlfn.IFS(R6222&lt;=200,"0-200",R6222&lt;=400,"201-400",R6222&lt;=600,"401-600",R6222&lt;=800,"601-800",R6222&lt;=1000,"801-1000",R6222&gt;1000,"&gt;1000")</f>
        <v>401-600</v>
      </c>
    </row>
    <row r="6223" spans="1:31">
      <c r="A6223">
        <v>5801</v>
      </c>
      <c r="B6223" t="s">
        <v>5665</v>
      </c>
      <c r="C6223">
        <v>1</v>
      </c>
      <c r="D6223" t="s">
        <v>21</v>
      </c>
      <c r="E6223" t="s">
        <v>5666</v>
      </c>
      <c r="F6223" t="s">
        <v>1895</v>
      </c>
      <c r="G6223" t="s">
        <v>1896</v>
      </c>
      <c r="H6223">
        <v>77.2131708</v>
      </c>
      <c r="I6223">
        <v>28.640449499999999</v>
      </c>
      <c r="J6223" t="s">
        <v>1957</v>
      </c>
      <c r="K6223" t="s">
        <v>26</v>
      </c>
      <c r="L6223" t="s">
        <v>27</v>
      </c>
      <c r="M6223" t="s">
        <v>27</v>
      </c>
      <c r="N6223" t="s">
        <v>27</v>
      </c>
      <c r="O6223" t="s">
        <v>27</v>
      </c>
      <c r="P6223">
        <v>2</v>
      </c>
      <c r="Q6223">
        <v>37</v>
      </c>
      <c r="R6223">
        <v>600</v>
      </c>
      <c r="S6223">
        <v>3.4</v>
      </c>
      <c r="T6223" s="1">
        <v>41118</v>
      </c>
      <c r="U6223">
        <v>2012</v>
      </c>
      <c r="V6223">
        <v>7</v>
      </c>
      <c r="W6223" t="s">
        <v>20629</v>
      </c>
      <c r="X6223" t="s">
        <v>20617</v>
      </c>
      <c r="Y6223" s="1">
        <v>41091</v>
      </c>
      <c r="Z6223">
        <v>6</v>
      </c>
      <c r="AA6223" t="s">
        <v>20618</v>
      </c>
      <c r="AB6223" t="s">
        <v>20630</v>
      </c>
      <c r="AC6223" t="s">
        <v>20620</v>
      </c>
      <c r="AD6223" t="s">
        <v>20594</v>
      </c>
      <c r="AE6223" t="str" cm="1">
        <f t="array" ref="AE6223">_xlfn.IFS(R6223&lt;=200,"0-200",R6223&lt;=400,"201-400",R6223&lt;=600,"401-600",R6223&lt;=800,"601-800",R6223&lt;=1000,"801-1000",R6223&gt;1000,"&gt;1000")</f>
        <v>401-600</v>
      </c>
    </row>
    <row r="6224" spans="1:31">
      <c r="A6224">
        <v>17580453</v>
      </c>
      <c r="B6224" t="s">
        <v>18885</v>
      </c>
      <c r="C6224">
        <v>216</v>
      </c>
      <c r="D6224" t="s">
        <v>18151</v>
      </c>
      <c r="E6224" t="s">
        <v>18886</v>
      </c>
      <c r="F6224" t="s">
        <v>18887</v>
      </c>
      <c r="G6224" t="s">
        <v>18888</v>
      </c>
      <c r="H6224">
        <v>-86.857339300000007</v>
      </c>
      <c r="I6224">
        <v>30.4025979</v>
      </c>
      <c r="J6224" t="s">
        <v>18889</v>
      </c>
      <c r="K6224" t="s">
        <v>516</v>
      </c>
      <c r="L6224" t="s">
        <v>27</v>
      </c>
      <c r="M6224" t="s">
        <v>27</v>
      </c>
      <c r="N6224" t="s">
        <v>27</v>
      </c>
      <c r="O6224" t="s">
        <v>27</v>
      </c>
      <c r="P6224">
        <v>2</v>
      </c>
      <c r="Q6224">
        <v>635</v>
      </c>
      <c r="R6224">
        <v>25</v>
      </c>
      <c r="S6224">
        <v>4.2</v>
      </c>
      <c r="T6224" s="1">
        <v>41118</v>
      </c>
      <c r="U6224">
        <v>2012</v>
      </c>
      <c r="V6224">
        <v>7</v>
      </c>
      <c r="W6224" t="s">
        <v>20629</v>
      </c>
      <c r="X6224" t="s">
        <v>20617</v>
      </c>
      <c r="Y6224" s="1">
        <v>41091</v>
      </c>
      <c r="Z6224">
        <v>6</v>
      </c>
      <c r="AA6224" t="s">
        <v>20618</v>
      </c>
      <c r="AB6224" t="s">
        <v>20630</v>
      </c>
      <c r="AC6224" t="s">
        <v>20620</v>
      </c>
      <c r="AD6224" t="s">
        <v>20606</v>
      </c>
      <c r="AE6224" t="str" cm="1">
        <f t="array" ref="AE6224">_xlfn.IFS(R6224&lt;=200,"0-200",R6224&lt;=400,"201-400",R6224&lt;=600,"401-600",R6224&lt;=800,"601-800",R6224&lt;=1000,"801-1000",R6224&gt;1000,"&gt;1000")</f>
        <v>0-200</v>
      </c>
    </row>
    <row r="6225" spans="1:31">
      <c r="A6225">
        <v>18203177</v>
      </c>
      <c r="B6225" t="s">
        <v>5667</v>
      </c>
      <c r="C6225">
        <v>1</v>
      </c>
      <c r="D6225" t="s">
        <v>21</v>
      </c>
      <c r="E6225" t="s">
        <v>5668</v>
      </c>
      <c r="F6225" t="s">
        <v>765</v>
      </c>
      <c r="G6225" t="s">
        <v>766</v>
      </c>
      <c r="H6225">
        <v>77.200409300000004</v>
      </c>
      <c r="I6225">
        <v>28.519437700000001</v>
      </c>
      <c r="J6225" t="s">
        <v>501</v>
      </c>
      <c r="K6225" t="s">
        <v>26</v>
      </c>
      <c r="L6225" t="s">
        <v>27</v>
      </c>
      <c r="M6225" t="s">
        <v>27</v>
      </c>
      <c r="N6225" t="s">
        <v>27</v>
      </c>
      <c r="O6225" t="s">
        <v>27</v>
      </c>
      <c r="P6225">
        <v>2</v>
      </c>
      <c r="Q6225">
        <v>16</v>
      </c>
      <c r="R6225">
        <v>600</v>
      </c>
      <c r="S6225">
        <v>2.8</v>
      </c>
      <c r="T6225" s="1">
        <v>41845</v>
      </c>
      <c r="U6225">
        <v>2014</v>
      </c>
      <c r="V6225">
        <v>7</v>
      </c>
      <c r="W6225" t="s">
        <v>20629</v>
      </c>
      <c r="X6225" t="s">
        <v>20617</v>
      </c>
      <c r="Y6225" s="1">
        <v>41821</v>
      </c>
      <c r="Z6225">
        <v>5</v>
      </c>
      <c r="AA6225" t="s">
        <v>20624</v>
      </c>
      <c r="AB6225" t="s">
        <v>20630</v>
      </c>
      <c r="AC6225" t="s">
        <v>20620</v>
      </c>
      <c r="AD6225" t="s">
        <v>20594</v>
      </c>
      <c r="AE6225" t="str" cm="1">
        <f t="array" ref="AE6225">_xlfn.IFS(R6225&lt;=200,"0-200",R6225&lt;=400,"201-400",R6225&lt;=600,"401-600",R6225&lt;=800,"601-800",R6225&lt;=1000,"801-1000",R6225&gt;1000,"&gt;1000")</f>
        <v>401-600</v>
      </c>
    </row>
    <row r="6226" spans="1:31">
      <c r="A6226">
        <v>306801</v>
      </c>
      <c r="B6226" t="s">
        <v>5669</v>
      </c>
      <c r="C6226">
        <v>1</v>
      </c>
      <c r="D6226" t="s">
        <v>21</v>
      </c>
      <c r="E6226" t="s">
        <v>5670</v>
      </c>
      <c r="F6226" t="s">
        <v>203</v>
      </c>
      <c r="G6226" t="s">
        <v>204</v>
      </c>
      <c r="H6226">
        <v>77.300312000000005</v>
      </c>
      <c r="I6226">
        <v>28.533539999999999</v>
      </c>
      <c r="J6226" t="s">
        <v>5671</v>
      </c>
      <c r="K6226" t="s">
        <v>26</v>
      </c>
      <c r="L6226" t="s">
        <v>27</v>
      </c>
      <c r="M6226" t="s">
        <v>27</v>
      </c>
      <c r="N6226" t="s">
        <v>27</v>
      </c>
      <c r="O6226" t="s">
        <v>27</v>
      </c>
      <c r="P6226">
        <v>2</v>
      </c>
      <c r="Q6226">
        <v>7</v>
      </c>
      <c r="R6226">
        <v>600</v>
      </c>
      <c r="S6226">
        <v>2.9</v>
      </c>
      <c r="T6226" s="1">
        <v>40374</v>
      </c>
      <c r="U6226">
        <v>2010</v>
      </c>
      <c r="V6226">
        <v>7</v>
      </c>
      <c r="W6226" t="s">
        <v>20629</v>
      </c>
      <c r="X6226" t="s">
        <v>20617</v>
      </c>
      <c r="Y6226" s="1">
        <v>40360</v>
      </c>
      <c r="Z6226">
        <v>4</v>
      </c>
      <c r="AA6226" t="s">
        <v>20622</v>
      </c>
      <c r="AB6226" t="s">
        <v>20630</v>
      </c>
      <c r="AC6226" t="s">
        <v>20620</v>
      </c>
      <c r="AD6226" t="s">
        <v>20594</v>
      </c>
      <c r="AE6226" t="str" cm="1">
        <f t="array" ref="AE6226">_xlfn.IFS(R6226&lt;=200,"0-200",R6226&lt;=400,"201-400",R6226&lt;=600,"401-600",R6226&lt;=800,"601-800",R6226&lt;=1000,"801-1000",R6226&gt;1000,"&gt;1000")</f>
        <v>401-600</v>
      </c>
    </row>
    <row r="6227" spans="1:31">
      <c r="A6227">
        <v>18400760</v>
      </c>
      <c r="B6227" t="s">
        <v>5688</v>
      </c>
      <c r="C6227">
        <v>1</v>
      </c>
      <c r="D6227" t="s">
        <v>21</v>
      </c>
      <c r="E6227" t="s">
        <v>5689</v>
      </c>
      <c r="F6227" t="s">
        <v>683</v>
      </c>
      <c r="G6227" t="s">
        <v>684</v>
      </c>
      <c r="H6227">
        <v>77.277689800000005</v>
      </c>
      <c r="I6227">
        <v>28.630718699999999</v>
      </c>
      <c r="J6227" t="s">
        <v>478</v>
      </c>
      <c r="K6227" t="s">
        <v>26</v>
      </c>
      <c r="L6227" t="s">
        <v>27</v>
      </c>
      <c r="M6227" t="s">
        <v>27</v>
      </c>
      <c r="N6227" t="s">
        <v>27</v>
      </c>
      <c r="O6227" t="s">
        <v>27</v>
      </c>
      <c r="P6227">
        <v>2</v>
      </c>
      <c r="Q6227">
        <v>7</v>
      </c>
      <c r="R6227">
        <v>600</v>
      </c>
      <c r="S6227">
        <v>2.9</v>
      </c>
      <c r="T6227" s="1">
        <v>40354</v>
      </c>
      <c r="U6227">
        <v>2010</v>
      </c>
      <c r="V6227">
        <v>6</v>
      </c>
      <c r="W6227" t="s">
        <v>20631</v>
      </c>
      <c r="X6227" t="s">
        <v>20632</v>
      </c>
      <c r="Y6227" s="1">
        <v>40330</v>
      </c>
      <c r="Z6227">
        <v>5</v>
      </c>
      <c r="AA6227" t="s">
        <v>20624</v>
      </c>
      <c r="AB6227" t="s">
        <v>20633</v>
      </c>
      <c r="AC6227" t="s">
        <v>20634</v>
      </c>
      <c r="AD6227" t="s">
        <v>20594</v>
      </c>
      <c r="AE6227" t="str" cm="1">
        <f t="array" ref="AE6227">_xlfn.IFS(R6227&lt;=200,"0-200",R6227&lt;=400,"201-400",R6227&lt;=600,"401-600",R6227&lt;=800,"601-800",R6227&lt;=1000,"801-1000",R6227&gt;1000,"&gt;1000")</f>
        <v>401-600</v>
      </c>
    </row>
    <row r="6228" spans="1:31">
      <c r="A6228">
        <v>18382373</v>
      </c>
      <c r="B6228" t="s">
        <v>6868</v>
      </c>
      <c r="C6228">
        <v>1</v>
      </c>
      <c r="D6228" t="s">
        <v>21</v>
      </c>
      <c r="E6228" t="s">
        <v>6869</v>
      </c>
      <c r="F6228" t="s">
        <v>362</v>
      </c>
      <c r="G6228" t="s">
        <v>363</v>
      </c>
      <c r="H6228">
        <v>77.192233700000003</v>
      </c>
      <c r="I6228">
        <v>28.527802399999999</v>
      </c>
      <c r="J6228" t="s">
        <v>521</v>
      </c>
      <c r="K6228" t="s">
        <v>26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300</v>
      </c>
      <c r="S6228">
        <v>1</v>
      </c>
      <c r="T6228" s="1">
        <v>40354</v>
      </c>
      <c r="U6228">
        <v>2010</v>
      </c>
      <c r="V6228">
        <v>6</v>
      </c>
      <c r="W6228" t="s">
        <v>20631</v>
      </c>
      <c r="X6228" t="s">
        <v>20632</v>
      </c>
      <c r="Y6228" s="1">
        <v>40330</v>
      </c>
      <c r="Z6228">
        <v>5</v>
      </c>
      <c r="AA6228" t="s">
        <v>20624</v>
      </c>
      <c r="AB6228" t="s">
        <v>20633</v>
      </c>
      <c r="AC6228" t="s">
        <v>20634</v>
      </c>
      <c r="AD6228" t="s">
        <v>20594</v>
      </c>
      <c r="AE6228" t="str" cm="1">
        <f t="array" ref="AE6228">_xlfn.IFS(R6228&lt;=200,"0-200",R6228&lt;=400,"201-400",R6228&lt;=600,"401-600",R6228&lt;=800,"601-800",R6228&lt;=1000,"801-1000",R6228&gt;1000,"&gt;1000")</f>
        <v>201-400</v>
      </c>
    </row>
    <row r="6229" spans="1:31">
      <c r="A6229">
        <v>8062</v>
      </c>
      <c r="B6229" t="s">
        <v>11030</v>
      </c>
      <c r="C6229">
        <v>1</v>
      </c>
      <c r="D6229" t="s">
        <v>21</v>
      </c>
      <c r="E6229" t="s">
        <v>11031</v>
      </c>
      <c r="F6229" t="s">
        <v>117</v>
      </c>
      <c r="G6229" t="s">
        <v>118</v>
      </c>
      <c r="H6229">
        <v>77.312281900000002</v>
      </c>
      <c r="I6229">
        <v>28.594716999999999</v>
      </c>
      <c r="J6229" t="s">
        <v>25</v>
      </c>
      <c r="K6229" t="s">
        <v>26</v>
      </c>
      <c r="L6229" t="s">
        <v>27</v>
      </c>
      <c r="M6229" t="s">
        <v>27</v>
      </c>
      <c r="N6229" t="s">
        <v>27</v>
      </c>
      <c r="O6229" t="s">
        <v>27</v>
      </c>
      <c r="P6229">
        <v>1</v>
      </c>
      <c r="Q6229">
        <v>1</v>
      </c>
      <c r="R6229">
        <v>150</v>
      </c>
      <c r="S6229">
        <v>1</v>
      </c>
      <c r="T6229" s="1">
        <v>40354</v>
      </c>
      <c r="U6229">
        <v>2010</v>
      </c>
      <c r="V6229">
        <v>6</v>
      </c>
      <c r="W6229" t="s">
        <v>20631</v>
      </c>
      <c r="X6229" t="s">
        <v>20632</v>
      </c>
      <c r="Y6229" s="1">
        <v>40330</v>
      </c>
      <c r="Z6229">
        <v>5</v>
      </c>
      <c r="AA6229" t="s">
        <v>20624</v>
      </c>
      <c r="AB6229" t="s">
        <v>20633</v>
      </c>
      <c r="AC6229" t="s">
        <v>20634</v>
      </c>
      <c r="AD6229" t="s">
        <v>20594</v>
      </c>
      <c r="AE6229" t="str" cm="1">
        <f t="array" ref="AE6229">_xlfn.IFS(R6229&lt;=200,"0-200",R6229&lt;=400,"201-400",R6229&lt;=600,"401-600",R6229&lt;=800,"601-800",R6229&lt;=1000,"801-1000",R6229&gt;1000,"&gt;1000")</f>
        <v>0-200</v>
      </c>
    </row>
    <row r="6230" spans="1:31">
      <c r="A6230">
        <v>18416829</v>
      </c>
      <c r="B6230" t="s">
        <v>7459</v>
      </c>
      <c r="C6230">
        <v>1</v>
      </c>
      <c r="D6230" t="s">
        <v>15361</v>
      </c>
      <c r="E6230" t="s">
        <v>15534</v>
      </c>
      <c r="F6230" t="s">
        <v>11361</v>
      </c>
      <c r="G6230" t="s">
        <v>15378</v>
      </c>
      <c r="H6230">
        <v>77.321808099999998</v>
      </c>
      <c r="I6230">
        <v>28.394768800000001</v>
      </c>
      <c r="J6230" t="s">
        <v>1052</v>
      </c>
      <c r="K6230" t="s">
        <v>26</v>
      </c>
      <c r="L6230" t="s">
        <v>27</v>
      </c>
      <c r="M6230" t="s">
        <v>27</v>
      </c>
      <c r="N6230" t="s">
        <v>27</v>
      </c>
      <c r="O6230" t="s">
        <v>27</v>
      </c>
      <c r="P6230">
        <v>1</v>
      </c>
      <c r="Q6230">
        <v>27</v>
      </c>
      <c r="R6230">
        <v>400</v>
      </c>
      <c r="S6230">
        <v>3.6</v>
      </c>
      <c r="T6230" s="1">
        <v>40354</v>
      </c>
      <c r="U6230">
        <v>2010</v>
      </c>
      <c r="V6230">
        <v>6</v>
      </c>
      <c r="W6230" t="s">
        <v>20631</v>
      </c>
      <c r="X6230" t="s">
        <v>20632</v>
      </c>
      <c r="Y6230" s="1">
        <v>40330</v>
      </c>
      <c r="Z6230">
        <v>5</v>
      </c>
      <c r="AA6230" t="s">
        <v>20624</v>
      </c>
      <c r="AB6230" t="s">
        <v>20633</v>
      </c>
      <c r="AC6230" t="s">
        <v>20634</v>
      </c>
      <c r="AD6230" t="s">
        <v>20594</v>
      </c>
      <c r="AE6230" t="str" cm="1">
        <f t="array" ref="AE6230">_xlfn.IFS(R6230&lt;=200,"0-200",R6230&lt;=400,"201-400",R6230&lt;=600,"401-600",R6230&lt;=800,"601-800",R6230&lt;=1000,"801-1000",R6230&gt;1000,"&gt;1000")</f>
        <v>201-400</v>
      </c>
    </row>
    <row r="6231" spans="1:31">
      <c r="A6231">
        <v>304093</v>
      </c>
      <c r="B6231" t="s">
        <v>5693</v>
      </c>
      <c r="C6231">
        <v>1</v>
      </c>
      <c r="D6231" t="s">
        <v>21</v>
      </c>
      <c r="E6231" t="s">
        <v>5694</v>
      </c>
      <c r="F6231" t="s">
        <v>112</v>
      </c>
      <c r="G6231" t="s">
        <v>113</v>
      </c>
      <c r="H6231">
        <v>77.145014500000002</v>
      </c>
      <c r="I6231">
        <v>28.699896899999999</v>
      </c>
      <c r="J6231" t="s">
        <v>475</v>
      </c>
      <c r="K6231" t="s">
        <v>26</v>
      </c>
      <c r="L6231" t="s">
        <v>27</v>
      </c>
      <c r="M6231" t="s">
        <v>27</v>
      </c>
      <c r="N6231" t="s">
        <v>27</v>
      </c>
      <c r="O6231" t="s">
        <v>27</v>
      </c>
      <c r="P6231">
        <v>2</v>
      </c>
      <c r="Q6231">
        <v>45</v>
      </c>
      <c r="R6231">
        <v>600</v>
      </c>
      <c r="S6231">
        <v>3.2</v>
      </c>
      <c r="T6231" s="1">
        <v>41446</v>
      </c>
      <c r="U6231">
        <v>2013</v>
      </c>
      <c r="V6231">
        <v>6</v>
      </c>
      <c r="W6231" t="s">
        <v>20631</v>
      </c>
      <c r="X6231" t="s">
        <v>20632</v>
      </c>
      <c r="Y6231" s="1">
        <v>41426</v>
      </c>
      <c r="Z6231">
        <v>5</v>
      </c>
      <c r="AA6231" t="s">
        <v>20624</v>
      </c>
      <c r="AB6231" t="s">
        <v>20633</v>
      </c>
      <c r="AC6231" t="s">
        <v>20634</v>
      </c>
      <c r="AD6231" t="s">
        <v>20594</v>
      </c>
      <c r="AE6231" t="str" cm="1">
        <f t="array" ref="AE6231">_xlfn.IFS(R6231&lt;=200,"0-200",R6231&lt;=400,"201-400",R6231&lt;=600,"401-600",R6231&lt;=800,"601-800",R6231&lt;=1000,"801-1000",R6231&gt;1000,"&gt;1000")</f>
        <v>401-600</v>
      </c>
    </row>
    <row r="6232" spans="1:31">
      <c r="A6232">
        <v>18244564</v>
      </c>
      <c r="B6232" t="s">
        <v>7650</v>
      </c>
      <c r="C6232">
        <v>1</v>
      </c>
      <c r="D6232" t="s">
        <v>21</v>
      </c>
      <c r="E6232" t="s">
        <v>7651</v>
      </c>
      <c r="F6232" t="s">
        <v>711</v>
      </c>
      <c r="G6232" t="s">
        <v>712</v>
      </c>
      <c r="H6232">
        <v>77.115140199999999</v>
      </c>
      <c r="I6232">
        <v>28.648810699999999</v>
      </c>
      <c r="J6232" t="s">
        <v>578</v>
      </c>
      <c r="K6232" t="s">
        <v>26</v>
      </c>
      <c r="L6232" t="s">
        <v>27</v>
      </c>
      <c r="M6232" t="s">
        <v>27</v>
      </c>
      <c r="N6232" t="s">
        <v>27</v>
      </c>
      <c r="O6232" t="s">
        <v>27</v>
      </c>
      <c r="P6232">
        <v>1</v>
      </c>
      <c r="Q6232">
        <v>1</v>
      </c>
      <c r="R6232">
        <v>400</v>
      </c>
      <c r="S6232">
        <v>1</v>
      </c>
      <c r="T6232" s="1">
        <v>41446</v>
      </c>
      <c r="U6232">
        <v>2013</v>
      </c>
      <c r="V6232">
        <v>6</v>
      </c>
      <c r="W6232" t="s">
        <v>20631</v>
      </c>
      <c r="X6232" t="s">
        <v>20632</v>
      </c>
      <c r="Y6232" s="1">
        <v>41426</v>
      </c>
      <c r="Z6232">
        <v>5</v>
      </c>
      <c r="AA6232" t="s">
        <v>20624</v>
      </c>
      <c r="AB6232" t="s">
        <v>20633</v>
      </c>
      <c r="AC6232" t="s">
        <v>20634</v>
      </c>
      <c r="AD6232" t="s">
        <v>20594</v>
      </c>
      <c r="AE6232" t="str" cm="1">
        <f t="array" ref="AE6232">_xlfn.IFS(R6232&lt;=200,"0-200",R6232&lt;=400,"201-400",R6232&lt;=600,"401-600",R6232&lt;=800,"601-800",R6232&lt;=1000,"801-1000",R6232&gt;1000,"&gt;1000")</f>
        <v>201-400</v>
      </c>
    </row>
    <row r="6233" spans="1:31">
      <c r="A6233">
        <v>18383549</v>
      </c>
      <c r="B6233" t="s">
        <v>7459</v>
      </c>
      <c r="C6233">
        <v>1</v>
      </c>
      <c r="D6233" t="s">
        <v>13424</v>
      </c>
      <c r="E6233" t="s">
        <v>15071</v>
      </c>
      <c r="F6233" t="s">
        <v>13567</v>
      </c>
      <c r="G6233" t="s">
        <v>13566</v>
      </c>
      <c r="H6233">
        <v>77.358772999999999</v>
      </c>
      <c r="I6233">
        <v>28.5612563</v>
      </c>
      <c r="J6233" t="s">
        <v>1052</v>
      </c>
      <c r="K6233" t="s">
        <v>26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2</v>
      </c>
      <c r="R6233">
        <v>400</v>
      </c>
      <c r="S6233">
        <v>1</v>
      </c>
      <c r="T6233" s="1">
        <v>41446</v>
      </c>
      <c r="U6233">
        <v>2013</v>
      </c>
      <c r="V6233">
        <v>6</v>
      </c>
      <c r="W6233" t="s">
        <v>20631</v>
      </c>
      <c r="X6233" t="s">
        <v>20632</v>
      </c>
      <c r="Y6233" s="1">
        <v>41426</v>
      </c>
      <c r="Z6233">
        <v>5</v>
      </c>
      <c r="AA6233" t="s">
        <v>20624</v>
      </c>
      <c r="AB6233" t="s">
        <v>20633</v>
      </c>
      <c r="AC6233" t="s">
        <v>20634</v>
      </c>
      <c r="AD6233" t="s">
        <v>20594</v>
      </c>
      <c r="AE6233" t="str" cm="1">
        <f t="array" ref="AE6233">_xlfn.IFS(R6233&lt;=200,"0-200",R6233&lt;=400,"201-400",R6233&lt;=600,"401-600",R6233&lt;=800,"601-800",R6233&lt;=1000,"801-1000",R6233&gt;1000,"&gt;1000")</f>
        <v>201-400</v>
      </c>
    </row>
    <row r="6234" spans="1:31">
      <c r="A6234">
        <v>313173</v>
      </c>
      <c r="B6234" t="s">
        <v>5695</v>
      </c>
      <c r="C6234">
        <v>1</v>
      </c>
      <c r="D6234" t="s">
        <v>21</v>
      </c>
      <c r="E6234" t="s">
        <v>5696</v>
      </c>
      <c r="F6234" t="s">
        <v>112</v>
      </c>
      <c r="G6234" t="s">
        <v>113</v>
      </c>
      <c r="H6234">
        <v>77.137955300000002</v>
      </c>
      <c r="I6234">
        <v>28.699282700000001</v>
      </c>
      <c r="J6234" t="s">
        <v>5697</v>
      </c>
      <c r="K6234" t="s">
        <v>26</v>
      </c>
      <c r="L6234" t="s">
        <v>27</v>
      </c>
      <c r="M6234" t="s">
        <v>27</v>
      </c>
      <c r="N6234" t="s">
        <v>27</v>
      </c>
      <c r="O6234" t="s">
        <v>27</v>
      </c>
      <c r="P6234">
        <v>2</v>
      </c>
      <c r="Q6234">
        <v>105</v>
      </c>
      <c r="R6234">
        <v>600</v>
      </c>
      <c r="S6234">
        <v>3.7</v>
      </c>
      <c r="T6234" s="1">
        <v>40351</v>
      </c>
      <c r="U6234">
        <v>2010</v>
      </c>
      <c r="V6234">
        <v>6</v>
      </c>
      <c r="W6234" t="s">
        <v>20631</v>
      </c>
      <c r="X6234" t="s">
        <v>20632</v>
      </c>
      <c r="Y6234" s="1">
        <v>40330</v>
      </c>
      <c r="Z6234">
        <v>2</v>
      </c>
      <c r="AA6234" t="s">
        <v>20621</v>
      </c>
      <c r="AB6234" t="s">
        <v>20633</v>
      </c>
      <c r="AC6234" t="s">
        <v>20634</v>
      </c>
      <c r="AD6234" t="s">
        <v>20594</v>
      </c>
      <c r="AE6234" t="str" cm="1">
        <f t="array" ref="AE6234">_xlfn.IFS(R6234&lt;=200,"0-200",R6234&lt;=400,"201-400",R6234&lt;=600,"401-600",R6234&lt;=800,"601-800",R6234&lt;=1000,"801-1000",R6234&gt;1000,"&gt;1000")</f>
        <v>401-600</v>
      </c>
    </row>
    <row r="6235" spans="1:31">
      <c r="A6235">
        <v>6608</v>
      </c>
      <c r="B6235" t="s">
        <v>10516</v>
      </c>
      <c r="C6235">
        <v>1</v>
      </c>
      <c r="D6235" t="s">
        <v>21</v>
      </c>
      <c r="E6235" t="s">
        <v>11028</v>
      </c>
      <c r="F6235" t="s">
        <v>433</v>
      </c>
      <c r="G6235" t="s">
        <v>434</v>
      </c>
      <c r="H6235">
        <v>77.204541800000001</v>
      </c>
      <c r="I6235">
        <v>28.710326999999999</v>
      </c>
      <c r="J6235" t="s">
        <v>25</v>
      </c>
      <c r="K6235" t="s">
        <v>26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3</v>
      </c>
      <c r="R6235">
        <v>350</v>
      </c>
      <c r="S6235">
        <v>1</v>
      </c>
      <c r="T6235" s="1">
        <v>40351</v>
      </c>
      <c r="U6235">
        <v>2010</v>
      </c>
      <c r="V6235">
        <v>6</v>
      </c>
      <c r="W6235" t="s">
        <v>20631</v>
      </c>
      <c r="X6235" t="s">
        <v>20632</v>
      </c>
      <c r="Y6235" s="1">
        <v>40330</v>
      </c>
      <c r="Z6235">
        <v>2</v>
      </c>
      <c r="AA6235" t="s">
        <v>20621</v>
      </c>
      <c r="AB6235" t="s">
        <v>20633</v>
      </c>
      <c r="AC6235" t="s">
        <v>20634</v>
      </c>
      <c r="AD6235" t="s">
        <v>20594</v>
      </c>
      <c r="AE6235" t="str" cm="1">
        <f t="array" ref="AE6235">_xlfn.IFS(R6235&lt;=200,"0-200",R6235&lt;=400,"201-400",R6235&lt;=600,"401-600",R6235&lt;=800,"601-800",R6235&lt;=1000,"801-1000",R6235&gt;1000,"&gt;1000")</f>
        <v>201-400</v>
      </c>
    </row>
    <row r="6236" spans="1:31">
      <c r="A6236">
        <v>18400759</v>
      </c>
      <c r="B6236" t="s">
        <v>5700</v>
      </c>
      <c r="C6236">
        <v>1</v>
      </c>
      <c r="D6236" t="s">
        <v>21</v>
      </c>
      <c r="E6236" t="s">
        <v>5701</v>
      </c>
      <c r="F6236" t="s">
        <v>234</v>
      </c>
      <c r="G6236" t="s">
        <v>233</v>
      </c>
      <c r="H6236">
        <v>77.158627100000004</v>
      </c>
      <c r="I6236">
        <v>28.7194459</v>
      </c>
      <c r="J6236" t="s">
        <v>478</v>
      </c>
      <c r="K6236" t="s">
        <v>26</v>
      </c>
      <c r="L6236" t="s">
        <v>27</v>
      </c>
      <c r="M6236" t="s">
        <v>27</v>
      </c>
      <c r="N6236" t="s">
        <v>27</v>
      </c>
      <c r="O6236" t="s">
        <v>27</v>
      </c>
      <c r="P6236">
        <v>2</v>
      </c>
      <c r="Q6236">
        <v>13</v>
      </c>
      <c r="R6236">
        <v>600</v>
      </c>
      <c r="S6236">
        <v>3.3</v>
      </c>
      <c r="T6236" s="1">
        <v>43266</v>
      </c>
      <c r="U6236">
        <v>2018</v>
      </c>
      <c r="V6236">
        <v>6</v>
      </c>
      <c r="W6236" t="s">
        <v>20631</v>
      </c>
      <c r="X6236" t="s">
        <v>20632</v>
      </c>
      <c r="Y6236" s="1">
        <v>43252</v>
      </c>
      <c r="Z6236">
        <v>5</v>
      </c>
      <c r="AA6236" t="s">
        <v>20624</v>
      </c>
      <c r="AB6236" t="s">
        <v>20633</v>
      </c>
      <c r="AC6236" t="s">
        <v>20634</v>
      </c>
      <c r="AD6236" t="s">
        <v>20594</v>
      </c>
      <c r="AE6236" t="str" cm="1">
        <f t="array" ref="AE6236">_xlfn.IFS(R6236&lt;=200,"0-200",R6236&lt;=400,"201-400",R6236&lt;=600,"401-600",R6236&lt;=800,"601-800",R6236&lt;=1000,"801-1000",R6236&gt;1000,"&gt;1000")</f>
        <v>401-600</v>
      </c>
    </row>
    <row r="6237" spans="1:31">
      <c r="A6237">
        <v>300022</v>
      </c>
      <c r="B6237" t="s">
        <v>8703</v>
      </c>
      <c r="C6237">
        <v>1</v>
      </c>
      <c r="D6237" t="s">
        <v>21</v>
      </c>
      <c r="E6237" t="s">
        <v>8747</v>
      </c>
      <c r="F6237" t="s">
        <v>153</v>
      </c>
      <c r="G6237" t="s">
        <v>154</v>
      </c>
      <c r="H6237">
        <v>77.188729699999996</v>
      </c>
      <c r="I6237">
        <v>28.7003953</v>
      </c>
      <c r="J6237" t="s">
        <v>4494</v>
      </c>
      <c r="K6237" t="s">
        <v>26</v>
      </c>
      <c r="L6237" t="s">
        <v>27</v>
      </c>
      <c r="M6237" t="s">
        <v>27</v>
      </c>
      <c r="N6237" t="s">
        <v>27</v>
      </c>
      <c r="O6237" t="s">
        <v>27</v>
      </c>
      <c r="P6237">
        <v>1</v>
      </c>
      <c r="Q6237">
        <v>170</v>
      </c>
      <c r="R6237">
        <v>350</v>
      </c>
      <c r="S6237">
        <v>3.8</v>
      </c>
      <c r="T6237" s="1">
        <v>43266</v>
      </c>
      <c r="U6237">
        <v>2018</v>
      </c>
      <c r="V6237">
        <v>6</v>
      </c>
      <c r="W6237" t="s">
        <v>20631</v>
      </c>
      <c r="X6237" t="s">
        <v>20632</v>
      </c>
      <c r="Y6237" s="1">
        <v>43252</v>
      </c>
      <c r="Z6237">
        <v>5</v>
      </c>
      <c r="AA6237" t="s">
        <v>20624</v>
      </c>
      <c r="AB6237" t="s">
        <v>20633</v>
      </c>
      <c r="AC6237" t="s">
        <v>20634</v>
      </c>
      <c r="AD6237" t="s">
        <v>20594</v>
      </c>
      <c r="AE6237" t="str" cm="1">
        <f t="array" ref="AE6237">_xlfn.IFS(R6237&lt;=200,"0-200",R6237&lt;=400,"201-400",R6237&lt;=600,"401-600",R6237&lt;=800,"601-800",R6237&lt;=1000,"801-1000",R6237&gt;1000,"&gt;1000")</f>
        <v>201-400</v>
      </c>
    </row>
    <row r="6238" spans="1:31">
      <c r="A6238">
        <v>312855</v>
      </c>
      <c r="B6238" t="s">
        <v>6730</v>
      </c>
      <c r="C6238">
        <v>1</v>
      </c>
      <c r="D6238" t="s">
        <v>21</v>
      </c>
      <c r="E6238" t="s">
        <v>9504</v>
      </c>
      <c r="F6238" t="s">
        <v>227</v>
      </c>
      <c r="G6238" t="s">
        <v>228</v>
      </c>
      <c r="H6238">
        <v>77.291114899999997</v>
      </c>
      <c r="I6238">
        <v>28.640966500000001</v>
      </c>
      <c r="J6238" t="s">
        <v>478</v>
      </c>
      <c r="K6238" t="s">
        <v>26</v>
      </c>
      <c r="L6238" t="s">
        <v>27</v>
      </c>
      <c r="M6238" t="s">
        <v>34</v>
      </c>
      <c r="N6238" t="s">
        <v>27</v>
      </c>
      <c r="O6238" t="s">
        <v>27</v>
      </c>
      <c r="P6238">
        <v>1</v>
      </c>
      <c r="Q6238">
        <v>17</v>
      </c>
      <c r="R6238">
        <v>450</v>
      </c>
      <c r="S6238">
        <v>3.3</v>
      </c>
      <c r="T6238" s="1">
        <v>43266</v>
      </c>
      <c r="U6238">
        <v>2018</v>
      </c>
      <c r="V6238">
        <v>6</v>
      </c>
      <c r="W6238" t="s">
        <v>20631</v>
      </c>
      <c r="X6238" t="s">
        <v>20632</v>
      </c>
      <c r="Y6238" s="1">
        <v>43252</v>
      </c>
      <c r="Z6238">
        <v>5</v>
      </c>
      <c r="AA6238" t="s">
        <v>20624</v>
      </c>
      <c r="AB6238" t="s">
        <v>20633</v>
      </c>
      <c r="AC6238" t="s">
        <v>20634</v>
      </c>
      <c r="AD6238" t="s">
        <v>20594</v>
      </c>
      <c r="AE6238" t="str" cm="1">
        <f t="array" ref="AE6238">_xlfn.IFS(R6238&lt;=200,"0-200",R6238&lt;=400,"201-400",R6238&lt;=600,"401-600",R6238&lt;=800,"601-800",R6238&lt;=1000,"801-1000",R6238&gt;1000,"&gt;1000")</f>
        <v>401-600</v>
      </c>
    </row>
    <row r="6239" spans="1:31">
      <c r="A6239">
        <v>17977785</v>
      </c>
      <c r="B6239" t="s">
        <v>5702</v>
      </c>
      <c r="C6239">
        <v>1</v>
      </c>
      <c r="D6239" t="s">
        <v>21</v>
      </c>
      <c r="E6239" t="s">
        <v>5703</v>
      </c>
      <c r="F6239" t="s">
        <v>207</v>
      </c>
      <c r="G6239" t="s">
        <v>206</v>
      </c>
      <c r="H6239">
        <v>77.121774799999997</v>
      </c>
      <c r="I6239">
        <v>28.637007700000002</v>
      </c>
      <c r="J6239" t="s">
        <v>680</v>
      </c>
      <c r="K6239" t="s">
        <v>26</v>
      </c>
      <c r="L6239" t="s">
        <v>27</v>
      </c>
      <c r="M6239" t="s">
        <v>27</v>
      </c>
      <c r="N6239" t="s">
        <v>27</v>
      </c>
      <c r="O6239" t="s">
        <v>27</v>
      </c>
      <c r="P6239">
        <v>2</v>
      </c>
      <c r="Q6239">
        <v>10</v>
      </c>
      <c r="R6239">
        <v>600</v>
      </c>
      <c r="S6239">
        <v>3.1</v>
      </c>
      <c r="T6239" s="1">
        <v>42908</v>
      </c>
      <c r="U6239">
        <v>2017</v>
      </c>
      <c r="V6239">
        <v>6</v>
      </c>
      <c r="W6239" t="s">
        <v>20631</v>
      </c>
      <c r="X6239" t="s">
        <v>20632</v>
      </c>
      <c r="Y6239" s="1">
        <v>42887</v>
      </c>
      <c r="Z6239">
        <v>4</v>
      </c>
      <c r="AA6239" t="s">
        <v>20622</v>
      </c>
      <c r="AB6239" t="s">
        <v>20633</v>
      </c>
      <c r="AC6239" t="s">
        <v>20634</v>
      </c>
      <c r="AD6239" t="s">
        <v>20594</v>
      </c>
      <c r="AE6239" t="str" cm="1">
        <f t="array" ref="AE6239">_xlfn.IFS(R6239&lt;=200,"0-200",R6239&lt;=400,"201-400",R6239&lt;=600,"401-600",R6239&lt;=800,"601-800",R6239&lt;=1000,"801-1000",R6239&gt;1000,"&gt;1000")</f>
        <v>401-600</v>
      </c>
    </row>
    <row r="6240" spans="1:31">
      <c r="A6240">
        <v>18430582</v>
      </c>
      <c r="B6240" t="s">
        <v>13585</v>
      </c>
      <c r="C6240">
        <v>1</v>
      </c>
      <c r="D6240" t="s">
        <v>13424</v>
      </c>
      <c r="E6240" t="s">
        <v>13586</v>
      </c>
      <c r="F6240" t="s">
        <v>13511</v>
      </c>
      <c r="G6240" t="s">
        <v>13512</v>
      </c>
      <c r="H6240">
        <v>77.380576599999998</v>
      </c>
      <c r="I6240">
        <v>28.591457299999998</v>
      </c>
      <c r="J6240" t="s">
        <v>560</v>
      </c>
      <c r="K6240" t="s">
        <v>26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0</v>
      </c>
      <c r="R6240">
        <v>300</v>
      </c>
      <c r="S6240">
        <v>1</v>
      </c>
      <c r="T6240" s="1">
        <v>42908</v>
      </c>
      <c r="U6240">
        <v>2017</v>
      </c>
      <c r="V6240">
        <v>6</v>
      </c>
      <c r="W6240" t="s">
        <v>20631</v>
      </c>
      <c r="X6240" t="s">
        <v>20632</v>
      </c>
      <c r="Y6240" s="1">
        <v>42887</v>
      </c>
      <c r="Z6240">
        <v>4</v>
      </c>
      <c r="AA6240" t="s">
        <v>20622</v>
      </c>
      <c r="AB6240" t="s">
        <v>20633</v>
      </c>
      <c r="AC6240" t="s">
        <v>20634</v>
      </c>
      <c r="AD6240" t="s">
        <v>20594</v>
      </c>
      <c r="AE6240" t="str" cm="1">
        <f t="array" ref="AE6240">_xlfn.IFS(R6240&lt;=200,"0-200",R6240&lt;=400,"201-400",R6240&lt;=600,"401-600",R6240&lt;=800,"601-800",R6240&lt;=1000,"801-1000",R6240&gt;1000,"&gt;1000")</f>
        <v>201-400</v>
      </c>
    </row>
    <row r="6241" spans="1:31">
      <c r="A6241">
        <v>18250288</v>
      </c>
      <c r="B6241" t="s">
        <v>15535</v>
      </c>
      <c r="C6241">
        <v>1</v>
      </c>
      <c r="D6241" t="s">
        <v>15361</v>
      </c>
      <c r="E6241" t="s">
        <v>15536</v>
      </c>
      <c r="F6241" t="s">
        <v>11361</v>
      </c>
      <c r="G6241" t="s">
        <v>15378</v>
      </c>
      <c r="H6241">
        <v>77.323802749999999</v>
      </c>
      <c r="I6241">
        <v>28.395720409999999</v>
      </c>
      <c r="J6241" t="s">
        <v>15537</v>
      </c>
      <c r="K6241" t="s">
        <v>26</v>
      </c>
      <c r="L6241" t="s">
        <v>27</v>
      </c>
      <c r="M6241" t="s">
        <v>34</v>
      </c>
      <c r="N6241" t="s">
        <v>27</v>
      </c>
      <c r="O6241" t="s">
        <v>27</v>
      </c>
      <c r="P6241">
        <v>2</v>
      </c>
      <c r="Q6241">
        <v>153</v>
      </c>
      <c r="R6241">
        <v>650</v>
      </c>
      <c r="S6241">
        <v>4.0999999999999996</v>
      </c>
      <c r="T6241" s="1">
        <v>42908</v>
      </c>
      <c r="U6241">
        <v>2017</v>
      </c>
      <c r="V6241">
        <v>6</v>
      </c>
      <c r="W6241" t="s">
        <v>20631</v>
      </c>
      <c r="X6241" t="s">
        <v>20632</v>
      </c>
      <c r="Y6241" s="1">
        <v>42887</v>
      </c>
      <c r="Z6241">
        <v>4</v>
      </c>
      <c r="AA6241" t="s">
        <v>20622</v>
      </c>
      <c r="AB6241" t="s">
        <v>20633</v>
      </c>
      <c r="AC6241" t="s">
        <v>20634</v>
      </c>
      <c r="AD6241" t="s">
        <v>20594</v>
      </c>
      <c r="AE6241" t="str" cm="1">
        <f t="array" ref="AE6241">_xlfn.IFS(R6241&lt;=200,"0-200",R6241&lt;=400,"201-400",R6241&lt;=600,"401-600",R6241&lt;=800,"601-800",R6241&lt;=1000,"801-1000",R6241&gt;1000,"&gt;1000")</f>
        <v>601-800</v>
      </c>
    </row>
    <row r="6242" spans="1:31">
      <c r="A6242">
        <v>312213</v>
      </c>
      <c r="B6242" t="s">
        <v>5709</v>
      </c>
      <c r="C6242">
        <v>1</v>
      </c>
      <c r="D6242" t="s">
        <v>21</v>
      </c>
      <c r="E6242" t="s">
        <v>5710</v>
      </c>
      <c r="F6242" t="s">
        <v>125</v>
      </c>
      <c r="G6242" t="s">
        <v>126</v>
      </c>
      <c r="H6242">
        <v>77.141455300000004</v>
      </c>
      <c r="I6242">
        <v>28.657018600000001</v>
      </c>
      <c r="J6242" t="s">
        <v>478</v>
      </c>
      <c r="K6242" t="s">
        <v>26</v>
      </c>
      <c r="L6242" t="s">
        <v>27</v>
      </c>
      <c r="M6242" t="s">
        <v>27</v>
      </c>
      <c r="N6242" t="s">
        <v>27</v>
      </c>
      <c r="O6242" t="s">
        <v>27</v>
      </c>
      <c r="P6242">
        <v>2</v>
      </c>
      <c r="Q6242">
        <v>3</v>
      </c>
      <c r="R6242">
        <v>600</v>
      </c>
      <c r="S6242">
        <v>1</v>
      </c>
      <c r="T6242" s="1">
        <v>41033</v>
      </c>
      <c r="U6242">
        <v>2012</v>
      </c>
      <c r="V6242">
        <v>5</v>
      </c>
      <c r="W6242" t="s">
        <v>20635</v>
      </c>
      <c r="X6242" t="s">
        <v>20632</v>
      </c>
      <c r="Y6242" s="1">
        <v>41030</v>
      </c>
      <c r="Z6242">
        <v>5</v>
      </c>
      <c r="AA6242" t="s">
        <v>20624</v>
      </c>
      <c r="AB6242" t="s">
        <v>20636</v>
      </c>
      <c r="AC6242" t="s">
        <v>20634</v>
      </c>
      <c r="AD6242" t="s">
        <v>20594</v>
      </c>
      <c r="AE6242" t="str" cm="1">
        <f t="array" ref="AE6242">_xlfn.IFS(R6242&lt;=200,"0-200",R6242&lt;=400,"201-400",R6242&lt;=600,"401-600",R6242&lt;=800,"601-800",R6242&lt;=1000,"801-1000",R6242&gt;1000,"&gt;1000")</f>
        <v>401-600</v>
      </c>
    </row>
    <row r="6243" spans="1:31">
      <c r="A6243">
        <v>3375</v>
      </c>
      <c r="B6243" t="s">
        <v>6915</v>
      </c>
      <c r="C6243">
        <v>1</v>
      </c>
      <c r="D6243" t="s">
        <v>21</v>
      </c>
      <c r="E6243" t="s">
        <v>6916</v>
      </c>
      <c r="F6243" t="s">
        <v>3466</v>
      </c>
      <c r="G6243" t="s">
        <v>3467</v>
      </c>
      <c r="H6243">
        <v>77.1908861</v>
      </c>
      <c r="I6243">
        <v>28.705795800000001</v>
      </c>
      <c r="J6243" t="s">
        <v>6917</v>
      </c>
      <c r="K6243" t="s">
        <v>26</v>
      </c>
      <c r="L6243" t="s">
        <v>27</v>
      </c>
      <c r="M6243" t="s">
        <v>27</v>
      </c>
      <c r="N6243" t="s">
        <v>27</v>
      </c>
      <c r="O6243" t="s">
        <v>27</v>
      </c>
      <c r="P6243">
        <v>1</v>
      </c>
      <c r="Q6243">
        <v>142</v>
      </c>
      <c r="R6243">
        <v>300</v>
      </c>
      <c r="S6243">
        <v>3.7</v>
      </c>
      <c r="T6243" s="1">
        <v>41033</v>
      </c>
      <c r="U6243">
        <v>2012</v>
      </c>
      <c r="V6243">
        <v>5</v>
      </c>
      <c r="W6243" t="s">
        <v>20635</v>
      </c>
      <c r="X6243" t="s">
        <v>20632</v>
      </c>
      <c r="Y6243" s="1">
        <v>41030</v>
      </c>
      <c r="Z6243">
        <v>5</v>
      </c>
      <c r="AA6243" t="s">
        <v>20624</v>
      </c>
      <c r="AB6243" t="s">
        <v>20636</v>
      </c>
      <c r="AC6243" t="s">
        <v>20634</v>
      </c>
      <c r="AD6243" t="s">
        <v>20594</v>
      </c>
      <c r="AE6243" t="str" cm="1">
        <f t="array" ref="AE6243">_xlfn.IFS(R6243&lt;=200,"0-200",R6243&lt;=400,"201-400",R6243&lt;=600,"401-600",R6243&lt;=800,"601-800",R6243&lt;=1000,"801-1000",R6243&gt;1000,"&gt;1000")</f>
        <v>201-400</v>
      </c>
    </row>
    <row r="6244" spans="1:31">
      <c r="A6244">
        <v>2100074</v>
      </c>
      <c r="B6244" t="s">
        <v>16914</v>
      </c>
      <c r="C6244">
        <v>1</v>
      </c>
      <c r="D6244" t="s">
        <v>4318</v>
      </c>
      <c r="E6244" t="s">
        <v>16915</v>
      </c>
      <c r="F6244" t="s">
        <v>16545</v>
      </c>
      <c r="G6244" t="s">
        <v>16546</v>
      </c>
      <c r="H6244">
        <v>91.785355559999999</v>
      </c>
      <c r="I6244">
        <v>26.172216670000001</v>
      </c>
      <c r="J6244" t="s">
        <v>16916</v>
      </c>
      <c r="K6244" t="s">
        <v>26</v>
      </c>
      <c r="L6244" t="s">
        <v>27</v>
      </c>
      <c r="M6244" t="s">
        <v>27</v>
      </c>
      <c r="N6244" t="s">
        <v>27</v>
      </c>
      <c r="O6244" t="s">
        <v>27</v>
      </c>
      <c r="P6244">
        <v>3</v>
      </c>
      <c r="Q6244">
        <v>256</v>
      </c>
      <c r="R6244">
        <v>1000</v>
      </c>
      <c r="S6244">
        <v>4</v>
      </c>
      <c r="T6244" s="1">
        <v>41033</v>
      </c>
      <c r="U6244">
        <v>2012</v>
      </c>
      <c r="V6244">
        <v>5</v>
      </c>
      <c r="W6244" t="s">
        <v>20635</v>
      </c>
      <c r="X6244" t="s">
        <v>20632</v>
      </c>
      <c r="Y6244" s="1">
        <v>41030</v>
      </c>
      <c r="Z6244">
        <v>5</v>
      </c>
      <c r="AA6244" t="s">
        <v>20624</v>
      </c>
      <c r="AB6244" t="s">
        <v>20636</v>
      </c>
      <c r="AC6244" t="s">
        <v>20634</v>
      </c>
      <c r="AD6244" t="s">
        <v>20594</v>
      </c>
      <c r="AE6244" t="str" cm="1">
        <f t="array" ref="AE6244">_xlfn.IFS(R6244&lt;=200,"0-200",R6244&lt;=400,"201-400",R6244&lt;=600,"401-600",R6244&lt;=800,"601-800",R6244&lt;=1000,"801-1000",R6244&gt;1000,"&gt;1000")</f>
        <v>801-1000</v>
      </c>
    </row>
    <row r="6245" spans="1:31">
      <c r="A6245">
        <v>9709</v>
      </c>
      <c r="B6245" t="s">
        <v>19882</v>
      </c>
      <c r="C6245">
        <v>1</v>
      </c>
      <c r="D6245" t="s">
        <v>21</v>
      </c>
      <c r="E6245" t="s">
        <v>19360</v>
      </c>
      <c r="F6245" t="s">
        <v>6396</v>
      </c>
      <c r="G6245" t="s">
        <v>6397</v>
      </c>
      <c r="H6245">
        <v>77.101847000000006</v>
      </c>
      <c r="I6245">
        <v>28.535183</v>
      </c>
      <c r="J6245" t="s">
        <v>19883</v>
      </c>
      <c r="K6245" t="s">
        <v>26</v>
      </c>
      <c r="L6245" t="s">
        <v>34</v>
      </c>
      <c r="M6245" t="s">
        <v>27</v>
      </c>
      <c r="N6245" t="s">
        <v>27</v>
      </c>
      <c r="O6245" t="s">
        <v>27</v>
      </c>
      <c r="P6245">
        <v>4</v>
      </c>
      <c r="Q6245">
        <v>28</v>
      </c>
      <c r="R6245">
        <v>3000</v>
      </c>
      <c r="S6245">
        <v>3.2</v>
      </c>
      <c r="T6245" s="1">
        <v>41033</v>
      </c>
      <c r="U6245">
        <v>2012</v>
      </c>
      <c r="V6245">
        <v>5</v>
      </c>
      <c r="W6245" t="s">
        <v>20635</v>
      </c>
      <c r="X6245" t="s">
        <v>20632</v>
      </c>
      <c r="Y6245" s="1">
        <v>41030</v>
      </c>
      <c r="Z6245">
        <v>5</v>
      </c>
      <c r="AA6245" t="s">
        <v>20624</v>
      </c>
      <c r="AB6245" t="s">
        <v>20636</v>
      </c>
      <c r="AC6245" t="s">
        <v>20634</v>
      </c>
      <c r="AD6245" t="s">
        <v>20594</v>
      </c>
      <c r="AE6245" t="str" cm="1">
        <f t="array" ref="AE6245">_xlfn.IFS(R6245&lt;=200,"0-200",R6245&lt;=400,"201-400",R6245&lt;=600,"401-600",R6245&lt;=800,"601-800",R6245&lt;=1000,"801-1000",R6245&gt;1000,"&gt;1000")</f>
        <v>&gt;1000</v>
      </c>
    </row>
    <row r="6246" spans="1:31">
      <c r="A6246">
        <v>18291238</v>
      </c>
      <c r="B6246" t="s">
        <v>5711</v>
      </c>
      <c r="C6246">
        <v>1</v>
      </c>
      <c r="D6246" t="s">
        <v>21</v>
      </c>
      <c r="E6246" t="s">
        <v>1151</v>
      </c>
      <c r="F6246" t="s">
        <v>1150</v>
      </c>
      <c r="G6246" t="s">
        <v>1151</v>
      </c>
      <c r="H6246">
        <v>77.275381699999997</v>
      </c>
      <c r="I6246">
        <v>28.537884699999999</v>
      </c>
      <c r="J6246" t="s">
        <v>1031</v>
      </c>
      <c r="K6246" t="s">
        <v>26</v>
      </c>
      <c r="L6246" t="s">
        <v>27</v>
      </c>
      <c r="M6246" t="s">
        <v>27</v>
      </c>
      <c r="N6246" t="s">
        <v>27</v>
      </c>
      <c r="O6246" t="s">
        <v>27</v>
      </c>
      <c r="P6246">
        <v>2</v>
      </c>
      <c r="Q6246">
        <v>2</v>
      </c>
      <c r="R6246">
        <v>600</v>
      </c>
      <c r="S6246">
        <v>1</v>
      </c>
      <c r="T6246" s="1">
        <v>42496</v>
      </c>
      <c r="U6246">
        <v>2016</v>
      </c>
      <c r="V6246">
        <v>5</v>
      </c>
      <c r="W6246" t="s">
        <v>20635</v>
      </c>
      <c r="X6246" t="s">
        <v>20632</v>
      </c>
      <c r="Y6246" s="1">
        <v>42491</v>
      </c>
      <c r="Z6246">
        <v>5</v>
      </c>
      <c r="AA6246" t="s">
        <v>20624</v>
      </c>
      <c r="AB6246" t="s">
        <v>20636</v>
      </c>
      <c r="AC6246" t="s">
        <v>20634</v>
      </c>
      <c r="AD6246" t="s">
        <v>20594</v>
      </c>
      <c r="AE6246" t="str" cm="1">
        <f t="array" ref="AE6246">_xlfn.IFS(R6246&lt;=200,"0-200",R6246&lt;=400,"201-400",R6246&lt;=600,"401-600",R6246&lt;=800,"601-800",R6246&lt;=1000,"801-1000",R6246&gt;1000,"&gt;1000")</f>
        <v>401-600</v>
      </c>
    </row>
    <row r="6247" spans="1:31">
      <c r="A6247">
        <v>5726</v>
      </c>
      <c r="B6247" t="s">
        <v>7431</v>
      </c>
      <c r="C6247">
        <v>1</v>
      </c>
      <c r="D6247" t="s">
        <v>21</v>
      </c>
      <c r="E6247" t="s">
        <v>7684</v>
      </c>
      <c r="F6247" t="s">
        <v>1741</v>
      </c>
      <c r="G6247" t="s">
        <v>1740</v>
      </c>
      <c r="H6247">
        <v>77.211555500000003</v>
      </c>
      <c r="I6247">
        <v>28.536334799999999</v>
      </c>
      <c r="J6247" t="s">
        <v>853</v>
      </c>
      <c r="K6247" t="s">
        <v>26</v>
      </c>
      <c r="L6247" t="s">
        <v>27</v>
      </c>
      <c r="M6247" t="s">
        <v>34</v>
      </c>
      <c r="N6247" t="s">
        <v>27</v>
      </c>
      <c r="O6247" t="s">
        <v>27</v>
      </c>
      <c r="P6247">
        <v>1</v>
      </c>
      <c r="Q6247">
        <v>145</v>
      </c>
      <c r="R6247">
        <v>400</v>
      </c>
      <c r="S6247">
        <v>3.7</v>
      </c>
      <c r="T6247" s="1">
        <v>42496</v>
      </c>
      <c r="U6247">
        <v>2016</v>
      </c>
      <c r="V6247">
        <v>5</v>
      </c>
      <c r="W6247" t="s">
        <v>20635</v>
      </c>
      <c r="X6247" t="s">
        <v>20632</v>
      </c>
      <c r="Y6247" s="1">
        <v>42491</v>
      </c>
      <c r="Z6247">
        <v>5</v>
      </c>
      <c r="AA6247" t="s">
        <v>20624</v>
      </c>
      <c r="AB6247" t="s">
        <v>20636</v>
      </c>
      <c r="AC6247" t="s">
        <v>20634</v>
      </c>
      <c r="AD6247" t="s">
        <v>20594</v>
      </c>
      <c r="AE6247" t="str" cm="1">
        <f t="array" ref="AE6247">_xlfn.IFS(R6247&lt;=200,"0-200",R6247&lt;=400,"201-400",R6247&lt;=600,"401-600",R6247&lt;=800,"601-800",R6247&lt;=1000,"801-1000",R6247&gt;1000,"&gt;1000")</f>
        <v>201-400</v>
      </c>
    </row>
    <row r="6248" spans="1:31">
      <c r="A6248">
        <v>18279172</v>
      </c>
      <c r="B6248" t="s">
        <v>9185</v>
      </c>
      <c r="C6248">
        <v>1</v>
      </c>
      <c r="D6248" t="s">
        <v>21</v>
      </c>
      <c r="E6248" t="s">
        <v>9186</v>
      </c>
      <c r="F6248" t="s">
        <v>765</v>
      </c>
      <c r="G6248" t="s">
        <v>766</v>
      </c>
      <c r="H6248">
        <v>77.216814790000001</v>
      </c>
      <c r="I6248">
        <v>28.527802170000001</v>
      </c>
      <c r="J6248" t="s">
        <v>853</v>
      </c>
      <c r="K6248" t="s">
        <v>26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92</v>
      </c>
      <c r="R6248">
        <v>250</v>
      </c>
      <c r="S6248">
        <v>4.2</v>
      </c>
      <c r="T6248" s="1">
        <v>42496</v>
      </c>
      <c r="U6248">
        <v>2016</v>
      </c>
      <c r="V6248">
        <v>5</v>
      </c>
      <c r="W6248" t="s">
        <v>20635</v>
      </c>
      <c r="X6248" t="s">
        <v>20632</v>
      </c>
      <c r="Y6248" s="1">
        <v>42491</v>
      </c>
      <c r="Z6248">
        <v>5</v>
      </c>
      <c r="AA6248" t="s">
        <v>20624</v>
      </c>
      <c r="AB6248" t="s">
        <v>20636</v>
      </c>
      <c r="AC6248" t="s">
        <v>20634</v>
      </c>
      <c r="AD6248" t="s">
        <v>20594</v>
      </c>
      <c r="AE6248" t="str" cm="1">
        <f t="array" ref="AE6248">_xlfn.IFS(R6248&lt;=200,"0-200",R6248&lt;=400,"201-400",R6248&lt;=600,"401-600",R6248&lt;=800,"601-800",R6248&lt;=1000,"801-1000",R6248&gt;1000,"&gt;1000")</f>
        <v>201-400</v>
      </c>
    </row>
    <row r="6249" spans="1:31">
      <c r="A6249">
        <v>18017258</v>
      </c>
      <c r="B6249" t="s">
        <v>5712</v>
      </c>
      <c r="C6249">
        <v>1</v>
      </c>
      <c r="D6249" t="s">
        <v>21</v>
      </c>
      <c r="E6249" t="s">
        <v>5713</v>
      </c>
      <c r="F6249" t="s">
        <v>1895</v>
      </c>
      <c r="G6249" t="s">
        <v>1896</v>
      </c>
      <c r="H6249">
        <v>77.215088460000004</v>
      </c>
      <c r="I6249">
        <v>28.64598569</v>
      </c>
      <c r="J6249" t="s">
        <v>3650</v>
      </c>
      <c r="K6249" t="s">
        <v>26</v>
      </c>
      <c r="L6249" t="s">
        <v>27</v>
      </c>
      <c r="M6249" t="s">
        <v>27</v>
      </c>
      <c r="N6249" t="s">
        <v>27</v>
      </c>
      <c r="O6249" t="s">
        <v>27</v>
      </c>
      <c r="P6249">
        <v>2</v>
      </c>
      <c r="Q6249">
        <v>10</v>
      </c>
      <c r="R6249">
        <v>600</v>
      </c>
      <c r="S6249">
        <v>2.8</v>
      </c>
      <c r="T6249" s="1">
        <v>42128</v>
      </c>
      <c r="U6249">
        <v>2015</v>
      </c>
      <c r="V6249">
        <v>5</v>
      </c>
      <c r="W6249" t="s">
        <v>20635</v>
      </c>
      <c r="X6249" t="s">
        <v>20632</v>
      </c>
      <c r="Y6249" s="1">
        <v>42125</v>
      </c>
      <c r="Z6249">
        <v>1</v>
      </c>
      <c r="AA6249" t="s">
        <v>20623</v>
      </c>
      <c r="AB6249" t="s">
        <v>20636</v>
      </c>
      <c r="AC6249" t="s">
        <v>20634</v>
      </c>
      <c r="AD6249" t="s">
        <v>20594</v>
      </c>
      <c r="AE6249" t="str" cm="1">
        <f t="array" ref="AE6249">_xlfn.IFS(R6249&lt;=200,"0-200",R6249&lt;=400,"201-400",R6249&lt;=600,"401-600",R6249&lt;=800,"601-800",R6249&lt;=1000,"801-1000",R6249&gt;1000,"&gt;1000")</f>
        <v>401-600</v>
      </c>
    </row>
    <row r="6250" spans="1:31">
      <c r="A6250">
        <v>5783</v>
      </c>
      <c r="B6250" t="s">
        <v>6842</v>
      </c>
      <c r="C6250">
        <v>1</v>
      </c>
      <c r="D6250" t="s">
        <v>21</v>
      </c>
      <c r="E6250" t="s">
        <v>6925</v>
      </c>
      <c r="F6250" t="s">
        <v>3316</v>
      </c>
      <c r="G6250" t="s">
        <v>3317</v>
      </c>
      <c r="H6250">
        <v>77.229797500000004</v>
      </c>
      <c r="I6250">
        <v>28.6079866</v>
      </c>
      <c r="J6250" t="s">
        <v>713</v>
      </c>
      <c r="K6250" t="s">
        <v>26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39</v>
      </c>
      <c r="R6250">
        <v>300</v>
      </c>
      <c r="S6250">
        <v>3.5</v>
      </c>
      <c r="T6250" s="1">
        <v>42128</v>
      </c>
      <c r="U6250">
        <v>2015</v>
      </c>
      <c r="V6250">
        <v>5</v>
      </c>
      <c r="W6250" t="s">
        <v>20635</v>
      </c>
      <c r="X6250" t="s">
        <v>20632</v>
      </c>
      <c r="Y6250" s="1">
        <v>42125</v>
      </c>
      <c r="Z6250">
        <v>1</v>
      </c>
      <c r="AA6250" t="s">
        <v>20623</v>
      </c>
      <c r="AB6250" t="s">
        <v>20636</v>
      </c>
      <c r="AC6250" t="s">
        <v>20634</v>
      </c>
      <c r="AD6250" t="s">
        <v>20594</v>
      </c>
      <c r="AE6250" t="str" cm="1">
        <f t="array" ref="AE6250">_xlfn.IFS(R6250&lt;=200,"0-200",R6250&lt;=400,"201-400",R6250&lt;=600,"401-600",R6250&lt;=800,"601-800",R6250&lt;=1000,"801-1000",R6250&gt;1000,"&gt;1000")</f>
        <v>201-400</v>
      </c>
    </row>
    <row r="6251" spans="1:31">
      <c r="A6251">
        <v>2800019</v>
      </c>
      <c r="B6251" t="s">
        <v>16984</v>
      </c>
      <c r="C6251">
        <v>1</v>
      </c>
      <c r="D6251" t="s">
        <v>10923</v>
      </c>
      <c r="E6251" t="s">
        <v>16985</v>
      </c>
      <c r="F6251" t="s">
        <v>16986</v>
      </c>
      <c r="G6251" t="s">
        <v>16987</v>
      </c>
      <c r="H6251">
        <v>83.314941669999996</v>
      </c>
      <c r="I6251">
        <v>17.721119439999999</v>
      </c>
      <c r="J6251" t="s">
        <v>589</v>
      </c>
      <c r="K6251" t="s">
        <v>26</v>
      </c>
      <c r="L6251" t="s">
        <v>27</v>
      </c>
      <c r="M6251" t="s">
        <v>27</v>
      </c>
      <c r="N6251" t="s">
        <v>27</v>
      </c>
      <c r="O6251" t="s">
        <v>27</v>
      </c>
      <c r="P6251">
        <v>3</v>
      </c>
      <c r="Q6251">
        <v>316</v>
      </c>
      <c r="R6251">
        <v>1400</v>
      </c>
      <c r="S6251">
        <v>4.4000000000000004</v>
      </c>
      <c r="T6251" s="1">
        <v>42128</v>
      </c>
      <c r="U6251">
        <v>2015</v>
      </c>
      <c r="V6251">
        <v>5</v>
      </c>
      <c r="W6251" t="s">
        <v>20635</v>
      </c>
      <c r="X6251" t="s">
        <v>20632</v>
      </c>
      <c r="Y6251" s="1">
        <v>42125</v>
      </c>
      <c r="Z6251">
        <v>1</v>
      </c>
      <c r="AA6251" t="s">
        <v>20623</v>
      </c>
      <c r="AB6251" t="s">
        <v>20636</v>
      </c>
      <c r="AC6251" t="s">
        <v>20634</v>
      </c>
      <c r="AD6251" t="s">
        <v>20594</v>
      </c>
      <c r="AE6251" t="str" cm="1">
        <f t="array" ref="AE6251">_xlfn.IFS(R6251&lt;=200,"0-200",R6251&lt;=400,"201-400",R6251&lt;=600,"401-600",R6251&lt;=800,"601-800",R6251&lt;=1000,"801-1000",R6251&gt;1000,"&gt;1000")</f>
        <v>&gt;1000</v>
      </c>
    </row>
    <row r="6252" spans="1:31">
      <c r="A6252">
        <v>310604</v>
      </c>
      <c r="B6252" t="s">
        <v>5714</v>
      </c>
      <c r="C6252">
        <v>1</v>
      </c>
      <c r="D6252" t="s">
        <v>21</v>
      </c>
      <c r="E6252" t="s">
        <v>5715</v>
      </c>
      <c r="F6252" t="s">
        <v>212</v>
      </c>
      <c r="G6252" t="s">
        <v>213</v>
      </c>
      <c r="H6252">
        <v>77.303725409999998</v>
      </c>
      <c r="I6252">
        <v>28.667360179999999</v>
      </c>
      <c r="J6252" t="s">
        <v>616</v>
      </c>
      <c r="K6252" t="s">
        <v>26</v>
      </c>
      <c r="L6252" t="s">
        <v>27</v>
      </c>
      <c r="M6252" t="s">
        <v>27</v>
      </c>
      <c r="N6252" t="s">
        <v>27</v>
      </c>
      <c r="O6252" t="s">
        <v>27</v>
      </c>
      <c r="P6252">
        <v>2</v>
      </c>
      <c r="Q6252">
        <v>54</v>
      </c>
      <c r="R6252">
        <v>600</v>
      </c>
      <c r="S6252">
        <v>2.6</v>
      </c>
      <c r="T6252" s="1">
        <v>42133</v>
      </c>
      <c r="U6252">
        <v>2015</v>
      </c>
      <c r="V6252">
        <v>5</v>
      </c>
      <c r="W6252" t="s">
        <v>20635</v>
      </c>
      <c r="X6252" t="s">
        <v>20632</v>
      </c>
      <c r="Y6252" s="1">
        <v>42125</v>
      </c>
      <c r="Z6252">
        <v>6</v>
      </c>
      <c r="AA6252" t="s">
        <v>20618</v>
      </c>
      <c r="AB6252" t="s">
        <v>20636</v>
      </c>
      <c r="AC6252" t="s">
        <v>20634</v>
      </c>
      <c r="AD6252" t="s">
        <v>20594</v>
      </c>
      <c r="AE6252" t="str" cm="1">
        <f t="array" ref="AE6252">_xlfn.IFS(R6252&lt;=200,"0-200",R6252&lt;=400,"201-400",R6252&lt;=600,"401-600",R6252&lt;=800,"601-800",R6252&lt;=1000,"801-1000",R6252&gt;1000,"&gt;1000")</f>
        <v>401-600</v>
      </c>
    </row>
    <row r="6253" spans="1:31">
      <c r="A6253">
        <v>310459</v>
      </c>
      <c r="B6253" t="s">
        <v>8799</v>
      </c>
      <c r="C6253">
        <v>1</v>
      </c>
      <c r="D6253" t="s">
        <v>21</v>
      </c>
      <c r="E6253" t="s">
        <v>8800</v>
      </c>
      <c r="F6253" t="s">
        <v>3009</v>
      </c>
      <c r="G6253" t="s">
        <v>3010</v>
      </c>
      <c r="H6253">
        <v>77.119167700000006</v>
      </c>
      <c r="I6253">
        <v>28.702219899999999</v>
      </c>
      <c r="J6253" t="s">
        <v>521</v>
      </c>
      <c r="K6253" t="s">
        <v>26</v>
      </c>
      <c r="L6253" t="s">
        <v>27</v>
      </c>
      <c r="M6253" t="s">
        <v>34</v>
      </c>
      <c r="N6253" t="s">
        <v>27</v>
      </c>
      <c r="O6253" t="s">
        <v>27</v>
      </c>
      <c r="P6253">
        <v>1</v>
      </c>
      <c r="Q6253">
        <v>55</v>
      </c>
      <c r="R6253">
        <v>350</v>
      </c>
      <c r="S6253">
        <v>3.5</v>
      </c>
      <c r="T6253" s="1">
        <v>42133</v>
      </c>
      <c r="U6253">
        <v>2015</v>
      </c>
      <c r="V6253">
        <v>5</v>
      </c>
      <c r="W6253" t="s">
        <v>20635</v>
      </c>
      <c r="X6253" t="s">
        <v>20632</v>
      </c>
      <c r="Y6253" s="1">
        <v>42125</v>
      </c>
      <c r="Z6253">
        <v>6</v>
      </c>
      <c r="AA6253" t="s">
        <v>20618</v>
      </c>
      <c r="AB6253" t="s">
        <v>20636</v>
      </c>
      <c r="AC6253" t="s">
        <v>20634</v>
      </c>
      <c r="AD6253" t="s">
        <v>20594</v>
      </c>
      <c r="AE6253" t="str" cm="1">
        <f t="array" ref="AE6253">_xlfn.IFS(R6253&lt;=200,"0-200",R6253&lt;=400,"201-400",R6253&lt;=600,"401-600",R6253&lt;=800,"601-800",R6253&lt;=1000,"801-1000",R6253&gt;1000,"&gt;1000")</f>
        <v>201-400</v>
      </c>
    </row>
    <row r="6254" spans="1:31">
      <c r="A6254">
        <v>18175334</v>
      </c>
      <c r="B6254" t="s">
        <v>18033</v>
      </c>
      <c r="C6254">
        <v>1</v>
      </c>
      <c r="D6254" t="s">
        <v>13424</v>
      </c>
      <c r="E6254" t="s">
        <v>18034</v>
      </c>
      <c r="F6254" t="s">
        <v>14911</v>
      </c>
      <c r="G6254" t="s">
        <v>14912</v>
      </c>
      <c r="H6254">
        <v>77.322368769999997</v>
      </c>
      <c r="I6254">
        <v>28.569549609999999</v>
      </c>
      <c r="J6254" t="s">
        <v>11956</v>
      </c>
      <c r="K6254" t="s">
        <v>26</v>
      </c>
      <c r="L6254" t="s">
        <v>34</v>
      </c>
      <c r="M6254" t="s">
        <v>34</v>
      </c>
      <c r="N6254" t="s">
        <v>27</v>
      </c>
      <c r="O6254" t="s">
        <v>27</v>
      </c>
      <c r="P6254">
        <v>4</v>
      </c>
      <c r="Q6254">
        <v>214</v>
      </c>
      <c r="R6254">
        <v>2350</v>
      </c>
      <c r="S6254">
        <v>3.5</v>
      </c>
      <c r="T6254" s="1">
        <v>42133</v>
      </c>
      <c r="U6254">
        <v>2015</v>
      </c>
      <c r="V6254">
        <v>5</v>
      </c>
      <c r="W6254" t="s">
        <v>20635</v>
      </c>
      <c r="X6254" t="s">
        <v>20632</v>
      </c>
      <c r="Y6254" s="1">
        <v>42125</v>
      </c>
      <c r="Z6254">
        <v>6</v>
      </c>
      <c r="AA6254" t="s">
        <v>20618</v>
      </c>
      <c r="AB6254" t="s">
        <v>20636</v>
      </c>
      <c r="AC6254" t="s">
        <v>20634</v>
      </c>
      <c r="AD6254" t="s">
        <v>20594</v>
      </c>
      <c r="AE6254" t="str" cm="1">
        <f t="array" ref="AE6254">_xlfn.IFS(R6254&lt;=200,"0-200",R6254&lt;=400,"201-400",R6254&lt;=600,"401-600",R6254&lt;=800,"601-800",R6254&lt;=1000,"801-1000",R6254&gt;1000,"&gt;1000")</f>
        <v>&gt;1000</v>
      </c>
    </row>
    <row r="6255" spans="1:31">
      <c r="A6255">
        <v>8961</v>
      </c>
      <c r="B6255" t="s">
        <v>5735</v>
      </c>
      <c r="C6255">
        <v>1</v>
      </c>
      <c r="D6255" t="s">
        <v>21</v>
      </c>
      <c r="E6255" t="s">
        <v>5736</v>
      </c>
      <c r="F6255" t="s">
        <v>112</v>
      </c>
      <c r="G6255" t="s">
        <v>113</v>
      </c>
      <c r="H6255">
        <v>77.142179799999994</v>
      </c>
      <c r="I6255">
        <v>28.70533</v>
      </c>
      <c r="J6255" t="s">
        <v>475</v>
      </c>
      <c r="K6255" t="s">
        <v>26</v>
      </c>
      <c r="L6255" t="s">
        <v>27</v>
      </c>
      <c r="M6255" t="s">
        <v>27</v>
      </c>
      <c r="N6255" t="s">
        <v>27</v>
      </c>
      <c r="O6255" t="s">
        <v>27</v>
      </c>
      <c r="P6255">
        <v>2</v>
      </c>
      <c r="Q6255">
        <v>26</v>
      </c>
      <c r="R6255">
        <v>600</v>
      </c>
      <c r="S6255">
        <v>3.1</v>
      </c>
      <c r="T6255" s="1">
        <v>41011</v>
      </c>
      <c r="U6255">
        <v>2012</v>
      </c>
      <c r="V6255">
        <v>4</v>
      </c>
      <c r="W6255" t="s">
        <v>20637</v>
      </c>
      <c r="X6255" t="s">
        <v>20632</v>
      </c>
      <c r="Y6255" s="1">
        <v>41000</v>
      </c>
      <c r="Z6255">
        <v>4</v>
      </c>
      <c r="AA6255" t="s">
        <v>20622</v>
      </c>
      <c r="AB6255" t="s">
        <v>20638</v>
      </c>
      <c r="AC6255" t="s">
        <v>20634</v>
      </c>
      <c r="AD6255" t="s">
        <v>20594</v>
      </c>
      <c r="AE6255" t="str" cm="1">
        <f t="array" ref="AE6255">_xlfn.IFS(R6255&lt;=200,"0-200",R6255&lt;=400,"201-400",R6255&lt;=600,"401-600",R6255&lt;=800,"601-800",R6255&lt;=1000,"801-1000",R6255&gt;1000,"&gt;1000")</f>
        <v>401-600</v>
      </c>
    </row>
    <row r="6256" spans="1:31">
      <c r="A6256">
        <v>7661</v>
      </c>
      <c r="B6256" t="s">
        <v>7745</v>
      </c>
      <c r="C6256">
        <v>1</v>
      </c>
      <c r="D6256" t="s">
        <v>21</v>
      </c>
      <c r="E6256" t="s">
        <v>7746</v>
      </c>
      <c r="F6256" t="s">
        <v>1741</v>
      </c>
      <c r="G6256" t="s">
        <v>1740</v>
      </c>
      <c r="H6256">
        <v>77.2170275</v>
      </c>
      <c r="I6256">
        <v>28.5331218</v>
      </c>
      <c r="J6256" t="s">
        <v>501</v>
      </c>
      <c r="K6256" t="s">
        <v>26</v>
      </c>
      <c r="L6256" t="s">
        <v>27</v>
      </c>
      <c r="M6256" t="s">
        <v>34</v>
      </c>
      <c r="N6256" t="s">
        <v>27</v>
      </c>
      <c r="O6256" t="s">
        <v>27</v>
      </c>
      <c r="P6256">
        <v>1</v>
      </c>
      <c r="Q6256">
        <v>84</v>
      </c>
      <c r="R6256">
        <v>400</v>
      </c>
      <c r="S6256">
        <v>2</v>
      </c>
      <c r="T6256" s="1">
        <v>41011</v>
      </c>
      <c r="U6256">
        <v>2012</v>
      </c>
      <c r="V6256">
        <v>4</v>
      </c>
      <c r="W6256" t="s">
        <v>20637</v>
      </c>
      <c r="X6256" t="s">
        <v>20632</v>
      </c>
      <c r="Y6256" s="1">
        <v>41000</v>
      </c>
      <c r="Z6256">
        <v>4</v>
      </c>
      <c r="AA6256" t="s">
        <v>20622</v>
      </c>
      <c r="AB6256" t="s">
        <v>20638</v>
      </c>
      <c r="AC6256" t="s">
        <v>20634</v>
      </c>
      <c r="AD6256" t="s">
        <v>20594</v>
      </c>
      <c r="AE6256" t="str" cm="1">
        <f t="array" ref="AE6256">_xlfn.IFS(R6256&lt;=200,"0-200",R6256&lt;=400,"201-400",R6256&lt;=600,"401-600",R6256&lt;=800,"601-800",R6256&lt;=1000,"801-1000",R6256&gt;1000,"&gt;1000")</f>
        <v>201-400</v>
      </c>
    </row>
    <row r="6257" spans="1:31">
      <c r="A6257">
        <v>18245289</v>
      </c>
      <c r="B6257" t="s">
        <v>9231</v>
      </c>
      <c r="C6257">
        <v>1</v>
      </c>
      <c r="D6257" t="s">
        <v>21</v>
      </c>
      <c r="E6257" t="s">
        <v>9232</v>
      </c>
      <c r="F6257" t="s">
        <v>2173</v>
      </c>
      <c r="G6257" t="s">
        <v>2174</v>
      </c>
      <c r="H6257">
        <v>77.0792261</v>
      </c>
      <c r="I6257">
        <v>28.642295300000001</v>
      </c>
      <c r="J6257" t="s">
        <v>875</v>
      </c>
      <c r="K6257" t="s">
        <v>26</v>
      </c>
      <c r="L6257" t="s">
        <v>27</v>
      </c>
      <c r="M6257" t="s">
        <v>27</v>
      </c>
      <c r="N6257" t="s">
        <v>27</v>
      </c>
      <c r="O6257" t="s">
        <v>27</v>
      </c>
      <c r="P6257">
        <v>1</v>
      </c>
      <c r="Q6257">
        <v>10</v>
      </c>
      <c r="R6257">
        <v>250</v>
      </c>
      <c r="S6257">
        <v>3.2</v>
      </c>
      <c r="T6257" s="1">
        <v>41011</v>
      </c>
      <c r="U6257">
        <v>2012</v>
      </c>
      <c r="V6257">
        <v>4</v>
      </c>
      <c r="W6257" t="s">
        <v>20637</v>
      </c>
      <c r="X6257" t="s">
        <v>20632</v>
      </c>
      <c r="Y6257" s="1">
        <v>41000</v>
      </c>
      <c r="Z6257">
        <v>4</v>
      </c>
      <c r="AA6257" t="s">
        <v>20622</v>
      </c>
      <c r="AB6257" t="s">
        <v>20638</v>
      </c>
      <c r="AC6257" t="s">
        <v>20634</v>
      </c>
      <c r="AD6257" t="s">
        <v>20594</v>
      </c>
      <c r="AE6257" t="str" cm="1">
        <f t="array" ref="AE6257">_xlfn.IFS(R6257&lt;=200,"0-200",R6257&lt;=400,"201-400",R6257&lt;=600,"401-600",R6257&lt;=800,"601-800",R6257&lt;=1000,"801-1000",R6257&gt;1000,"&gt;1000")</f>
        <v>201-400</v>
      </c>
    </row>
    <row r="6258" spans="1:31">
      <c r="A6258">
        <v>18481291</v>
      </c>
      <c r="B6258" t="s">
        <v>13446</v>
      </c>
      <c r="C6258">
        <v>1</v>
      </c>
      <c r="D6258" t="s">
        <v>13424</v>
      </c>
      <c r="E6258" t="s">
        <v>13642</v>
      </c>
      <c r="F6258" t="s">
        <v>13531</v>
      </c>
      <c r="G6258" t="s">
        <v>13532</v>
      </c>
      <c r="H6258">
        <v>77.361496200000005</v>
      </c>
      <c r="I6258">
        <v>28.573305999999999</v>
      </c>
      <c r="J6258" t="s">
        <v>478</v>
      </c>
      <c r="K6258" t="s">
        <v>26</v>
      </c>
      <c r="L6258" t="s">
        <v>27</v>
      </c>
      <c r="M6258" t="s">
        <v>34</v>
      </c>
      <c r="N6258" t="s">
        <v>27</v>
      </c>
      <c r="O6258" t="s">
        <v>27</v>
      </c>
      <c r="P6258">
        <v>2</v>
      </c>
      <c r="Q6258">
        <v>0</v>
      </c>
      <c r="R6258">
        <v>500</v>
      </c>
      <c r="S6258">
        <v>1</v>
      </c>
      <c r="T6258" s="1">
        <v>41011</v>
      </c>
      <c r="U6258">
        <v>2012</v>
      </c>
      <c r="V6258">
        <v>4</v>
      </c>
      <c r="W6258" t="s">
        <v>20637</v>
      </c>
      <c r="X6258" t="s">
        <v>20632</v>
      </c>
      <c r="Y6258" s="1">
        <v>41000</v>
      </c>
      <c r="Z6258">
        <v>4</v>
      </c>
      <c r="AA6258" t="s">
        <v>20622</v>
      </c>
      <c r="AB6258" t="s">
        <v>20638</v>
      </c>
      <c r="AC6258" t="s">
        <v>20634</v>
      </c>
      <c r="AD6258" t="s">
        <v>20594</v>
      </c>
      <c r="AE6258" t="str" cm="1">
        <f t="array" ref="AE6258">_xlfn.IFS(R6258&lt;=200,"0-200",R6258&lt;=400,"201-400",R6258&lt;=600,"401-600",R6258&lt;=800,"601-800",R6258&lt;=1000,"801-1000",R6258&gt;1000,"&gt;1000")</f>
        <v>401-600</v>
      </c>
    </row>
    <row r="6259" spans="1:31">
      <c r="A6259">
        <v>18418649</v>
      </c>
      <c r="B6259" t="s">
        <v>14451</v>
      </c>
      <c r="C6259">
        <v>1</v>
      </c>
      <c r="D6259" t="s">
        <v>13424</v>
      </c>
      <c r="E6259" t="s">
        <v>14452</v>
      </c>
      <c r="F6259" t="s">
        <v>13511</v>
      </c>
      <c r="G6259" t="s">
        <v>13512</v>
      </c>
      <c r="H6259">
        <v>77.399232799999993</v>
      </c>
      <c r="I6259">
        <v>28.5851413</v>
      </c>
      <c r="J6259" t="s">
        <v>1260</v>
      </c>
      <c r="K6259" t="s">
        <v>26</v>
      </c>
      <c r="L6259" t="s">
        <v>27</v>
      </c>
      <c r="M6259" t="s">
        <v>27</v>
      </c>
      <c r="N6259" t="s">
        <v>27</v>
      </c>
      <c r="O6259" t="s">
        <v>27</v>
      </c>
      <c r="P6259">
        <v>1</v>
      </c>
      <c r="Q6259">
        <v>8</v>
      </c>
      <c r="R6259">
        <v>300</v>
      </c>
      <c r="S6259">
        <v>3.1</v>
      </c>
      <c r="T6259" s="1">
        <v>41011</v>
      </c>
      <c r="U6259">
        <v>2012</v>
      </c>
      <c r="V6259">
        <v>4</v>
      </c>
      <c r="W6259" t="s">
        <v>20637</v>
      </c>
      <c r="X6259" t="s">
        <v>20632</v>
      </c>
      <c r="Y6259" s="1">
        <v>41000</v>
      </c>
      <c r="Z6259">
        <v>4</v>
      </c>
      <c r="AA6259" t="s">
        <v>20622</v>
      </c>
      <c r="AB6259" t="s">
        <v>20638</v>
      </c>
      <c r="AC6259" t="s">
        <v>20634</v>
      </c>
      <c r="AD6259" t="s">
        <v>20594</v>
      </c>
      <c r="AE6259" t="str" cm="1">
        <f t="array" ref="AE6259">_xlfn.IFS(R6259&lt;=200,"0-200",R6259&lt;=400,"201-400",R6259&lt;=600,"401-600",R6259&lt;=800,"601-800",R6259&lt;=1000,"801-1000",R6259&gt;1000,"&gt;1000")</f>
        <v>201-400</v>
      </c>
    </row>
    <row r="6260" spans="1:31">
      <c r="A6260">
        <v>18057820</v>
      </c>
      <c r="B6260" t="s">
        <v>5744</v>
      </c>
      <c r="C6260">
        <v>1</v>
      </c>
      <c r="D6260" t="s">
        <v>21</v>
      </c>
      <c r="E6260" t="s">
        <v>5745</v>
      </c>
      <c r="F6260" t="s">
        <v>2646</v>
      </c>
      <c r="G6260" t="s">
        <v>2647</v>
      </c>
      <c r="H6260">
        <v>77.178037500000002</v>
      </c>
      <c r="I6260">
        <v>28.692475099999999</v>
      </c>
      <c r="J6260" t="s">
        <v>475</v>
      </c>
      <c r="K6260" t="s">
        <v>26</v>
      </c>
      <c r="L6260" t="s">
        <v>27</v>
      </c>
      <c r="M6260" t="s">
        <v>27</v>
      </c>
      <c r="N6260" t="s">
        <v>27</v>
      </c>
      <c r="O6260" t="s">
        <v>27</v>
      </c>
      <c r="P6260">
        <v>2</v>
      </c>
      <c r="Q6260">
        <v>34</v>
      </c>
      <c r="R6260">
        <v>600</v>
      </c>
      <c r="S6260">
        <v>3.3</v>
      </c>
      <c r="T6260" s="1">
        <v>40252</v>
      </c>
      <c r="U6260">
        <v>2010</v>
      </c>
      <c r="V6260">
        <v>3</v>
      </c>
      <c r="W6260" t="s">
        <v>20639</v>
      </c>
      <c r="X6260" t="s">
        <v>20640</v>
      </c>
      <c r="Y6260" s="1">
        <v>40238</v>
      </c>
      <c r="Z6260">
        <v>1</v>
      </c>
      <c r="AA6260" t="s">
        <v>20623</v>
      </c>
      <c r="AB6260" t="s">
        <v>20641</v>
      </c>
      <c r="AC6260" t="s">
        <v>20642</v>
      </c>
      <c r="AD6260" t="s">
        <v>20594</v>
      </c>
      <c r="AE6260" t="str" cm="1">
        <f t="array" ref="AE6260">_xlfn.IFS(R6260&lt;=200,"0-200",R6260&lt;=400,"201-400",R6260&lt;=600,"401-600",R6260&lt;=800,"601-800",R6260&lt;=1000,"801-1000",R6260&gt;1000,"&gt;1000")</f>
        <v>401-600</v>
      </c>
    </row>
    <row r="6261" spans="1:31">
      <c r="A6261">
        <v>312302</v>
      </c>
      <c r="B6261" t="s">
        <v>5749</v>
      </c>
      <c r="C6261">
        <v>1</v>
      </c>
      <c r="D6261" t="s">
        <v>21</v>
      </c>
      <c r="E6261" t="s">
        <v>5750</v>
      </c>
      <c r="F6261" t="s">
        <v>1971</v>
      </c>
      <c r="G6261" t="s">
        <v>1970</v>
      </c>
      <c r="H6261">
        <v>77.240560200000004</v>
      </c>
      <c r="I6261">
        <v>28.5482719</v>
      </c>
      <c r="J6261" t="s">
        <v>1031</v>
      </c>
      <c r="K6261" t="s">
        <v>26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158</v>
      </c>
      <c r="R6261">
        <v>600</v>
      </c>
      <c r="S6261">
        <v>4</v>
      </c>
      <c r="T6261" s="1">
        <v>40252</v>
      </c>
      <c r="U6261">
        <v>2010</v>
      </c>
      <c r="V6261">
        <v>3</v>
      </c>
      <c r="W6261" t="s">
        <v>20639</v>
      </c>
      <c r="X6261" t="s">
        <v>20640</v>
      </c>
      <c r="Y6261" s="1">
        <v>40238</v>
      </c>
      <c r="Z6261">
        <v>1</v>
      </c>
      <c r="AA6261" t="s">
        <v>20623</v>
      </c>
      <c r="AB6261" t="s">
        <v>20641</v>
      </c>
      <c r="AC6261" t="s">
        <v>20642</v>
      </c>
      <c r="AD6261" t="s">
        <v>20594</v>
      </c>
      <c r="AE6261" t="str" cm="1">
        <f t="array" ref="AE6261">_xlfn.IFS(R6261&lt;=200,"0-200",R6261&lt;=400,"201-400",R6261&lt;=600,"401-600",R6261&lt;=800,"601-800",R6261&lt;=1000,"801-1000",R6261&gt;1000,"&gt;1000")</f>
        <v>401-600</v>
      </c>
    </row>
    <row r="6262" spans="1:31">
      <c r="A6262">
        <v>18496493</v>
      </c>
      <c r="B6262" t="s">
        <v>7078</v>
      </c>
      <c r="C6262">
        <v>1</v>
      </c>
      <c r="D6262" t="s">
        <v>21</v>
      </c>
      <c r="E6262" t="s">
        <v>7079</v>
      </c>
      <c r="F6262" t="s">
        <v>1915</v>
      </c>
      <c r="G6262" t="s">
        <v>1916</v>
      </c>
      <c r="H6262">
        <v>0</v>
      </c>
      <c r="I6262">
        <v>0</v>
      </c>
      <c r="J6262" t="s">
        <v>1600</v>
      </c>
      <c r="K6262" t="s">
        <v>26</v>
      </c>
      <c r="L6262" t="s">
        <v>27</v>
      </c>
      <c r="M6262" t="s">
        <v>27</v>
      </c>
      <c r="N6262" t="s">
        <v>27</v>
      </c>
      <c r="O6262" t="s">
        <v>27</v>
      </c>
      <c r="P6262">
        <v>1</v>
      </c>
      <c r="Q6262">
        <v>1</v>
      </c>
      <c r="R6262">
        <v>300</v>
      </c>
      <c r="S6262">
        <v>1</v>
      </c>
      <c r="T6262" s="1">
        <v>40252</v>
      </c>
      <c r="U6262">
        <v>2010</v>
      </c>
      <c r="V6262">
        <v>3</v>
      </c>
      <c r="W6262" t="s">
        <v>20639</v>
      </c>
      <c r="X6262" t="s">
        <v>20640</v>
      </c>
      <c r="Y6262" s="1">
        <v>40238</v>
      </c>
      <c r="Z6262">
        <v>1</v>
      </c>
      <c r="AA6262" t="s">
        <v>20623</v>
      </c>
      <c r="AB6262" t="s">
        <v>20641</v>
      </c>
      <c r="AC6262" t="s">
        <v>20642</v>
      </c>
      <c r="AD6262" t="s">
        <v>20594</v>
      </c>
      <c r="AE6262" t="str" cm="1">
        <f t="array" ref="AE6262">_xlfn.IFS(R6262&lt;=200,"0-200",R6262&lt;=400,"201-400",R6262&lt;=600,"401-600",R6262&lt;=800,"601-800",R6262&lt;=1000,"801-1000",R6262&gt;1000,"&gt;1000")</f>
        <v>201-400</v>
      </c>
    </row>
    <row r="6263" spans="1:31">
      <c r="A6263">
        <v>308253</v>
      </c>
      <c r="B6263" t="s">
        <v>400</v>
      </c>
      <c r="C6263">
        <v>1</v>
      </c>
      <c r="D6263" t="s">
        <v>21</v>
      </c>
      <c r="E6263" t="s">
        <v>10553</v>
      </c>
      <c r="F6263" t="s">
        <v>683</v>
      </c>
      <c r="G6263" t="s">
        <v>684</v>
      </c>
      <c r="H6263">
        <v>77.279191299999994</v>
      </c>
      <c r="I6263">
        <v>28.639465999999999</v>
      </c>
      <c r="J6263" t="s">
        <v>25</v>
      </c>
      <c r="K6263" t="s">
        <v>26</v>
      </c>
      <c r="L6263" t="s">
        <v>27</v>
      </c>
      <c r="M6263" t="s">
        <v>27</v>
      </c>
      <c r="N6263" t="s">
        <v>27</v>
      </c>
      <c r="O6263" t="s">
        <v>27</v>
      </c>
      <c r="P6263">
        <v>1</v>
      </c>
      <c r="Q6263">
        <v>21</v>
      </c>
      <c r="R6263">
        <v>350</v>
      </c>
      <c r="S6263">
        <v>3.1</v>
      </c>
      <c r="T6263" s="1">
        <v>40252</v>
      </c>
      <c r="U6263">
        <v>2010</v>
      </c>
      <c r="V6263">
        <v>3</v>
      </c>
      <c r="W6263" t="s">
        <v>20639</v>
      </c>
      <c r="X6263" t="s">
        <v>20640</v>
      </c>
      <c r="Y6263" s="1">
        <v>40238</v>
      </c>
      <c r="Z6263">
        <v>1</v>
      </c>
      <c r="AA6263" t="s">
        <v>20623</v>
      </c>
      <c r="AB6263" t="s">
        <v>20641</v>
      </c>
      <c r="AC6263" t="s">
        <v>20642</v>
      </c>
      <c r="AD6263" t="s">
        <v>20594</v>
      </c>
      <c r="AE6263" t="str" cm="1">
        <f t="array" ref="AE6263">_xlfn.IFS(R6263&lt;=200,"0-200",R6263&lt;=400,"201-400",R6263&lt;=600,"401-600",R6263&lt;=800,"601-800",R6263&lt;=1000,"801-1000",R6263&gt;1000,"&gt;1000")</f>
        <v>201-400</v>
      </c>
    </row>
    <row r="6264" spans="1:31">
      <c r="A6264">
        <v>552</v>
      </c>
      <c r="B6264" t="s">
        <v>2971</v>
      </c>
      <c r="C6264">
        <v>1</v>
      </c>
      <c r="D6264" t="s">
        <v>21</v>
      </c>
      <c r="E6264" t="s">
        <v>5746</v>
      </c>
      <c r="F6264" t="s">
        <v>325</v>
      </c>
      <c r="G6264" t="s">
        <v>326</v>
      </c>
      <c r="H6264">
        <v>77.231668900000003</v>
      </c>
      <c r="I6264">
        <v>28.656310600000001</v>
      </c>
      <c r="J6264" t="s">
        <v>2974</v>
      </c>
      <c r="K6264" t="s">
        <v>26</v>
      </c>
      <c r="L6264" t="s">
        <v>27</v>
      </c>
      <c r="M6264" t="s">
        <v>27</v>
      </c>
      <c r="N6264" t="s">
        <v>27</v>
      </c>
      <c r="O6264" t="s">
        <v>27</v>
      </c>
      <c r="P6264">
        <v>2</v>
      </c>
      <c r="Q6264">
        <v>444</v>
      </c>
      <c r="R6264">
        <v>600</v>
      </c>
      <c r="S6264">
        <v>3.9</v>
      </c>
      <c r="T6264" s="1">
        <v>43169</v>
      </c>
      <c r="U6264">
        <v>2018</v>
      </c>
      <c r="V6264">
        <v>3</v>
      </c>
      <c r="W6264" t="s">
        <v>20639</v>
      </c>
      <c r="X6264" t="s">
        <v>20640</v>
      </c>
      <c r="Y6264" s="1">
        <v>43160</v>
      </c>
      <c r="Z6264">
        <v>6</v>
      </c>
      <c r="AA6264" t="s">
        <v>20618</v>
      </c>
      <c r="AB6264" t="s">
        <v>20641</v>
      </c>
      <c r="AC6264" t="s">
        <v>20642</v>
      </c>
      <c r="AD6264" t="s">
        <v>20594</v>
      </c>
      <c r="AE6264" t="str" cm="1">
        <f t="array" ref="AE6264">_xlfn.IFS(R6264&lt;=200,"0-200",R6264&lt;=400,"201-400",R6264&lt;=600,"401-600",R6264&lt;=800,"601-800",R6264&lt;=1000,"801-1000",R6264&gt;1000,"&gt;1000")</f>
        <v>401-600</v>
      </c>
    </row>
    <row r="6265" spans="1:31">
      <c r="A6265">
        <v>304531</v>
      </c>
      <c r="B6265" t="s">
        <v>1253</v>
      </c>
      <c r="C6265">
        <v>1</v>
      </c>
      <c r="D6265" t="s">
        <v>21</v>
      </c>
      <c r="E6265" t="s">
        <v>11093</v>
      </c>
      <c r="F6265" t="s">
        <v>902</v>
      </c>
      <c r="G6265" t="s">
        <v>903</v>
      </c>
      <c r="H6265">
        <v>77.175628200000006</v>
      </c>
      <c r="I6265">
        <v>28.643507700000001</v>
      </c>
      <c r="J6265" t="s">
        <v>25</v>
      </c>
      <c r="K6265" t="s">
        <v>26</v>
      </c>
      <c r="L6265" t="s">
        <v>27</v>
      </c>
      <c r="M6265" t="s">
        <v>27</v>
      </c>
      <c r="N6265" t="s">
        <v>27</v>
      </c>
      <c r="O6265" t="s">
        <v>27</v>
      </c>
      <c r="P6265">
        <v>1</v>
      </c>
      <c r="Q6265">
        <v>2</v>
      </c>
      <c r="R6265">
        <v>200</v>
      </c>
      <c r="S6265">
        <v>1</v>
      </c>
      <c r="T6265" s="1">
        <v>43169</v>
      </c>
      <c r="U6265">
        <v>2018</v>
      </c>
      <c r="V6265">
        <v>3</v>
      </c>
      <c r="W6265" t="s">
        <v>20639</v>
      </c>
      <c r="X6265" t="s">
        <v>20640</v>
      </c>
      <c r="Y6265" s="1">
        <v>43160</v>
      </c>
      <c r="Z6265">
        <v>6</v>
      </c>
      <c r="AA6265" t="s">
        <v>20618</v>
      </c>
      <c r="AB6265" t="s">
        <v>20641</v>
      </c>
      <c r="AC6265" t="s">
        <v>20642</v>
      </c>
      <c r="AD6265" t="s">
        <v>20594</v>
      </c>
      <c r="AE6265" t="str" cm="1">
        <f t="array" ref="AE6265">_xlfn.IFS(R6265&lt;=200,"0-200",R6265&lt;=400,"201-400",R6265&lt;=600,"401-600",R6265&lt;=800,"601-800",R6265&lt;=1000,"801-1000",R6265&gt;1000,"&gt;1000")</f>
        <v>0-200</v>
      </c>
    </row>
    <row r="6266" spans="1:31">
      <c r="A6266">
        <v>17092799</v>
      </c>
      <c r="B6266" t="s">
        <v>18850</v>
      </c>
      <c r="C6266">
        <v>216</v>
      </c>
      <c r="D6266" t="s">
        <v>1804</v>
      </c>
      <c r="E6266" t="s">
        <v>19047</v>
      </c>
      <c r="F6266" t="s">
        <v>18819</v>
      </c>
      <c r="G6266" t="s">
        <v>18820</v>
      </c>
      <c r="H6266">
        <v>-82.633329399999994</v>
      </c>
      <c r="I6266">
        <v>27.771146399999999</v>
      </c>
      <c r="J6266" t="s">
        <v>2666</v>
      </c>
      <c r="K6266" t="s">
        <v>516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986</v>
      </c>
      <c r="R6266">
        <v>25</v>
      </c>
      <c r="S6266">
        <v>4.0999999999999996</v>
      </c>
      <c r="T6266" s="1">
        <v>43169</v>
      </c>
      <c r="U6266">
        <v>2018</v>
      </c>
      <c r="V6266">
        <v>3</v>
      </c>
      <c r="W6266" t="s">
        <v>20639</v>
      </c>
      <c r="X6266" t="s">
        <v>20640</v>
      </c>
      <c r="Y6266" s="1">
        <v>43160</v>
      </c>
      <c r="Z6266">
        <v>6</v>
      </c>
      <c r="AA6266" t="s">
        <v>20618</v>
      </c>
      <c r="AB6266" t="s">
        <v>20641</v>
      </c>
      <c r="AC6266" t="s">
        <v>20642</v>
      </c>
      <c r="AD6266" t="s">
        <v>20606</v>
      </c>
      <c r="AE6266" t="str" cm="1">
        <f t="array" ref="AE6266">_xlfn.IFS(R6266&lt;=200,"0-200",R6266&lt;=400,"201-400",R6266&lt;=600,"401-600",R6266&lt;=800,"601-800",R6266&lt;=1000,"801-1000",R6266&gt;1000,"&gt;1000")</f>
        <v>0-200</v>
      </c>
    </row>
    <row r="6267" spans="1:31">
      <c r="A6267">
        <v>9392</v>
      </c>
      <c r="B6267" t="s">
        <v>5752</v>
      </c>
      <c r="C6267">
        <v>1</v>
      </c>
      <c r="D6267" t="s">
        <v>21</v>
      </c>
      <c r="E6267" t="s">
        <v>5753</v>
      </c>
      <c r="F6267" t="s">
        <v>153</v>
      </c>
      <c r="G6267" t="s">
        <v>154</v>
      </c>
      <c r="H6267">
        <v>77.192053999999999</v>
      </c>
      <c r="I6267">
        <v>28.6989226</v>
      </c>
      <c r="J6267" t="s">
        <v>475</v>
      </c>
      <c r="K6267" t="s">
        <v>26</v>
      </c>
      <c r="L6267" t="s">
        <v>27</v>
      </c>
      <c r="M6267" t="s">
        <v>27</v>
      </c>
      <c r="N6267" t="s">
        <v>27</v>
      </c>
      <c r="O6267" t="s">
        <v>27</v>
      </c>
      <c r="P6267">
        <v>2</v>
      </c>
      <c r="Q6267">
        <v>35</v>
      </c>
      <c r="R6267">
        <v>600</v>
      </c>
      <c r="S6267">
        <v>3.3</v>
      </c>
      <c r="T6267" s="1">
        <v>42452</v>
      </c>
      <c r="U6267">
        <v>2016</v>
      </c>
      <c r="V6267">
        <v>3</v>
      </c>
      <c r="W6267" t="s">
        <v>20639</v>
      </c>
      <c r="X6267" t="s">
        <v>20640</v>
      </c>
      <c r="Y6267" s="1">
        <v>42430</v>
      </c>
      <c r="Z6267">
        <v>3</v>
      </c>
      <c r="AA6267" t="s">
        <v>20628</v>
      </c>
      <c r="AB6267" t="s">
        <v>20641</v>
      </c>
      <c r="AC6267" t="s">
        <v>20642</v>
      </c>
      <c r="AD6267" t="s">
        <v>20594</v>
      </c>
      <c r="AE6267" t="str" cm="1">
        <f t="array" ref="AE6267">_xlfn.IFS(R6267&lt;=200,"0-200",R6267&lt;=400,"201-400",R6267&lt;=600,"401-600",R6267&lt;=800,"601-800",R6267&lt;=1000,"801-1000",R6267&gt;1000,"&gt;1000")</f>
        <v>401-600</v>
      </c>
    </row>
    <row r="6268" spans="1:31">
      <c r="A6268">
        <v>312579</v>
      </c>
      <c r="B6268" t="s">
        <v>6431</v>
      </c>
      <c r="C6268">
        <v>1</v>
      </c>
      <c r="D6268" t="s">
        <v>21</v>
      </c>
      <c r="E6268" t="s">
        <v>6432</v>
      </c>
      <c r="F6268" t="s">
        <v>73</v>
      </c>
      <c r="G6268" t="s">
        <v>74</v>
      </c>
      <c r="H6268">
        <v>77.315308799999997</v>
      </c>
      <c r="I6268">
        <v>28.679352699999999</v>
      </c>
      <c r="J6268" t="s">
        <v>573</v>
      </c>
      <c r="K6268" t="s">
        <v>26</v>
      </c>
      <c r="L6268" t="s">
        <v>27</v>
      </c>
      <c r="M6268" t="s">
        <v>27</v>
      </c>
      <c r="N6268" t="s">
        <v>27</v>
      </c>
      <c r="O6268" t="s">
        <v>27</v>
      </c>
      <c r="P6268">
        <v>2</v>
      </c>
      <c r="Q6268">
        <v>15</v>
      </c>
      <c r="R6268">
        <v>500</v>
      </c>
      <c r="S6268">
        <v>3.2</v>
      </c>
      <c r="T6268" s="1">
        <v>42452</v>
      </c>
      <c r="U6268">
        <v>2016</v>
      </c>
      <c r="V6268">
        <v>3</v>
      </c>
      <c r="W6268" t="s">
        <v>20639</v>
      </c>
      <c r="X6268" t="s">
        <v>20640</v>
      </c>
      <c r="Y6268" s="1">
        <v>42430</v>
      </c>
      <c r="Z6268">
        <v>3</v>
      </c>
      <c r="AA6268" t="s">
        <v>20628</v>
      </c>
      <c r="AB6268" t="s">
        <v>20641</v>
      </c>
      <c r="AC6268" t="s">
        <v>20642</v>
      </c>
      <c r="AD6268" t="s">
        <v>20594</v>
      </c>
      <c r="AE6268" t="str" cm="1">
        <f t="array" ref="AE6268">_xlfn.IFS(R6268&lt;=200,"0-200",R6268&lt;=400,"201-400",R6268&lt;=600,"401-600",R6268&lt;=800,"601-800",R6268&lt;=1000,"801-1000",R6268&gt;1000,"&gt;1000")</f>
        <v>401-600</v>
      </c>
    </row>
    <row r="6269" spans="1:31">
      <c r="A6269">
        <v>307278</v>
      </c>
      <c r="B6269" t="s">
        <v>8861</v>
      </c>
      <c r="C6269">
        <v>1</v>
      </c>
      <c r="D6269" t="s">
        <v>21</v>
      </c>
      <c r="E6269" t="s">
        <v>8862</v>
      </c>
      <c r="F6269" t="s">
        <v>1751</v>
      </c>
      <c r="G6269" t="s">
        <v>1750</v>
      </c>
      <c r="H6269">
        <v>77.185219099999998</v>
      </c>
      <c r="I6269">
        <v>28.641665199999998</v>
      </c>
      <c r="J6269" t="s">
        <v>875</v>
      </c>
      <c r="K6269" t="s">
        <v>26</v>
      </c>
      <c r="L6269" t="s">
        <v>27</v>
      </c>
      <c r="M6269" t="s">
        <v>27</v>
      </c>
      <c r="N6269" t="s">
        <v>27</v>
      </c>
      <c r="O6269" t="s">
        <v>27</v>
      </c>
      <c r="P6269">
        <v>1</v>
      </c>
      <c r="Q6269">
        <v>53</v>
      </c>
      <c r="R6269">
        <v>350</v>
      </c>
      <c r="S6269">
        <v>3.2</v>
      </c>
      <c r="T6269" s="1">
        <v>42452</v>
      </c>
      <c r="U6269">
        <v>2016</v>
      </c>
      <c r="V6269">
        <v>3</v>
      </c>
      <c r="W6269" t="s">
        <v>20639</v>
      </c>
      <c r="X6269" t="s">
        <v>20640</v>
      </c>
      <c r="Y6269" s="1">
        <v>42430</v>
      </c>
      <c r="Z6269">
        <v>3</v>
      </c>
      <c r="AA6269" t="s">
        <v>20628</v>
      </c>
      <c r="AB6269" t="s">
        <v>20641</v>
      </c>
      <c r="AC6269" t="s">
        <v>20642</v>
      </c>
      <c r="AD6269" t="s">
        <v>20594</v>
      </c>
      <c r="AE6269" t="str" cm="1">
        <f t="array" ref="AE6269">_xlfn.IFS(R6269&lt;=200,"0-200",R6269&lt;=400,"201-400",R6269&lt;=600,"401-600",R6269&lt;=800,"601-800",R6269&lt;=1000,"801-1000",R6269&gt;1000,"&gt;1000")</f>
        <v>201-400</v>
      </c>
    </row>
    <row r="6270" spans="1:31">
      <c r="A6270">
        <v>18431125</v>
      </c>
      <c r="B6270" t="s">
        <v>5754</v>
      </c>
      <c r="C6270">
        <v>1</v>
      </c>
      <c r="D6270" t="s">
        <v>21</v>
      </c>
      <c r="E6270" t="s">
        <v>5755</v>
      </c>
      <c r="F6270" t="s">
        <v>153</v>
      </c>
      <c r="G6270" t="s">
        <v>154</v>
      </c>
      <c r="H6270">
        <v>77.183967800000005</v>
      </c>
      <c r="I6270">
        <v>28.7006555</v>
      </c>
      <c r="J6270" t="s">
        <v>478</v>
      </c>
      <c r="K6270" t="s">
        <v>26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1</v>
      </c>
      <c r="R6270">
        <v>600</v>
      </c>
      <c r="S6270">
        <v>1</v>
      </c>
      <c r="T6270" s="1">
        <v>40603</v>
      </c>
      <c r="U6270">
        <v>2011</v>
      </c>
      <c r="V6270">
        <v>3</v>
      </c>
      <c r="W6270" t="s">
        <v>20639</v>
      </c>
      <c r="X6270" t="s">
        <v>20640</v>
      </c>
      <c r="Y6270" s="1">
        <v>40603</v>
      </c>
      <c r="Z6270">
        <v>2</v>
      </c>
      <c r="AA6270" t="s">
        <v>20621</v>
      </c>
      <c r="AB6270" t="s">
        <v>20641</v>
      </c>
      <c r="AC6270" t="s">
        <v>20642</v>
      </c>
      <c r="AD6270" t="s">
        <v>20594</v>
      </c>
      <c r="AE6270" t="str" cm="1">
        <f t="array" ref="AE6270">_xlfn.IFS(R6270&lt;=200,"0-200",R6270&lt;=400,"201-400",R6270&lt;=600,"401-600",R6270&lt;=800,"601-800",R6270&lt;=1000,"801-1000",R6270&gt;1000,"&gt;1000")</f>
        <v>401-600</v>
      </c>
    </row>
    <row r="6271" spans="1:31">
      <c r="A6271">
        <v>18332051</v>
      </c>
      <c r="B6271" t="s">
        <v>10752</v>
      </c>
      <c r="C6271">
        <v>1</v>
      </c>
      <c r="D6271" t="s">
        <v>13424</v>
      </c>
      <c r="E6271" t="s">
        <v>14500</v>
      </c>
      <c r="F6271" t="s">
        <v>13567</v>
      </c>
      <c r="G6271" t="s">
        <v>13566</v>
      </c>
      <c r="H6271">
        <v>77.361289499999998</v>
      </c>
      <c r="I6271">
        <v>28.561218499999999</v>
      </c>
      <c r="J6271" t="s">
        <v>475</v>
      </c>
      <c r="K6271" t="s">
        <v>26</v>
      </c>
      <c r="L6271" t="s">
        <v>27</v>
      </c>
      <c r="M6271" t="s">
        <v>34</v>
      </c>
      <c r="N6271" t="s">
        <v>27</v>
      </c>
      <c r="O6271" t="s">
        <v>27</v>
      </c>
      <c r="P6271">
        <v>2</v>
      </c>
      <c r="Q6271">
        <v>63</v>
      </c>
      <c r="R6271">
        <v>700</v>
      </c>
      <c r="S6271">
        <v>3.5</v>
      </c>
      <c r="T6271" s="1">
        <v>40603</v>
      </c>
      <c r="U6271">
        <v>2011</v>
      </c>
      <c r="V6271">
        <v>3</v>
      </c>
      <c r="W6271" t="s">
        <v>20639</v>
      </c>
      <c r="X6271" t="s">
        <v>20640</v>
      </c>
      <c r="Y6271" s="1">
        <v>40603</v>
      </c>
      <c r="Z6271">
        <v>2</v>
      </c>
      <c r="AA6271" t="s">
        <v>20621</v>
      </c>
      <c r="AB6271" t="s">
        <v>20641</v>
      </c>
      <c r="AC6271" t="s">
        <v>20642</v>
      </c>
      <c r="AD6271" t="s">
        <v>20594</v>
      </c>
      <c r="AE6271" t="str" cm="1">
        <f t="array" ref="AE6271">_xlfn.IFS(R6271&lt;=200,"0-200",R6271&lt;=400,"201-400",R6271&lt;=600,"401-600",R6271&lt;=800,"601-800",R6271&lt;=1000,"801-1000",R6271&gt;1000,"&gt;1000")</f>
        <v>601-800</v>
      </c>
    </row>
    <row r="6272" spans="1:31">
      <c r="A6272">
        <v>1600205</v>
      </c>
      <c r="B6272" t="s">
        <v>17217</v>
      </c>
      <c r="C6272">
        <v>1</v>
      </c>
      <c r="D6272" t="s">
        <v>2853</v>
      </c>
      <c r="E6272" t="s">
        <v>17218</v>
      </c>
      <c r="F6272" t="s">
        <v>2870</v>
      </c>
      <c r="G6272" t="s">
        <v>2871</v>
      </c>
      <c r="H6272">
        <v>73.720767570000007</v>
      </c>
      <c r="I6272">
        <v>20.020917829999998</v>
      </c>
      <c r="J6272" t="s">
        <v>7055</v>
      </c>
      <c r="K6272" t="s">
        <v>26</v>
      </c>
      <c r="L6272" t="s">
        <v>27</v>
      </c>
      <c r="M6272" t="s">
        <v>27</v>
      </c>
      <c r="N6272" t="s">
        <v>27</v>
      </c>
      <c r="O6272" t="s">
        <v>27</v>
      </c>
      <c r="P6272">
        <v>1</v>
      </c>
      <c r="Q6272">
        <v>218</v>
      </c>
      <c r="R6272">
        <v>100</v>
      </c>
      <c r="S6272">
        <v>3.9</v>
      </c>
      <c r="T6272" s="1">
        <v>40603</v>
      </c>
      <c r="U6272">
        <v>2011</v>
      </c>
      <c r="V6272">
        <v>3</v>
      </c>
      <c r="W6272" t="s">
        <v>20639</v>
      </c>
      <c r="X6272" t="s">
        <v>20640</v>
      </c>
      <c r="Y6272" s="1">
        <v>40603</v>
      </c>
      <c r="Z6272">
        <v>2</v>
      </c>
      <c r="AA6272" t="s">
        <v>20621</v>
      </c>
      <c r="AB6272" t="s">
        <v>20641</v>
      </c>
      <c r="AC6272" t="s">
        <v>20642</v>
      </c>
      <c r="AD6272" t="s">
        <v>20594</v>
      </c>
      <c r="AE6272" t="str" cm="1">
        <f t="array" ref="AE6272">_xlfn.IFS(R6272&lt;=200,"0-200",R6272&lt;=400,"201-400",R6272&lt;=600,"401-600",R6272&lt;=800,"601-800",R6272&lt;=1000,"801-1000",R6272&gt;1000,"&gt;1000")</f>
        <v>0-200</v>
      </c>
    </row>
    <row r="6273" spans="1:31">
      <c r="A6273">
        <v>18175283</v>
      </c>
      <c r="B6273" t="s">
        <v>5756</v>
      </c>
      <c r="C6273">
        <v>1</v>
      </c>
      <c r="D6273" t="s">
        <v>21</v>
      </c>
      <c r="E6273" t="s">
        <v>5757</v>
      </c>
      <c r="F6273" t="s">
        <v>1730</v>
      </c>
      <c r="G6273" t="s">
        <v>1729</v>
      </c>
      <c r="H6273">
        <v>77.087026499999993</v>
      </c>
      <c r="I6273">
        <v>28.633020399999999</v>
      </c>
      <c r="J6273" t="s">
        <v>5758</v>
      </c>
      <c r="K6273" t="s">
        <v>26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85</v>
      </c>
      <c r="R6273">
        <v>600</v>
      </c>
      <c r="S6273">
        <v>2.5</v>
      </c>
      <c r="T6273" s="1">
        <v>40242</v>
      </c>
      <c r="U6273">
        <v>2010</v>
      </c>
      <c r="V6273">
        <v>3</v>
      </c>
      <c r="W6273" t="s">
        <v>20639</v>
      </c>
      <c r="X6273" t="s">
        <v>20640</v>
      </c>
      <c r="Y6273" s="1">
        <v>40238</v>
      </c>
      <c r="Z6273">
        <v>5</v>
      </c>
      <c r="AA6273" t="s">
        <v>20624</v>
      </c>
      <c r="AB6273" t="s">
        <v>20641</v>
      </c>
      <c r="AC6273" t="s">
        <v>20642</v>
      </c>
      <c r="AD6273" t="s">
        <v>20594</v>
      </c>
      <c r="AE6273" t="str" cm="1">
        <f t="array" ref="AE6273">_xlfn.IFS(R6273&lt;=200,"0-200",R6273&lt;=400,"201-400",R6273&lt;=600,"401-600",R6273&lt;=800,"601-800",R6273&lt;=1000,"801-1000",R6273&gt;1000,"&gt;1000")</f>
        <v>401-600</v>
      </c>
    </row>
    <row r="6274" spans="1:31">
      <c r="A6274">
        <v>18245255</v>
      </c>
      <c r="B6274" t="s">
        <v>7756</v>
      </c>
      <c r="C6274">
        <v>1</v>
      </c>
      <c r="D6274" t="s">
        <v>21</v>
      </c>
      <c r="E6274" t="s">
        <v>7781</v>
      </c>
      <c r="F6274" t="s">
        <v>1622</v>
      </c>
      <c r="G6274" t="s">
        <v>1623</v>
      </c>
      <c r="H6274">
        <v>77.257050950000007</v>
      </c>
      <c r="I6274">
        <v>28.540727650000001</v>
      </c>
      <c r="J6274" t="s">
        <v>521</v>
      </c>
      <c r="K6274" t="s">
        <v>26</v>
      </c>
      <c r="L6274" t="s">
        <v>27</v>
      </c>
      <c r="M6274" t="s">
        <v>34</v>
      </c>
      <c r="N6274" t="s">
        <v>27</v>
      </c>
      <c r="O6274" t="s">
        <v>27</v>
      </c>
      <c r="P6274">
        <v>1</v>
      </c>
      <c r="Q6274">
        <v>57</v>
      </c>
      <c r="R6274">
        <v>400</v>
      </c>
      <c r="S6274">
        <v>3.2</v>
      </c>
      <c r="T6274" s="1">
        <v>40242</v>
      </c>
      <c r="U6274">
        <v>2010</v>
      </c>
      <c r="V6274">
        <v>3</v>
      </c>
      <c r="W6274" t="s">
        <v>20639</v>
      </c>
      <c r="X6274" t="s">
        <v>20640</v>
      </c>
      <c r="Y6274" s="1">
        <v>40238</v>
      </c>
      <c r="Z6274">
        <v>5</v>
      </c>
      <c r="AA6274" t="s">
        <v>20624</v>
      </c>
      <c r="AB6274" t="s">
        <v>20641</v>
      </c>
      <c r="AC6274" t="s">
        <v>20642</v>
      </c>
      <c r="AD6274" t="s">
        <v>20594</v>
      </c>
      <c r="AE6274" t="str" cm="1">
        <f t="array" ref="AE6274">_xlfn.IFS(R6274&lt;=200,"0-200",R6274&lt;=400,"201-400",R6274&lt;=600,"401-600",R6274&lt;=800,"601-800",R6274&lt;=1000,"801-1000",R6274&gt;1000,"&gt;1000")</f>
        <v>201-400</v>
      </c>
    </row>
    <row r="6275" spans="1:31">
      <c r="A6275">
        <v>18339874</v>
      </c>
      <c r="B6275" t="s">
        <v>16464</v>
      </c>
      <c r="C6275">
        <v>1</v>
      </c>
      <c r="D6275" t="s">
        <v>15907</v>
      </c>
      <c r="E6275" t="s">
        <v>17126</v>
      </c>
      <c r="F6275" t="s">
        <v>17127</v>
      </c>
      <c r="G6275" t="s">
        <v>17128</v>
      </c>
      <c r="H6275">
        <v>77.5960137</v>
      </c>
      <c r="I6275">
        <v>12.9721612</v>
      </c>
      <c r="J6275" t="s">
        <v>3739</v>
      </c>
      <c r="K6275" t="s">
        <v>26</v>
      </c>
      <c r="L6275" t="s">
        <v>27</v>
      </c>
      <c r="M6275" t="s">
        <v>27</v>
      </c>
      <c r="N6275" t="s">
        <v>27</v>
      </c>
      <c r="O6275" t="s">
        <v>27</v>
      </c>
      <c r="P6275">
        <v>3</v>
      </c>
      <c r="Q6275">
        <v>754</v>
      </c>
      <c r="R6275">
        <v>1500</v>
      </c>
      <c r="S6275">
        <v>4.4000000000000004</v>
      </c>
      <c r="T6275" s="1">
        <v>40242</v>
      </c>
      <c r="U6275">
        <v>2010</v>
      </c>
      <c r="V6275">
        <v>3</v>
      </c>
      <c r="W6275" t="s">
        <v>20639</v>
      </c>
      <c r="X6275" t="s">
        <v>20640</v>
      </c>
      <c r="Y6275" s="1">
        <v>40238</v>
      </c>
      <c r="Z6275">
        <v>5</v>
      </c>
      <c r="AA6275" t="s">
        <v>20624</v>
      </c>
      <c r="AB6275" t="s">
        <v>20641</v>
      </c>
      <c r="AC6275" t="s">
        <v>20642</v>
      </c>
      <c r="AD6275" t="s">
        <v>20594</v>
      </c>
      <c r="AE6275" t="str" cm="1">
        <f t="array" ref="AE6275">_xlfn.IFS(R6275&lt;=200,"0-200",R6275&lt;=400,"201-400",R6275&lt;=600,"401-600",R6275&lt;=800,"601-800",R6275&lt;=1000,"801-1000",R6275&gt;1000,"&gt;1000")</f>
        <v>&gt;1000</v>
      </c>
    </row>
    <row r="6276" spans="1:31">
      <c r="A6276">
        <v>300577</v>
      </c>
      <c r="B6276" t="s">
        <v>5623</v>
      </c>
      <c r="C6276">
        <v>1</v>
      </c>
      <c r="D6276" t="s">
        <v>21</v>
      </c>
      <c r="E6276" t="s">
        <v>5759</v>
      </c>
      <c r="F6276" t="s">
        <v>843</v>
      </c>
      <c r="G6276" t="s">
        <v>844</v>
      </c>
      <c r="H6276">
        <v>77.219588329999993</v>
      </c>
      <c r="I6276">
        <v>28.629034999999998</v>
      </c>
      <c r="J6276" t="s">
        <v>498</v>
      </c>
      <c r="K6276" t="s">
        <v>26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31</v>
      </c>
      <c r="R6276">
        <v>600</v>
      </c>
      <c r="S6276">
        <v>3.4</v>
      </c>
      <c r="T6276" s="1">
        <v>43164</v>
      </c>
      <c r="U6276">
        <v>2018</v>
      </c>
      <c r="V6276">
        <v>3</v>
      </c>
      <c r="W6276" t="s">
        <v>20639</v>
      </c>
      <c r="X6276" t="s">
        <v>20640</v>
      </c>
      <c r="Y6276" s="1">
        <v>43160</v>
      </c>
      <c r="Z6276">
        <v>1</v>
      </c>
      <c r="AA6276" t="s">
        <v>20623</v>
      </c>
      <c r="AB6276" t="s">
        <v>20641</v>
      </c>
      <c r="AC6276" t="s">
        <v>20642</v>
      </c>
      <c r="AD6276" t="s">
        <v>20594</v>
      </c>
      <c r="AE6276" t="str" cm="1">
        <f t="array" ref="AE6276">_xlfn.IFS(R6276&lt;=200,"0-200",R6276&lt;=400,"201-400",R6276&lt;=600,"401-600",R6276&lt;=800,"601-800",R6276&lt;=1000,"801-1000",R6276&gt;1000,"&gt;1000")</f>
        <v>401-600</v>
      </c>
    </row>
    <row r="6277" spans="1:31">
      <c r="A6277">
        <v>2300009</v>
      </c>
      <c r="B6277" t="s">
        <v>11276</v>
      </c>
      <c r="C6277">
        <v>1</v>
      </c>
      <c r="D6277" t="s">
        <v>10903</v>
      </c>
      <c r="E6277" t="s">
        <v>11277</v>
      </c>
      <c r="F6277" t="s">
        <v>1204</v>
      </c>
      <c r="G6277" t="s">
        <v>11278</v>
      </c>
      <c r="H6277">
        <v>80.318655559999996</v>
      </c>
      <c r="I6277">
        <v>26.490950000000002</v>
      </c>
      <c r="J6277" t="s">
        <v>1738</v>
      </c>
      <c r="K6277" t="s">
        <v>26</v>
      </c>
      <c r="L6277" t="s">
        <v>27</v>
      </c>
      <c r="M6277" t="s">
        <v>27</v>
      </c>
      <c r="N6277" t="s">
        <v>27</v>
      </c>
      <c r="O6277" t="s">
        <v>27</v>
      </c>
      <c r="P6277">
        <v>4</v>
      </c>
      <c r="Q6277">
        <v>160</v>
      </c>
      <c r="R6277">
        <v>1500</v>
      </c>
      <c r="S6277">
        <v>3.7</v>
      </c>
      <c r="T6277" s="1">
        <v>43164</v>
      </c>
      <c r="U6277">
        <v>2018</v>
      </c>
      <c r="V6277">
        <v>3</v>
      </c>
      <c r="W6277" t="s">
        <v>20639</v>
      </c>
      <c r="X6277" t="s">
        <v>20640</v>
      </c>
      <c r="Y6277" s="1">
        <v>43160</v>
      </c>
      <c r="Z6277">
        <v>1</v>
      </c>
      <c r="AA6277" t="s">
        <v>20623</v>
      </c>
      <c r="AB6277" t="s">
        <v>20641</v>
      </c>
      <c r="AC6277" t="s">
        <v>20642</v>
      </c>
      <c r="AD6277" t="s">
        <v>20594</v>
      </c>
      <c r="AE6277" t="str" cm="1">
        <f t="array" ref="AE6277">_xlfn.IFS(R6277&lt;=200,"0-200",R6277&lt;=400,"201-400",R6277&lt;=600,"401-600",R6277&lt;=800,"601-800",R6277&lt;=1000,"801-1000",R6277&gt;1000,"&gt;1000")</f>
        <v>&gt;1000</v>
      </c>
    </row>
    <row r="6278" spans="1:31">
      <c r="A6278">
        <v>18382337</v>
      </c>
      <c r="B6278" t="s">
        <v>14481</v>
      </c>
      <c r="C6278">
        <v>1</v>
      </c>
      <c r="D6278" t="s">
        <v>13424</v>
      </c>
      <c r="E6278" t="s">
        <v>14482</v>
      </c>
      <c r="F6278" t="s">
        <v>12537</v>
      </c>
      <c r="G6278" t="s">
        <v>13441</v>
      </c>
      <c r="H6278">
        <v>77.337744499999999</v>
      </c>
      <c r="I6278">
        <v>28.596946800000001</v>
      </c>
      <c r="J6278" t="s">
        <v>713</v>
      </c>
      <c r="K6278" t="s">
        <v>26</v>
      </c>
      <c r="L6278" t="s">
        <v>27</v>
      </c>
      <c r="M6278" t="s">
        <v>27</v>
      </c>
      <c r="N6278" t="s">
        <v>27</v>
      </c>
      <c r="O6278" t="s">
        <v>27</v>
      </c>
      <c r="P6278">
        <v>1</v>
      </c>
      <c r="Q6278">
        <v>2</v>
      </c>
      <c r="R6278">
        <v>200</v>
      </c>
      <c r="S6278">
        <v>1</v>
      </c>
      <c r="T6278" s="1">
        <v>43164</v>
      </c>
      <c r="U6278">
        <v>2018</v>
      </c>
      <c r="V6278">
        <v>3</v>
      </c>
      <c r="W6278" t="s">
        <v>20639</v>
      </c>
      <c r="X6278" t="s">
        <v>20640</v>
      </c>
      <c r="Y6278" s="1">
        <v>43160</v>
      </c>
      <c r="Z6278">
        <v>1</v>
      </c>
      <c r="AA6278" t="s">
        <v>20623</v>
      </c>
      <c r="AB6278" t="s">
        <v>20641</v>
      </c>
      <c r="AC6278" t="s">
        <v>20642</v>
      </c>
      <c r="AD6278" t="s">
        <v>20594</v>
      </c>
      <c r="AE6278" t="str" cm="1">
        <f t="array" ref="AE6278">_xlfn.IFS(R6278&lt;=200,"0-200",R6278&lt;=400,"201-400",R6278&lt;=600,"401-600",R6278&lt;=800,"601-800",R6278&lt;=1000,"801-1000",R6278&gt;1000,"&gt;1000")</f>
        <v>0-200</v>
      </c>
    </row>
    <row r="6279" spans="1:31">
      <c r="A6279">
        <v>18436042</v>
      </c>
      <c r="B6279" t="s">
        <v>17136</v>
      </c>
      <c r="C6279">
        <v>1</v>
      </c>
      <c r="D6279" t="s">
        <v>16374</v>
      </c>
      <c r="E6279" t="s">
        <v>17137</v>
      </c>
      <c r="F6279" t="s">
        <v>17138</v>
      </c>
      <c r="G6279" t="s">
        <v>17139</v>
      </c>
      <c r="H6279">
        <v>85.826696240000004</v>
      </c>
      <c r="I6279">
        <v>20.28398889</v>
      </c>
      <c r="J6279" t="s">
        <v>17140</v>
      </c>
      <c r="K6279" t="s">
        <v>26</v>
      </c>
      <c r="L6279" t="s">
        <v>27</v>
      </c>
      <c r="M6279" t="s">
        <v>27</v>
      </c>
      <c r="N6279" t="s">
        <v>27</v>
      </c>
      <c r="O6279" t="s">
        <v>27</v>
      </c>
      <c r="P6279">
        <v>1</v>
      </c>
      <c r="Q6279">
        <v>89</v>
      </c>
      <c r="R6279">
        <v>400</v>
      </c>
      <c r="S6279">
        <v>3.5</v>
      </c>
      <c r="T6279" s="1">
        <v>43164</v>
      </c>
      <c r="U6279">
        <v>2018</v>
      </c>
      <c r="V6279">
        <v>3</v>
      </c>
      <c r="W6279" t="s">
        <v>20639</v>
      </c>
      <c r="X6279" t="s">
        <v>20640</v>
      </c>
      <c r="Y6279" s="1">
        <v>43160</v>
      </c>
      <c r="Z6279">
        <v>1</v>
      </c>
      <c r="AA6279" t="s">
        <v>20623</v>
      </c>
      <c r="AB6279" t="s">
        <v>20641</v>
      </c>
      <c r="AC6279" t="s">
        <v>20642</v>
      </c>
      <c r="AD6279" t="s">
        <v>20594</v>
      </c>
      <c r="AE6279" t="str" cm="1">
        <f t="array" ref="AE6279">_xlfn.IFS(R6279&lt;=200,"0-200",R6279&lt;=400,"201-400",R6279&lt;=600,"401-600",R6279&lt;=800,"601-800",R6279&lt;=1000,"801-1000",R6279&gt;1000,"&gt;1000")</f>
        <v>201-400</v>
      </c>
    </row>
    <row r="6280" spans="1:31">
      <c r="A6280">
        <v>306088</v>
      </c>
      <c r="B6280" t="s">
        <v>5760</v>
      </c>
      <c r="C6280">
        <v>1</v>
      </c>
      <c r="D6280" t="s">
        <v>21</v>
      </c>
      <c r="E6280" t="s">
        <v>5761</v>
      </c>
      <c r="F6280" t="s">
        <v>2449</v>
      </c>
      <c r="G6280" t="s">
        <v>2450</v>
      </c>
      <c r="H6280">
        <v>77.226459500000004</v>
      </c>
      <c r="I6280">
        <v>28.585563199999999</v>
      </c>
      <c r="J6280" t="s">
        <v>501</v>
      </c>
      <c r="K6280" t="s">
        <v>26</v>
      </c>
      <c r="L6280" t="s">
        <v>27</v>
      </c>
      <c r="M6280" t="s">
        <v>27</v>
      </c>
      <c r="N6280" t="s">
        <v>27</v>
      </c>
      <c r="O6280" t="s">
        <v>27</v>
      </c>
      <c r="P6280">
        <v>2</v>
      </c>
      <c r="Q6280">
        <v>202</v>
      </c>
      <c r="R6280">
        <v>600</v>
      </c>
      <c r="S6280">
        <v>3.8</v>
      </c>
      <c r="T6280" s="1">
        <v>40994</v>
      </c>
      <c r="U6280">
        <v>2012</v>
      </c>
      <c r="V6280">
        <v>3</v>
      </c>
      <c r="W6280" t="s">
        <v>20639</v>
      </c>
      <c r="X6280" t="s">
        <v>20640</v>
      </c>
      <c r="Y6280" s="1">
        <v>40969</v>
      </c>
      <c r="Z6280">
        <v>1</v>
      </c>
      <c r="AA6280" t="s">
        <v>20623</v>
      </c>
      <c r="AB6280" t="s">
        <v>20641</v>
      </c>
      <c r="AC6280" t="s">
        <v>20642</v>
      </c>
      <c r="AD6280" t="s">
        <v>20594</v>
      </c>
      <c r="AE6280" t="str" cm="1">
        <f t="array" ref="AE6280">_xlfn.IFS(R6280&lt;=200,"0-200",R6280&lt;=400,"201-400",R6280&lt;=600,"401-600",R6280&lt;=800,"601-800",R6280&lt;=1000,"801-1000",R6280&gt;1000,"&gt;1000")</f>
        <v>401-600</v>
      </c>
    </row>
    <row r="6281" spans="1:31">
      <c r="A6281">
        <v>18346998</v>
      </c>
      <c r="B6281" t="s">
        <v>13585</v>
      </c>
      <c r="C6281">
        <v>1</v>
      </c>
      <c r="D6281" t="s">
        <v>13424</v>
      </c>
      <c r="E6281" t="s">
        <v>13684</v>
      </c>
      <c r="F6281" t="s">
        <v>13398</v>
      </c>
      <c r="G6281" t="s">
        <v>13578</v>
      </c>
      <c r="H6281">
        <v>77.360751199999996</v>
      </c>
      <c r="I6281">
        <v>28.590666599999999</v>
      </c>
      <c r="J6281" t="s">
        <v>560</v>
      </c>
      <c r="K6281" t="s">
        <v>26</v>
      </c>
      <c r="L6281" t="s">
        <v>27</v>
      </c>
      <c r="M6281" t="s">
        <v>27</v>
      </c>
      <c r="N6281" t="s">
        <v>27</v>
      </c>
      <c r="O6281" t="s">
        <v>27</v>
      </c>
      <c r="P6281">
        <v>1</v>
      </c>
      <c r="Q6281">
        <v>0</v>
      </c>
      <c r="R6281">
        <v>300</v>
      </c>
      <c r="S6281">
        <v>1</v>
      </c>
      <c r="T6281" s="1">
        <v>40994</v>
      </c>
      <c r="U6281">
        <v>2012</v>
      </c>
      <c r="V6281">
        <v>3</v>
      </c>
      <c r="W6281" t="s">
        <v>20639</v>
      </c>
      <c r="X6281" t="s">
        <v>20640</v>
      </c>
      <c r="Y6281" s="1">
        <v>40969</v>
      </c>
      <c r="Z6281">
        <v>1</v>
      </c>
      <c r="AA6281" t="s">
        <v>20623</v>
      </c>
      <c r="AB6281" t="s">
        <v>20641</v>
      </c>
      <c r="AC6281" t="s">
        <v>20642</v>
      </c>
      <c r="AD6281" t="s">
        <v>20594</v>
      </c>
      <c r="AE6281" t="str" cm="1">
        <f t="array" ref="AE6281">_xlfn.IFS(R6281&lt;=200,"0-200",R6281&lt;=400,"201-400",R6281&lt;=600,"401-600",R6281&lt;=800,"601-800",R6281&lt;=1000,"801-1000",R6281&gt;1000,"&gt;1000")</f>
        <v>201-400</v>
      </c>
    </row>
    <row r="6282" spans="1:31">
      <c r="A6282">
        <v>17330155</v>
      </c>
      <c r="B6282" t="s">
        <v>18048</v>
      </c>
      <c r="C6282">
        <v>216</v>
      </c>
      <c r="D6282" t="s">
        <v>18049</v>
      </c>
      <c r="E6282" t="s">
        <v>18050</v>
      </c>
      <c r="F6282" t="s">
        <v>18049</v>
      </c>
      <c r="G6282" t="s">
        <v>18051</v>
      </c>
      <c r="H6282">
        <v>-84.942700000000002</v>
      </c>
      <c r="I6282">
        <v>32.481000000000002</v>
      </c>
      <c r="J6282" t="s">
        <v>2177</v>
      </c>
      <c r="K6282" t="s">
        <v>516</v>
      </c>
      <c r="L6282" t="s">
        <v>27</v>
      </c>
      <c r="M6282" t="s">
        <v>27</v>
      </c>
      <c r="N6282" t="s">
        <v>27</v>
      </c>
      <c r="O6282" t="s">
        <v>27</v>
      </c>
      <c r="P6282">
        <v>1</v>
      </c>
      <c r="Q6282">
        <v>170</v>
      </c>
      <c r="R6282">
        <v>0</v>
      </c>
      <c r="S6282">
        <v>4</v>
      </c>
      <c r="T6282" s="1">
        <v>40994</v>
      </c>
      <c r="U6282">
        <v>2012</v>
      </c>
      <c r="V6282">
        <v>3</v>
      </c>
      <c r="W6282" t="s">
        <v>20639</v>
      </c>
      <c r="X6282" t="s">
        <v>20640</v>
      </c>
      <c r="Y6282" s="1">
        <v>40969</v>
      </c>
      <c r="Z6282">
        <v>1</v>
      </c>
      <c r="AA6282" t="s">
        <v>20623</v>
      </c>
      <c r="AB6282" t="s">
        <v>20641</v>
      </c>
      <c r="AC6282" t="s">
        <v>20642</v>
      </c>
      <c r="AD6282" t="s">
        <v>20606</v>
      </c>
      <c r="AE6282" t="str" cm="1">
        <f t="array" ref="AE6282">_xlfn.IFS(R6282&lt;=200,"0-200",R6282&lt;=400,"201-400",R6282&lt;=600,"401-600",R6282&lt;=800,"601-800",R6282&lt;=1000,"801-1000",R6282&gt;1000,"&gt;1000")</f>
        <v>0-200</v>
      </c>
    </row>
    <row r="6283" spans="1:31">
      <c r="A6283">
        <v>300302</v>
      </c>
      <c r="B6283" t="s">
        <v>5762</v>
      </c>
      <c r="C6283">
        <v>1</v>
      </c>
      <c r="D6283" t="s">
        <v>21</v>
      </c>
      <c r="E6283" t="s">
        <v>5763</v>
      </c>
      <c r="F6283" t="s">
        <v>1741</v>
      </c>
      <c r="G6283" t="s">
        <v>1740</v>
      </c>
      <c r="H6283">
        <v>77.209044199999994</v>
      </c>
      <c r="I6283">
        <v>28.534028299999999</v>
      </c>
      <c r="J6283" t="s">
        <v>1802</v>
      </c>
      <c r="K6283" t="s">
        <v>26</v>
      </c>
      <c r="L6283" t="s">
        <v>27</v>
      </c>
      <c r="M6283" t="s">
        <v>27</v>
      </c>
      <c r="N6283" t="s">
        <v>27</v>
      </c>
      <c r="O6283" t="s">
        <v>27</v>
      </c>
      <c r="P6283">
        <v>2</v>
      </c>
      <c r="Q6283">
        <v>408</v>
      </c>
      <c r="R6283">
        <v>600</v>
      </c>
      <c r="S6283">
        <v>3.7</v>
      </c>
      <c r="T6283" s="1">
        <v>40251</v>
      </c>
      <c r="U6283">
        <v>2010</v>
      </c>
      <c r="V6283">
        <v>3</v>
      </c>
      <c r="W6283" t="s">
        <v>20639</v>
      </c>
      <c r="X6283" t="s">
        <v>20640</v>
      </c>
      <c r="Y6283" s="1">
        <v>40238</v>
      </c>
      <c r="Z6283">
        <v>7</v>
      </c>
      <c r="AA6283" t="s">
        <v>20625</v>
      </c>
      <c r="AB6283" t="s">
        <v>20641</v>
      </c>
      <c r="AC6283" t="s">
        <v>20642</v>
      </c>
      <c r="AD6283" t="s">
        <v>20594</v>
      </c>
      <c r="AE6283" t="str" cm="1">
        <f t="array" ref="AE6283">_xlfn.IFS(R6283&lt;=200,"0-200",R6283&lt;=400,"201-400",R6283&lt;=600,"401-600",R6283&lt;=800,"601-800",R6283&lt;=1000,"801-1000",R6283&gt;1000,"&gt;1000")</f>
        <v>401-600</v>
      </c>
    </row>
    <row r="6284" spans="1:31">
      <c r="A6284">
        <v>3589</v>
      </c>
      <c r="B6284" t="s">
        <v>9566</v>
      </c>
      <c r="C6284">
        <v>1</v>
      </c>
      <c r="D6284" t="s">
        <v>21</v>
      </c>
      <c r="E6284" t="s">
        <v>2407</v>
      </c>
      <c r="F6284" t="s">
        <v>1971</v>
      </c>
      <c r="G6284" t="s">
        <v>1970</v>
      </c>
      <c r="H6284">
        <v>77.233465199999998</v>
      </c>
      <c r="I6284">
        <v>28.549928099999999</v>
      </c>
      <c r="J6284" t="s">
        <v>720</v>
      </c>
      <c r="K6284" t="s">
        <v>26</v>
      </c>
      <c r="L6284" t="s">
        <v>27</v>
      </c>
      <c r="M6284" t="s">
        <v>34</v>
      </c>
      <c r="N6284" t="s">
        <v>27</v>
      </c>
      <c r="O6284" t="s">
        <v>27</v>
      </c>
      <c r="P6284">
        <v>1</v>
      </c>
      <c r="Q6284">
        <v>187</v>
      </c>
      <c r="R6284">
        <v>450</v>
      </c>
      <c r="S6284">
        <v>3.8</v>
      </c>
      <c r="T6284" s="1">
        <v>40251</v>
      </c>
      <c r="U6284">
        <v>2010</v>
      </c>
      <c r="V6284">
        <v>3</v>
      </c>
      <c r="W6284" t="s">
        <v>20639</v>
      </c>
      <c r="X6284" t="s">
        <v>20640</v>
      </c>
      <c r="Y6284" s="1">
        <v>40238</v>
      </c>
      <c r="Z6284">
        <v>7</v>
      </c>
      <c r="AA6284" t="s">
        <v>20625</v>
      </c>
      <c r="AB6284" t="s">
        <v>20641</v>
      </c>
      <c r="AC6284" t="s">
        <v>20642</v>
      </c>
      <c r="AD6284" t="s">
        <v>20594</v>
      </c>
      <c r="AE6284" t="str" cm="1">
        <f t="array" ref="AE6284">_xlfn.IFS(R6284&lt;=200,"0-200",R6284&lt;=400,"201-400",R6284&lt;=600,"401-600",R6284&lt;=800,"601-800",R6284&lt;=1000,"801-1000",R6284&gt;1000,"&gt;1000")</f>
        <v>401-600</v>
      </c>
    </row>
    <row r="6285" spans="1:31">
      <c r="A6285">
        <v>18419113</v>
      </c>
      <c r="B6285" t="s">
        <v>13680</v>
      </c>
      <c r="C6285">
        <v>1</v>
      </c>
      <c r="D6285" t="s">
        <v>13424</v>
      </c>
      <c r="E6285" t="s">
        <v>13681</v>
      </c>
      <c r="F6285" t="s">
        <v>13682</v>
      </c>
      <c r="G6285" t="s">
        <v>13683</v>
      </c>
      <c r="H6285">
        <v>77.375287</v>
      </c>
      <c r="I6285">
        <v>28.556236899999998</v>
      </c>
      <c r="J6285" t="s">
        <v>925</v>
      </c>
      <c r="K6285" t="s">
        <v>26</v>
      </c>
      <c r="L6285" t="s">
        <v>27</v>
      </c>
      <c r="M6285" t="s">
        <v>27</v>
      </c>
      <c r="N6285" t="s">
        <v>27</v>
      </c>
      <c r="O6285" t="s">
        <v>27</v>
      </c>
      <c r="P6285">
        <v>1</v>
      </c>
      <c r="Q6285">
        <v>0</v>
      </c>
      <c r="R6285">
        <v>300</v>
      </c>
      <c r="S6285">
        <v>1</v>
      </c>
      <c r="T6285" s="1">
        <v>40251</v>
      </c>
      <c r="U6285">
        <v>2010</v>
      </c>
      <c r="V6285">
        <v>3</v>
      </c>
      <c r="W6285" t="s">
        <v>20639</v>
      </c>
      <c r="X6285" t="s">
        <v>20640</v>
      </c>
      <c r="Y6285" s="1">
        <v>40238</v>
      </c>
      <c r="Z6285">
        <v>7</v>
      </c>
      <c r="AA6285" t="s">
        <v>20625</v>
      </c>
      <c r="AB6285" t="s">
        <v>20641</v>
      </c>
      <c r="AC6285" t="s">
        <v>20642</v>
      </c>
      <c r="AD6285" t="s">
        <v>20594</v>
      </c>
      <c r="AE6285" t="str" cm="1">
        <f t="array" ref="AE6285">_xlfn.IFS(R6285&lt;=200,"0-200",R6285&lt;=400,"201-400",R6285&lt;=600,"401-600",R6285&lt;=800,"601-800",R6285&lt;=1000,"801-1000",R6285&gt;1000,"&gt;1000")</f>
        <v>201-400</v>
      </c>
    </row>
    <row r="6286" spans="1:31">
      <c r="A6286">
        <v>18382382</v>
      </c>
      <c r="B6286" t="s">
        <v>837</v>
      </c>
      <c r="C6286">
        <v>1</v>
      </c>
      <c r="D6286" t="s">
        <v>13424</v>
      </c>
      <c r="E6286" t="s">
        <v>14490</v>
      </c>
      <c r="F6286" t="s">
        <v>13481</v>
      </c>
      <c r="G6286" t="s">
        <v>13482</v>
      </c>
      <c r="H6286">
        <v>77.313993400000001</v>
      </c>
      <c r="I6286">
        <v>28.5855201</v>
      </c>
      <c r="J6286" t="s">
        <v>521</v>
      </c>
      <c r="K6286" t="s">
        <v>26</v>
      </c>
      <c r="L6286" t="s">
        <v>27</v>
      </c>
      <c r="M6286" t="s">
        <v>27</v>
      </c>
      <c r="N6286" t="s">
        <v>27</v>
      </c>
      <c r="O6286" t="s">
        <v>27</v>
      </c>
      <c r="P6286">
        <v>1</v>
      </c>
      <c r="Q6286">
        <v>2</v>
      </c>
      <c r="R6286">
        <v>200</v>
      </c>
      <c r="S6286">
        <v>1</v>
      </c>
      <c r="T6286" s="1">
        <v>40251</v>
      </c>
      <c r="U6286">
        <v>2010</v>
      </c>
      <c r="V6286">
        <v>3</v>
      </c>
      <c r="W6286" t="s">
        <v>20639</v>
      </c>
      <c r="X6286" t="s">
        <v>20640</v>
      </c>
      <c r="Y6286" s="1">
        <v>40238</v>
      </c>
      <c r="Z6286">
        <v>7</v>
      </c>
      <c r="AA6286" t="s">
        <v>20625</v>
      </c>
      <c r="AB6286" t="s">
        <v>20641</v>
      </c>
      <c r="AC6286" t="s">
        <v>20642</v>
      </c>
      <c r="AD6286" t="s">
        <v>20594</v>
      </c>
      <c r="AE6286" t="str" cm="1">
        <f t="array" ref="AE6286">_xlfn.IFS(R6286&lt;=200,"0-200",R6286&lt;=400,"201-400",R6286&lt;=600,"401-600",R6286&lt;=800,"601-800",R6286&lt;=1000,"801-1000",R6286&gt;1000,"&gt;1000")</f>
        <v>0-200</v>
      </c>
    </row>
    <row r="6287" spans="1:31">
      <c r="A6287">
        <v>305479</v>
      </c>
      <c r="B6287" t="s">
        <v>583</v>
      </c>
      <c r="C6287">
        <v>1</v>
      </c>
      <c r="D6287" t="s">
        <v>21</v>
      </c>
      <c r="E6287" t="s">
        <v>5764</v>
      </c>
      <c r="F6287" t="s">
        <v>3160</v>
      </c>
      <c r="G6287" t="s">
        <v>3159</v>
      </c>
      <c r="H6287">
        <v>77.146741000000006</v>
      </c>
      <c r="I6287">
        <v>28.656857599999999</v>
      </c>
      <c r="J6287" t="s">
        <v>584</v>
      </c>
      <c r="K6287" t="s">
        <v>26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107</v>
      </c>
      <c r="R6287">
        <v>600</v>
      </c>
      <c r="S6287">
        <v>3.5</v>
      </c>
      <c r="T6287" s="1">
        <v>41341</v>
      </c>
      <c r="U6287">
        <v>2013</v>
      </c>
      <c r="V6287">
        <v>3</v>
      </c>
      <c r="W6287" t="s">
        <v>20639</v>
      </c>
      <c r="X6287" t="s">
        <v>20640</v>
      </c>
      <c r="Y6287" s="1">
        <v>41334</v>
      </c>
      <c r="Z6287">
        <v>5</v>
      </c>
      <c r="AA6287" t="s">
        <v>20624</v>
      </c>
      <c r="AB6287" t="s">
        <v>20641</v>
      </c>
      <c r="AC6287" t="s">
        <v>20642</v>
      </c>
      <c r="AD6287" t="s">
        <v>20594</v>
      </c>
      <c r="AE6287" t="str" cm="1">
        <f t="array" ref="AE6287">_xlfn.IFS(R6287&lt;=200,"0-200",R6287&lt;=400,"201-400",R6287&lt;=600,"401-600",R6287&lt;=800,"601-800",R6287&lt;=1000,"801-1000",R6287&gt;1000,"&gt;1000")</f>
        <v>401-600</v>
      </c>
    </row>
    <row r="6288" spans="1:31">
      <c r="A6288">
        <v>8096</v>
      </c>
      <c r="B6288" t="s">
        <v>14514</v>
      </c>
      <c r="C6288">
        <v>1</v>
      </c>
      <c r="D6288" t="s">
        <v>13424</v>
      </c>
      <c r="E6288" t="s">
        <v>14515</v>
      </c>
      <c r="F6288" t="s">
        <v>13581</v>
      </c>
      <c r="G6288" t="s">
        <v>13582</v>
      </c>
      <c r="H6288">
        <v>77.362571099999997</v>
      </c>
      <c r="I6288">
        <v>28.605784400000001</v>
      </c>
      <c r="J6288" t="s">
        <v>478</v>
      </c>
      <c r="K6288" t="s">
        <v>26</v>
      </c>
      <c r="L6288" t="s">
        <v>27</v>
      </c>
      <c r="M6288" t="s">
        <v>27</v>
      </c>
      <c r="N6288" t="s">
        <v>27</v>
      </c>
      <c r="O6288" t="s">
        <v>27</v>
      </c>
      <c r="P6288">
        <v>1</v>
      </c>
      <c r="Q6288">
        <v>2</v>
      </c>
      <c r="R6288">
        <v>300</v>
      </c>
      <c r="S6288">
        <v>1</v>
      </c>
      <c r="T6288" s="1">
        <v>41341</v>
      </c>
      <c r="U6288">
        <v>2013</v>
      </c>
      <c r="V6288">
        <v>3</v>
      </c>
      <c r="W6288" t="s">
        <v>20639</v>
      </c>
      <c r="X6288" t="s">
        <v>20640</v>
      </c>
      <c r="Y6288" s="1">
        <v>41334</v>
      </c>
      <c r="Z6288">
        <v>5</v>
      </c>
      <c r="AA6288" t="s">
        <v>20624</v>
      </c>
      <c r="AB6288" t="s">
        <v>20641</v>
      </c>
      <c r="AC6288" t="s">
        <v>20642</v>
      </c>
      <c r="AD6288" t="s">
        <v>20594</v>
      </c>
      <c r="AE6288" t="str" cm="1">
        <f t="array" ref="AE6288">_xlfn.IFS(R6288&lt;=200,"0-200",R6288&lt;=400,"201-400",R6288&lt;=600,"401-600",R6288&lt;=800,"601-800",R6288&lt;=1000,"801-1000",R6288&gt;1000,"&gt;1000")</f>
        <v>201-400</v>
      </c>
    </row>
    <row r="6289" spans="1:31">
      <c r="A6289">
        <v>16607969</v>
      </c>
      <c r="B6289" t="s">
        <v>19285</v>
      </c>
      <c r="C6289">
        <v>14</v>
      </c>
      <c r="D6289" t="s">
        <v>19286</v>
      </c>
      <c r="E6289" t="s">
        <v>19287</v>
      </c>
      <c r="F6289" t="s">
        <v>19286</v>
      </c>
      <c r="G6289" t="s">
        <v>19288</v>
      </c>
      <c r="H6289">
        <v>143.714315</v>
      </c>
      <c r="I6289">
        <v>-38.517291999999998</v>
      </c>
      <c r="J6289" t="s">
        <v>19289</v>
      </c>
      <c r="K6289" t="s">
        <v>516</v>
      </c>
      <c r="L6289" t="s">
        <v>27</v>
      </c>
      <c r="M6289" t="s">
        <v>27</v>
      </c>
      <c r="N6289" t="s">
        <v>27</v>
      </c>
      <c r="O6289" t="s">
        <v>27</v>
      </c>
      <c r="P6289">
        <v>2</v>
      </c>
      <c r="Q6289">
        <v>29</v>
      </c>
      <c r="R6289">
        <v>20</v>
      </c>
      <c r="S6289">
        <v>3.7</v>
      </c>
      <c r="T6289" s="1">
        <v>41341</v>
      </c>
      <c r="U6289">
        <v>2013</v>
      </c>
      <c r="V6289">
        <v>3</v>
      </c>
      <c r="W6289" t="s">
        <v>20639</v>
      </c>
      <c r="X6289" t="s">
        <v>20640</v>
      </c>
      <c r="Y6289" s="1">
        <v>41334</v>
      </c>
      <c r="Z6289">
        <v>5</v>
      </c>
      <c r="AA6289" t="s">
        <v>20624</v>
      </c>
      <c r="AB6289" t="s">
        <v>20641</v>
      </c>
      <c r="AC6289" t="s">
        <v>20642</v>
      </c>
      <c r="AD6289" t="s">
        <v>20595</v>
      </c>
      <c r="AE6289" t="str" cm="1">
        <f t="array" ref="AE6289">_xlfn.IFS(R6289&lt;=200,"0-200",R6289&lt;=400,"201-400",R6289&lt;=600,"401-600",R6289&lt;=800,"601-800",R6289&lt;=1000,"801-1000",R6289&gt;1000,"&gt;1000")</f>
        <v>0-200</v>
      </c>
    </row>
    <row r="6290" spans="1:31">
      <c r="A6290">
        <v>301562</v>
      </c>
      <c r="B6290" t="s">
        <v>19998</v>
      </c>
      <c r="C6290">
        <v>1</v>
      </c>
      <c r="D6290" t="s">
        <v>11220</v>
      </c>
      <c r="E6290" t="s">
        <v>19973</v>
      </c>
      <c r="F6290" t="s">
        <v>19974</v>
      </c>
      <c r="G6290" t="s">
        <v>19975</v>
      </c>
      <c r="H6290">
        <v>77.070162400000001</v>
      </c>
      <c r="I6290">
        <v>28.455954299999998</v>
      </c>
      <c r="J6290" t="s">
        <v>19711</v>
      </c>
      <c r="K6290" t="s">
        <v>26</v>
      </c>
      <c r="L6290" t="s">
        <v>34</v>
      </c>
      <c r="M6290" t="s">
        <v>27</v>
      </c>
      <c r="N6290" t="s">
        <v>27</v>
      </c>
      <c r="O6290" t="s">
        <v>27</v>
      </c>
      <c r="P6290">
        <v>4</v>
      </c>
      <c r="Q6290">
        <v>219</v>
      </c>
      <c r="R6290">
        <v>4000</v>
      </c>
      <c r="S6290">
        <v>4</v>
      </c>
      <c r="T6290" s="1">
        <v>41341</v>
      </c>
      <c r="U6290">
        <v>2013</v>
      </c>
      <c r="V6290">
        <v>3</v>
      </c>
      <c r="W6290" t="s">
        <v>20639</v>
      </c>
      <c r="X6290" t="s">
        <v>20640</v>
      </c>
      <c r="Y6290" s="1">
        <v>41334</v>
      </c>
      <c r="Z6290">
        <v>5</v>
      </c>
      <c r="AA6290" t="s">
        <v>20624</v>
      </c>
      <c r="AB6290" t="s">
        <v>20641</v>
      </c>
      <c r="AC6290" t="s">
        <v>20642</v>
      </c>
      <c r="AD6290" t="s">
        <v>20594</v>
      </c>
      <c r="AE6290" t="str" cm="1">
        <f t="array" ref="AE6290">_xlfn.IFS(R6290&lt;=200,"0-200",R6290&lt;=400,"201-400",R6290&lt;=600,"401-600",R6290&lt;=800,"601-800",R6290&lt;=1000,"801-1000",R6290&gt;1000,"&gt;1000")</f>
        <v>&gt;1000</v>
      </c>
    </row>
    <row r="6291" spans="1:31">
      <c r="A6291">
        <v>18312564</v>
      </c>
      <c r="B6291" t="s">
        <v>5351</v>
      </c>
      <c r="C6291">
        <v>1</v>
      </c>
      <c r="D6291" t="s">
        <v>21</v>
      </c>
      <c r="E6291" t="s">
        <v>5765</v>
      </c>
      <c r="F6291" t="s">
        <v>57</v>
      </c>
      <c r="G6291" t="s">
        <v>58</v>
      </c>
      <c r="H6291">
        <v>77.087517700000006</v>
      </c>
      <c r="I6291">
        <v>28.585987899999999</v>
      </c>
      <c r="J6291" t="s">
        <v>5353</v>
      </c>
      <c r="K6291" t="s">
        <v>26</v>
      </c>
      <c r="L6291" t="s">
        <v>27</v>
      </c>
      <c r="M6291" t="s">
        <v>27</v>
      </c>
      <c r="N6291" t="s">
        <v>27</v>
      </c>
      <c r="O6291" t="s">
        <v>27</v>
      </c>
      <c r="P6291">
        <v>2</v>
      </c>
      <c r="Q6291">
        <v>7</v>
      </c>
      <c r="R6291">
        <v>600</v>
      </c>
      <c r="S6291">
        <v>3</v>
      </c>
      <c r="T6291" s="1">
        <v>43185</v>
      </c>
      <c r="U6291">
        <v>2018</v>
      </c>
      <c r="V6291">
        <v>3</v>
      </c>
      <c r="W6291" t="s">
        <v>20639</v>
      </c>
      <c r="X6291" t="s">
        <v>20640</v>
      </c>
      <c r="Y6291" s="1">
        <v>43160</v>
      </c>
      <c r="Z6291">
        <v>1</v>
      </c>
      <c r="AA6291" t="s">
        <v>20623</v>
      </c>
      <c r="AB6291" t="s">
        <v>20641</v>
      </c>
      <c r="AC6291" t="s">
        <v>20642</v>
      </c>
      <c r="AD6291" t="s">
        <v>20594</v>
      </c>
      <c r="AE6291" t="str" cm="1">
        <f t="array" ref="AE6291">_xlfn.IFS(R6291&lt;=200,"0-200",R6291&lt;=400,"201-400",R6291&lt;=600,"401-600",R6291&lt;=800,"601-800",R6291&lt;=1000,"801-1000",R6291&gt;1000,"&gt;1000")</f>
        <v>401-600</v>
      </c>
    </row>
    <row r="6292" spans="1:31">
      <c r="A6292">
        <v>7689</v>
      </c>
      <c r="B6292" t="s">
        <v>10131</v>
      </c>
      <c r="C6292">
        <v>1</v>
      </c>
      <c r="D6292" t="s">
        <v>21</v>
      </c>
      <c r="E6292" t="s">
        <v>10132</v>
      </c>
      <c r="F6292" t="s">
        <v>652</v>
      </c>
      <c r="G6292" t="s">
        <v>653</v>
      </c>
      <c r="H6292">
        <v>77.206428299999999</v>
      </c>
      <c r="I6292">
        <v>28.682475499999999</v>
      </c>
      <c r="J6292" t="s">
        <v>857</v>
      </c>
      <c r="K6292" t="s">
        <v>26</v>
      </c>
      <c r="L6292" t="s">
        <v>27</v>
      </c>
      <c r="M6292" t="s">
        <v>27</v>
      </c>
      <c r="N6292" t="s">
        <v>27</v>
      </c>
      <c r="O6292" t="s">
        <v>27</v>
      </c>
      <c r="P6292">
        <v>1</v>
      </c>
      <c r="Q6292">
        <v>49</v>
      </c>
      <c r="R6292">
        <v>150</v>
      </c>
      <c r="S6292">
        <v>3.3</v>
      </c>
      <c r="T6292" s="1">
        <v>43185</v>
      </c>
      <c r="U6292">
        <v>2018</v>
      </c>
      <c r="V6292">
        <v>3</v>
      </c>
      <c r="W6292" t="s">
        <v>20639</v>
      </c>
      <c r="X6292" t="s">
        <v>20640</v>
      </c>
      <c r="Y6292" s="1">
        <v>43160</v>
      </c>
      <c r="Z6292">
        <v>1</v>
      </c>
      <c r="AA6292" t="s">
        <v>20623</v>
      </c>
      <c r="AB6292" t="s">
        <v>20641</v>
      </c>
      <c r="AC6292" t="s">
        <v>20642</v>
      </c>
      <c r="AD6292" t="s">
        <v>20594</v>
      </c>
      <c r="AE6292" t="str" cm="1">
        <f t="array" ref="AE6292">_xlfn.IFS(R6292&lt;=200,"0-200",R6292&lt;=400,"201-400",R6292&lt;=600,"401-600",R6292&lt;=800,"601-800",R6292&lt;=1000,"801-1000",R6292&gt;1000,"&gt;1000")</f>
        <v>0-200</v>
      </c>
    </row>
    <row r="6293" spans="1:31">
      <c r="A6293">
        <v>18383488</v>
      </c>
      <c r="B6293" t="s">
        <v>12100</v>
      </c>
      <c r="C6293">
        <v>1</v>
      </c>
      <c r="D6293" t="s">
        <v>11220</v>
      </c>
      <c r="E6293" t="s">
        <v>12101</v>
      </c>
      <c r="F6293" t="s">
        <v>11349</v>
      </c>
      <c r="G6293" t="s">
        <v>11350</v>
      </c>
      <c r="H6293">
        <v>77.097140300000007</v>
      </c>
      <c r="I6293">
        <v>28.4508352</v>
      </c>
      <c r="J6293" t="s">
        <v>1832</v>
      </c>
      <c r="K6293" t="s">
        <v>26</v>
      </c>
      <c r="L6293" t="s">
        <v>27</v>
      </c>
      <c r="M6293" t="s">
        <v>34</v>
      </c>
      <c r="N6293" t="s">
        <v>27</v>
      </c>
      <c r="O6293" t="s">
        <v>27</v>
      </c>
      <c r="P6293">
        <v>2</v>
      </c>
      <c r="Q6293">
        <v>45</v>
      </c>
      <c r="R6293">
        <v>650</v>
      </c>
      <c r="S6293">
        <v>3.5</v>
      </c>
      <c r="T6293" s="1">
        <v>43185</v>
      </c>
      <c r="U6293">
        <v>2018</v>
      </c>
      <c r="V6293">
        <v>3</v>
      </c>
      <c r="W6293" t="s">
        <v>20639</v>
      </c>
      <c r="X6293" t="s">
        <v>20640</v>
      </c>
      <c r="Y6293" s="1">
        <v>43160</v>
      </c>
      <c r="Z6293">
        <v>1</v>
      </c>
      <c r="AA6293" t="s">
        <v>20623</v>
      </c>
      <c r="AB6293" t="s">
        <v>20641</v>
      </c>
      <c r="AC6293" t="s">
        <v>20642</v>
      </c>
      <c r="AD6293" t="s">
        <v>20594</v>
      </c>
      <c r="AE6293" t="str" cm="1">
        <f t="array" ref="AE6293">_xlfn.IFS(R6293&lt;=200,"0-200",R6293&lt;=400,"201-400",R6293&lt;=600,"401-600",R6293&lt;=800,"601-800",R6293&lt;=1000,"801-1000",R6293&gt;1000,"&gt;1000")</f>
        <v>601-800</v>
      </c>
    </row>
    <row r="6294" spans="1:31">
      <c r="A6294">
        <v>2958</v>
      </c>
      <c r="B6294" t="s">
        <v>5693</v>
      </c>
      <c r="C6294">
        <v>1</v>
      </c>
      <c r="D6294" t="s">
        <v>21</v>
      </c>
      <c r="E6294" t="s">
        <v>5766</v>
      </c>
      <c r="F6294" t="s">
        <v>112</v>
      </c>
      <c r="G6294" t="s">
        <v>113</v>
      </c>
      <c r="H6294">
        <v>77.135168800000002</v>
      </c>
      <c r="I6294">
        <v>28.688000899999999</v>
      </c>
      <c r="J6294" t="s">
        <v>475</v>
      </c>
      <c r="K6294" t="s">
        <v>26</v>
      </c>
      <c r="L6294" t="s">
        <v>27</v>
      </c>
      <c r="M6294" t="s">
        <v>27</v>
      </c>
      <c r="N6294" t="s">
        <v>27</v>
      </c>
      <c r="O6294" t="s">
        <v>27</v>
      </c>
      <c r="P6294">
        <v>2</v>
      </c>
      <c r="Q6294">
        <v>75</v>
      </c>
      <c r="R6294">
        <v>600</v>
      </c>
      <c r="S6294">
        <v>2.5</v>
      </c>
      <c r="T6294" s="1">
        <v>43179</v>
      </c>
      <c r="U6294">
        <v>2018</v>
      </c>
      <c r="V6294">
        <v>3</v>
      </c>
      <c r="W6294" t="s">
        <v>20639</v>
      </c>
      <c r="X6294" t="s">
        <v>20640</v>
      </c>
      <c r="Y6294" s="1">
        <v>43160</v>
      </c>
      <c r="Z6294">
        <v>2</v>
      </c>
      <c r="AA6294" t="s">
        <v>20621</v>
      </c>
      <c r="AB6294" t="s">
        <v>20641</v>
      </c>
      <c r="AC6294" t="s">
        <v>20642</v>
      </c>
      <c r="AD6294" t="s">
        <v>20594</v>
      </c>
      <c r="AE6294" t="str" cm="1">
        <f t="array" ref="AE6294">_xlfn.IFS(R6294&lt;=200,"0-200",R6294&lt;=400,"201-400",R6294&lt;=600,"401-600",R6294&lt;=800,"601-800",R6294&lt;=1000,"801-1000",R6294&gt;1000,"&gt;1000")</f>
        <v>401-600</v>
      </c>
    </row>
    <row r="6295" spans="1:31">
      <c r="A6295">
        <v>313481</v>
      </c>
      <c r="B6295" t="s">
        <v>5767</v>
      </c>
      <c r="C6295">
        <v>1</v>
      </c>
      <c r="D6295" t="s">
        <v>21</v>
      </c>
      <c r="E6295" t="s">
        <v>5768</v>
      </c>
      <c r="F6295" t="s">
        <v>759</v>
      </c>
      <c r="G6295" t="s">
        <v>760</v>
      </c>
      <c r="H6295">
        <v>77.136998300000002</v>
      </c>
      <c r="I6295">
        <v>28.713180000000001</v>
      </c>
      <c r="J6295" t="s">
        <v>680</v>
      </c>
      <c r="K6295" t="s">
        <v>26</v>
      </c>
      <c r="L6295" t="s">
        <v>27</v>
      </c>
      <c r="M6295" t="s">
        <v>27</v>
      </c>
      <c r="N6295" t="s">
        <v>27</v>
      </c>
      <c r="O6295" t="s">
        <v>27</v>
      </c>
      <c r="P6295">
        <v>2</v>
      </c>
      <c r="Q6295">
        <v>17</v>
      </c>
      <c r="R6295">
        <v>600</v>
      </c>
      <c r="S6295">
        <v>3.2</v>
      </c>
      <c r="T6295" s="1">
        <v>40614</v>
      </c>
      <c r="U6295">
        <v>2011</v>
      </c>
      <c r="V6295">
        <v>3</v>
      </c>
      <c r="W6295" t="s">
        <v>20639</v>
      </c>
      <c r="X6295" t="s">
        <v>20640</v>
      </c>
      <c r="Y6295" s="1">
        <v>40603</v>
      </c>
      <c r="Z6295">
        <v>6</v>
      </c>
      <c r="AA6295" t="s">
        <v>20618</v>
      </c>
      <c r="AB6295" t="s">
        <v>20641</v>
      </c>
      <c r="AC6295" t="s">
        <v>20642</v>
      </c>
      <c r="AD6295" t="s">
        <v>20594</v>
      </c>
      <c r="AE6295" t="str" cm="1">
        <f t="array" ref="AE6295">_xlfn.IFS(R6295&lt;=200,"0-200",R6295&lt;=400,"201-400",R6295&lt;=600,"401-600",R6295&lt;=800,"601-800",R6295&lt;=1000,"801-1000",R6295&gt;1000,"&gt;1000")</f>
        <v>401-600</v>
      </c>
    </row>
    <row r="6296" spans="1:31">
      <c r="A6296">
        <v>18400728</v>
      </c>
      <c r="B6296" t="s">
        <v>5906</v>
      </c>
      <c r="C6296">
        <v>1</v>
      </c>
      <c r="D6296" t="s">
        <v>21</v>
      </c>
      <c r="E6296" t="s">
        <v>6080</v>
      </c>
      <c r="F6296" t="s">
        <v>3014</v>
      </c>
      <c r="G6296" t="s">
        <v>3015</v>
      </c>
      <c r="H6296">
        <v>77.243001199999995</v>
      </c>
      <c r="I6296">
        <v>28.569341900000001</v>
      </c>
      <c r="J6296" t="s">
        <v>5908</v>
      </c>
      <c r="K6296" t="s">
        <v>26</v>
      </c>
      <c r="L6296" t="s">
        <v>27</v>
      </c>
      <c r="M6296" t="s">
        <v>34</v>
      </c>
      <c r="N6296" t="s">
        <v>27</v>
      </c>
      <c r="O6296" t="s">
        <v>27</v>
      </c>
      <c r="P6296">
        <v>2</v>
      </c>
      <c r="Q6296">
        <v>45</v>
      </c>
      <c r="R6296">
        <v>500</v>
      </c>
      <c r="S6296">
        <v>3.4</v>
      </c>
      <c r="T6296" s="1">
        <v>40614</v>
      </c>
      <c r="U6296">
        <v>2011</v>
      </c>
      <c r="V6296">
        <v>3</v>
      </c>
      <c r="W6296" t="s">
        <v>20639</v>
      </c>
      <c r="X6296" t="s">
        <v>20640</v>
      </c>
      <c r="Y6296" s="1">
        <v>40603</v>
      </c>
      <c r="Z6296">
        <v>6</v>
      </c>
      <c r="AA6296" t="s">
        <v>20618</v>
      </c>
      <c r="AB6296" t="s">
        <v>20641</v>
      </c>
      <c r="AC6296" t="s">
        <v>20642</v>
      </c>
      <c r="AD6296" t="s">
        <v>20594</v>
      </c>
      <c r="AE6296" t="str" cm="1">
        <f t="array" ref="AE6296">_xlfn.IFS(R6296&lt;=200,"0-200",R6296&lt;=400,"201-400",R6296&lt;=600,"401-600",R6296&lt;=800,"601-800",R6296&lt;=1000,"801-1000",R6296&gt;1000,"&gt;1000")</f>
        <v>401-600</v>
      </c>
    </row>
    <row r="6297" spans="1:31">
      <c r="A6297">
        <v>305348</v>
      </c>
      <c r="B6297" t="s">
        <v>9849</v>
      </c>
      <c r="C6297">
        <v>1</v>
      </c>
      <c r="D6297" t="s">
        <v>21</v>
      </c>
      <c r="E6297" t="s">
        <v>9850</v>
      </c>
      <c r="F6297" t="s">
        <v>247</v>
      </c>
      <c r="G6297" t="s">
        <v>248</v>
      </c>
      <c r="H6297">
        <v>77.304350200000002</v>
      </c>
      <c r="I6297">
        <v>28.636002399999999</v>
      </c>
      <c r="J6297" t="s">
        <v>706</v>
      </c>
      <c r="K6297" t="s">
        <v>26</v>
      </c>
      <c r="L6297" t="s">
        <v>27</v>
      </c>
      <c r="M6297" t="s">
        <v>27</v>
      </c>
      <c r="N6297" t="s">
        <v>27</v>
      </c>
      <c r="O6297" t="s">
        <v>27</v>
      </c>
      <c r="P6297">
        <v>1</v>
      </c>
      <c r="Q6297">
        <v>18</v>
      </c>
      <c r="R6297">
        <v>100</v>
      </c>
      <c r="S6297">
        <v>3.1</v>
      </c>
      <c r="T6297" s="1">
        <v>40614</v>
      </c>
      <c r="U6297">
        <v>2011</v>
      </c>
      <c r="V6297">
        <v>3</v>
      </c>
      <c r="W6297" t="s">
        <v>20639</v>
      </c>
      <c r="X6297" t="s">
        <v>20640</v>
      </c>
      <c r="Y6297" s="1">
        <v>40603</v>
      </c>
      <c r="Z6297">
        <v>6</v>
      </c>
      <c r="AA6297" t="s">
        <v>20618</v>
      </c>
      <c r="AB6297" t="s">
        <v>20641</v>
      </c>
      <c r="AC6297" t="s">
        <v>20642</v>
      </c>
      <c r="AD6297" t="s">
        <v>20594</v>
      </c>
      <c r="AE6297" t="str" cm="1">
        <f t="array" ref="AE6297">_xlfn.IFS(R6297&lt;=200,"0-200",R6297&lt;=400,"201-400",R6297&lt;=600,"401-600",R6297&lt;=800,"601-800",R6297&lt;=1000,"801-1000",R6297&gt;1000,"&gt;1000")</f>
        <v>0-200</v>
      </c>
    </row>
    <row r="6298" spans="1:31">
      <c r="A6298">
        <v>3170</v>
      </c>
      <c r="B6298" t="s">
        <v>10830</v>
      </c>
      <c r="C6298">
        <v>1</v>
      </c>
      <c r="D6298" t="s">
        <v>21</v>
      </c>
      <c r="E6298" t="s">
        <v>773</v>
      </c>
      <c r="F6298" t="s">
        <v>772</v>
      </c>
      <c r="G6298" t="s">
        <v>773</v>
      </c>
      <c r="H6298">
        <v>77.220351699999995</v>
      </c>
      <c r="I6298">
        <v>28.569117299999998</v>
      </c>
      <c r="J6298" t="s">
        <v>25</v>
      </c>
      <c r="K6298" t="s">
        <v>26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64</v>
      </c>
      <c r="R6298">
        <v>800</v>
      </c>
      <c r="S6298">
        <v>3.4</v>
      </c>
      <c r="T6298" s="1">
        <v>40614</v>
      </c>
      <c r="U6298">
        <v>2011</v>
      </c>
      <c r="V6298">
        <v>3</v>
      </c>
      <c r="W6298" t="s">
        <v>20639</v>
      </c>
      <c r="X6298" t="s">
        <v>20640</v>
      </c>
      <c r="Y6298" s="1">
        <v>40603</v>
      </c>
      <c r="Z6298">
        <v>6</v>
      </c>
      <c r="AA6298" t="s">
        <v>20618</v>
      </c>
      <c r="AB6298" t="s">
        <v>20641</v>
      </c>
      <c r="AC6298" t="s">
        <v>20642</v>
      </c>
      <c r="AD6298" t="s">
        <v>20594</v>
      </c>
      <c r="AE6298" t="str" cm="1">
        <f t="array" ref="AE6298">_xlfn.IFS(R6298&lt;=200,"0-200",R6298&lt;=400,"201-400",R6298&lt;=600,"401-600",R6298&lt;=800,"601-800",R6298&lt;=1000,"801-1000",R6298&gt;1000,"&gt;1000")</f>
        <v>601-800</v>
      </c>
    </row>
    <row r="6299" spans="1:31">
      <c r="A6299">
        <v>310870</v>
      </c>
      <c r="B6299" t="s">
        <v>13136</v>
      </c>
      <c r="C6299">
        <v>1</v>
      </c>
      <c r="D6299" t="s">
        <v>11220</v>
      </c>
      <c r="E6299" t="s">
        <v>13137</v>
      </c>
      <c r="F6299" t="s">
        <v>11252</v>
      </c>
      <c r="G6299" t="s">
        <v>11253</v>
      </c>
      <c r="H6299">
        <v>77.072860500000004</v>
      </c>
      <c r="I6299">
        <v>28.501125200000001</v>
      </c>
      <c r="J6299" t="s">
        <v>478</v>
      </c>
      <c r="K6299" t="s">
        <v>26</v>
      </c>
      <c r="L6299" t="s">
        <v>27</v>
      </c>
      <c r="M6299" t="s">
        <v>27</v>
      </c>
      <c r="N6299" t="s">
        <v>27</v>
      </c>
      <c r="O6299" t="s">
        <v>27</v>
      </c>
      <c r="P6299">
        <v>2</v>
      </c>
      <c r="Q6299">
        <v>17</v>
      </c>
      <c r="R6299">
        <v>500</v>
      </c>
      <c r="S6299">
        <v>3.1</v>
      </c>
      <c r="T6299" s="1">
        <v>40614</v>
      </c>
      <c r="U6299">
        <v>2011</v>
      </c>
      <c r="V6299">
        <v>3</v>
      </c>
      <c r="W6299" t="s">
        <v>20639</v>
      </c>
      <c r="X6299" t="s">
        <v>20640</v>
      </c>
      <c r="Y6299" s="1">
        <v>40603</v>
      </c>
      <c r="Z6299">
        <v>6</v>
      </c>
      <c r="AA6299" t="s">
        <v>20618</v>
      </c>
      <c r="AB6299" t="s">
        <v>20641</v>
      </c>
      <c r="AC6299" t="s">
        <v>20642</v>
      </c>
      <c r="AD6299" t="s">
        <v>20594</v>
      </c>
      <c r="AE6299" t="str" cm="1">
        <f t="array" ref="AE6299">_xlfn.IFS(R6299&lt;=200,"0-200",R6299&lt;=400,"201-400",R6299&lt;=600,"401-600",R6299&lt;=800,"601-800",R6299&lt;=1000,"801-1000",R6299&gt;1000,"&gt;1000")</f>
        <v>401-600</v>
      </c>
    </row>
    <row r="6300" spans="1:31">
      <c r="A6300">
        <v>18312606</v>
      </c>
      <c r="B6300" t="s">
        <v>13355</v>
      </c>
      <c r="C6300">
        <v>1</v>
      </c>
      <c r="D6300" t="s">
        <v>11220</v>
      </c>
      <c r="E6300" t="s">
        <v>13356</v>
      </c>
      <c r="F6300" t="s">
        <v>12610</v>
      </c>
      <c r="G6300" t="s">
        <v>12611</v>
      </c>
      <c r="H6300">
        <v>77.068947600000001</v>
      </c>
      <c r="I6300">
        <v>28.5035524</v>
      </c>
      <c r="J6300" t="s">
        <v>25</v>
      </c>
      <c r="K6300" t="s">
        <v>26</v>
      </c>
      <c r="L6300" t="s">
        <v>27</v>
      </c>
      <c r="M6300" t="s">
        <v>27</v>
      </c>
      <c r="N6300" t="s">
        <v>27</v>
      </c>
      <c r="O6300" t="s">
        <v>27</v>
      </c>
      <c r="P6300">
        <v>1</v>
      </c>
      <c r="Q6300">
        <v>0</v>
      </c>
      <c r="R6300">
        <v>300</v>
      </c>
      <c r="S6300">
        <v>1</v>
      </c>
      <c r="T6300" s="1">
        <v>40614</v>
      </c>
      <c r="U6300">
        <v>2011</v>
      </c>
      <c r="V6300">
        <v>3</v>
      </c>
      <c r="W6300" t="s">
        <v>20639</v>
      </c>
      <c r="X6300" t="s">
        <v>20640</v>
      </c>
      <c r="Y6300" s="1">
        <v>40603</v>
      </c>
      <c r="Z6300">
        <v>6</v>
      </c>
      <c r="AA6300" t="s">
        <v>20618</v>
      </c>
      <c r="AB6300" t="s">
        <v>20641</v>
      </c>
      <c r="AC6300" t="s">
        <v>20642</v>
      </c>
      <c r="AD6300" t="s">
        <v>20594</v>
      </c>
      <c r="AE6300" t="str" cm="1">
        <f t="array" ref="AE6300">_xlfn.IFS(R6300&lt;=200,"0-200",R6300&lt;=400,"201-400",R6300&lt;=600,"401-600",R6300&lt;=800,"601-800",R6300&lt;=1000,"801-1000",R6300&gt;1000,"&gt;1000")</f>
        <v>201-400</v>
      </c>
    </row>
    <row r="6301" spans="1:31">
      <c r="A6301">
        <v>2443</v>
      </c>
      <c r="B6301" t="s">
        <v>20059</v>
      </c>
      <c r="C6301">
        <v>1</v>
      </c>
      <c r="D6301" t="s">
        <v>11220</v>
      </c>
      <c r="E6301" t="s">
        <v>20060</v>
      </c>
      <c r="F6301" t="s">
        <v>19970</v>
      </c>
      <c r="G6301" t="s">
        <v>19971</v>
      </c>
      <c r="H6301">
        <v>77.059909300000001</v>
      </c>
      <c r="I6301">
        <v>28.468415199999999</v>
      </c>
      <c r="J6301" t="s">
        <v>19325</v>
      </c>
      <c r="K6301" t="s">
        <v>26</v>
      </c>
      <c r="L6301" t="s">
        <v>34</v>
      </c>
      <c r="M6301" t="s">
        <v>27</v>
      </c>
      <c r="N6301" t="s">
        <v>27</v>
      </c>
      <c r="O6301" t="s">
        <v>27</v>
      </c>
      <c r="P6301">
        <v>4</v>
      </c>
      <c r="Q6301">
        <v>131</v>
      </c>
      <c r="R6301">
        <v>5000</v>
      </c>
      <c r="S6301">
        <v>3.7</v>
      </c>
      <c r="T6301" s="1">
        <v>40614</v>
      </c>
      <c r="U6301">
        <v>2011</v>
      </c>
      <c r="V6301">
        <v>3</v>
      </c>
      <c r="W6301" t="s">
        <v>20639</v>
      </c>
      <c r="X6301" t="s">
        <v>20640</v>
      </c>
      <c r="Y6301" s="1">
        <v>40603</v>
      </c>
      <c r="Z6301">
        <v>6</v>
      </c>
      <c r="AA6301" t="s">
        <v>20618</v>
      </c>
      <c r="AB6301" t="s">
        <v>20641</v>
      </c>
      <c r="AC6301" t="s">
        <v>20642</v>
      </c>
      <c r="AD6301" t="s">
        <v>20594</v>
      </c>
      <c r="AE6301" t="str" cm="1">
        <f t="array" ref="AE6301">_xlfn.IFS(R6301&lt;=200,"0-200",R6301&lt;=400,"201-400",R6301&lt;=600,"401-600",R6301&lt;=800,"601-800",R6301&lt;=1000,"801-1000",R6301&gt;1000,"&gt;1000")</f>
        <v>&gt;1000</v>
      </c>
    </row>
    <row r="6302" spans="1:31">
      <c r="A6302">
        <v>306503</v>
      </c>
      <c r="B6302" t="s">
        <v>5741</v>
      </c>
      <c r="C6302">
        <v>1</v>
      </c>
      <c r="D6302" t="s">
        <v>21</v>
      </c>
      <c r="E6302" t="s">
        <v>5774</v>
      </c>
      <c r="F6302" t="s">
        <v>2696</v>
      </c>
      <c r="G6302" t="s">
        <v>2697</v>
      </c>
      <c r="H6302">
        <v>77.167523900000006</v>
      </c>
      <c r="I6302">
        <v>28.587911900000002</v>
      </c>
      <c r="J6302" t="s">
        <v>5775</v>
      </c>
      <c r="K6302" t="s">
        <v>26</v>
      </c>
      <c r="L6302" t="s">
        <v>27</v>
      </c>
      <c r="M6302" t="s">
        <v>27</v>
      </c>
      <c r="N6302" t="s">
        <v>27</v>
      </c>
      <c r="O6302" t="s">
        <v>27</v>
      </c>
      <c r="P6302">
        <v>2</v>
      </c>
      <c r="Q6302">
        <v>3311</v>
      </c>
      <c r="R6302">
        <v>600</v>
      </c>
      <c r="S6302">
        <v>4.2</v>
      </c>
      <c r="T6302" s="1">
        <v>42438</v>
      </c>
      <c r="U6302">
        <v>2016</v>
      </c>
      <c r="V6302">
        <v>3</v>
      </c>
      <c r="W6302" t="s">
        <v>20639</v>
      </c>
      <c r="X6302" t="s">
        <v>20640</v>
      </c>
      <c r="Y6302" s="1">
        <v>42430</v>
      </c>
      <c r="Z6302">
        <v>3</v>
      </c>
      <c r="AA6302" t="s">
        <v>20628</v>
      </c>
      <c r="AB6302" t="s">
        <v>20641</v>
      </c>
      <c r="AC6302" t="s">
        <v>20642</v>
      </c>
      <c r="AD6302" t="s">
        <v>20594</v>
      </c>
      <c r="AE6302" t="str" cm="1">
        <f t="array" ref="AE6302">_xlfn.IFS(R6302&lt;=200,"0-200",R6302&lt;=400,"201-400",R6302&lt;=600,"401-600",R6302&lt;=800,"601-800",R6302&lt;=1000,"801-1000",R6302&gt;1000,"&gt;1000")</f>
        <v>401-600</v>
      </c>
    </row>
    <row r="6303" spans="1:31">
      <c r="A6303">
        <v>18216898</v>
      </c>
      <c r="B6303" t="s">
        <v>12139</v>
      </c>
      <c r="C6303">
        <v>1</v>
      </c>
      <c r="D6303" t="s">
        <v>11220</v>
      </c>
      <c r="E6303" t="s">
        <v>12140</v>
      </c>
      <c r="F6303" t="s">
        <v>11252</v>
      </c>
      <c r="G6303" t="s">
        <v>11253</v>
      </c>
      <c r="H6303">
        <v>77.086214999999996</v>
      </c>
      <c r="I6303">
        <v>28.513031300000002</v>
      </c>
      <c r="J6303" t="s">
        <v>25</v>
      </c>
      <c r="K6303" t="s">
        <v>26</v>
      </c>
      <c r="L6303" t="s">
        <v>27</v>
      </c>
      <c r="M6303" t="s">
        <v>27</v>
      </c>
      <c r="N6303" t="s">
        <v>27</v>
      </c>
      <c r="O6303" t="s">
        <v>27</v>
      </c>
      <c r="P6303">
        <v>1</v>
      </c>
      <c r="Q6303">
        <v>6</v>
      </c>
      <c r="R6303">
        <v>200</v>
      </c>
      <c r="S6303">
        <v>3.1</v>
      </c>
      <c r="T6303" s="1">
        <v>42438</v>
      </c>
      <c r="U6303">
        <v>2016</v>
      </c>
      <c r="V6303">
        <v>3</v>
      </c>
      <c r="W6303" t="s">
        <v>20639</v>
      </c>
      <c r="X6303" t="s">
        <v>20640</v>
      </c>
      <c r="Y6303" s="1">
        <v>42430</v>
      </c>
      <c r="Z6303">
        <v>3</v>
      </c>
      <c r="AA6303" t="s">
        <v>20628</v>
      </c>
      <c r="AB6303" t="s">
        <v>20641</v>
      </c>
      <c r="AC6303" t="s">
        <v>20642</v>
      </c>
      <c r="AD6303" t="s">
        <v>20594</v>
      </c>
      <c r="AE6303" t="str" cm="1">
        <f t="array" ref="AE6303">_xlfn.IFS(R6303&lt;=200,"0-200",R6303&lt;=400,"201-400",R6303&lt;=600,"401-600",R6303&lt;=800,"601-800",R6303&lt;=1000,"801-1000",R6303&gt;1000,"&gt;1000")</f>
        <v>0-200</v>
      </c>
    </row>
    <row r="6304" spans="1:31">
      <c r="A6304">
        <v>310640</v>
      </c>
      <c r="B6304" t="s">
        <v>5779</v>
      </c>
      <c r="C6304">
        <v>1</v>
      </c>
      <c r="D6304" t="s">
        <v>21</v>
      </c>
      <c r="E6304" t="s">
        <v>5780</v>
      </c>
      <c r="F6304" t="s">
        <v>2173</v>
      </c>
      <c r="G6304" t="s">
        <v>2174</v>
      </c>
      <c r="H6304">
        <v>0</v>
      </c>
      <c r="I6304">
        <v>0</v>
      </c>
      <c r="J6304" t="s">
        <v>501</v>
      </c>
      <c r="K6304" t="s">
        <v>26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49</v>
      </c>
      <c r="R6304">
        <v>600</v>
      </c>
      <c r="S6304">
        <v>3.2</v>
      </c>
      <c r="T6304" s="1">
        <v>41348</v>
      </c>
      <c r="U6304">
        <v>2013</v>
      </c>
      <c r="V6304">
        <v>3</v>
      </c>
      <c r="W6304" t="s">
        <v>20639</v>
      </c>
      <c r="X6304" t="s">
        <v>20640</v>
      </c>
      <c r="Y6304" s="1">
        <v>41334</v>
      </c>
      <c r="Z6304">
        <v>5</v>
      </c>
      <c r="AA6304" t="s">
        <v>20624</v>
      </c>
      <c r="AB6304" t="s">
        <v>20641</v>
      </c>
      <c r="AC6304" t="s">
        <v>20642</v>
      </c>
      <c r="AD6304" t="s">
        <v>20594</v>
      </c>
      <c r="AE6304" t="str" cm="1">
        <f t="array" ref="AE6304">_xlfn.IFS(R6304&lt;=200,"0-200",R6304&lt;=400,"201-400",R6304&lt;=600,"401-600",R6304&lt;=800,"601-800",R6304&lt;=1000,"801-1000",R6304&gt;1000,"&gt;1000")</f>
        <v>401-600</v>
      </c>
    </row>
    <row r="6305" spans="1:31">
      <c r="A6305">
        <v>303716</v>
      </c>
      <c r="B6305" t="s">
        <v>7031</v>
      </c>
      <c r="C6305">
        <v>1</v>
      </c>
      <c r="D6305" t="s">
        <v>21</v>
      </c>
      <c r="E6305" t="s">
        <v>7032</v>
      </c>
      <c r="F6305" t="s">
        <v>157</v>
      </c>
      <c r="G6305" t="s">
        <v>158</v>
      </c>
      <c r="H6305">
        <v>77.204567699999998</v>
      </c>
      <c r="I6305">
        <v>28.551390900000001</v>
      </c>
      <c r="J6305" t="s">
        <v>560</v>
      </c>
      <c r="K6305" t="s">
        <v>26</v>
      </c>
      <c r="L6305" t="s">
        <v>27</v>
      </c>
      <c r="M6305" t="s">
        <v>34</v>
      </c>
      <c r="N6305" t="s">
        <v>27</v>
      </c>
      <c r="O6305" t="s">
        <v>27</v>
      </c>
      <c r="P6305">
        <v>1</v>
      </c>
      <c r="Q6305">
        <v>243</v>
      </c>
      <c r="R6305">
        <v>300</v>
      </c>
      <c r="S6305">
        <v>3.8</v>
      </c>
      <c r="T6305" s="1">
        <v>41348</v>
      </c>
      <c r="U6305">
        <v>2013</v>
      </c>
      <c r="V6305">
        <v>3</v>
      </c>
      <c r="W6305" t="s">
        <v>20639</v>
      </c>
      <c r="X6305" t="s">
        <v>20640</v>
      </c>
      <c r="Y6305" s="1">
        <v>41334</v>
      </c>
      <c r="Z6305">
        <v>5</v>
      </c>
      <c r="AA6305" t="s">
        <v>20624</v>
      </c>
      <c r="AB6305" t="s">
        <v>20641</v>
      </c>
      <c r="AC6305" t="s">
        <v>20642</v>
      </c>
      <c r="AD6305" t="s">
        <v>20594</v>
      </c>
      <c r="AE6305" t="str" cm="1">
        <f t="array" ref="AE6305">_xlfn.IFS(R6305&lt;=200,"0-200",R6305&lt;=400,"201-400",R6305&lt;=600,"401-600",R6305&lt;=800,"601-800",R6305&lt;=1000,"801-1000",R6305&gt;1000,"&gt;1000")</f>
        <v>201-400</v>
      </c>
    </row>
    <row r="6306" spans="1:31">
      <c r="A6306">
        <v>303105</v>
      </c>
      <c r="B6306" t="s">
        <v>1388</v>
      </c>
      <c r="C6306">
        <v>1</v>
      </c>
      <c r="D6306" t="s">
        <v>21</v>
      </c>
      <c r="E6306" t="s">
        <v>7071</v>
      </c>
      <c r="F6306" t="s">
        <v>1743</v>
      </c>
      <c r="G6306" t="s">
        <v>1744</v>
      </c>
      <c r="H6306">
        <v>77.123271079999995</v>
      </c>
      <c r="I6306">
        <v>28.666674159999999</v>
      </c>
      <c r="J6306" t="s">
        <v>1260</v>
      </c>
      <c r="K6306" t="s">
        <v>26</v>
      </c>
      <c r="L6306" t="s">
        <v>27</v>
      </c>
      <c r="M6306" t="s">
        <v>27</v>
      </c>
      <c r="N6306" t="s">
        <v>27</v>
      </c>
      <c r="O6306" t="s">
        <v>27</v>
      </c>
      <c r="P6306">
        <v>1</v>
      </c>
      <c r="Q6306">
        <v>24</v>
      </c>
      <c r="R6306">
        <v>300</v>
      </c>
      <c r="S6306">
        <v>3.2</v>
      </c>
      <c r="T6306" s="1">
        <v>41348</v>
      </c>
      <c r="U6306">
        <v>2013</v>
      </c>
      <c r="V6306">
        <v>3</v>
      </c>
      <c r="W6306" t="s">
        <v>20639</v>
      </c>
      <c r="X6306" t="s">
        <v>20640</v>
      </c>
      <c r="Y6306" s="1">
        <v>41334</v>
      </c>
      <c r="Z6306">
        <v>5</v>
      </c>
      <c r="AA6306" t="s">
        <v>20624</v>
      </c>
      <c r="AB6306" t="s">
        <v>20641</v>
      </c>
      <c r="AC6306" t="s">
        <v>20642</v>
      </c>
      <c r="AD6306" t="s">
        <v>20594</v>
      </c>
      <c r="AE6306" t="str" cm="1">
        <f t="array" ref="AE6306">_xlfn.IFS(R6306&lt;=200,"0-200",R6306&lt;=400,"201-400",R6306&lt;=600,"401-600",R6306&lt;=800,"601-800",R6306&lt;=1000,"801-1000",R6306&gt;1000,"&gt;1000")</f>
        <v>201-400</v>
      </c>
    </row>
    <row r="6307" spans="1:31">
      <c r="A6307">
        <v>18359861</v>
      </c>
      <c r="B6307" t="s">
        <v>15663</v>
      </c>
      <c r="C6307">
        <v>1</v>
      </c>
      <c r="D6307" t="s">
        <v>15361</v>
      </c>
      <c r="E6307" t="s">
        <v>15664</v>
      </c>
      <c r="F6307" t="s">
        <v>11507</v>
      </c>
      <c r="G6307" t="s">
        <v>15394</v>
      </c>
      <c r="H6307">
        <v>0</v>
      </c>
      <c r="I6307">
        <v>0</v>
      </c>
      <c r="J6307" t="s">
        <v>704</v>
      </c>
      <c r="K6307" t="s">
        <v>26</v>
      </c>
      <c r="L6307" t="s">
        <v>27</v>
      </c>
      <c r="M6307" t="s">
        <v>27</v>
      </c>
      <c r="N6307" t="s">
        <v>27</v>
      </c>
      <c r="O6307" t="s">
        <v>27</v>
      </c>
      <c r="P6307">
        <v>1</v>
      </c>
      <c r="Q6307">
        <v>7</v>
      </c>
      <c r="R6307">
        <v>200</v>
      </c>
      <c r="S6307">
        <v>3</v>
      </c>
      <c r="T6307" s="1">
        <v>41348</v>
      </c>
      <c r="U6307">
        <v>2013</v>
      </c>
      <c r="V6307">
        <v>3</v>
      </c>
      <c r="W6307" t="s">
        <v>20639</v>
      </c>
      <c r="X6307" t="s">
        <v>20640</v>
      </c>
      <c r="Y6307" s="1">
        <v>41334</v>
      </c>
      <c r="Z6307">
        <v>5</v>
      </c>
      <c r="AA6307" t="s">
        <v>20624</v>
      </c>
      <c r="AB6307" t="s">
        <v>20641</v>
      </c>
      <c r="AC6307" t="s">
        <v>20642</v>
      </c>
      <c r="AD6307" t="s">
        <v>20594</v>
      </c>
      <c r="AE6307" t="str" cm="1">
        <f t="array" ref="AE6307">_xlfn.IFS(R6307&lt;=200,"0-200",R6307&lt;=400,"201-400",R6307&lt;=600,"401-600",R6307&lt;=800,"601-800",R6307&lt;=1000,"801-1000",R6307&gt;1000,"&gt;1000")</f>
        <v>0-200</v>
      </c>
    </row>
    <row r="6308" spans="1:31">
      <c r="A6308">
        <v>18366011</v>
      </c>
      <c r="B6308" t="s">
        <v>5783</v>
      </c>
      <c r="C6308">
        <v>1</v>
      </c>
      <c r="D6308" t="s">
        <v>21</v>
      </c>
      <c r="E6308" t="s">
        <v>5784</v>
      </c>
      <c r="F6308" t="s">
        <v>1736</v>
      </c>
      <c r="G6308" t="s">
        <v>1737</v>
      </c>
      <c r="H6308">
        <v>77.131706199999996</v>
      </c>
      <c r="I6308">
        <v>28.6494447</v>
      </c>
      <c r="J6308" t="s">
        <v>3226</v>
      </c>
      <c r="K6308" t="s">
        <v>26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5</v>
      </c>
      <c r="R6308">
        <v>600</v>
      </c>
      <c r="S6308">
        <v>3</v>
      </c>
      <c r="T6308" s="1">
        <v>42039</v>
      </c>
      <c r="U6308">
        <v>2015</v>
      </c>
      <c r="V6308">
        <v>2</v>
      </c>
      <c r="W6308" t="s">
        <v>20643</v>
      </c>
      <c r="X6308" t="s">
        <v>20640</v>
      </c>
      <c r="Y6308" s="1">
        <v>42036</v>
      </c>
      <c r="Z6308">
        <v>3</v>
      </c>
      <c r="AA6308" t="s">
        <v>20628</v>
      </c>
      <c r="AB6308" t="s">
        <v>20644</v>
      </c>
      <c r="AC6308" t="s">
        <v>20642</v>
      </c>
      <c r="AD6308" t="s">
        <v>20594</v>
      </c>
      <c r="AE6308" t="str" cm="1">
        <f t="array" ref="AE6308">_xlfn.IFS(R6308&lt;=200,"0-200",R6308&lt;=400,"201-400",R6308&lt;=600,"401-600",R6308&lt;=800,"601-800",R6308&lt;=1000,"801-1000",R6308&gt;1000,"&gt;1000")</f>
        <v>401-600</v>
      </c>
    </row>
    <row r="6309" spans="1:31">
      <c r="A6309">
        <v>302136</v>
      </c>
      <c r="B6309" t="s">
        <v>9883</v>
      </c>
      <c r="C6309">
        <v>1</v>
      </c>
      <c r="D6309" t="s">
        <v>21</v>
      </c>
      <c r="E6309" t="s">
        <v>9884</v>
      </c>
      <c r="F6309" t="s">
        <v>1204</v>
      </c>
      <c r="G6309" t="s">
        <v>1205</v>
      </c>
      <c r="H6309">
        <v>77.091983299999995</v>
      </c>
      <c r="I6309">
        <v>28.635096699999998</v>
      </c>
      <c r="J6309" t="s">
        <v>795</v>
      </c>
      <c r="K6309" t="s">
        <v>26</v>
      </c>
      <c r="L6309" t="s">
        <v>27</v>
      </c>
      <c r="M6309" t="s">
        <v>27</v>
      </c>
      <c r="N6309" t="s">
        <v>27</v>
      </c>
      <c r="O6309" t="s">
        <v>27</v>
      </c>
      <c r="P6309">
        <v>1</v>
      </c>
      <c r="Q6309">
        <v>6</v>
      </c>
      <c r="R6309">
        <v>100</v>
      </c>
      <c r="S6309">
        <v>2.9</v>
      </c>
      <c r="T6309" s="1">
        <v>42039</v>
      </c>
      <c r="U6309">
        <v>2015</v>
      </c>
      <c r="V6309">
        <v>2</v>
      </c>
      <c r="W6309" t="s">
        <v>20643</v>
      </c>
      <c r="X6309" t="s">
        <v>20640</v>
      </c>
      <c r="Y6309" s="1">
        <v>42036</v>
      </c>
      <c r="Z6309">
        <v>3</v>
      </c>
      <c r="AA6309" t="s">
        <v>20628</v>
      </c>
      <c r="AB6309" t="s">
        <v>20644</v>
      </c>
      <c r="AC6309" t="s">
        <v>20642</v>
      </c>
      <c r="AD6309" t="s">
        <v>20594</v>
      </c>
      <c r="AE6309" t="str" cm="1">
        <f t="array" ref="AE6309">_xlfn.IFS(R6309&lt;=200,"0-200",R6309&lt;=400,"201-400",R6309&lt;=600,"401-600",R6309&lt;=800,"601-800",R6309&lt;=1000,"801-1000",R6309&gt;1000,"&gt;1000")</f>
        <v>0-200</v>
      </c>
    </row>
    <row r="6310" spans="1:31">
      <c r="A6310">
        <v>305866</v>
      </c>
      <c r="B6310" t="s">
        <v>11132</v>
      </c>
      <c r="C6310">
        <v>1</v>
      </c>
      <c r="D6310" t="s">
        <v>21</v>
      </c>
      <c r="E6310" t="s">
        <v>11133</v>
      </c>
      <c r="F6310" t="s">
        <v>1204</v>
      </c>
      <c r="G6310" t="s">
        <v>1205</v>
      </c>
      <c r="H6310">
        <v>77.097170700000007</v>
      </c>
      <c r="I6310">
        <v>28.636176500000001</v>
      </c>
      <c r="J6310" t="s">
        <v>25</v>
      </c>
      <c r="K6310" t="s">
        <v>26</v>
      </c>
      <c r="L6310" t="s">
        <v>27</v>
      </c>
      <c r="M6310" t="s">
        <v>27</v>
      </c>
      <c r="N6310" t="s">
        <v>27</v>
      </c>
      <c r="O6310" t="s">
        <v>27</v>
      </c>
      <c r="P6310">
        <v>2</v>
      </c>
      <c r="Q6310">
        <v>3</v>
      </c>
      <c r="R6310">
        <v>500</v>
      </c>
      <c r="S6310">
        <v>1</v>
      </c>
      <c r="T6310" s="1">
        <v>42039</v>
      </c>
      <c r="U6310">
        <v>2015</v>
      </c>
      <c r="V6310">
        <v>2</v>
      </c>
      <c r="W6310" t="s">
        <v>20643</v>
      </c>
      <c r="X6310" t="s">
        <v>20640</v>
      </c>
      <c r="Y6310" s="1">
        <v>42036</v>
      </c>
      <c r="Z6310">
        <v>3</v>
      </c>
      <c r="AA6310" t="s">
        <v>20628</v>
      </c>
      <c r="AB6310" t="s">
        <v>20644</v>
      </c>
      <c r="AC6310" t="s">
        <v>20642</v>
      </c>
      <c r="AD6310" t="s">
        <v>20594</v>
      </c>
      <c r="AE6310" t="str" cm="1">
        <f t="array" ref="AE6310">_xlfn.IFS(R6310&lt;=200,"0-200",R6310&lt;=400,"201-400",R6310&lt;=600,"401-600",R6310&lt;=800,"601-800",R6310&lt;=1000,"801-1000",R6310&gt;1000,"&gt;1000")</f>
        <v>401-600</v>
      </c>
    </row>
    <row r="6311" spans="1:31">
      <c r="A6311">
        <v>5869</v>
      </c>
      <c r="B6311" t="s">
        <v>5785</v>
      </c>
      <c r="C6311">
        <v>1</v>
      </c>
      <c r="D6311" t="s">
        <v>21</v>
      </c>
      <c r="E6311" t="s">
        <v>5786</v>
      </c>
      <c r="F6311" t="s">
        <v>3074</v>
      </c>
      <c r="G6311" t="s">
        <v>3075</v>
      </c>
      <c r="H6311">
        <v>77.296977900000002</v>
      </c>
      <c r="I6311">
        <v>28.541166100000002</v>
      </c>
      <c r="J6311" t="s">
        <v>478</v>
      </c>
      <c r="K6311" t="s">
        <v>26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66</v>
      </c>
      <c r="R6311">
        <v>600</v>
      </c>
      <c r="S6311">
        <v>2.5</v>
      </c>
      <c r="T6311" s="1">
        <v>42403</v>
      </c>
      <c r="U6311">
        <v>2016</v>
      </c>
      <c r="V6311">
        <v>2</v>
      </c>
      <c r="W6311" t="s">
        <v>20643</v>
      </c>
      <c r="X6311" t="s">
        <v>20640</v>
      </c>
      <c r="Y6311" s="1">
        <v>42401</v>
      </c>
      <c r="Z6311">
        <v>3</v>
      </c>
      <c r="AA6311" t="s">
        <v>20628</v>
      </c>
      <c r="AB6311" t="s">
        <v>20644</v>
      </c>
      <c r="AC6311" t="s">
        <v>20642</v>
      </c>
      <c r="AD6311" t="s">
        <v>20594</v>
      </c>
      <c r="AE6311" t="str" cm="1">
        <f t="array" ref="AE6311">_xlfn.IFS(R6311&lt;=200,"0-200",R6311&lt;=400,"201-400",R6311&lt;=600,"401-600",R6311&lt;=800,"601-800",R6311&lt;=1000,"801-1000",R6311&gt;1000,"&gt;1000")</f>
        <v>401-600</v>
      </c>
    </row>
    <row r="6312" spans="1:31">
      <c r="A6312">
        <v>18252395</v>
      </c>
      <c r="B6312" t="s">
        <v>7864</v>
      </c>
      <c r="C6312">
        <v>1</v>
      </c>
      <c r="D6312" t="s">
        <v>21</v>
      </c>
      <c r="E6312" t="s">
        <v>7865</v>
      </c>
      <c r="F6312" t="s">
        <v>227</v>
      </c>
      <c r="G6312" t="s">
        <v>228</v>
      </c>
      <c r="H6312">
        <v>77.298298200000005</v>
      </c>
      <c r="I6312">
        <v>28.6424254</v>
      </c>
      <c r="J6312" t="s">
        <v>737</v>
      </c>
      <c r="K6312" t="s">
        <v>26</v>
      </c>
      <c r="L6312" t="s">
        <v>27</v>
      </c>
      <c r="M6312" t="s">
        <v>27</v>
      </c>
      <c r="N6312" t="s">
        <v>27</v>
      </c>
      <c r="O6312" t="s">
        <v>27</v>
      </c>
      <c r="P6312">
        <v>1</v>
      </c>
      <c r="Q6312">
        <v>9</v>
      </c>
      <c r="R6312">
        <v>400</v>
      </c>
      <c r="S6312">
        <v>3.1</v>
      </c>
      <c r="T6312" s="1">
        <v>42403</v>
      </c>
      <c r="U6312">
        <v>2016</v>
      </c>
      <c r="V6312">
        <v>2</v>
      </c>
      <c r="W6312" t="s">
        <v>20643</v>
      </c>
      <c r="X6312" t="s">
        <v>20640</v>
      </c>
      <c r="Y6312" s="1">
        <v>42401</v>
      </c>
      <c r="Z6312">
        <v>3</v>
      </c>
      <c r="AA6312" t="s">
        <v>20628</v>
      </c>
      <c r="AB6312" t="s">
        <v>20644</v>
      </c>
      <c r="AC6312" t="s">
        <v>20642</v>
      </c>
      <c r="AD6312" t="s">
        <v>20594</v>
      </c>
      <c r="AE6312" t="str" cm="1">
        <f t="array" ref="AE6312">_xlfn.IFS(R6312&lt;=200,"0-200",R6312&lt;=400,"201-400",R6312&lt;=600,"401-600",R6312&lt;=800,"601-800",R6312&lt;=1000,"801-1000",R6312&gt;1000,"&gt;1000")</f>
        <v>201-400</v>
      </c>
    </row>
    <row r="6313" spans="1:31">
      <c r="A6313">
        <v>9014</v>
      </c>
      <c r="B6313" t="s">
        <v>889</v>
      </c>
      <c r="C6313">
        <v>1</v>
      </c>
      <c r="D6313" t="s">
        <v>21</v>
      </c>
      <c r="E6313" t="s">
        <v>9584</v>
      </c>
      <c r="F6313" t="s">
        <v>433</v>
      </c>
      <c r="G6313" t="s">
        <v>434</v>
      </c>
      <c r="H6313">
        <v>77.206385600000004</v>
      </c>
      <c r="I6313">
        <v>28.698452799999998</v>
      </c>
      <c r="J6313" t="s">
        <v>498</v>
      </c>
      <c r="K6313" t="s">
        <v>26</v>
      </c>
      <c r="L6313" t="s">
        <v>27</v>
      </c>
      <c r="M6313" t="s">
        <v>27</v>
      </c>
      <c r="N6313" t="s">
        <v>27</v>
      </c>
      <c r="O6313" t="s">
        <v>27</v>
      </c>
      <c r="P6313">
        <v>1</v>
      </c>
      <c r="Q6313">
        <v>46</v>
      </c>
      <c r="R6313">
        <v>450</v>
      </c>
      <c r="S6313">
        <v>3.4</v>
      </c>
      <c r="T6313" s="1">
        <v>42403</v>
      </c>
      <c r="U6313">
        <v>2016</v>
      </c>
      <c r="V6313">
        <v>2</v>
      </c>
      <c r="W6313" t="s">
        <v>20643</v>
      </c>
      <c r="X6313" t="s">
        <v>20640</v>
      </c>
      <c r="Y6313" s="1">
        <v>42401</v>
      </c>
      <c r="Z6313">
        <v>3</v>
      </c>
      <c r="AA6313" t="s">
        <v>20628</v>
      </c>
      <c r="AB6313" t="s">
        <v>20644</v>
      </c>
      <c r="AC6313" t="s">
        <v>20642</v>
      </c>
      <c r="AD6313" t="s">
        <v>20594</v>
      </c>
      <c r="AE6313" t="str" cm="1">
        <f t="array" ref="AE6313">_xlfn.IFS(R6313&lt;=200,"0-200",R6313&lt;=400,"201-400",R6313&lt;=600,"401-600",R6313&lt;=800,"601-800",R6313&lt;=1000,"801-1000",R6313&gt;1000,"&gt;1000")</f>
        <v>401-600</v>
      </c>
    </row>
    <row r="6314" spans="1:31">
      <c r="A6314">
        <v>308222</v>
      </c>
      <c r="B6314" t="s">
        <v>5789</v>
      </c>
      <c r="C6314">
        <v>1</v>
      </c>
      <c r="D6314" t="s">
        <v>21</v>
      </c>
      <c r="E6314" t="s">
        <v>5790</v>
      </c>
      <c r="F6314" t="s">
        <v>117</v>
      </c>
      <c r="G6314" t="s">
        <v>118</v>
      </c>
      <c r="H6314">
        <v>77.295346859999995</v>
      </c>
      <c r="I6314">
        <v>28.606909519999999</v>
      </c>
      <c r="J6314" t="s">
        <v>5791</v>
      </c>
      <c r="K6314" t="s">
        <v>26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49</v>
      </c>
      <c r="R6314">
        <v>600</v>
      </c>
      <c r="S6314">
        <v>2.8</v>
      </c>
      <c r="T6314" s="1">
        <v>43132</v>
      </c>
      <c r="U6314">
        <v>2018</v>
      </c>
      <c r="V6314">
        <v>2</v>
      </c>
      <c r="W6314" t="s">
        <v>20643</v>
      </c>
      <c r="X6314" t="s">
        <v>20640</v>
      </c>
      <c r="Y6314" s="1">
        <v>43132</v>
      </c>
      <c r="Z6314">
        <v>4</v>
      </c>
      <c r="AA6314" t="s">
        <v>20622</v>
      </c>
      <c r="AB6314" t="s">
        <v>20644</v>
      </c>
      <c r="AC6314" t="s">
        <v>20642</v>
      </c>
      <c r="AD6314" t="s">
        <v>20594</v>
      </c>
      <c r="AE6314" t="str" cm="1">
        <f t="array" ref="AE6314">_xlfn.IFS(R6314&lt;=200,"0-200",R6314&lt;=400,"201-400",R6314&lt;=600,"401-600",R6314&lt;=800,"601-800",R6314&lt;=1000,"801-1000",R6314&gt;1000,"&gt;1000")</f>
        <v>401-600</v>
      </c>
    </row>
    <row r="6315" spans="1:31">
      <c r="A6315">
        <v>18358841</v>
      </c>
      <c r="B6315" t="s">
        <v>7859</v>
      </c>
      <c r="C6315">
        <v>1</v>
      </c>
      <c r="D6315" t="s">
        <v>21</v>
      </c>
      <c r="E6315" t="s">
        <v>7860</v>
      </c>
      <c r="F6315" t="s">
        <v>3837</v>
      </c>
      <c r="G6315" t="s">
        <v>3838</v>
      </c>
      <c r="H6315">
        <v>77.310252700000007</v>
      </c>
      <c r="I6315">
        <v>28.635147700000001</v>
      </c>
      <c r="J6315" t="s">
        <v>7509</v>
      </c>
      <c r="K6315" t="s">
        <v>26</v>
      </c>
      <c r="L6315" t="s">
        <v>27</v>
      </c>
      <c r="M6315" t="s">
        <v>34</v>
      </c>
      <c r="N6315" t="s">
        <v>27</v>
      </c>
      <c r="O6315" t="s">
        <v>27</v>
      </c>
      <c r="P6315">
        <v>1</v>
      </c>
      <c r="Q6315">
        <v>15</v>
      </c>
      <c r="R6315">
        <v>400</v>
      </c>
      <c r="S6315">
        <v>2.8</v>
      </c>
      <c r="T6315" s="1">
        <v>43132</v>
      </c>
      <c r="U6315">
        <v>2018</v>
      </c>
      <c r="V6315">
        <v>2</v>
      </c>
      <c r="W6315" t="s">
        <v>20643</v>
      </c>
      <c r="X6315" t="s">
        <v>20640</v>
      </c>
      <c r="Y6315" s="1">
        <v>43132</v>
      </c>
      <c r="Z6315">
        <v>4</v>
      </c>
      <c r="AA6315" t="s">
        <v>20622</v>
      </c>
      <c r="AB6315" t="s">
        <v>20644</v>
      </c>
      <c r="AC6315" t="s">
        <v>20642</v>
      </c>
      <c r="AD6315" t="s">
        <v>20594</v>
      </c>
      <c r="AE6315" t="str" cm="1">
        <f t="array" ref="AE6315">_xlfn.IFS(R6315&lt;=200,"0-200",R6315&lt;=400,"201-400",R6315&lt;=600,"401-600",R6315&lt;=800,"601-800",R6315&lt;=1000,"801-1000",R6315&gt;1000,"&gt;1000")</f>
        <v>201-400</v>
      </c>
    </row>
    <row r="6316" spans="1:31">
      <c r="A6316">
        <v>18126077</v>
      </c>
      <c r="B6316" t="s">
        <v>10835</v>
      </c>
      <c r="C6316">
        <v>1</v>
      </c>
      <c r="D6316" t="s">
        <v>21</v>
      </c>
      <c r="E6316" t="s">
        <v>10836</v>
      </c>
      <c r="F6316" t="s">
        <v>895</v>
      </c>
      <c r="G6316" t="s">
        <v>896</v>
      </c>
      <c r="H6316">
        <v>77.290443699999997</v>
      </c>
      <c r="I6316">
        <v>28.675740000000001</v>
      </c>
      <c r="J6316" t="s">
        <v>25</v>
      </c>
      <c r="K6316" t="s">
        <v>26</v>
      </c>
      <c r="L6316" t="s">
        <v>27</v>
      </c>
      <c r="M6316" t="s">
        <v>27</v>
      </c>
      <c r="N6316" t="s">
        <v>27</v>
      </c>
      <c r="O6316" t="s">
        <v>27</v>
      </c>
      <c r="P6316">
        <v>2</v>
      </c>
      <c r="Q6316">
        <v>25</v>
      </c>
      <c r="R6316">
        <v>600</v>
      </c>
      <c r="S6316">
        <v>3.3</v>
      </c>
      <c r="T6316" s="1">
        <v>43132</v>
      </c>
      <c r="U6316">
        <v>2018</v>
      </c>
      <c r="V6316">
        <v>2</v>
      </c>
      <c r="W6316" t="s">
        <v>20643</v>
      </c>
      <c r="X6316" t="s">
        <v>20640</v>
      </c>
      <c r="Y6316" s="1">
        <v>43132</v>
      </c>
      <c r="Z6316">
        <v>4</v>
      </c>
      <c r="AA6316" t="s">
        <v>20622</v>
      </c>
      <c r="AB6316" t="s">
        <v>20644</v>
      </c>
      <c r="AC6316" t="s">
        <v>20642</v>
      </c>
      <c r="AD6316" t="s">
        <v>20594</v>
      </c>
      <c r="AE6316" t="str" cm="1">
        <f t="array" ref="AE6316">_xlfn.IFS(R6316&lt;=200,"0-200",R6316&lt;=400,"201-400",R6316&lt;=600,"401-600",R6316&lt;=800,"601-800",R6316&lt;=1000,"801-1000",R6316&gt;1000,"&gt;1000")</f>
        <v>401-600</v>
      </c>
    </row>
    <row r="6317" spans="1:31">
      <c r="A6317">
        <v>18391458</v>
      </c>
      <c r="B6317" t="s">
        <v>5796</v>
      </c>
      <c r="C6317">
        <v>1</v>
      </c>
      <c r="D6317" t="s">
        <v>21</v>
      </c>
      <c r="E6317" t="s">
        <v>5797</v>
      </c>
      <c r="F6317" t="s">
        <v>2696</v>
      </c>
      <c r="G6317" t="s">
        <v>2697</v>
      </c>
      <c r="H6317">
        <v>77.168322099999997</v>
      </c>
      <c r="I6317">
        <v>28.5879999</v>
      </c>
      <c r="J6317" t="s">
        <v>3282</v>
      </c>
      <c r="K6317" t="s">
        <v>26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49</v>
      </c>
      <c r="R6317">
        <v>600</v>
      </c>
      <c r="S6317">
        <v>4</v>
      </c>
      <c r="T6317" s="1">
        <v>43147</v>
      </c>
      <c r="U6317">
        <v>2018</v>
      </c>
      <c r="V6317">
        <v>2</v>
      </c>
      <c r="W6317" t="s">
        <v>20643</v>
      </c>
      <c r="X6317" t="s">
        <v>20640</v>
      </c>
      <c r="Y6317" s="1">
        <v>43132</v>
      </c>
      <c r="Z6317">
        <v>5</v>
      </c>
      <c r="AA6317" t="s">
        <v>20624</v>
      </c>
      <c r="AB6317" t="s">
        <v>20644</v>
      </c>
      <c r="AC6317" t="s">
        <v>20642</v>
      </c>
      <c r="AD6317" t="s">
        <v>20594</v>
      </c>
      <c r="AE6317" t="str" cm="1">
        <f t="array" ref="AE6317">_xlfn.IFS(R6317&lt;=200,"0-200",R6317&lt;=400,"201-400",R6317&lt;=600,"401-600",R6317&lt;=800,"601-800",R6317&lt;=1000,"801-1000",R6317&gt;1000,"&gt;1000")</f>
        <v>401-600</v>
      </c>
    </row>
    <row r="6318" spans="1:31">
      <c r="A6318">
        <v>308553</v>
      </c>
      <c r="B6318" t="s">
        <v>12160</v>
      </c>
      <c r="C6318">
        <v>1</v>
      </c>
      <c r="D6318" t="s">
        <v>11220</v>
      </c>
      <c r="E6318" t="s">
        <v>12161</v>
      </c>
      <c r="F6318" t="s">
        <v>11230</v>
      </c>
      <c r="G6318" t="s">
        <v>11229</v>
      </c>
      <c r="H6318">
        <v>77.097513199999995</v>
      </c>
      <c r="I6318">
        <v>28.4369224</v>
      </c>
      <c r="J6318" t="s">
        <v>501</v>
      </c>
      <c r="K6318" t="s">
        <v>26</v>
      </c>
      <c r="L6318" t="s">
        <v>27</v>
      </c>
      <c r="M6318" t="s">
        <v>34</v>
      </c>
      <c r="N6318" t="s">
        <v>27</v>
      </c>
      <c r="O6318" t="s">
        <v>27</v>
      </c>
      <c r="P6318">
        <v>2</v>
      </c>
      <c r="Q6318">
        <v>336</v>
      </c>
      <c r="R6318">
        <v>800</v>
      </c>
      <c r="S6318">
        <v>3.3</v>
      </c>
      <c r="T6318" s="1">
        <v>43147</v>
      </c>
      <c r="U6318">
        <v>2018</v>
      </c>
      <c r="V6318">
        <v>2</v>
      </c>
      <c r="W6318" t="s">
        <v>20643</v>
      </c>
      <c r="X6318" t="s">
        <v>20640</v>
      </c>
      <c r="Y6318" s="1">
        <v>43132</v>
      </c>
      <c r="Z6318">
        <v>5</v>
      </c>
      <c r="AA6318" t="s">
        <v>20624</v>
      </c>
      <c r="AB6318" t="s">
        <v>20644</v>
      </c>
      <c r="AC6318" t="s">
        <v>20642</v>
      </c>
      <c r="AD6318" t="s">
        <v>20594</v>
      </c>
      <c r="AE6318" t="str" cm="1">
        <f t="array" ref="AE6318">_xlfn.IFS(R6318&lt;=200,"0-200",R6318&lt;=400,"201-400",R6318&lt;=600,"401-600",R6318&lt;=800,"601-800",R6318&lt;=1000,"801-1000",R6318&gt;1000,"&gt;1000")</f>
        <v>601-800</v>
      </c>
    </row>
    <row r="6319" spans="1:31">
      <c r="A6319">
        <v>3700017</v>
      </c>
      <c r="B6319" t="s">
        <v>17341</v>
      </c>
      <c r="C6319">
        <v>1</v>
      </c>
      <c r="D6319" t="s">
        <v>2864</v>
      </c>
      <c r="E6319" t="s">
        <v>17342</v>
      </c>
      <c r="F6319" t="s">
        <v>175</v>
      </c>
      <c r="G6319" t="s">
        <v>16457</v>
      </c>
      <c r="H6319">
        <v>79.830138890000001</v>
      </c>
      <c r="I6319">
        <v>11.929961110000001</v>
      </c>
      <c r="J6319" t="s">
        <v>589</v>
      </c>
      <c r="K6319" t="s">
        <v>26</v>
      </c>
      <c r="L6319" t="s">
        <v>27</v>
      </c>
      <c r="M6319" t="s">
        <v>27</v>
      </c>
      <c r="N6319" t="s">
        <v>27</v>
      </c>
      <c r="O6319" t="s">
        <v>27</v>
      </c>
      <c r="P6319">
        <v>3</v>
      </c>
      <c r="Q6319">
        <v>275</v>
      </c>
      <c r="R6319">
        <v>900</v>
      </c>
      <c r="S6319">
        <v>3.6</v>
      </c>
      <c r="T6319" s="1">
        <v>43147</v>
      </c>
      <c r="U6319">
        <v>2018</v>
      </c>
      <c r="V6319">
        <v>2</v>
      </c>
      <c r="W6319" t="s">
        <v>20643</v>
      </c>
      <c r="X6319" t="s">
        <v>20640</v>
      </c>
      <c r="Y6319" s="1">
        <v>43132</v>
      </c>
      <c r="Z6319">
        <v>5</v>
      </c>
      <c r="AA6319" t="s">
        <v>20624</v>
      </c>
      <c r="AB6319" t="s">
        <v>20644</v>
      </c>
      <c r="AC6319" t="s">
        <v>20642</v>
      </c>
      <c r="AD6319" t="s">
        <v>20594</v>
      </c>
      <c r="AE6319" t="str" cm="1">
        <f t="array" ref="AE6319">_xlfn.IFS(R6319&lt;=200,"0-200",R6319&lt;=400,"201-400",R6319&lt;=600,"401-600",R6319&lt;=800,"601-800",R6319&lt;=1000,"801-1000",R6319&gt;1000,"&gt;1000")</f>
        <v>801-1000</v>
      </c>
    </row>
    <row r="6320" spans="1:31">
      <c r="A6320">
        <v>8201</v>
      </c>
      <c r="B6320" t="s">
        <v>583</v>
      </c>
      <c r="C6320">
        <v>1</v>
      </c>
      <c r="D6320" t="s">
        <v>21</v>
      </c>
      <c r="E6320" t="s">
        <v>5805</v>
      </c>
      <c r="F6320" t="s">
        <v>2184</v>
      </c>
      <c r="G6320" t="s">
        <v>2185</v>
      </c>
      <c r="H6320">
        <v>77.216882519999999</v>
      </c>
      <c r="I6320">
        <v>28.528228120000001</v>
      </c>
      <c r="J6320" t="s">
        <v>584</v>
      </c>
      <c r="K6320" t="s">
        <v>26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426</v>
      </c>
      <c r="R6320">
        <v>600</v>
      </c>
      <c r="S6320">
        <v>3.8</v>
      </c>
      <c r="T6320" s="1">
        <v>41655</v>
      </c>
      <c r="U6320">
        <v>2014</v>
      </c>
      <c r="V6320">
        <v>1</v>
      </c>
      <c r="W6320" t="s">
        <v>20645</v>
      </c>
      <c r="X6320" t="s">
        <v>20640</v>
      </c>
      <c r="Y6320" s="1">
        <v>41640</v>
      </c>
      <c r="Z6320">
        <v>4</v>
      </c>
      <c r="AA6320" t="s">
        <v>20622</v>
      </c>
      <c r="AB6320" t="s">
        <v>20646</v>
      </c>
      <c r="AC6320" t="s">
        <v>20642</v>
      </c>
      <c r="AD6320" t="s">
        <v>20594</v>
      </c>
      <c r="AE6320" t="str" cm="1">
        <f t="array" ref="AE6320">_xlfn.IFS(R6320&lt;=200,"0-200",R6320&lt;=400,"201-400",R6320&lt;=600,"401-600",R6320&lt;=800,"601-800",R6320&lt;=1000,"801-1000",R6320&gt;1000,"&gt;1000")</f>
        <v>401-600</v>
      </c>
    </row>
    <row r="6321" spans="1:31">
      <c r="A6321">
        <v>18254676</v>
      </c>
      <c r="B6321" t="s">
        <v>7918</v>
      </c>
      <c r="C6321">
        <v>1</v>
      </c>
      <c r="D6321" t="s">
        <v>21</v>
      </c>
      <c r="E6321" t="s">
        <v>7919</v>
      </c>
      <c r="F6321" t="s">
        <v>3009</v>
      </c>
      <c r="G6321" t="s">
        <v>3010</v>
      </c>
      <c r="H6321">
        <v>77.114852499999998</v>
      </c>
      <c r="I6321">
        <v>28.698133200000001</v>
      </c>
      <c r="J6321" t="s">
        <v>1361</v>
      </c>
      <c r="K6321" t="s">
        <v>26</v>
      </c>
      <c r="L6321" t="s">
        <v>27</v>
      </c>
      <c r="M6321" t="s">
        <v>27</v>
      </c>
      <c r="N6321" t="s">
        <v>27</v>
      </c>
      <c r="O6321" t="s">
        <v>27</v>
      </c>
      <c r="P6321">
        <v>1</v>
      </c>
      <c r="Q6321">
        <v>20</v>
      </c>
      <c r="R6321">
        <v>400</v>
      </c>
      <c r="S6321">
        <v>3.1</v>
      </c>
      <c r="T6321" s="1">
        <v>41655</v>
      </c>
      <c r="U6321">
        <v>2014</v>
      </c>
      <c r="V6321">
        <v>1</v>
      </c>
      <c r="W6321" t="s">
        <v>20645</v>
      </c>
      <c r="X6321" t="s">
        <v>20640</v>
      </c>
      <c r="Y6321" s="1">
        <v>41640</v>
      </c>
      <c r="Z6321">
        <v>4</v>
      </c>
      <c r="AA6321" t="s">
        <v>20622</v>
      </c>
      <c r="AB6321" t="s">
        <v>20646</v>
      </c>
      <c r="AC6321" t="s">
        <v>20642</v>
      </c>
      <c r="AD6321" t="s">
        <v>20594</v>
      </c>
      <c r="AE6321" t="str" cm="1">
        <f t="array" ref="AE6321">_xlfn.IFS(R6321&lt;=200,"0-200",R6321&lt;=400,"201-400",R6321&lt;=600,"401-600",R6321&lt;=800,"601-800",R6321&lt;=1000,"801-1000",R6321&gt;1000,"&gt;1000")</f>
        <v>201-400</v>
      </c>
    </row>
    <row r="6322" spans="1:31">
      <c r="A6322">
        <v>18381647</v>
      </c>
      <c r="B6322" t="s">
        <v>11835</v>
      </c>
      <c r="C6322">
        <v>1</v>
      </c>
      <c r="D6322" t="s">
        <v>13424</v>
      </c>
      <c r="E6322" t="s">
        <v>13728</v>
      </c>
      <c r="F6322" t="s">
        <v>13426</v>
      </c>
      <c r="G6322" t="s">
        <v>13427</v>
      </c>
      <c r="H6322">
        <v>77.353573699999998</v>
      </c>
      <c r="I6322">
        <v>28.574300099999999</v>
      </c>
      <c r="J6322" t="s">
        <v>853</v>
      </c>
      <c r="K6322" t="s">
        <v>26</v>
      </c>
      <c r="L6322" t="s">
        <v>27</v>
      </c>
      <c r="M6322" t="s">
        <v>27</v>
      </c>
      <c r="N6322" t="s">
        <v>27</v>
      </c>
      <c r="O6322" t="s">
        <v>27</v>
      </c>
      <c r="P6322">
        <v>1</v>
      </c>
      <c r="Q6322">
        <v>0</v>
      </c>
      <c r="R6322">
        <v>200</v>
      </c>
      <c r="S6322">
        <v>1</v>
      </c>
      <c r="T6322" s="1">
        <v>41655</v>
      </c>
      <c r="U6322">
        <v>2014</v>
      </c>
      <c r="V6322">
        <v>1</v>
      </c>
      <c r="W6322" t="s">
        <v>20645</v>
      </c>
      <c r="X6322" t="s">
        <v>20640</v>
      </c>
      <c r="Y6322" s="1">
        <v>41640</v>
      </c>
      <c r="Z6322">
        <v>4</v>
      </c>
      <c r="AA6322" t="s">
        <v>20622</v>
      </c>
      <c r="AB6322" t="s">
        <v>20646</v>
      </c>
      <c r="AC6322" t="s">
        <v>20642</v>
      </c>
      <c r="AD6322" t="s">
        <v>20594</v>
      </c>
      <c r="AE6322" t="str" cm="1">
        <f t="array" ref="AE6322">_xlfn.IFS(R6322&lt;=200,"0-200",R6322&lt;=400,"201-400",R6322&lt;=600,"401-600",R6322&lt;=800,"601-800",R6322&lt;=1000,"801-1000",R6322&gt;1000,"&gt;1000")</f>
        <v>0-200</v>
      </c>
    </row>
    <row r="6323" spans="1:31">
      <c r="A6323">
        <v>312287</v>
      </c>
      <c r="B6323" t="s">
        <v>7408</v>
      </c>
      <c r="C6323">
        <v>1</v>
      </c>
      <c r="D6323" t="s">
        <v>13424</v>
      </c>
      <c r="E6323" t="s">
        <v>14619</v>
      </c>
      <c r="F6323" t="s">
        <v>13596</v>
      </c>
      <c r="G6323" t="s">
        <v>13597</v>
      </c>
      <c r="H6323">
        <v>77.515337900000006</v>
      </c>
      <c r="I6323">
        <v>28.473372099999999</v>
      </c>
      <c r="J6323" t="s">
        <v>25</v>
      </c>
      <c r="K6323" t="s">
        <v>26</v>
      </c>
      <c r="L6323" t="s">
        <v>27</v>
      </c>
      <c r="M6323" t="s">
        <v>27</v>
      </c>
      <c r="N6323" t="s">
        <v>27</v>
      </c>
      <c r="O6323" t="s">
        <v>27</v>
      </c>
      <c r="P6323">
        <v>1</v>
      </c>
      <c r="Q6323">
        <v>3</v>
      </c>
      <c r="R6323">
        <v>300</v>
      </c>
      <c r="S6323">
        <v>1</v>
      </c>
      <c r="T6323" s="1">
        <v>41655</v>
      </c>
      <c r="U6323">
        <v>2014</v>
      </c>
      <c r="V6323">
        <v>1</v>
      </c>
      <c r="W6323" t="s">
        <v>20645</v>
      </c>
      <c r="X6323" t="s">
        <v>20640</v>
      </c>
      <c r="Y6323" s="1">
        <v>41640</v>
      </c>
      <c r="Z6323">
        <v>4</v>
      </c>
      <c r="AA6323" t="s">
        <v>20622</v>
      </c>
      <c r="AB6323" t="s">
        <v>20646</v>
      </c>
      <c r="AC6323" t="s">
        <v>20642</v>
      </c>
      <c r="AD6323" t="s">
        <v>20594</v>
      </c>
      <c r="AE6323" t="str" cm="1">
        <f t="array" ref="AE6323">_xlfn.IFS(R6323&lt;=200,"0-200",R6323&lt;=400,"201-400",R6323&lt;=600,"401-600",R6323&lt;=800,"601-800",R6323&lt;=1000,"801-1000",R6323&gt;1000,"&gt;1000")</f>
        <v>201-400</v>
      </c>
    </row>
    <row r="6324" spans="1:31">
      <c r="A6324">
        <v>7442</v>
      </c>
      <c r="B6324" t="s">
        <v>5809</v>
      </c>
      <c r="C6324">
        <v>1</v>
      </c>
      <c r="D6324" t="s">
        <v>21</v>
      </c>
      <c r="E6324" t="s">
        <v>5810</v>
      </c>
      <c r="F6324" t="s">
        <v>1751</v>
      </c>
      <c r="G6324" t="s">
        <v>1750</v>
      </c>
      <c r="H6324">
        <v>77.184934100000007</v>
      </c>
      <c r="I6324">
        <v>28.6406426</v>
      </c>
      <c r="J6324" t="s">
        <v>5811</v>
      </c>
      <c r="K6324" t="s">
        <v>26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22</v>
      </c>
      <c r="R6324">
        <v>600</v>
      </c>
      <c r="S6324">
        <v>2.6</v>
      </c>
      <c r="T6324" s="1">
        <v>43127</v>
      </c>
      <c r="U6324">
        <v>2018</v>
      </c>
      <c r="V6324">
        <v>1</v>
      </c>
      <c r="W6324" t="s">
        <v>20645</v>
      </c>
      <c r="X6324" t="s">
        <v>20640</v>
      </c>
      <c r="Y6324" s="1">
        <v>43101</v>
      </c>
      <c r="Z6324">
        <v>6</v>
      </c>
      <c r="AA6324" t="s">
        <v>20618</v>
      </c>
      <c r="AB6324" t="s">
        <v>20646</v>
      </c>
      <c r="AC6324" t="s">
        <v>20642</v>
      </c>
      <c r="AD6324" t="s">
        <v>20594</v>
      </c>
      <c r="AE6324" t="str" cm="1">
        <f t="array" ref="AE6324">_xlfn.IFS(R6324&lt;=200,"0-200",R6324&lt;=400,"201-400",R6324&lt;=600,"401-600",R6324&lt;=800,"601-800",R6324&lt;=1000,"801-1000",R6324&gt;1000,"&gt;1000")</f>
        <v>401-600</v>
      </c>
    </row>
    <row r="6325" spans="1:31">
      <c r="A6325">
        <v>18363058</v>
      </c>
      <c r="B6325" t="s">
        <v>7215</v>
      </c>
      <c r="C6325">
        <v>1</v>
      </c>
      <c r="D6325" t="s">
        <v>21</v>
      </c>
      <c r="E6325" t="s">
        <v>7216</v>
      </c>
      <c r="F6325" t="s">
        <v>1160</v>
      </c>
      <c r="G6325" t="s">
        <v>1161</v>
      </c>
      <c r="H6325">
        <v>77.034600499999996</v>
      </c>
      <c r="I6325">
        <v>28.619403599999998</v>
      </c>
      <c r="J6325" t="s">
        <v>521</v>
      </c>
      <c r="K6325" t="s">
        <v>26</v>
      </c>
      <c r="L6325" t="s">
        <v>27</v>
      </c>
      <c r="M6325" t="s">
        <v>34</v>
      </c>
      <c r="N6325" t="s">
        <v>27</v>
      </c>
      <c r="O6325" t="s">
        <v>27</v>
      </c>
      <c r="P6325">
        <v>1</v>
      </c>
      <c r="Q6325">
        <v>2</v>
      </c>
      <c r="R6325">
        <v>300</v>
      </c>
      <c r="S6325">
        <v>1</v>
      </c>
      <c r="T6325" s="1">
        <v>43127</v>
      </c>
      <c r="U6325">
        <v>2018</v>
      </c>
      <c r="V6325">
        <v>1</v>
      </c>
      <c r="W6325" t="s">
        <v>20645</v>
      </c>
      <c r="X6325" t="s">
        <v>20640</v>
      </c>
      <c r="Y6325" s="1">
        <v>43101</v>
      </c>
      <c r="Z6325">
        <v>6</v>
      </c>
      <c r="AA6325" t="s">
        <v>20618</v>
      </c>
      <c r="AB6325" t="s">
        <v>20646</v>
      </c>
      <c r="AC6325" t="s">
        <v>20642</v>
      </c>
      <c r="AD6325" t="s">
        <v>20594</v>
      </c>
      <c r="AE6325" t="str" cm="1">
        <f t="array" ref="AE6325">_xlfn.IFS(R6325&lt;=200,"0-200",R6325&lt;=400,"201-400",R6325&lt;=600,"401-600",R6325&lt;=800,"601-800",R6325&lt;=1000,"801-1000",R6325&gt;1000,"&gt;1000")</f>
        <v>201-400</v>
      </c>
    </row>
    <row r="6326" spans="1:31">
      <c r="A6326">
        <v>300966</v>
      </c>
      <c r="B6326" t="s">
        <v>5812</v>
      </c>
      <c r="C6326">
        <v>1</v>
      </c>
      <c r="D6326" t="s">
        <v>21</v>
      </c>
      <c r="E6326" t="s">
        <v>5813</v>
      </c>
      <c r="F6326" t="s">
        <v>3009</v>
      </c>
      <c r="G6326" t="s">
        <v>3010</v>
      </c>
      <c r="H6326">
        <v>77.116538800000001</v>
      </c>
      <c r="I6326">
        <v>28.7023434</v>
      </c>
      <c r="J6326" t="s">
        <v>925</v>
      </c>
      <c r="K6326" t="s">
        <v>26</v>
      </c>
      <c r="L6326" t="s">
        <v>27</v>
      </c>
      <c r="M6326" t="s">
        <v>27</v>
      </c>
      <c r="N6326" t="s">
        <v>27</v>
      </c>
      <c r="O6326" t="s">
        <v>27</v>
      </c>
      <c r="P6326">
        <v>2</v>
      </c>
      <c r="Q6326">
        <v>62</v>
      </c>
      <c r="R6326">
        <v>600</v>
      </c>
      <c r="S6326">
        <v>2.4</v>
      </c>
      <c r="T6326" s="1">
        <v>40921</v>
      </c>
      <c r="U6326">
        <v>2012</v>
      </c>
      <c r="V6326">
        <v>1</v>
      </c>
      <c r="W6326" t="s">
        <v>20645</v>
      </c>
      <c r="X6326" t="s">
        <v>20640</v>
      </c>
      <c r="Y6326" s="1">
        <v>40909</v>
      </c>
      <c r="Z6326">
        <v>5</v>
      </c>
      <c r="AA6326" t="s">
        <v>20624</v>
      </c>
      <c r="AB6326" t="s">
        <v>20646</v>
      </c>
      <c r="AC6326" t="s">
        <v>20642</v>
      </c>
      <c r="AD6326" t="s">
        <v>20594</v>
      </c>
      <c r="AE6326" t="str" cm="1">
        <f t="array" ref="AE6326">_xlfn.IFS(R6326&lt;=200,"0-200",R6326&lt;=400,"201-400",R6326&lt;=600,"401-600",R6326&lt;=800,"601-800",R6326&lt;=1000,"801-1000",R6326&gt;1000,"&gt;1000")</f>
        <v>401-600</v>
      </c>
    </row>
    <row r="6327" spans="1:31">
      <c r="A6327">
        <v>302938</v>
      </c>
      <c r="B6327" t="s">
        <v>10607</v>
      </c>
      <c r="C6327">
        <v>1</v>
      </c>
      <c r="D6327" t="s">
        <v>21</v>
      </c>
      <c r="E6327" t="s">
        <v>10608</v>
      </c>
      <c r="F6327" t="s">
        <v>1622</v>
      </c>
      <c r="G6327" t="s">
        <v>1623</v>
      </c>
      <c r="H6327">
        <v>77.245750000000001</v>
      </c>
      <c r="I6327">
        <v>28.531030560000001</v>
      </c>
      <c r="J6327" t="s">
        <v>25</v>
      </c>
      <c r="K6327" t="s">
        <v>26</v>
      </c>
      <c r="L6327" t="s">
        <v>27</v>
      </c>
      <c r="M6327" t="s">
        <v>27</v>
      </c>
      <c r="N6327" t="s">
        <v>27</v>
      </c>
      <c r="O6327" t="s">
        <v>27</v>
      </c>
      <c r="P6327">
        <v>1</v>
      </c>
      <c r="Q6327">
        <v>9</v>
      </c>
      <c r="R6327">
        <v>150</v>
      </c>
      <c r="S6327">
        <v>3.1</v>
      </c>
      <c r="T6327" s="1">
        <v>40921</v>
      </c>
      <c r="U6327">
        <v>2012</v>
      </c>
      <c r="V6327">
        <v>1</v>
      </c>
      <c r="W6327" t="s">
        <v>20645</v>
      </c>
      <c r="X6327" t="s">
        <v>20640</v>
      </c>
      <c r="Y6327" s="1">
        <v>40909</v>
      </c>
      <c r="Z6327">
        <v>5</v>
      </c>
      <c r="AA6327" t="s">
        <v>20624</v>
      </c>
      <c r="AB6327" t="s">
        <v>20646</v>
      </c>
      <c r="AC6327" t="s">
        <v>20642</v>
      </c>
      <c r="AD6327" t="s">
        <v>20594</v>
      </c>
      <c r="AE6327" t="str" cm="1">
        <f t="array" ref="AE6327">_xlfn.IFS(R6327&lt;=200,"0-200",R6327&lt;=400,"201-400",R6327&lt;=600,"401-600",R6327&lt;=800,"601-800",R6327&lt;=1000,"801-1000",R6327&gt;1000,"&gt;1000")</f>
        <v>0-200</v>
      </c>
    </row>
    <row r="6328" spans="1:31">
      <c r="A6328">
        <v>3213</v>
      </c>
      <c r="B6328" t="s">
        <v>12254</v>
      </c>
      <c r="C6328">
        <v>1</v>
      </c>
      <c r="D6328" t="s">
        <v>11220</v>
      </c>
      <c r="E6328" t="s">
        <v>11335</v>
      </c>
      <c r="F6328" t="s">
        <v>11336</v>
      </c>
      <c r="G6328" t="s">
        <v>11337</v>
      </c>
      <c r="H6328">
        <v>77.080171100000001</v>
      </c>
      <c r="I6328">
        <v>28.480532199999999</v>
      </c>
      <c r="J6328" t="s">
        <v>12255</v>
      </c>
      <c r="K6328" t="s">
        <v>26</v>
      </c>
      <c r="L6328" t="s">
        <v>34</v>
      </c>
      <c r="M6328" t="s">
        <v>34</v>
      </c>
      <c r="N6328" t="s">
        <v>27</v>
      </c>
      <c r="O6328" t="s">
        <v>27</v>
      </c>
      <c r="P6328">
        <v>3</v>
      </c>
      <c r="Q6328">
        <v>496</v>
      </c>
      <c r="R6328">
        <v>1000</v>
      </c>
      <c r="S6328">
        <v>3.6</v>
      </c>
      <c r="T6328" s="1">
        <v>40921</v>
      </c>
      <c r="U6328">
        <v>2012</v>
      </c>
      <c r="V6328">
        <v>1</v>
      </c>
      <c r="W6328" t="s">
        <v>20645</v>
      </c>
      <c r="X6328" t="s">
        <v>20640</v>
      </c>
      <c r="Y6328" s="1">
        <v>40909</v>
      </c>
      <c r="Z6328">
        <v>5</v>
      </c>
      <c r="AA6328" t="s">
        <v>20624</v>
      </c>
      <c r="AB6328" t="s">
        <v>20646</v>
      </c>
      <c r="AC6328" t="s">
        <v>20642</v>
      </c>
      <c r="AD6328" t="s">
        <v>20594</v>
      </c>
      <c r="AE6328" t="str" cm="1">
        <f t="array" ref="AE6328">_xlfn.IFS(R6328&lt;=200,"0-200",R6328&lt;=400,"201-400",R6328&lt;=600,"401-600",R6328&lt;=800,"601-800",R6328&lt;=1000,"801-1000",R6328&gt;1000,"&gt;1000")</f>
        <v>801-1000</v>
      </c>
    </row>
    <row r="6329" spans="1:31">
      <c r="A6329">
        <v>303209</v>
      </c>
      <c r="B6329" t="s">
        <v>12270</v>
      </c>
      <c r="C6329">
        <v>1</v>
      </c>
      <c r="D6329" t="s">
        <v>11220</v>
      </c>
      <c r="E6329" t="s">
        <v>12271</v>
      </c>
      <c r="F6329" t="s">
        <v>11353</v>
      </c>
      <c r="G6329" t="s">
        <v>11352</v>
      </c>
      <c r="H6329">
        <v>77.033671200000001</v>
      </c>
      <c r="I6329">
        <v>28.503435899999999</v>
      </c>
      <c r="J6329" t="s">
        <v>25</v>
      </c>
      <c r="K6329" t="s">
        <v>26</v>
      </c>
      <c r="L6329" t="s">
        <v>27</v>
      </c>
      <c r="M6329" t="s">
        <v>27</v>
      </c>
      <c r="N6329" t="s">
        <v>27</v>
      </c>
      <c r="O6329" t="s">
        <v>27</v>
      </c>
      <c r="P6329">
        <v>1</v>
      </c>
      <c r="Q6329">
        <v>12</v>
      </c>
      <c r="R6329">
        <v>350</v>
      </c>
      <c r="S6329">
        <v>3.1</v>
      </c>
      <c r="T6329" s="1">
        <v>40921</v>
      </c>
      <c r="U6329">
        <v>2012</v>
      </c>
      <c r="V6329">
        <v>1</v>
      </c>
      <c r="W6329" t="s">
        <v>20645</v>
      </c>
      <c r="X6329" t="s">
        <v>20640</v>
      </c>
      <c r="Y6329" s="1">
        <v>40909</v>
      </c>
      <c r="Z6329">
        <v>5</v>
      </c>
      <c r="AA6329" t="s">
        <v>20624</v>
      </c>
      <c r="AB6329" t="s">
        <v>20646</v>
      </c>
      <c r="AC6329" t="s">
        <v>20642</v>
      </c>
      <c r="AD6329" t="s">
        <v>20594</v>
      </c>
      <c r="AE6329" t="str" cm="1">
        <f t="array" ref="AE6329">_xlfn.IFS(R6329&lt;=200,"0-200",R6329&lt;=400,"201-400",R6329&lt;=600,"401-600",R6329&lt;=800,"601-800",R6329&lt;=1000,"801-1000",R6329&gt;1000,"&gt;1000")</f>
        <v>201-400</v>
      </c>
    </row>
    <row r="6330" spans="1:31">
      <c r="A6330">
        <v>308718</v>
      </c>
      <c r="B6330" t="s">
        <v>14662</v>
      </c>
      <c r="C6330">
        <v>1</v>
      </c>
      <c r="D6330" t="s">
        <v>13424</v>
      </c>
      <c r="E6330" t="s">
        <v>14663</v>
      </c>
      <c r="F6330" t="s">
        <v>13535</v>
      </c>
      <c r="G6330" t="s">
        <v>13536</v>
      </c>
      <c r="H6330">
        <v>77.370294200000004</v>
      </c>
      <c r="I6330">
        <v>28.618106699999998</v>
      </c>
      <c r="J6330" t="s">
        <v>4494</v>
      </c>
      <c r="K6330" t="s">
        <v>26</v>
      </c>
      <c r="L6330" t="s">
        <v>27</v>
      </c>
      <c r="M6330" t="s">
        <v>34</v>
      </c>
      <c r="N6330" t="s">
        <v>27</v>
      </c>
      <c r="O6330" t="s">
        <v>27</v>
      </c>
      <c r="P6330">
        <v>1</v>
      </c>
      <c r="Q6330">
        <v>38</v>
      </c>
      <c r="R6330">
        <v>350</v>
      </c>
      <c r="S6330">
        <v>2.5</v>
      </c>
      <c r="T6330" s="1">
        <v>40921</v>
      </c>
      <c r="U6330">
        <v>2012</v>
      </c>
      <c r="V6330">
        <v>1</v>
      </c>
      <c r="W6330" t="s">
        <v>20645</v>
      </c>
      <c r="X6330" t="s">
        <v>20640</v>
      </c>
      <c r="Y6330" s="1">
        <v>40909</v>
      </c>
      <c r="Z6330">
        <v>5</v>
      </c>
      <c r="AA6330" t="s">
        <v>20624</v>
      </c>
      <c r="AB6330" t="s">
        <v>20646</v>
      </c>
      <c r="AC6330" t="s">
        <v>20642</v>
      </c>
      <c r="AD6330" t="s">
        <v>20594</v>
      </c>
      <c r="AE6330" t="str" cm="1">
        <f t="array" ref="AE6330">_xlfn.IFS(R6330&lt;=200,"0-200",R6330&lt;=400,"201-400",R6330&lt;=600,"401-600",R6330&lt;=800,"601-800",R6330&lt;=1000,"801-1000",R6330&gt;1000,"&gt;1000")</f>
        <v>201-400</v>
      </c>
    </row>
    <row r="6331" spans="1:31">
      <c r="A6331">
        <v>3797</v>
      </c>
      <c r="B6331" t="s">
        <v>5623</v>
      </c>
      <c r="C6331">
        <v>1</v>
      </c>
      <c r="D6331" t="s">
        <v>21</v>
      </c>
      <c r="E6331" t="s">
        <v>5814</v>
      </c>
      <c r="F6331" t="s">
        <v>765</v>
      </c>
      <c r="G6331" t="s">
        <v>766</v>
      </c>
      <c r="H6331">
        <v>77.216893499999998</v>
      </c>
      <c r="I6331">
        <v>28.528045599999999</v>
      </c>
      <c r="J6331" t="s">
        <v>498</v>
      </c>
      <c r="K6331" t="s">
        <v>26</v>
      </c>
      <c r="L6331" t="s">
        <v>27</v>
      </c>
      <c r="M6331" t="s">
        <v>27</v>
      </c>
      <c r="N6331" t="s">
        <v>27</v>
      </c>
      <c r="O6331" t="s">
        <v>27</v>
      </c>
      <c r="P6331">
        <v>2</v>
      </c>
      <c r="Q6331">
        <v>118</v>
      </c>
      <c r="R6331">
        <v>600</v>
      </c>
      <c r="S6331">
        <v>3.7</v>
      </c>
      <c r="T6331" s="1">
        <v>42015</v>
      </c>
      <c r="U6331">
        <v>2015</v>
      </c>
      <c r="V6331">
        <v>1</v>
      </c>
      <c r="W6331" t="s">
        <v>20645</v>
      </c>
      <c r="X6331" t="s">
        <v>20640</v>
      </c>
      <c r="Y6331" s="1">
        <v>42005</v>
      </c>
      <c r="Z6331">
        <v>7</v>
      </c>
      <c r="AA6331" t="s">
        <v>20625</v>
      </c>
      <c r="AB6331" t="s">
        <v>20646</v>
      </c>
      <c r="AC6331" t="s">
        <v>20642</v>
      </c>
      <c r="AD6331" t="s">
        <v>20594</v>
      </c>
      <c r="AE6331" t="str" cm="1">
        <f t="array" ref="AE6331">_xlfn.IFS(R6331&lt;=200,"0-200",R6331&lt;=400,"201-400",R6331&lt;=600,"401-600",R6331&lt;=800,"601-800",R6331&lt;=1000,"801-1000",R6331&gt;1000,"&gt;1000")</f>
        <v>401-600</v>
      </c>
    </row>
    <row r="6332" spans="1:31">
      <c r="A6332">
        <v>18456342</v>
      </c>
      <c r="B6332" t="s">
        <v>17386</v>
      </c>
      <c r="C6332">
        <v>1</v>
      </c>
      <c r="D6332" t="s">
        <v>16103</v>
      </c>
      <c r="E6332" t="s">
        <v>17387</v>
      </c>
      <c r="F6332" t="s">
        <v>16152</v>
      </c>
      <c r="G6332" t="s">
        <v>16153</v>
      </c>
      <c r="H6332">
        <v>77.315482970000005</v>
      </c>
      <c r="I6332">
        <v>28.638238090000002</v>
      </c>
      <c r="J6332" t="s">
        <v>25</v>
      </c>
      <c r="K6332" t="s">
        <v>26</v>
      </c>
      <c r="L6332" t="s">
        <v>27</v>
      </c>
      <c r="M6332" t="s">
        <v>27</v>
      </c>
      <c r="N6332" t="s">
        <v>27</v>
      </c>
      <c r="O6332" t="s">
        <v>27</v>
      </c>
      <c r="P6332">
        <v>1</v>
      </c>
      <c r="Q6332">
        <v>1</v>
      </c>
      <c r="R6332">
        <v>350</v>
      </c>
      <c r="S6332">
        <v>1</v>
      </c>
      <c r="T6332" s="1">
        <v>42015</v>
      </c>
      <c r="U6332">
        <v>2015</v>
      </c>
      <c r="V6332">
        <v>1</v>
      </c>
      <c r="W6332" t="s">
        <v>20645</v>
      </c>
      <c r="X6332" t="s">
        <v>20640</v>
      </c>
      <c r="Y6332" s="1">
        <v>42005</v>
      </c>
      <c r="Z6332">
        <v>7</v>
      </c>
      <c r="AA6332" t="s">
        <v>20625</v>
      </c>
      <c r="AB6332" t="s">
        <v>20646</v>
      </c>
      <c r="AC6332" t="s">
        <v>20642</v>
      </c>
      <c r="AD6332" t="s">
        <v>20594</v>
      </c>
      <c r="AE6332" t="str" cm="1">
        <f t="array" ref="AE6332">_xlfn.IFS(R6332&lt;=200,"0-200",R6332&lt;=400,"201-400",R6332&lt;=600,"401-600",R6332&lt;=800,"601-800",R6332&lt;=1000,"801-1000",R6332&gt;1000,"&gt;1000")</f>
        <v>201-400</v>
      </c>
    </row>
    <row r="6333" spans="1:31">
      <c r="A6333">
        <v>18358171</v>
      </c>
      <c r="B6333" t="s">
        <v>5623</v>
      </c>
      <c r="C6333">
        <v>1</v>
      </c>
      <c r="D6333" t="s">
        <v>21</v>
      </c>
      <c r="E6333" t="s">
        <v>5815</v>
      </c>
      <c r="F6333" t="s">
        <v>1924</v>
      </c>
      <c r="G6333" t="s">
        <v>1925</v>
      </c>
      <c r="H6333">
        <v>77.220820200000006</v>
      </c>
      <c r="I6333">
        <v>28.567680599999999</v>
      </c>
      <c r="J6333" t="s">
        <v>498</v>
      </c>
      <c r="K6333" t="s">
        <v>26</v>
      </c>
      <c r="L6333" t="s">
        <v>27</v>
      </c>
      <c r="M6333" t="s">
        <v>27</v>
      </c>
      <c r="N6333" t="s">
        <v>27</v>
      </c>
      <c r="O6333" t="s">
        <v>27</v>
      </c>
      <c r="P6333">
        <v>2</v>
      </c>
      <c r="Q6333">
        <v>6</v>
      </c>
      <c r="R6333">
        <v>600</v>
      </c>
      <c r="S6333">
        <v>3.1</v>
      </c>
      <c r="T6333" s="1">
        <v>43120</v>
      </c>
      <c r="U6333">
        <v>2018</v>
      </c>
      <c r="V6333">
        <v>1</v>
      </c>
      <c r="W6333" t="s">
        <v>20645</v>
      </c>
      <c r="X6333" t="s">
        <v>20640</v>
      </c>
      <c r="Y6333" s="1">
        <v>43101</v>
      </c>
      <c r="Z6333">
        <v>6</v>
      </c>
      <c r="AA6333" t="s">
        <v>20618</v>
      </c>
      <c r="AB6333" t="s">
        <v>20646</v>
      </c>
      <c r="AC6333" t="s">
        <v>20642</v>
      </c>
      <c r="AD6333" t="s">
        <v>20594</v>
      </c>
      <c r="AE6333" t="str" cm="1">
        <f t="array" ref="AE6333">_xlfn.IFS(R6333&lt;=200,"0-200",R6333&lt;=400,"201-400",R6333&lt;=600,"401-600",R6333&lt;=800,"601-800",R6333&lt;=1000,"801-1000",R6333&gt;1000,"&gt;1000")</f>
        <v>401-600</v>
      </c>
    </row>
    <row r="6334" spans="1:31">
      <c r="A6334">
        <v>18383472</v>
      </c>
      <c r="B6334" t="s">
        <v>12977</v>
      </c>
      <c r="C6334">
        <v>1</v>
      </c>
      <c r="D6334" t="s">
        <v>11220</v>
      </c>
      <c r="E6334" t="s">
        <v>12402</v>
      </c>
      <c r="F6334" t="s">
        <v>11287</v>
      </c>
      <c r="G6334" t="s">
        <v>11288</v>
      </c>
      <c r="H6334">
        <v>77.088687899999996</v>
      </c>
      <c r="I6334">
        <v>28.494759699999999</v>
      </c>
      <c r="J6334" t="s">
        <v>4366</v>
      </c>
      <c r="K6334" t="s">
        <v>26</v>
      </c>
      <c r="L6334" t="s">
        <v>27</v>
      </c>
      <c r="M6334" t="s">
        <v>34</v>
      </c>
      <c r="N6334" t="s">
        <v>27</v>
      </c>
      <c r="O6334" t="s">
        <v>27</v>
      </c>
      <c r="P6334">
        <v>2</v>
      </c>
      <c r="Q6334">
        <v>227</v>
      </c>
      <c r="R6334">
        <v>600</v>
      </c>
      <c r="S6334">
        <v>3.8</v>
      </c>
      <c r="T6334" s="1">
        <v>43120</v>
      </c>
      <c r="U6334">
        <v>2018</v>
      </c>
      <c r="V6334">
        <v>1</v>
      </c>
      <c r="W6334" t="s">
        <v>20645</v>
      </c>
      <c r="X6334" t="s">
        <v>20640</v>
      </c>
      <c r="Y6334" s="1">
        <v>43101</v>
      </c>
      <c r="Z6334">
        <v>6</v>
      </c>
      <c r="AA6334" t="s">
        <v>20618</v>
      </c>
      <c r="AB6334" t="s">
        <v>20646</v>
      </c>
      <c r="AC6334" t="s">
        <v>20642</v>
      </c>
      <c r="AD6334" t="s">
        <v>20594</v>
      </c>
      <c r="AE6334" t="str" cm="1">
        <f t="array" ref="AE6334">_xlfn.IFS(R6334&lt;=200,"0-200",R6334&lt;=400,"201-400",R6334&lt;=600,"401-600",R6334&lt;=800,"601-800",R6334&lt;=1000,"801-1000",R6334&gt;1000,"&gt;1000")</f>
        <v>401-600</v>
      </c>
    </row>
    <row r="6335" spans="1:31">
      <c r="A6335">
        <v>303152</v>
      </c>
      <c r="B6335" t="s">
        <v>14676</v>
      </c>
      <c r="C6335">
        <v>1</v>
      </c>
      <c r="D6335" t="s">
        <v>13424</v>
      </c>
      <c r="E6335" t="s">
        <v>14677</v>
      </c>
      <c r="F6335" t="s">
        <v>13591</v>
      </c>
      <c r="G6335" t="s">
        <v>13590</v>
      </c>
      <c r="H6335">
        <v>77.341370999999995</v>
      </c>
      <c r="I6335">
        <v>28.5862391</v>
      </c>
      <c r="J6335" t="s">
        <v>14678</v>
      </c>
      <c r="K6335" t="s">
        <v>26</v>
      </c>
      <c r="L6335" t="s">
        <v>27</v>
      </c>
      <c r="M6335" t="s">
        <v>27</v>
      </c>
      <c r="N6335" t="s">
        <v>27</v>
      </c>
      <c r="O6335" t="s">
        <v>27</v>
      </c>
      <c r="P6335">
        <v>3</v>
      </c>
      <c r="Q6335">
        <v>1088</v>
      </c>
      <c r="R6335">
        <v>1300</v>
      </c>
      <c r="S6335">
        <v>3.9</v>
      </c>
      <c r="T6335" s="1">
        <v>43120</v>
      </c>
      <c r="U6335">
        <v>2018</v>
      </c>
      <c r="V6335">
        <v>1</v>
      </c>
      <c r="W6335" t="s">
        <v>20645</v>
      </c>
      <c r="X6335" t="s">
        <v>20640</v>
      </c>
      <c r="Y6335" s="1">
        <v>43101</v>
      </c>
      <c r="Z6335">
        <v>6</v>
      </c>
      <c r="AA6335" t="s">
        <v>20618</v>
      </c>
      <c r="AB6335" t="s">
        <v>20646</v>
      </c>
      <c r="AC6335" t="s">
        <v>20642</v>
      </c>
      <c r="AD6335" t="s">
        <v>20594</v>
      </c>
      <c r="AE6335" t="str" cm="1">
        <f t="array" ref="AE6335">_xlfn.IFS(R6335&lt;=200,"0-200",R6335&lt;=400,"201-400",R6335&lt;=600,"401-600",R6335&lt;=800,"601-800",R6335&lt;=1000,"801-1000",R6335&gt;1000,"&gt;1000")</f>
        <v>&gt;1000</v>
      </c>
    </row>
    <row r="6336" spans="1:31">
      <c r="A6336">
        <v>310447</v>
      </c>
      <c r="B6336" t="s">
        <v>5825</v>
      </c>
      <c r="C6336">
        <v>1</v>
      </c>
      <c r="D6336" t="s">
        <v>21</v>
      </c>
      <c r="E6336" t="s">
        <v>5826</v>
      </c>
      <c r="F6336" t="s">
        <v>470</v>
      </c>
      <c r="G6336" t="s">
        <v>471</v>
      </c>
      <c r="H6336">
        <v>77.306165699999994</v>
      </c>
      <c r="I6336">
        <v>28.659802599999999</v>
      </c>
      <c r="J6336" t="s">
        <v>554</v>
      </c>
      <c r="K6336" t="s">
        <v>26</v>
      </c>
      <c r="L6336" t="s">
        <v>27</v>
      </c>
      <c r="M6336" t="s">
        <v>27</v>
      </c>
      <c r="N6336" t="s">
        <v>27</v>
      </c>
      <c r="O6336" t="s">
        <v>27</v>
      </c>
      <c r="P6336">
        <v>2</v>
      </c>
      <c r="Q6336">
        <v>14</v>
      </c>
      <c r="R6336">
        <v>600</v>
      </c>
      <c r="S6336">
        <v>2.8</v>
      </c>
      <c r="T6336" s="1">
        <v>41255</v>
      </c>
      <c r="U6336">
        <v>2012</v>
      </c>
      <c r="V6336">
        <v>12</v>
      </c>
      <c r="W6336" t="s">
        <v>20647</v>
      </c>
      <c r="X6336" t="s">
        <v>20648</v>
      </c>
      <c r="Y6336" s="1">
        <v>41244</v>
      </c>
      <c r="Z6336">
        <v>3</v>
      </c>
      <c r="AA6336" t="s">
        <v>20628</v>
      </c>
      <c r="AB6336" t="s">
        <v>20649</v>
      </c>
      <c r="AC6336" t="s">
        <v>20650</v>
      </c>
      <c r="AD6336" t="s">
        <v>20594</v>
      </c>
      <c r="AE6336" t="str" cm="1">
        <f t="array" ref="AE6336">_xlfn.IFS(R6336&lt;=200,"0-200",R6336&lt;=400,"201-400",R6336&lt;=600,"401-600",R6336&lt;=800,"601-800",R6336&lt;=1000,"801-1000",R6336&gt;1000,"&gt;1000")</f>
        <v>401-600</v>
      </c>
    </row>
    <row r="6337" spans="1:31">
      <c r="A6337">
        <v>306405</v>
      </c>
      <c r="B6337" t="s">
        <v>7431</v>
      </c>
      <c r="C6337">
        <v>1</v>
      </c>
      <c r="D6337" t="s">
        <v>21</v>
      </c>
      <c r="E6337" t="s">
        <v>7946</v>
      </c>
      <c r="F6337" t="s">
        <v>251</v>
      </c>
      <c r="G6337" t="s">
        <v>252</v>
      </c>
      <c r="H6337">
        <v>77.189268799999994</v>
      </c>
      <c r="I6337">
        <v>28.6467961</v>
      </c>
      <c r="J6337" t="s">
        <v>853</v>
      </c>
      <c r="K6337" t="s">
        <v>26</v>
      </c>
      <c r="L6337" t="s">
        <v>27</v>
      </c>
      <c r="M6337" t="s">
        <v>34</v>
      </c>
      <c r="N6337" t="s">
        <v>27</v>
      </c>
      <c r="O6337" t="s">
        <v>27</v>
      </c>
      <c r="P6337">
        <v>1</v>
      </c>
      <c r="Q6337">
        <v>38</v>
      </c>
      <c r="R6337">
        <v>400</v>
      </c>
      <c r="S6337">
        <v>3.4</v>
      </c>
      <c r="T6337" s="1">
        <v>41255</v>
      </c>
      <c r="U6337">
        <v>2012</v>
      </c>
      <c r="V6337">
        <v>12</v>
      </c>
      <c r="W6337" t="s">
        <v>20647</v>
      </c>
      <c r="X6337" t="s">
        <v>20648</v>
      </c>
      <c r="Y6337" s="1">
        <v>41244</v>
      </c>
      <c r="Z6337">
        <v>3</v>
      </c>
      <c r="AA6337" t="s">
        <v>20628</v>
      </c>
      <c r="AB6337" t="s">
        <v>20649</v>
      </c>
      <c r="AC6337" t="s">
        <v>20650</v>
      </c>
      <c r="AD6337" t="s">
        <v>20594</v>
      </c>
      <c r="AE6337" t="str" cm="1">
        <f t="array" ref="AE6337">_xlfn.IFS(R6337&lt;=200,"0-200",R6337&lt;=400,"201-400",R6337&lt;=600,"401-600",R6337&lt;=800,"601-800",R6337&lt;=1000,"801-1000",R6337&gt;1000,"&gt;1000")</f>
        <v>201-400</v>
      </c>
    </row>
    <row r="6338" spans="1:31">
      <c r="A6338">
        <v>301925</v>
      </c>
      <c r="B6338" t="s">
        <v>11155</v>
      </c>
      <c r="C6338">
        <v>1</v>
      </c>
      <c r="D6338" t="s">
        <v>21</v>
      </c>
      <c r="E6338" t="s">
        <v>8340</v>
      </c>
      <c r="F6338" t="s">
        <v>96</v>
      </c>
      <c r="G6338" t="s">
        <v>97</v>
      </c>
      <c r="H6338">
        <v>77.136184</v>
      </c>
      <c r="I6338">
        <v>28.6204842</v>
      </c>
      <c r="J6338" t="s">
        <v>25</v>
      </c>
      <c r="K6338" t="s">
        <v>26</v>
      </c>
      <c r="L6338" t="s">
        <v>27</v>
      </c>
      <c r="M6338" t="s">
        <v>27</v>
      </c>
      <c r="N6338" t="s">
        <v>27</v>
      </c>
      <c r="O6338" t="s">
        <v>27</v>
      </c>
      <c r="P6338">
        <v>1</v>
      </c>
      <c r="Q6338">
        <v>1</v>
      </c>
      <c r="R6338">
        <v>100</v>
      </c>
      <c r="S6338">
        <v>1</v>
      </c>
      <c r="T6338" s="1">
        <v>41255</v>
      </c>
      <c r="U6338">
        <v>2012</v>
      </c>
      <c r="V6338">
        <v>12</v>
      </c>
      <c r="W6338" t="s">
        <v>20647</v>
      </c>
      <c r="X6338" t="s">
        <v>20648</v>
      </c>
      <c r="Y6338" s="1">
        <v>41244</v>
      </c>
      <c r="Z6338">
        <v>3</v>
      </c>
      <c r="AA6338" t="s">
        <v>20628</v>
      </c>
      <c r="AB6338" t="s">
        <v>20649</v>
      </c>
      <c r="AC6338" t="s">
        <v>20650</v>
      </c>
      <c r="AD6338" t="s">
        <v>20594</v>
      </c>
      <c r="AE6338" t="str" cm="1">
        <f t="array" ref="AE6338">_xlfn.IFS(R6338&lt;=200,"0-200",R6338&lt;=400,"201-400",R6338&lt;=600,"401-600",R6338&lt;=800,"601-800",R6338&lt;=1000,"801-1000",R6338&gt;1000,"&gt;1000")</f>
        <v>0-200</v>
      </c>
    </row>
    <row r="6339" spans="1:31">
      <c r="A6339">
        <v>304818</v>
      </c>
      <c r="B6339" t="s">
        <v>14742</v>
      </c>
      <c r="C6339">
        <v>1</v>
      </c>
      <c r="D6339" t="s">
        <v>13424</v>
      </c>
      <c r="E6339" t="s">
        <v>14743</v>
      </c>
      <c r="F6339" t="s">
        <v>13528</v>
      </c>
      <c r="G6339" t="s">
        <v>13527</v>
      </c>
      <c r="H6339">
        <v>77.368158100000002</v>
      </c>
      <c r="I6339">
        <v>28.557104599999999</v>
      </c>
      <c r="J6339" t="s">
        <v>501</v>
      </c>
      <c r="K6339" t="s">
        <v>26</v>
      </c>
      <c r="L6339" t="s">
        <v>27</v>
      </c>
      <c r="M6339" t="s">
        <v>27</v>
      </c>
      <c r="N6339" t="s">
        <v>27</v>
      </c>
      <c r="O6339" t="s">
        <v>27</v>
      </c>
      <c r="P6339">
        <v>2</v>
      </c>
      <c r="Q6339">
        <v>27</v>
      </c>
      <c r="R6339">
        <v>550</v>
      </c>
      <c r="S6339">
        <v>3</v>
      </c>
      <c r="T6339" s="1">
        <v>41255</v>
      </c>
      <c r="U6339">
        <v>2012</v>
      </c>
      <c r="V6339">
        <v>12</v>
      </c>
      <c r="W6339" t="s">
        <v>20647</v>
      </c>
      <c r="X6339" t="s">
        <v>20648</v>
      </c>
      <c r="Y6339" s="1">
        <v>41244</v>
      </c>
      <c r="Z6339">
        <v>3</v>
      </c>
      <c r="AA6339" t="s">
        <v>20628</v>
      </c>
      <c r="AB6339" t="s">
        <v>20649</v>
      </c>
      <c r="AC6339" t="s">
        <v>20650</v>
      </c>
      <c r="AD6339" t="s">
        <v>20594</v>
      </c>
      <c r="AE6339" t="str" cm="1">
        <f t="array" ref="AE6339">_xlfn.IFS(R6339&lt;=200,"0-200",R6339&lt;=400,"201-400",R6339&lt;=600,"401-600",R6339&lt;=800,"601-800",R6339&lt;=1000,"801-1000",R6339&gt;1000,"&gt;1000")</f>
        <v>401-600</v>
      </c>
    </row>
    <row r="6340" spans="1:31">
      <c r="A6340">
        <v>18273047</v>
      </c>
      <c r="B6340" t="s">
        <v>14744</v>
      </c>
      <c r="C6340">
        <v>1</v>
      </c>
      <c r="D6340" t="s">
        <v>13424</v>
      </c>
      <c r="E6340" t="s">
        <v>13787</v>
      </c>
      <c r="F6340" t="s">
        <v>13531</v>
      </c>
      <c r="G6340" t="s">
        <v>13532</v>
      </c>
      <c r="H6340">
        <v>77.369273800000002</v>
      </c>
      <c r="I6340">
        <v>28.5781101</v>
      </c>
      <c r="J6340" t="s">
        <v>3226</v>
      </c>
      <c r="K6340" t="s">
        <v>26</v>
      </c>
      <c r="L6340" t="s">
        <v>27</v>
      </c>
      <c r="M6340" t="s">
        <v>34</v>
      </c>
      <c r="N6340" t="s">
        <v>27</v>
      </c>
      <c r="O6340" t="s">
        <v>27</v>
      </c>
      <c r="P6340">
        <v>2</v>
      </c>
      <c r="Q6340">
        <v>49</v>
      </c>
      <c r="R6340">
        <v>550</v>
      </c>
      <c r="S6340">
        <v>3.6</v>
      </c>
      <c r="T6340" s="1">
        <v>41255</v>
      </c>
      <c r="U6340">
        <v>2012</v>
      </c>
      <c r="V6340">
        <v>12</v>
      </c>
      <c r="W6340" t="s">
        <v>20647</v>
      </c>
      <c r="X6340" t="s">
        <v>20648</v>
      </c>
      <c r="Y6340" s="1">
        <v>41244</v>
      </c>
      <c r="Z6340">
        <v>3</v>
      </c>
      <c r="AA6340" t="s">
        <v>20628</v>
      </c>
      <c r="AB6340" t="s">
        <v>20649</v>
      </c>
      <c r="AC6340" t="s">
        <v>20650</v>
      </c>
      <c r="AD6340" t="s">
        <v>20594</v>
      </c>
      <c r="AE6340" t="str" cm="1">
        <f t="array" ref="AE6340">_xlfn.IFS(R6340&lt;=200,"0-200",R6340&lt;=400,"201-400",R6340&lt;=600,"401-600",R6340&lt;=800,"601-800",R6340&lt;=1000,"801-1000",R6340&gt;1000,"&gt;1000")</f>
        <v>401-600</v>
      </c>
    </row>
    <row r="6341" spans="1:31">
      <c r="A6341">
        <v>309838</v>
      </c>
      <c r="B6341" t="s">
        <v>3111</v>
      </c>
      <c r="C6341">
        <v>1</v>
      </c>
      <c r="D6341" t="s">
        <v>21</v>
      </c>
      <c r="E6341" t="s">
        <v>5828</v>
      </c>
      <c r="F6341" t="s">
        <v>69</v>
      </c>
      <c r="G6341" t="s">
        <v>70</v>
      </c>
      <c r="H6341">
        <v>77.238764000000003</v>
      </c>
      <c r="I6341">
        <v>28.578309600000001</v>
      </c>
      <c r="J6341" t="s">
        <v>475</v>
      </c>
      <c r="K6341" t="s">
        <v>26</v>
      </c>
      <c r="L6341" t="s">
        <v>27</v>
      </c>
      <c r="M6341" t="s">
        <v>27</v>
      </c>
      <c r="N6341" t="s">
        <v>27</v>
      </c>
      <c r="O6341" t="s">
        <v>27</v>
      </c>
      <c r="P6341">
        <v>2</v>
      </c>
      <c r="Q6341">
        <v>35</v>
      </c>
      <c r="R6341">
        <v>600</v>
      </c>
      <c r="S6341">
        <v>3.4</v>
      </c>
      <c r="T6341" s="1">
        <v>41992</v>
      </c>
      <c r="U6341">
        <v>2014</v>
      </c>
      <c r="V6341">
        <v>12</v>
      </c>
      <c r="W6341" t="s">
        <v>20647</v>
      </c>
      <c r="X6341" t="s">
        <v>20648</v>
      </c>
      <c r="Y6341" s="1">
        <v>41974</v>
      </c>
      <c r="Z6341">
        <v>5</v>
      </c>
      <c r="AA6341" t="s">
        <v>20624</v>
      </c>
      <c r="AB6341" t="s">
        <v>20649</v>
      </c>
      <c r="AC6341" t="s">
        <v>20650</v>
      </c>
      <c r="AD6341" t="s">
        <v>20594</v>
      </c>
      <c r="AE6341" t="str" cm="1">
        <f t="array" ref="AE6341">_xlfn.IFS(R6341&lt;=200,"0-200",R6341&lt;=400,"201-400",R6341&lt;=600,"401-600",R6341&lt;=800,"601-800",R6341&lt;=1000,"801-1000",R6341&gt;1000,"&gt;1000")</f>
        <v>401-600</v>
      </c>
    </row>
    <row r="6342" spans="1:31">
      <c r="A6342">
        <v>889</v>
      </c>
      <c r="B6342" t="s">
        <v>11633</v>
      </c>
      <c r="C6342">
        <v>1</v>
      </c>
      <c r="D6342" t="s">
        <v>11220</v>
      </c>
      <c r="E6342" t="s">
        <v>12369</v>
      </c>
      <c r="F6342" t="s">
        <v>11249</v>
      </c>
      <c r="G6342" t="s">
        <v>11250</v>
      </c>
      <c r="H6342">
        <v>77.043988100000007</v>
      </c>
      <c r="I6342">
        <v>28.4754869</v>
      </c>
      <c r="J6342" t="s">
        <v>713</v>
      </c>
      <c r="K6342" t="s">
        <v>26</v>
      </c>
      <c r="L6342" t="s">
        <v>27</v>
      </c>
      <c r="M6342" t="s">
        <v>34</v>
      </c>
      <c r="N6342" t="s">
        <v>27</v>
      </c>
      <c r="O6342" t="s">
        <v>27</v>
      </c>
      <c r="P6342">
        <v>1</v>
      </c>
      <c r="Q6342">
        <v>43</v>
      </c>
      <c r="R6342">
        <v>200</v>
      </c>
      <c r="S6342">
        <v>3.3</v>
      </c>
      <c r="T6342" s="1">
        <v>41992</v>
      </c>
      <c r="U6342">
        <v>2014</v>
      </c>
      <c r="V6342">
        <v>12</v>
      </c>
      <c r="W6342" t="s">
        <v>20647</v>
      </c>
      <c r="X6342" t="s">
        <v>20648</v>
      </c>
      <c r="Y6342" s="1">
        <v>41974</v>
      </c>
      <c r="Z6342">
        <v>5</v>
      </c>
      <c r="AA6342" t="s">
        <v>20624</v>
      </c>
      <c r="AB6342" t="s">
        <v>20649</v>
      </c>
      <c r="AC6342" t="s">
        <v>20650</v>
      </c>
      <c r="AD6342" t="s">
        <v>20594</v>
      </c>
      <c r="AE6342" t="str" cm="1">
        <f t="array" ref="AE6342">_xlfn.IFS(R6342&lt;=200,"0-200",R6342&lt;=400,"201-400",R6342&lt;=600,"401-600",R6342&lt;=800,"601-800",R6342&lt;=1000,"801-1000",R6342&gt;1000,"&gt;1000")</f>
        <v>0-200</v>
      </c>
    </row>
    <row r="6343" spans="1:31">
      <c r="A6343">
        <v>7418</v>
      </c>
      <c r="B6343" t="s">
        <v>7785</v>
      </c>
      <c r="C6343">
        <v>1</v>
      </c>
      <c r="D6343" t="s">
        <v>11220</v>
      </c>
      <c r="E6343" t="s">
        <v>12837</v>
      </c>
      <c r="F6343" t="s">
        <v>11293</v>
      </c>
      <c r="G6343" t="s">
        <v>11294</v>
      </c>
      <c r="H6343">
        <v>77.082438100000005</v>
      </c>
      <c r="I6343">
        <v>28.467130900000001</v>
      </c>
      <c r="J6343" t="s">
        <v>4494</v>
      </c>
      <c r="K6343" t="s">
        <v>26</v>
      </c>
      <c r="L6343" t="s">
        <v>27</v>
      </c>
      <c r="M6343" t="s">
        <v>34</v>
      </c>
      <c r="N6343" t="s">
        <v>27</v>
      </c>
      <c r="O6343" t="s">
        <v>27</v>
      </c>
      <c r="P6343">
        <v>1</v>
      </c>
      <c r="Q6343">
        <v>196</v>
      </c>
      <c r="R6343">
        <v>400</v>
      </c>
      <c r="S6343">
        <v>3.8</v>
      </c>
      <c r="T6343" s="1">
        <v>41992</v>
      </c>
      <c r="U6343">
        <v>2014</v>
      </c>
      <c r="V6343">
        <v>12</v>
      </c>
      <c r="W6343" t="s">
        <v>20647</v>
      </c>
      <c r="X6343" t="s">
        <v>20648</v>
      </c>
      <c r="Y6343" s="1">
        <v>41974</v>
      </c>
      <c r="Z6343">
        <v>5</v>
      </c>
      <c r="AA6343" t="s">
        <v>20624</v>
      </c>
      <c r="AB6343" t="s">
        <v>20649</v>
      </c>
      <c r="AC6343" t="s">
        <v>20650</v>
      </c>
      <c r="AD6343" t="s">
        <v>20594</v>
      </c>
      <c r="AE6343" t="str" cm="1">
        <f t="array" ref="AE6343">_xlfn.IFS(R6343&lt;=200,"0-200",R6343&lt;=400,"201-400",R6343&lt;=600,"401-600",R6343&lt;=800,"601-800",R6343&lt;=1000,"801-1000",R6343&gt;1000,"&gt;1000")</f>
        <v>201-400</v>
      </c>
    </row>
    <row r="6344" spans="1:31">
      <c r="A6344">
        <v>309697</v>
      </c>
      <c r="B6344" t="s">
        <v>558</v>
      </c>
      <c r="C6344">
        <v>1</v>
      </c>
      <c r="D6344" t="s">
        <v>11220</v>
      </c>
      <c r="E6344" t="s">
        <v>12992</v>
      </c>
      <c r="F6344" t="s">
        <v>11222</v>
      </c>
      <c r="G6344" t="s">
        <v>11223</v>
      </c>
      <c r="H6344">
        <v>77.1038389</v>
      </c>
      <c r="I6344">
        <v>28.487653999999999</v>
      </c>
      <c r="J6344" t="s">
        <v>560</v>
      </c>
      <c r="K6344" t="s">
        <v>26</v>
      </c>
      <c r="L6344" t="s">
        <v>27</v>
      </c>
      <c r="M6344" t="s">
        <v>34</v>
      </c>
      <c r="N6344" t="s">
        <v>27</v>
      </c>
      <c r="O6344" t="s">
        <v>27</v>
      </c>
      <c r="P6344">
        <v>2</v>
      </c>
      <c r="Q6344">
        <v>35</v>
      </c>
      <c r="R6344">
        <v>600</v>
      </c>
      <c r="S6344">
        <v>3</v>
      </c>
      <c r="T6344" s="1">
        <v>41992</v>
      </c>
      <c r="U6344">
        <v>2014</v>
      </c>
      <c r="V6344">
        <v>12</v>
      </c>
      <c r="W6344" t="s">
        <v>20647</v>
      </c>
      <c r="X6344" t="s">
        <v>20648</v>
      </c>
      <c r="Y6344" s="1">
        <v>41974</v>
      </c>
      <c r="Z6344">
        <v>5</v>
      </c>
      <c r="AA6344" t="s">
        <v>20624</v>
      </c>
      <c r="AB6344" t="s">
        <v>20649</v>
      </c>
      <c r="AC6344" t="s">
        <v>20650</v>
      </c>
      <c r="AD6344" t="s">
        <v>20594</v>
      </c>
      <c r="AE6344" t="str" cm="1">
        <f t="array" ref="AE6344">_xlfn.IFS(R6344&lt;=200,"0-200",R6344&lt;=400,"201-400",R6344&lt;=600,"401-600",R6344&lt;=800,"601-800",R6344&lt;=1000,"801-1000",R6344&gt;1000,"&gt;1000")</f>
        <v>401-600</v>
      </c>
    </row>
    <row r="6345" spans="1:31">
      <c r="A6345">
        <v>18365872</v>
      </c>
      <c r="B6345" t="s">
        <v>5831</v>
      </c>
      <c r="C6345">
        <v>1</v>
      </c>
      <c r="D6345" t="s">
        <v>21</v>
      </c>
      <c r="E6345" t="s">
        <v>5832</v>
      </c>
      <c r="F6345" t="s">
        <v>1736</v>
      </c>
      <c r="G6345" t="s">
        <v>1737</v>
      </c>
      <c r="H6345">
        <v>77.142205599999997</v>
      </c>
      <c r="I6345">
        <v>28.655347800000001</v>
      </c>
      <c r="J6345" t="s">
        <v>3326</v>
      </c>
      <c r="K6345" t="s">
        <v>26</v>
      </c>
      <c r="L6345" t="s">
        <v>27</v>
      </c>
      <c r="M6345" t="s">
        <v>27</v>
      </c>
      <c r="N6345" t="s">
        <v>27</v>
      </c>
      <c r="O6345" t="s">
        <v>27</v>
      </c>
      <c r="P6345">
        <v>2</v>
      </c>
      <c r="Q6345">
        <v>4</v>
      </c>
      <c r="R6345">
        <v>600</v>
      </c>
      <c r="S6345">
        <v>2.8</v>
      </c>
      <c r="T6345" s="1">
        <v>43071</v>
      </c>
      <c r="U6345">
        <v>2017</v>
      </c>
      <c r="V6345">
        <v>12</v>
      </c>
      <c r="W6345" t="s">
        <v>20647</v>
      </c>
      <c r="X6345" t="s">
        <v>20648</v>
      </c>
      <c r="Y6345" s="1">
        <v>43070</v>
      </c>
      <c r="Z6345">
        <v>6</v>
      </c>
      <c r="AA6345" t="s">
        <v>20618</v>
      </c>
      <c r="AB6345" t="s">
        <v>20649</v>
      </c>
      <c r="AC6345" t="s">
        <v>20650</v>
      </c>
      <c r="AD6345" t="s">
        <v>20594</v>
      </c>
      <c r="AE6345" t="str" cm="1">
        <f t="array" ref="AE6345">_xlfn.IFS(R6345&lt;=200,"0-200",R6345&lt;=400,"201-400",R6345&lt;=600,"401-600",R6345&lt;=800,"601-800",R6345&lt;=1000,"801-1000",R6345&gt;1000,"&gt;1000")</f>
        <v>401-600</v>
      </c>
    </row>
    <row r="6346" spans="1:31">
      <c r="A6346">
        <v>1973</v>
      </c>
      <c r="B6346" t="s">
        <v>5837</v>
      </c>
      <c r="C6346">
        <v>1</v>
      </c>
      <c r="D6346" t="s">
        <v>21</v>
      </c>
      <c r="E6346" t="s">
        <v>5838</v>
      </c>
      <c r="F6346" t="s">
        <v>96</v>
      </c>
      <c r="G6346" t="s">
        <v>97</v>
      </c>
      <c r="H6346">
        <v>77.137116500000005</v>
      </c>
      <c r="I6346">
        <v>28.629294600000001</v>
      </c>
      <c r="J6346" t="s">
        <v>729</v>
      </c>
      <c r="K6346" t="s">
        <v>26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2</v>
      </c>
      <c r="R6346">
        <v>600</v>
      </c>
      <c r="S6346">
        <v>1</v>
      </c>
      <c r="T6346" s="1">
        <v>41252</v>
      </c>
      <c r="U6346">
        <v>2012</v>
      </c>
      <c r="V6346">
        <v>12</v>
      </c>
      <c r="W6346" t="s">
        <v>20647</v>
      </c>
      <c r="X6346" t="s">
        <v>20648</v>
      </c>
      <c r="Y6346" s="1">
        <v>41244</v>
      </c>
      <c r="Z6346">
        <v>7</v>
      </c>
      <c r="AA6346" t="s">
        <v>20625</v>
      </c>
      <c r="AB6346" t="s">
        <v>20649</v>
      </c>
      <c r="AC6346" t="s">
        <v>20650</v>
      </c>
      <c r="AD6346" t="s">
        <v>20594</v>
      </c>
      <c r="AE6346" t="str" cm="1">
        <f t="array" ref="AE6346">_xlfn.IFS(R6346&lt;=200,"0-200",R6346&lt;=400,"201-400",R6346&lt;=600,"401-600",R6346&lt;=800,"601-800",R6346&lt;=1000,"801-1000",R6346&gt;1000,"&gt;1000")</f>
        <v>401-600</v>
      </c>
    </row>
    <row r="6347" spans="1:31">
      <c r="A6347">
        <v>310215</v>
      </c>
      <c r="B6347" t="s">
        <v>6553</v>
      </c>
      <c r="C6347">
        <v>1</v>
      </c>
      <c r="D6347" t="s">
        <v>21</v>
      </c>
      <c r="E6347" t="s">
        <v>6554</v>
      </c>
      <c r="F6347" t="s">
        <v>2646</v>
      </c>
      <c r="G6347" t="s">
        <v>2647</v>
      </c>
      <c r="H6347">
        <v>77.167423700000001</v>
      </c>
      <c r="I6347">
        <v>28.6849542</v>
      </c>
      <c r="J6347" t="s">
        <v>565</v>
      </c>
      <c r="K6347" t="s">
        <v>26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12</v>
      </c>
      <c r="R6347">
        <v>500</v>
      </c>
      <c r="S6347">
        <v>3.3</v>
      </c>
      <c r="T6347" s="1">
        <v>41252</v>
      </c>
      <c r="U6347">
        <v>2012</v>
      </c>
      <c r="V6347">
        <v>12</v>
      </c>
      <c r="W6347" t="s">
        <v>20647</v>
      </c>
      <c r="X6347" t="s">
        <v>20648</v>
      </c>
      <c r="Y6347" s="1">
        <v>41244</v>
      </c>
      <c r="Z6347">
        <v>7</v>
      </c>
      <c r="AA6347" t="s">
        <v>20625</v>
      </c>
      <c r="AB6347" t="s">
        <v>20649</v>
      </c>
      <c r="AC6347" t="s">
        <v>20650</v>
      </c>
      <c r="AD6347" t="s">
        <v>20594</v>
      </c>
      <c r="AE6347" t="str" cm="1">
        <f t="array" ref="AE6347">_xlfn.IFS(R6347&lt;=200,"0-200",R6347&lt;=400,"201-400",R6347&lt;=600,"401-600",R6347&lt;=800,"601-800",R6347&lt;=1000,"801-1000",R6347&gt;1000,"&gt;1000")</f>
        <v>401-600</v>
      </c>
    </row>
    <row r="6348" spans="1:31">
      <c r="A6348">
        <v>18428880</v>
      </c>
      <c r="B6348" t="s">
        <v>7970</v>
      </c>
      <c r="C6348">
        <v>1</v>
      </c>
      <c r="D6348" t="s">
        <v>21</v>
      </c>
      <c r="E6348" t="s">
        <v>7971</v>
      </c>
      <c r="F6348" t="s">
        <v>61</v>
      </c>
      <c r="G6348" t="s">
        <v>62</v>
      </c>
      <c r="H6348">
        <v>77.176059100000003</v>
      </c>
      <c r="I6348">
        <v>28.566145299999999</v>
      </c>
      <c r="J6348" t="s">
        <v>578</v>
      </c>
      <c r="K6348" t="s">
        <v>26</v>
      </c>
      <c r="L6348" t="s">
        <v>27</v>
      </c>
      <c r="M6348" t="s">
        <v>27</v>
      </c>
      <c r="N6348" t="s">
        <v>27</v>
      </c>
      <c r="O6348" t="s">
        <v>27</v>
      </c>
      <c r="P6348">
        <v>1</v>
      </c>
      <c r="Q6348">
        <v>5</v>
      </c>
      <c r="R6348">
        <v>400</v>
      </c>
      <c r="S6348">
        <v>3.1</v>
      </c>
      <c r="T6348" s="1">
        <v>41252</v>
      </c>
      <c r="U6348">
        <v>2012</v>
      </c>
      <c r="V6348">
        <v>12</v>
      </c>
      <c r="W6348" t="s">
        <v>20647</v>
      </c>
      <c r="X6348" t="s">
        <v>20648</v>
      </c>
      <c r="Y6348" s="1">
        <v>41244</v>
      </c>
      <c r="Z6348">
        <v>7</v>
      </c>
      <c r="AA6348" t="s">
        <v>20625</v>
      </c>
      <c r="AB6348" t="s">
        <v>20649</v>
      </c>
      <c r="AC6348" t="s">
        <v>20650</v>
      </c>
      <c r="AD6348" t="s">
        <v>20594</v>
      </c>
      <c r="AE6348" t="str" cm="1">
        <f t="array" ref="AE6348">_xlfn.IFS(R6348&lt;=200,"0-200",R6348&lt;=400,"201-400",R6348&lt;=600,"401-600",R6348&lt;=800,"601-800",R6348&lt;=1000,"801-1000",R6348&gt;1000,"&gt;1000")</f>
        <v>201-400</v>
      </c>
    </row>
    <row r="6349" spans="1:31">
      <c r="A6349">
        <v>18463424</v>
      </c>
      <c r="B6349" t="s">
        <v>9638</v>
      </c>
      <c r="C6349">
        <v>1</v>
      </c>
      <c r="D6349" t="s">
        <v>21</v>
      </c>
      <c r="E6349" t="s">
        <v>9639</v>
      </c>
      <c r="F6349" t="s">
        <v>1741</v>
      </c>
      <c r="G6349" t="s">
        <v>1740</v>
      </c>
      <c r="H6349">
        <v>77.218559099999993</v>
      </c>
      <c r="I6349">
        <v>28.5349127</v>
      </c>
      <c r="J6349" t="s">
        <v>5649</v>
      </c>
      <c r="K6349" t="s">
        <v>26</v>
      </c>
      <c r="L6349" t="s">
        <v>27</v>
      </c>
      <c r="M6349" t="s">
        <v>27</v>
      </c>
      <c r="N6349" t="s">
        <v>27</v>
      </c>
      <c r="O6349" t="s">
        <v>27</v>
      </c>
      <c r="P6349">
        <v>1</v>
      </c>
      <c r="Q6349">
        <v>7</v>
      </c>
      <c r="R6349">
        <v>450</v>
      </c>
      <c r="S6349">
        <v>3.1</v>
      </c>
      <c r="T6349" s="1">
        <v>41252</v>
      </c>
      <c r="U6349">
        <v>2012</v>
      </c>
      <c r="V6349">
        <v>12</v>
      </c>
      <c r="W6349" t="s">
        <v>20647</v>
      </c>
      <c r="X6349" t="s">
        <v>20648</v>
      </c>
      <c r="Y6349" s="1">
        <v>41244</v>
      </c>
      <c r="Z6349">
        <v>7</v>
      </c>
      <c r="AA6349" t="s">
        <v>20625</v>
      </c>
      <c r="AB6349" t="s">
        <v>20649</v>
      </c>
      <c r="AC6349" t="s">
        <v>20650</v>
      </c>
      <c r="AD6349" t="s">
        <v>20594</v>
      </c>
      <c r="AE6349" t="str" cm="1">
        <f t="array" ref="AE6349">_xlfn.IFS(R6349&lt;=200,"0-200",R6349&lt;=400,"201-400",R6349&lt;=600,"401-600",R6349&lt;=800,"601-800",R6349&lt;=1000,"801-1000",R6349&gt;1000,"&gt;1000")</f>
        <v>401-600</v>
      </c>
    </row>
    <row r="6350" spans="1:31">
      <c r="A6350">
        <v>18449651</v>
      </c>
      <c r="B6350" t="s">
        <v>5848</v>
      </c>
      <c r="C6350">
        <v>1</v>
      </c>
      <c r="D6350" t="s">
        <v>21</v>
      </c>
      <c r="E6350" t="s">
        <v>5849</v>
      </c>
      <c r="F6350" t="s">
        <v>57</v>
      </c>
      <c r="G6350" t="s">
        <v>58</v>
      </c>
      <c r="H6350">
        <v>77.075068430000002</v>
      </c>
      <c r="I6350">
        <v>28.599189089999999</v>
      </c>
      <c r="J6350" t="s">
        <v>554</v>
      </c>
      <c r="K6350" t="s">
        <v>26</v>
      </c>
      <c r="L6350" t="s">
        <v>27</v>
      </c>
      <c r="M6350" t="s">
        <v>27</v>
      </c>
      <c r="N6350" t="s">
        <v>27</v>
      </c>
      <c r="O6350" t="s">
        <v>27</v>
      </c>
      <c r="P6350">
        <v>2</v>
      </c>
      <c r="Q6350">
        <v>2</v>
      </c>
      <c r="R6350">
        <v>600</v>
      </c>
      <c r="S6350">
        <v>1</v>
      </c>
      <c r="T6350" s="1">
        <v>42365</v>
      </c>
      <c r="U6350">
        <v>2015</v>
      </c>
      <c r="V6350">
        <v>12</v>
      </c>
      <c r="W6350" t="s">
        <v>20647</v>
      </c>
      <c r="X6350" t="s">
        <v>20648</v>
      </c>
      <c r="Y6350" s="1">
        <v>42339</v>
      </c>
      <c r="Z6350">
        <v>7</v>
      </c>
      <c r="AA6350" t="s">
        <v>20625</v>
      </c>
      <c r="AB6350" t="s">
        <v>20649</v>
      </c>
      <c r="AC6350" t="s">
        <v>20650</v>
      </c>
      <c r="AD6350" t="s">
        <v>20594</v>
      </c>
      <c r="AE6350" t="str" cm="1">
        <f t="array" ref="AE6350">_xlfn.IFS(R6350&lt;=200,"0-200",R6350&lt;=400,"201-400",R6350&lt;=600,"401-600",R6350&lt;=800,"601-800",R6350&lt;=1000,"801-1000",R6350&gt;1000,"&gt;1000")</f>
        <v>401-600</v>
      </c>
    </row>
    <row r="6351" spans="1:31">
      <c r="A6351">
        <v>18451576</v>
      </c>
      <c r="B6351" t="s">
        <v>5857</v>
      </c>
      <c r="C6351">
        <v>1</v>
      </c>
      <c r="D6351" t="s">
        <v>21</v>
      </c>
      <c r="E6351" t="s">
        <v>5858</v>
      </c>
      <c r="F6351" t="s">
        <v>69</v>
      </c>
      <c r="G6351" t="s">
        <v>70</v>
      </c>
      <c r="H6351">
        <v>77.238525600000003</v>
      </c>
      <c r="I6351">
        <v>28.57750982</v>
      </c>
      <c r="J6351" t="s">
        <v>737</v>
      </c>
      <c r="K6351" t="s">
        <v>26</v>
      </c>
      <c r="L6351" t="s">
        <v>27</v>
      </c>
      <c r="M6351" t="s">
        <v>27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3</v>
      </c>
      <c r="T6351" s="1">
        <v>41597</v>
      </c>
      <c r="U6351">
        <v>2013</v>
      </c>
      <c r="V6351">
        <v>11</v>
      </c>
      <c r="W6351" t="s">
        <v>20651</v>
      </c>
      <c r="X6351" t="s">
        <v>20648</v>
      </c>
      <c r="Y6351" s="1">
        <v>41579</v>
      </c>
      <c r="Z6351">
        <v>2</v>
      </c>
      <c r="AA6351" t="s">
        <v>20621</v>
      </c>
      <c r="AB6351" t="s">
        <v>20652</v>
      </c>
      <c r="AC6351" t="s">
        <v>20650</v>
      </c>
      <c r="AD6351" t="s">
        <v>20594</v>
      </c>
      <c r="AE6351" t="str" cm="1">
        <f t="array" ref="AE6351">_xlfn.IFS(R6351&lt;=200,"0-200",R6351&lt;=400,"201-400",R6351&lt;=600,"401-600",R6351&lt;=800,"601-800",R6351&lt;=1000,"801-1000",R6351&gt;1000,"&gt;1000")</f>
        <v>401-600</v>
      </c>
    </row>
    <row r="6352" spans="1:31">
      <c r="A6352">
        <v>9817</v>
      </c>
      <c r="B6352" t="s">
        <v>6575</v>
      </c>
      <c r="C6352">
        <v>1</v>
      </c>
      <c r="D6352" t="s">
        <v>21</v>
      </c>
      <c r="E6352" t="s">
        <v>6576</v>
      </c>
      <c r="F6352" t="s">
        <v>73</v>
      </c>
      <c r="G6352" t="s">
        <v>74</v>
      </c>
      <c r="H6352">
        <v>77.321247700000001</v>
      </c>
      <c r="I6352">
        <v>28.6815286</v>
      </c>
      <c r="J6352" t="s">
        <v>718</v>
      </c>
      <c r="K6352" t="s">
        <v>26</v>
      </c>
      <c r="L6352" t="s">
        <v>27</v>
      </c>
      <c r="M6352" t="s">
        <v>27</v>
      </c>
      <c r="N6352" t="s">
        <v>27</v>
      </c>
      <c r="O6352" t="s">
        <v>27</v>
      </c>
      <c r="P6352">
        <v>2</v>
      </c>
      <c r="Q6352">
        <v>14</v>
      </c>
      <c r="R6352">
        <v>500</v>
      </c>
      <c r="S6352">
        <v>2.7</v>
      </c>
      <c r="T6352" s="1">
        <v>41597</v>
      </c>
      <c r="U6352">
        <v>2013</v>
      </c>
      <c r="V6352">
        <v>11</v>
      </c>
      <c r="W6352" t="s">
        <v>20651</v>
      </c>
      <c r="X6352" t="s">
        <v>20648</v>
      </c>
      <c r="Y6352" s="1">
        <v>41579</v>
      </c>
      <c r="Z6352">
        <v>2</v>
      </c>
      <c r="AA6352" t="s">
        <v>20621</v>
      </c>
      <c r="AB6352" t="s">
        <v>20652</v>
      </c>
      <c r="AC6352" t="s">
        <v>20650</v>
      </c>
      <c r="AD6352" t="s">
        <v>20594</v>
      </c>
      <c r="AE6352" t="str" cm="1">
        <f t="array" ref="AE6352">_xlfn.IFS(R6352&lt;=200,"0-200",R6352&lt;=400,"201-400",R6352&lt;=600,"401-600",R6352&lt;=800,"601-800",R6352&lt;=1000,"801-1000",R6352&gt;1000,"&gt;1000")</f>
        <v>401-600</v>
      </c>
    </row>
    <row r="6353" spans="1:31">
      <c r="A6353">
        <v>18057827</v>
      </c>
      <c r="B6353" t="s">
        <v>8039</v>
      </c>
      <c r="C6353">
        <v>1</v>
      </c>
      <c r="D6353" t="s">
        <v>21</v>
      </c>
      <c r="E6353" t="s">
        <v>8040</v>
      </c>
      <c r="F6353" t="s">
        <v>112</v>
      </c>
      <c r="G6353" t="s">
        <v>113</v>
      </c>
      <c r="H6353">
        <v>77.1417304</v>
      </c>
      <c r="I6353">
        <v>28.7052868</v>
      </c>
      <c r="J6353" t="s">
        <v>475</v>
      </c>
      <c r="K6353" t="s">
        <v>26</v>
      </c>
      <c r="L6353" t="s">
        <v>27</v>
      </c>
      <c r="M6353" t="s">
        <v>34</v>
      </c>
      <c r="N6353" t="s">
        <v>27</v>
      </c>
      <c r="O6353" t="s">
        <v>27</v>
      </c>
      <c r="P6353">
        <v>1</v>
      </c>
      <c r="Q6353">
        <v>8</v>
      </c>
      <c r="R6353">
        <v>400</v>
      </c>
      <c r="S6353">
        <v>2.7</v>
      </c>
      <c r="T6353" s="1">
        <v>41597</v>
      </c>
      <c r="U6353">
        <v>2013</v>
      </c>
      <c r="V6353">
        <v>11</v>
      </c>
      <c r="W6353" t="s">
        <v>20651</v>
      </c>
      <c r="X6353" t="s">
        <v>20648</v>
      </c>
      <c r="Y6353" s="1">
        <v>41579</v>
      </c>
      <c r="Z6353">
        <v>2</v>
      </c>
      <c r="AA6353" t="s">
        <v>20621</v>
      </c>
      <c r="AB6353" t="s">
        <v>20652</v>
      </c>
      <c r="AC6353" t="s">
        <v>20650</v>
      </c>
      <c r="AD6353" t="s">
        <v>20594</v>
      </c>
      <c r="AE6353" t="str" cm="1">
        <f t="array" ref="AE6353">_xlfn.IFS(R6353&lt;=200,"0-200",R6353&lt;=400,"201-400",R6353&lt;=600,"401-600",R6353&lt;=800,"601-800",R6353&lt;=1000,"801-1000",R6353&gt;1000,"&gt;1000")</f>
        <v>201-400</v>
      </c>
    </row>
    <row r="6354" spans="1:31">
      <c r="A6354">
        <v>18361271</v>
      </c>
      <c r="B6354" t="s">
        <v>8047</v>
      </c>
      <c r="C6354">
        <v>1</v>
      </c>
      <c r="D6354" t="s">
        <v>21</v>
      </c>
      <c r="E6354" t="s">
        <v>8048</v>
      </c>
      <c r="F6354" t="s">
        <v>1915</v>
      </c>
      <c r="G6354" t="s">
        <v>1916</v>
      </c>
      <c r="H6354">
        <v>0</v>
      </c>
      <c r="I6354">
        <v>0</v>
      </c>
      <c r="J6354" t="s">
        <v>3300</v>
      </c>
      <c r="K6354" t="s">
        <v>26</v>
      </c>
      <c r="L6354" t="s">
        <v>27</v>
      </c>
      <c r="M6354" t="s">
        <v>27</v>
      </c>
      <c r="N6354" t="s">
        <v>27</v>
      </c>
      <c r="O6354" t="s">
        <v>27</v>
      </c>
      <c r="P6354">
        <v>1</v>
      </c>
      <c r="Q6354">
        <v>7</v>
      </c>
      <c r="R6354">
        <v>400</v>
      </c>
      <c r="S6354">
        <v>3</v>
      </c>
      <c r="T6354" s="1">
        <v>41597</v>
      </c>
      <c r="U6354">
        <v>2013</v>
      </c>
      <c r="V6354">
        <v>11</v>
      </c>
      <c r="W6354" t="s">
        <v>20651</v>
      </c>
      <c r="X6354" t="s">
        <v>20648</v>
      </c>
      <c r="Y6354" s="1">
        <v>41579</v>
      </c>
      <c r="Z6354">
        <v>2</v>
      </c>
      <c r="AA6354" t="s">
        <v>20621</v>
      </c>
      <c r="AB6354" t="s">
        <v>20652</v>
      </c>
      <c r="AC6354" t="s">
        <v>20650</v>
      </c>
      <c r="AD6354" t="s">
        <v>20594</v>
      </c>
      <c r="AE6354" t="str" cm="1">
        <f t="array" ref="AE6354">_xlfn.IFS(R6354&lt;=200,"0-200",R6354&lt;=400,"201-400",R6354&lt;=600,"401-600",R6354&lt;=800,"601-800",R6354&lt;=1000,"801-1000",R6354&gt;1000,"&gt;1000")</f>
        <v>201-400</v>
      </c>
    </row>
    <row r="6355" spans="1:31">
      <c r="A6355">
        <v>3824</v>
      </c>
      <c r="B6355" t="s">
        <v>14016</v>
      </c>
      <c r="C6355">
        <v>1</v>
      </c>
      <c r="D6355" t="s">
        <v>16103</v>
      </c>
      <c r="E6355" t="s">
        <v>16328</v>
      </c>
      <c r="F6355" t="s">
        <v>16105</v>
      </c>
      <c r="G6355" t="s">
        <v>16106</v>
      </c>
      <c r="H6355">
        <v>77.369718140000003</v>
      </c>
      <c r="I6355">
        <v>28.634217580000001</v>
      </c>
      <c r="J6355" t="s">
        <v>554</v>
      </c>
      <c r="K6355" t="s">
        <v>26</v>
      </c>
      <c r="L6355" t="s">
        <v>27</v>
      </c>
      <c r="M6355" t="s">
        <v>34</v>
      </c>
      <c r="N6355" t="s">
        <v>27</v>
      </c>
      <c r="O6355" t="s">
        <v>27</v>
      </c>
      <c r="P6355">
        <v>2</v>
      </c>
      <c r="Q6355">
        <v>181</v>
      </c>
      <c r="R6355">
        <v>700</v>
      </c>
      <c r="S6355">
        <v>2.6</v>
      </c>
      <c r="T6355" s="1">
        <v>41597</v>
      </c>
      <c r="U6355">
        <v>2013</v>
      </c>
      <c r="V6355">
        <v>11</v>
      </c>
      <c r="W6355" t="s">
        <v>20651</v>
      </c>
      <c r="X6355" t="s">
        <v>20648</v>
      </c>
      <c r="Y6355" s="1">
        <v>41579</v>
      </c>
      <c r="Z6355">
        <v>2</v>
      </c>
      <c r="AA6355" t="s">
        <v>20621</v>
      </c>
      <c r="AB6355" t="s">
        <v>20652</v>
      </c>
      <c r="AC6355" t="s">
        <v>20650</v>
      </c>
      <c r="AD6355" t="s">
        <v>20594</v>
      </c>
      <c r="AE6355" t="str" cm="1">
        <f t="array" ref="AE6355">_xlfn.IFS(R6355&lt;=200,"0-200",R6355&lt;=400,"201-400",R6355&lt;=600,"401-600",R6355&lt;=800,"601-800",R6355&lt;=1000,"801-1000",R6355&gt;1000,"&gt;1000")</f>
        <v>601-800</v>
      </c>
    </row>
    <row r="6356" spans="1:31">
      <c r="A6356">
        <v>305123</v>
      </c>
      <c r="B6356" t="s">
        <v>5859</v>
      </c>
      <c r="C6356">
        <v>1</v>
      </c>
      <c r="D6356" t="s">
        <v>21</v>
      </c>
      <c r="E6356" t="s">
        <v>5860</v>
      </c>
      <c r="F6356" t="s">
        <v>69</v>
      </c>
      <c r="G6356" t="s">
        <v>70</v>
      </c>
      <c r="H6356">
        <v>77.231815100000006</v>
      </c>
      <c r="I6356">
        <v>28.5765207</v>
      </c>
      <c r="J6356" t="s">
        <v>560</v>
      </c>
      <c r="K6356" t="s">
        <v>26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13</v>
      </c>
      <c r="R6356">
        <v>600</v>
      </c>
      <c r="S6356">
        <v>3.2</v>
      </c>
      <c r="T6356" s="1">
        <v>41232</v>
      </c>
      <c r="U6356">
        <v>2012</v>
      </c>
      <c r="V6356">
        <v>11</v>
      </c>
      <c r="W6356" t="s">
        <v>20651</v>
      </c>
      <c r="X6356" t="s">
        <v>20648</v>
      </c>
      <c r="Y6356" s="1">
        <v>41214</v>
      </c>
      <c r="Z6356">
        <v>1</v>
      </c>
      <c r="AA6356" t="s">
        <v>20623</v>
      </c>
      <c r="AB6356" t="s">
        <v>20652</v>
      </c>
      <c r="AC6356" t="s">
        <v>20650</v>
      </c>
      <c r="AD6356" t="s">
        <v>20594</v>
      </c>
      <c r="AE6356" t="str" cm="1">
        <f t="array" ref="AE6356">_xlfn.IFS(R6356&lt;=200,"0-200",R6356&lt;=400,"201-400",R6356&lt;=600,"401-600",R6356&lt;=800,"601-800",R6356&lt;=1000,"801-1000",R6356&gt;1000,"&gt;1000")</f>
        <v>401-600</v>
      </c>
    </row>
    <row r="6357" spans="1:31">
      <c r="A6357">
        <v>300359</v>
      </c>
      <c r="B6357" t="s">
        <v>8574</v>
      </c>
      <c r="C6357">
        <v>1</v>
      </c>
      <c r="D6357" t="s">
        <v>21</v>
      </c>
      <c r="E6357" t="s">
        <v>8575</v>
      </c>
      <c r="F6357" t="s">
        <v>251</v>
      </c>
      <c r="G6357" t="s">
        <v>252</v>
      </c>
      <c r="H6357">
        <v>77.203305850000007</v>
      </c>
      <c r="I6357">
        <v>28.659471509999999</v>
      </c>
      <c r="J6357" t="s">
        <v>8576</v>
      </c>
      <c r="K6357" t="s">
        <v>26</v>
      </c>
      <c r="L6357" t="s">
        <v>27</v>
      </c>
      <c r="M6357" t="s">
        <v>27</v>
      </c>
      <c r="N6357" t="s">
        <v>27</v>
      </c>
      <c r="O6357" t="s">
        <v>27</v>
      </c>
      <c r="P6357">
        <v>1</v>
      </c>
      <c r="Q6357">
        <v>10</v>
      </c>
      <c r="R6357">
        <v>200</v>
      </c>
      <c r="S6357">
        <v>2.9</v>
      </c>
      <c r="T6357" s="1">
        <v>41232</v>
      </c>
      <c r="U6357">
        <v>2012</v>
      </c>
      <c r="V6357">
        <v>11</v>
      </c>
      <c r="W6357" t="s">
        <v>20651</v>
      </c>
      <c r="X6357" t="s">
        <v>20648</v>
      </c>
      <c r="Y6357" s="1">
        <v>41214</v>
      </c>
      <c r="Z6357">
        <v>1</v>
      </c>
      <c r="AA6357" t="s">
        <v>20623</v>
      </c>
      <c r="AB6357" t="s">
        <v>20652</v>
      </c>
      <c r="AC6357" t="s">
        <v>20650</v>
      </c>
      <c r="AD6357" t="s">
        <v>20594</v>
      </c>
      <c r="AE6357" t="str" cm="1">
        <f t="array" ref="AE6357">_xlfn.IFS(R6357&lt;=200,"0-200",R6357&lt;=400,"201-400",R6357&lt;=600,"401-600",R6357&lt;=800,"601-800",R6357&lt;=1000,"801-1000",R6357&gt;1000,"&gt;1000")</f>
        <v>0-200</v>
      </c>
    </row>
    <row r="6358" spans="1:31">
      <c r="A6358">
        <v>304923</v>
      </c>
      <c r="B6358" t="s">
        <v>4946</v>
      </c>
      <c r="C6358">
        <v>1</v>
      </c>
      <c r="D6358" t="s">
        <v>21</v>
      </c>
      <c r="E6358" t="s">
        <v>5861</v>
      </c>
      <c r="F6358" t="s">
        <v>3061</v>
      </c>
      <c r="G6358" t="s">
        <v>3062</v>
      </c>
      <c r="H6358">
        <v>77.2514264</v>
      </c>
      <c r="I6358">
        <v>28.551456000000002</v>
      </c>
      <c r="J6358" t="s">
        <v>875</v>
      </c>
      <c r="K6358" t="s">
        <v>26</v>
      </c>
      <c r="L6358" t="s">
        <v>27</v>
      </c>
      <c r="M6358" t="s">
        <v>27</v>
      </c>
      <c r="N6358" t="s">
        <v>27</v>
      </c>
      <c r="O6358" t="s">
        <v>27</v>
      </c>
      <c r="P6358">
        <v>2</v>
      </c>
      <c r="Q6358">
        <v>70</v>
      </c>
      <c r="R6358">
        <v>600</v>
      </c>
      <c r="S6358">
        <v>3.3</v>
      </c>
      <c r="T6358" s="1">
        <v>43412</v>
      </c>
      <c r="U6358">
        <v>2018</v>
      </c>
      <c r="V6358">
        <v>11</v>
      </c>
      <c r="W6358" t="s">
        <v>20651</v>
      </c>
      <c r="X6358" t="s">
        <v>20648</v>
      </c>
      <c r="Y6358" s="1">
        <v>43405</v>
      </c>
      <c r="Z6358">
        <v>4</v>
      </c>
      <c r="AA6358" t="s">
        <v>20622</v>
      </c>
      <c r="AB6358" t="s">
        <v>20652</v>
      </c>
      <c r="AC6358" t="s">
        <v>20650</v>
      </c>
      <c r="AD6358" t="s">
        <v>20594</v>
      </c>
      <c r="AE6358" t="str" cm="1">
        <f t="array" ref="AE6358">_xlfn.IFS(R6358&lt;=200,"0-200",R6358&lt;=400,"201-400",R6358&lt;=600,"401-600",R6358&lt;=800,"601-800",R6358&lt;=1000,"801-1000",R6358&gt;1000,"&gt;1000")</f>
        <v>401-600</v>
      </c>
    </row>
    <row r="6359" spans="1:31">
      <c r="A6359">
        <v>18446480</v>
      </c>
      <c r="B6359" t="s">
        <v>9374</v>
      </c>
      <c r="C6359">
        <v>1</v>
      </c>
      <c r="D6359" t="s">
        <v>21</v>
      </c>
      <c r="E6359" t="s">
        <v>9375</v>
      </c>
      <c r="F6359" t="s">
        <v>1751</v>
      </c>
      <c r="G6359" t="s">
        <v>1750</v>
      </c>
      <c r="H6359">
        <v>77.185022570000001</v>
      </c>
      <c r="I6359">
        <v>28.640916730000001</v>
      </c>
      <c r="J6359" t="s">
        <v>9376</v>
      </c>
      <c r="K6359" t="s">
        <v>26</v>
      </c>
      <c r="L6359" t="s">
        <v>27</v>
      </c>
      <c r="M6359" t="s">
        <v>34</v>
      </c>
      <c r="N6359" t="s">
        <v>27</v>
      </c>
      <c r="O6359" t="s">
        <v>27</v>
      </c>
      <c r="P6359">
        <v>1</v>
      </c>
      <c r="Q6359">
        <v>11</v>
      </c>
      <c r="R6359">
        <v>250</v>
      </c>
      <c r="S6359">
        <v>2.7</v>
      </c>
      <c r="T6359" s="1">
        <v>43412</v>
      </c>
      <c r="U6359">
        <v>2018</v>
      </c>
      <c r="V6359">
        <v>11</v>
      </c>
      <c r="W6359" t="s">
        <v>20651</v>
      </c>
      <c r="X6359" t="s">
        <v>20648</v>
      </c>
      <c r="Y6359" s="1">
        <v>43405</v>
      </c>
      <c r="Z6359">
        <v>4</v>
      </c>
      <c r="AA6359" t="s">
        <v>20622</v>
      </c>
      <c r="AB6359" t="s">
        <v>20652</v>
      </c>
      <c r="AC6359" t="s">
        <v>20650</v>
      </c>
      <c r="AD6359" t="s">
        <v>20594</v>
      </c>
      <c r="AE6359" t="str" cm="1">
        <f t="array" ref="AE6359">_xlfn.IFS(R6359&lt;=200,"0-200",R6359&lt;=400,"201-400",R6359&lt;=600,"401-600",R6359&lt;=800,"601-800",R6359&lt;=1000,"801-1000",R6359&gt;1000,"&gt;1000")</f>
        <v>201-400</v>
      </c>
    </row>
    <row r="6360" spans="1:31">
      <c r="A6360">
        <v>5774</v>
      </c>
      <c r="B6360" t="s">
        <v>6315</v>
      </c>
      <c r="C6360">
        <v>1</v>
      </c>
      <c r="D6360" t="s">
        <v>21</v>
      </c>
      <c r="E6360" t="s">
        <v>10686</v>
      </c>
      <c r="F6360" t="s">
        <v>1160</v>
      </c>
      <c r="G6360" t="s">
        <v>1161</v>
      </c>
      <c r="H6360">
        <v>77.032612</v>
      </c>
      <c r="I6360">
        <v>28.619399999999999</v>
      </c>
      <c r="J6360" t="s">
        <v>25</v>
      </c>
      <c r="K6360" t="s">
        <v>26</v>
      </c>
      <c r="L6360" t="s">
        <v>27</v>
      </c>
      <c r="M6360" t="s">
        <v>27</v>
      </c>
      <c r="N6360" t="s">
        <v>27</v>
      </c>
      <c r="O6360" t="s">
        <v>27</v>
      </c>
      <c r="P6360">
        <v>1</v>
      </c>
      <c r="Q6360">
        <v>10</v>
      </c>
      <c r="R6360">
        <v>250</v>
      </c>
      <c r="S6360">
        <v>2.9</v>
      </c>
      <c r="T6360" s="1">
        <v>43412</v>
      </c>
      <c r="U6360">
        <v>2018</v>
      </c>
      <c r="V6360">
        <v>11</v>
      </c>
      <c r="W6360" t="s">
        <v>20651</v>
      </c>
      <c r="X6360" t="s">
        <v>20648</v>
      </c>
      <c r="Y6360" s="1">
        <v>43405</v>
      </c>
      <c r="Z6360">
        <v>4</v>
      </c>
      <c r="AA6360" t="s">
        <v>20622</v>
      </c>
      <c r="AB6360" t="s">
        <v>20652</v>
      </c>
      <c r="AC6360" t="s">
        <v>20650</v>
      </c>
      <c r="AD6360" t="s">
        <v>20594</v>
      </c>
      <c r="AE6360" t="str" cm="1">
        <f t="array" ref="AE6360">_xlfn.IFS(R6360&lt;=200,"0-200",R6360&lt;=400,"201-400",R6360&lt;=600,"401-600",R6360&lt;=800,"601-800",R6360&lt;=1000,"801-1000",R6360&gt;1000,"&gt;1000")</f>
        <v>201-400</v>
      </c>
    </row>
    <row r="6361" spans="1:31">
      <c r="A6361">
        <v>6036</v>
      </c>
      <c r="B6361" t="s">
        <v>16838</v>
      </c>
      <c r="C6361">
        <v>1</v>
      </c>
      <c r="D6361" t="s">
        <v>13424</v>
      </c>
      <c r="E6361" t="s">
        <v>15309</v>
      </c>
      <c r="F6361" t="s">
        <v>15310</v>
      </c>
      <c r="G6361" t="s">
        <v>15311</v>
      </c>
      <c r="H6361">
        <v>77.350343699999996</v>
      </c>
      <c r="I6361">
        <v>28.6039396</v>
      </c>
      <c r="J6361" t="s">
        <v>2205</v>
      </c>
      <c r="K6361" t="s">
        <v>26</v>
      </c>
      <c r="L6361" t="s">
        <v>34</v>
      </c>
      <c r="M6361" t="s">
        <v>27</v>
      </c>
      <c r="N6361" t="s">
        <v>27</v>
      </c>
      <c r="O6361" t="s">
        <v>27</v>
      </c>
      <c r="P6361">
        <v>4</v>
      </c>
      <c r="Q6361">
        <v>32</v>
      </c>
      <c r="R6361">
        <v>2000</v>
      </c>
      <c r="S6361">
        <v>3.2</v>
      </c>
      <c r="T6361" s="1">
        <v>43412</v>
      </c>
      <c r="U6361">
        <v>2018</v>
      </c>
      <c r="V6361">
        <v>11</v>
      </c>
      <c r="W6361" t="s">
        <v>20651</v>
      </c>
      <c r="X6361" t="s">
        <v>20648</v>
      </c>
      <c r="Y6361" s="1">
        <v>43405</v>
      </c>
      <c r="Z6361">
        <v>4</v>
      </c>
      <c r="AA6361" t="s">
        <v>20622</v>
      </c>
      <c r="AB6361" t="s">
        <v>20652</v>
      </c>
      <c r="AC6361" t="s">
        <v>20650</v>
      </c>
      <c r="AD6361" t="s">
        <v>20594</v>
      </c>
      <c r="AE6361" t="str" cm="1">
        <f t="array" ref="AE6361">_xlfn.IFS(R6361&lt;=200,"0-200",R6361&lt;=400,"201-400",R6361&lt;=600,"401-600",R6361&lt;=800,"601-800",R6361&lt;=1000,"801-1000",R6361&gt;1000,"&gt;1000")</f>
        <v>&gt;1000</v>
      </c>
    </row>
    <row r="6362" spans="1:31">
      <c r="A6362">
        <v>18349930</v>
      </c>
      <c r="B6362" t="s">
        <v>5862</v>
      </c>
      <c r="C6362">
        <v>1</v>
      </c>
      <c r="D6362" t="s">
        <v>21</v>
      </c>
      <c r="E6362" t="s">
        <v>5863</v>
      </c>
      <c r="F6362" t="s">
        <v>3014</v>
      </c>
      <c r="G6362" t="s">
        <v>3015</v>
      </c>
      <c r="H6362">
        <v>77.243882999999997</v>
      </c>
      <c r="I6362">
        <v>28.569384899999999</v>
      </c>
      <c r="J6362" t="s">
        <v>478</v>
      </c>
      <c r="K6362" t="s">
        <v>26</v>
      </c>
      <c r="L6362" t="s">
        <v>27</v>
      </c>
      <c r="M6362" t="s">
        <v>27</v>
      </c>
      <c r="N6362" t="s">
        <v>27</v>
      </c>
      <c r="O6362" t="s">
        <v>27</v>
      </c>
      <c r="P6362">
        <v>2</v>
      </c>
      <c r="Q6362">
        <v>18</v>
      </c>
      <c r="R6362">
        <v>600</v>
      </c>
      <c r="S6362">
        <v>3.1</v>
      </c>
      <c r="T6362" s="1">
        <v>41967</v>
      </c>
      <c r="U6362">
        <v>2014</v>
      </c>
      <c r="V6362">
        <v>11</v>
      </c>
      <c r="W6362" t="s">
        <v>20651</v>
      </c>
      <c r="X6362" t="s">
        <v>20648</v>
      </c>
      <c r="Y6362" s="1">
        <v>41944</v>
      </c>
      <c r="Z6362">
        <v>1</v>
      </c>
      <c r="AA6362" t="s">
        <v>20623</v>
      </c>
      <c r="AB6362" t="s">
        <v>20652</v>
      </c>
      <c r="AC6362" t="s">
        <v>20650</v>
      </c>
      <c r="AD6362" t="s">
        <v>20594</v>
      </c>
      <c r="AE6362" t="str" cm="1">
        <f t="array" ref="AE6362">_xlfn.IFS(R6362&lt;=200,"0-200",R6362&lt;=400,"201-400",R6362&lt;=600,"401-600",R6362&lt;=800,"601-800",R6362&lt;=1000,"801-1000",R6362&gt;1000,"&gt;1000")</f>
        <v>401-600</v>
      </c>
    </row>
    <row r="6363" spans="1:31">
      <c r="A6363">
        <v>17142535</v>
      </c>
      <c r="B6363" t="s">
        <v>18405</v>
      </c>
      <c r="C6363">
        <v>216</v>
      </c>
      <c r="D6363" t="s">
        <v>1846</v>
      </c>
      <c r="E6363" t="s">
        <v>18406</v>
      </c>
      <c r="F6363" t="s">
        <v>18159</v>
      </c>
      <c r="G6363" t="s">
        <v>18160</v>
      </c>
      <c r="H6363">
        <v>-156.680666</v>
      </c>
      <c r="I6363">
        <v>20.876127</v>
      </c>
      <c r="J6363" t="s">
        <v>1854</v>
      </c>
      <c r="K6363" t="s">
        <v>516</v>
      </c>
      <c r="L6363" t="s">
        <v>27</v>
      </c>
      <c r="M6363" t="s">
        <v>27</v>
      </c>
      <c r="N6363" t="s">
        <v>27</v>
      </c>
      <c r="O6363" t="s">
        <v>27</v>
      </c>
      <c r="P6363">
        <v>3</v>
      </c>
      <c r="Q6363">
        <v>707</v>
      </c>
      <c r="R6363">
        <v>40</v>
      </c>
      <c r="S6363">
        <v>4.3</v>
      </c>
      <c r="T6363" s="1">
        <v>41967</v>
      </c>
      <c r="U6363">
        <v>2014</v>
      </c>
      <c r="V6363">
        <v>11</v>
      </c>
      <c r="W6363" t="s">
        <v>20651</v>
      </c>
      <c r="X6363" t="s">
        <v>20648</v>
      </c>
      <c r="Y6363" s="1">
        <v>41944</v>
      </c>
      <c r="Z6363">
        <v>1</v>
      </c>
      <c r="AA6363" t="s">
        <v>20623</v>
      </c>
      <c r="AB6363" t="s">
        <v>20652</v>
      </c>
      <c r="AC6363" t="s">
        <v>20650</v>
      </c>
      <c r="AD6363" t="s">
        <v>20606</v>
      </c>
      <c r="AE6363" t="str" cm="1">
        <f t="array" ref="AE6363">_xlfn.IFS(R6363&lt;=200,"0-200",R6363&lt;=400,"201-400",R6363&lt;=600,"401-600",R6363&lt;=800,"601-800",R6363&lt;=1000,"801-1000",R6363&gt;1000,"&gt;1000")</f>
        <v>0-200</v>
      </c>
    </row>
    <row r="6364" spans="1:31">
      <c r="A6364">
        <v>18391309</v>
      </c>
      <c r="B6364" t="s">
        <v>5864</v>
      </c>
      <c r="C6364">
        <v>1</v>
      </c>
      <c r="D6364" t="s">
        <v>21</v>
      </c>
      <c r="E6364" t="s">
        <v>5865</v>
      </c>
      <c r="F6364" t="s">
        <v>2449</v>
      </c>
      <c r="G6364" t="s">
        <v>2450</v>
      </c>
      <c r="H6364">
        <v>77.168383599999999</v>
      </c>
      <c r="I6364">
        <v>28.595374400000001</v>
      </c>
      <c r="J6364" t="s">
        <v>498</v>
      </c>
      <c r="K6364" t="s">
        <v>26</v>
      </c>
      <c r="L6364" t="s">
        <v>27</v>
      </c>
      <c r="M6364" t="s">
        <v>27</v>
      </c>
      <c r="N6364" t="s">
        <v>27</v>
      </c>
      <c r="O6364" t="s">
        <v>27</v>
      </c>
      <c r="P6364">
        <v>2</v>
      </c>
      <c r="Q6364">
        <v>11</v>
      </c>
      <c r="R6364">
        <v>600</v>
      </c>
      <c r="S6364">
        <v>3.1</v>
      </c>
      <c r="T6364" s="1">
        <v>40501</v>
      </c>
      <c r="U6364">
        <v>2010</v>
      </c>
      <c r="V6364">
        <v>11</v>
      </c>
      <c r="W6364" t="s">
        <v>20651</v>
      </c>
      <c r="X6364" t="s">
        <v>20648</v>
      </c>
      <c r="Y6364" s="1">
        <v>40483</v>
      </c>
      <c r="Z6364">
        <v>5</v>
      </c>
      <c r="AA6364" t="s">
        <v>20624</v>
      </c>
      <c r="AB6364" t="s">
        <v>20652</v>
      </c>
      <c r="AC6364" t="s">
        <v>20650</v>
      </c>
      <c r="AD6364" t="s">
        <v>20594</v>
      </c>
      <c r="AE6364" t="str" cm="1">
        <f t="array" ref="AE6364">_xlfn.IFS(R6364&lt;=200,"0-200",R6364&lt;=400,"201-400",R6364&lt;=600,"401-600",R6364&lt;=800,"601-800",R6364&lt;=1000,"801-1000",R6364&gt;1000,"&gt;1000")</f>
        <v>401-600</v>
      </c>
    </row>
    <row r="6365" spans="1:31">
      <c r="A6365">
        <v>18337906</v>
      </c>
      <c r="B6365" t="s">
        <v>13652</v>
      </c>
      <c r="C6365">
        <v>1</v>
      </c>
      <c r="D6365" t="s">
        <v>13424</v>
      </c>
      <c r="E6365" t="s">
        <v>14827</v>
      </c>
      <c r="F6365" t="s">
        <v>13531</v>
      </c>
      <c r="G6365" t="s">
        <v>13532</v>
      </c>
      <c r="H6365">
        <v>0</v>
      </c>
      <c r="I6365">
        <v>0</v>
      </c>
      <c r="J6365" t="s">
        <v>14828</v>
      </c>
      <c r="K6365" t="s">
        <v>26</v>
      </c>
      <c r="L6365" t="s">
        <v>27</v>
      </c>
      <c r="M6365" t="s">
        <v>27</v>
      </c>
      <c r="N6365" t="s">
        <v>27</v>
      </c>
      <c r="O6365" t="s">
        <v>27</v>
      </c>
      <c r="P6365">
        <v>1</v>
      </c>
      <c r="Q6365">
        <v>2</v>
      </c>
      <c r="R6365">
        <v>300</v>
      </c>
      <c r="S6365">
        <v>1</v>
      </c>
      <c r="T6365" s="1">
        <v>40501</v>
      </c>
      <c r="U6365">
        <v>2010</v>
      </c>
      <c r="V6365">
        <v>11</v>
      </c>
      <c r="W6365" t="s">
        <v>20651</v>
      </c>
      <c r="X6365" t="s">
        <v>20648</v>
      </c>
      <c r="Y6365" s="1">
        <v>40483</v>
      </c>
      <c r="Z6365">
        <v>5</v>
      </c>
      <c r="AA6365" t="s">
        <v>20624</v>
      </c>
      <c r="AB6365" t="s">
        <v>20652</v>
      </c>
      <c r="AC6365" t="s">
        <v>20650</v>
      </c>
      <c r="AD6365" t="s">
        <v>20594</v>
      </c>
      <c r="AE6365" t="str" cm="1">
        <f t="array" ref="AE6365">_xlfn.IFS(R6365&lt;=200,"0-200",R6365&lt;=400,"201-400",R6365&lt;=600,"401-600",R6365&lt;=800,"601-800",R6365&lt;=1000,"801-1000",R6365&gt;1000,"&gt;1000")</f>
        <v>201-400</v>
      </c>
    </row>
    <row r="6366" spans="1:31">
      <c r="A6366">
        <v>18261162</v>
      </c>
      <c r="B6366" t="s">
        <v>5866</v>
      </c>
      <c r="C6366">
        <v>1</v>
      </c>
      <c r="D6366" t="s">
        <v>21</v>
      </c>
      <c r="E6366" t="s">
        <v>5867</v>
      </c>
      <c r="F6366" t="s">
        <v>504</v>
      </c>
      <c r="G6366" t="s">
        <v>505</v>
      </c>
      <c r="H6366">
        <v>77.228345700000006</v>
      </c>
      <c r="I6366">
        <v>28.703109399999999</v>
      </c>
      <c r="J6366" t="s">
        <v>956</v>
      </c>
      <c r="K6366" t="s">
        <v>26</v>
      </c>
      <c r="L6366" t="s">
        <v>27</v>
      </c>
      <c r="M6366" t="s">
        <v>27</v>
      </c>
      <c r="N6366" t="s">
        <v>27</v>
      </c>
      <c r="O6366" t="s">
        <v>27</v>
      </c>
      <c r="P6366">
        <v>2</v>
      </c>
      <c r="Q6366">
        <v>1</v>
      </c>
      <c r="R6366">
        <v>600</v>
      </c>
      <c r="S6366">
        <v>1</v>
      </c>
      <c r="T6366" s="1">
        <v>42686</v>
      </c>
      <c r="U6366">
        <v>2016</v>
      </c>
      <c r="V6366">
        <v>11</v>
      </c>
      <c r="W6366" t="s">
        <v>20651</v>
      </c>
      <c r="X6366" t="s">
        <v>20648</v>
      </c>
      <c r="Y6366" s="1">
        <v>42675</v>
      </c>
      <c r="Z6366">
        <v>6</v>
      </c>
      <c r="AA6366" t="s">
        <v>20618</v>
      </c>
      <c r="AB6366" t="s">
        <v>20652</v>
      </c>
      <c r="AC6366" t="s">
        <v>20650</v>
      </c>
      <c r="AD6366" t="s">
        <v>20594</v>
      </c>
      <c r="AE6366" t="str" cm="1">
        <f t="array" ref="AE6366">_xlfn.IFS(R6366&lt;=200,"0-200",R6366&lt;=400,"201-400",R6366&lt;=600,"401-600",R6366&lt;=800,"601-800",R6366&lt;=1000,"801-1000",R6366&gt;1000,"&gt;1000")</f>
        <v>401-600</v>
      </c>
    </row>
    <row r="6367" spans="1:31">
      <c r="A6367">
        <v>312422</v>
      </c>
      <c r="B6367" t="s">
        <v>10691</v>
      </c>
      <c r="C6367">
        <v>1</v>
      </c>
      <c r="D6367" t="s">
        <v>21</v>
      </c>
      <c r="E6367" t="s">
        <v>10692</v>
      </c>
      <c r="F6367" t="s">
        <v>2068</v>
      </c>
      <c r="G6367" t="s">
        <v>2069</v>
      </c>
      <c r="H6367">
        <v>77.201229400000003</v>
      </c>
      <c r="I6367">
        <v>28.690946199999999</v>
      </c>
      <c r="J6367" t="s">
        <v>25</v>
      </c>
      <c r="K6367" t="s">
        <v>26</v>
      </c>
      <c r="L6367" t="s">
        <v>27</v>
      </c>
      <c r="M6367" t="s">
        <v>27</v>
      </c>
      <c r="N6367" t="s">
        <v>27</v>
      </c>
      <c r="O6367" t="s">
        <v>27</v>
      </c>
      <c r="P6367">
        <v>1</v>
      </c>
      <c r="Q6367">
        <v>19</v>
      </c>
      <c r="R6367">
        <v>200</v>
      </c>
      <c r="S6367">
        <v>2.9</v>
      </c>
      <c r="T6367" s="1">
        <v>42686</v>
      </c>
      <c r="U6367">
        <v>2016</v>
      </c>
      <c r="V6367">
        <v>11</v>
      </c>
      <c r="W6367" t="s">
        <v>20651</v>
      </c>
      <c r="X6367" t="s">
        <v>20648</v>
      </c>
      <c r="Y6367" s="1">
        <v>42675</v>
      </c>
      <c r="Z6367">
        <v>6</v>
      </c>
      <c r="AA6367" t="s">
        <v>20618</v>
      </c>
      <c r="AB6367" t="s">
        <v>20652</v>
      </c>
      <c r="AC6367" t="s">
        <v>20650</v>
      </c>
      <c r="AD6367" t="s">
        <v>20594</v>
      </c>
      <c r="AE6367" t="str" cm="1">
        <f t="array" ref="AE6367">_xlfn.IFS(R6367&lt;=200,"0-200",R6367&lt;=400,"201-400",R6367&lt;=600,"401-600",R6367&lt;=800,"601-800",R6367&lt;=1000,"801-1000",R6367&gt;1000,"&gt;1000")</f>
        <v>0-200</v>
      </c>
    </row>
    <row r="6368" spans="1:31">
      <c r="A6368">
        <v>3955</v>
      </c>
      <c r="B6368" t="s">
        <v>17783</v>
      </c>
      <c r="C6368">
        <v>1</v>
      </c>
      <c r="D6368" t="s">
        <v>21</v>
      </c>
      <c r="E6368" t="s">
        <v>3655</v>
      </c>
      <c r="F6368" t="s">
        <v>3656</v>
      </c>
      <c r="G6368" t="s">
        <v>3657</v>
      </c>
      <c r="H6368">
        <v>77.195892000000001</v>
      </c>
      <c r="I6368">
        <v>28.597062000000001</v>
      </c>
      <c r="J6368" t="s">
        <v>3374</v>
      </c>
      <c r="K6368" t="s">
        <v>26</v>
      </c>
      <c r="L6368" t="s">
        <v>34</v>
      </c>
      <c r="M6368" t="s">
        <v>27</v>
      </c>
      <c r="N6368" t="s">
        <v>27</v>
      </c>
      <c r="O6368" t="s">
        <v>27</v>
      </c>
      <c r="P6368">
        <v>4</v>
      </c>
      <c r="Q6368">
        <v>48</v>
      </c>
      <c r="R6368">
        <v>2200</v>
      </c>
      <c r="S6368">
        <v>3.2</v>
      </c>
      <c r="T6368" s="1">
        <v>42686</v>
      </c>
      <c r="U6368">
        <v>2016</v>
      </c>
      <c r="V6368">
        <v>11</v>
      </c>
      <c r="W6368" t="s">
        <v>20651</v>
      </c>
      <c r="X6368" t="s">
        <v>20648</v>
      </c>
      <c r="Y6368" s="1">
        <v>42675</v>
      </c>
      <c r="Z6368">
        <v>6</v>
      </c>
      <c r="AA6368" t="s">
        <v>20618</v>
      </c>
      <c r="AB6368" t="s">
        <v>20652</v>
      </c>
      <c r="AC6368" t="s">
        <v>20650</v>
      </c>
      <c r="AD6368" t="s">
        <v>20594</v>
      </c>
      <c r="AE6368" t="str" cm="1">
        <f t="array" ref="AE6368">_xlfn.IFS(R6368&lt;=200,"0-200",R6368&lt;=400,"201-400",R6368&lt;=600,"401-600",R6368&lt;=800,"601-800",R6368&lt;=1000,"801-1000",R6368&gt;1000,"&gt;1000")</f>
        <v>&gt;1000</v>
      </c>
    </row>
    <row r="6369" spans="1:31">
      <c r="A6369">
        <v>306067</v>
      </c>
      <c r="B6369" t="s">
        <v>5684</v>
      </c>
      <c r="C6369">
        <v>1</v>
      </c>
      <c r="D6369" t="s">
        <v>21</v>
      </c>
      <c r="E6369" t="s">
        <v>5869</v>
      </c>
      <c r="F6369" t="s">
        <v>1751</v>
      </c>
      <c r="G6369" t="s">
        <v>1750</v>
      </c>
      <c r="H6369">
        <v>77.185102599999993</v>
      </c>
      <c r="I6369">
        <v>28.635860099999999</v>
      </c>
      <c r="J6369" t="s">
        <v>1015</v>
      </c>
      <c r="K6369" t="s">
        <v>26</v>
      </c>
      <c r="L6369" t="s">
        <v>27</v>
      </c>
      <c r="M6369" t="s">
        <v>27</v>
      </c>
      <c r="N6369" t="s">
        <v>27</v>
      </c>
      <c r="O6369" t="s">
        <v>27</v>
      </c>
      <c r="P6369">
        <v>2</v>
      </c>
      <c r="Q6369">
        <v>135</v>
      </c>
      <c r="R6369">
        <v>600</v>
      </c>
      <c r="S6369">
        <v>2.6</v>
      </c>
      <c r="T6369" s="1">
        <v>41236</v>
      </c>
      <c r="U6369">
        <v>2012</v>
      </c>
      <c r="V6369">
        <v>11</v>
      </c>
      <c r="W6369" t="s">
        <v>20651</v>
      </c>
      <c r="X6369" t="s">
        <v>20648</v>
      </c>
      <c r="Y6369" s="1">
        <v>41214</v>
      </c>
      <c r="Z6369">
        <v>5</v>
      </c>
      <c r="AA6369" t="s">
        <v>20624</v>
      </c>
      <c r="AB6369" t="s">
        <v>20652</v>
      </c>
      <c r="AC6369" t="s">
        <v>20650</v>
      </c>
      <c r="AD6369" t="s">
        <v>20594</v>
      </c>
      <c r="AE6369" t="str" cm="1">
        <f t="array" ref="AE6369">_xlfn.IFS(R6369&lt;=200,"0-200",R6369&lt;=400,"201-400",R6369&lt;=600,"401-600",R6369&lt;=800,"601-800",R6369&lt;=1000,"801-1000",R6369&gt;1000,"&gt;1000")</f>
        <v>401-600</v>
      </c>
    </row>
    <row r="6370" spans="1:31">
      <c r="A6370">
        <v>8147</v>
      </c>
      <c r="B6370" t="s">
        <v>12448</v>
      </c>
      <c r="C6370">
        <v>1</v>
      </c>
      <c r="D6370" t="s">
        <v>11220</v>
      </c>
      <c r="E6370" t="s">
        <v>12449</v>
      </c>
      <c r="F6370" t="s">
        <v>11619</v>
      </c>
      <c r="G6370" t="s">
        <v>11620</v>
      </c>
      <c r="H6370">
        <v>77.041375599999995</v>
      </c>
      <c r="I6370">
        <v>28.416702600000001</v>
      </c>
      <c r="J6370" t="s">
        <v>12450</v>
      </c>
      <c r="K6370" t="s">
        <v>26</v>
      </c>
      <c r="L6370" t="s">
        <v>34</v>
      </c>
      <c r="M6370" t="s">
        <v>34</v>
      </c>
      <c r="N6370" t="s">
        <v>27</v>
      </c>
      <c r="O6370" t="s">
        <v>27</v>
      </c>
      <c r="P6370">
        <v>3</v>
      </c>
      <c r="Q6370">
        <v>165</v>
      </c>
      <c r="R6370">
        <v>1500</v>
      </c>
      <c r="S6370">
        <v>3.4</v>
      </c>
      <c r="T6370" s="1">
        <v>41236</v>
      </c>
      <c r="U6370">
        <v>2012</v>
      </c>
      <c r="V6370">
        <v>11</v>
      </c>
      <c r="W6370" t="s">
        <v>20651</v>
      </c>
      <c r="X6370" t="s">
        <v>20648</v>
      </c>
      <c r="Y6370" s="1">
        <v>41214</v>
      </c>
      <c r="Z6370">
        <v>5</v>
      </c>
      <c r="AA6370" t="s">
        <v>20624</v>
      </c>
      <c r="AB6370" t="s">
        <v>20652</v>
      </c>
      <c r="AC6370" t="s">
        <v>20650</v>
      </c>
      <c r="AD6370" t="s">
        <v>20594</v>
      </c>
      <c r="AE6370" t="str" cm="1">
        <f t="array" ref="AE6370">_xlfn.IFS(R6370&lt;=200,"0-200",R6370&lt;=400,"201-400",R6370&lt;=600,"401-600",R6370&lt;=800,"601-800",R6370&lt;=1000,"801-1000",R6370&gt;1000,"&gt;1000")</f>
        <v>&gt;1000</v>
      </c>
    </row>
    <row r="6371" spans="1:31">
      <c r="A6371">
        <v>18124366</v>
      </c>
      <c r="B6371" t="s">
        <v>14788</v>
      </c>
      <c r="C6371">
        <v>1</v>
      </c>
      <c r="D6371" t="s">
        <v>13424</v>
      </c>
      <c r="E6371" t="s">
        <v>14191</v>
      </c>
      <c r="F6371" t="s">
        <v>14190</v>
      </c>
      <c r="G6371" t="s">
        <v>14191</v>
      </c>
      <c r="H6371">
        <v>77.528218199999998</v>
      </c>
      <c r="I6371">
        <v>28.4579354</v>
      </c>
      <c r="J6371" t="s">
        <v>578</v>
      </c>
      <c r="K6371" t="s">
        <v>26</v>
      </c>
      <c r="L6371" t="s">
        <v>27</v>
      </c>
      <c r="M6371" t="s">
        <v>34</v>
      </c>
      <c r="N6371" t="s">
        <v>27</v>
      </c>
      <c r="O6371" t="s">
        <v>27</v>
      </c>
      <c r="P6371">
        <v>2</v>
      </c>
      <c r="Q6371">
        <v>6</v>
      </c>
      <c r="R6371">
        <v>550</v>
      </c>
      <c r="S6371">
        <v>3.2</v>
      </c>
      <c r="T6371" s="1">
        <v>41236</v>
      </c>
      <c r="U6371">
        <v>2012</v>
      </c>
      <c r="V6371">
        <v>11</v>
      </c>
      <c r="W6371" t="s">
        <v>20651</v>
      </c>
      <c r="X6371" t="s">
        <v>20648</v>
      </c>
      <c r="Y6371" s="1">
        <v>41214</v>
      </c>
      <c r="Z6371">
        <v>5</v>
      </c>
      <c r="AA6371" t="s">
        <v>20624</v>
      </c>
      <c r="AB6371" t="s">
        <v>20652</v>
      </c>
      <c r="AC6371" t="s">
        <v>20650</v>
      </c>
      <c r="AD6371" t="s">
        <v>20594</v>
      </c>
      <c r="AE6371" t="str" cm="1">
        <f t="array" ref="AE6371">_xlfn.IFS(R6371&lt;=200,"0-200",R6371&lt;=400,"201-400",R6371&lt;=600,"401-600",R6371&lt;=800,"601-800",R6371&lt;=1000,"801-1000",R6371&gt;1000,"&gt;1000")</f>
        <v>401-600</v>
      </c>
    </row>
    <row r="6372" spans="1:31">
      <c r="A6372">
        <v>18456724</v>
      </c>
      <c r="B6372" t="s">
        <v>5870</v>
      </c>
      <c r="C6372">
        <v>1</v>
      </c>
      <c r="D6372" t="s">
        <v>21</v>
      </c>
      <c r="E6372" t="s">
        <v>5871</v>
      </c>
      <c r="F6372" t="s">
        <v>1915</v>
      </c>
      <c r="G6372" t="s">
        <v>1916</v>
      </c>
      <c r="H6372">
        <v>0</v>
      </c>
      <c r="I6372">
        <v>0</v>
      </c>
      <c r="J6372" t="s">
        <v>5872</v>
      </c>
      <c r="K6372" t="s">
        <v>26</v>
      </c>
      <c r="L6372" t="s">
        <v>27</v>
      </c>
      <c r="M6372" t="s">
        <v>27</v>
      </c>
      <c r="N6372" t="s">
        <v>27</v>
      </c>
      <c r="O6372" t="s">
        <v>27</v>
      </c>
      <c r="P6372">
        <v>2</v>
      </c>
      <c r="Q6372">
        <v>4</v>
      </c>
      <c r="R6372">
        <v>600</v>
      </c>
      <c r="S6372">
        <v>3</v>
      </c>
      <c r="T6372" s="1">
        <v>40483</v>
      </c>
      <c r="U6372">
        <v>2010</v>
      </c>
      <c r="V6372">
        <v>11</v>
      </c>
      <c r="W6372" t="s">
        <v>20651</v>
      </c>
      <c r="X6372" t="s">
        <v>20648</v>
      </c>
      <c r="Y6372" s="1">
        <v>40483</v>
      </c>
      <c r="Z6372">
        <v>1</v>
      </c>
      <c r="AA6372" t="s">
        <v>20623</v>
      </c>
      <c r="AB6372" t="s">
        <v>20652</v>
      </c>
      <c r="AC6372" t="s">
        <v>20650</v>
      </c>
      <c r="AD6372" t="s">
        <v>20594</v>
      </c>
      <c r="AE6372" t="str" cm="1">
        <f t="array" ref="AE6372">_xlfn.IFS(R6372&lt;=200,"0-200",R6372&lt;=400,"201-400",R6372&lt;=600,"401-600",R6372&lt;=800,"601-800",R6372&lt;=1000,"801-1000",R6372&gt;1000,"&gt;1000")</f>
        <v>401-600</v>
      </c>
    </row>
    <row r="6373" spans="1:31">
      <c r="A6373">
        <v>18433909</v>
      </c>
      <c r="B6373" t="s">
        <v>13825</v>
      </c>
      <c r="C6373">
        <v>1</v>
      </c>
      <c r="D6373" t="s">
        <v>13424</v>
      </c>
      <c r="E6373" t="s">
        <v>13826</v>
      </c>
      <c r="F6373" t="s">
        <v>13581</v>
      </c>
      <c r="G6373" t="s">
        <v>13582</v>
      </c>
      <c r="H6373">
        <v>77.359720699999997</v>
      </c>
      <c r="I6373">
        <v>28.6085274</v>
      </c>
      <c r="J6373" t="s">
        <v>478</v>
      </c>
      <c r="K6373" t="s">
        <v>26</v>
      </c>
      <c r="L6373" t="s">
        <v>27</v>
      </c>
      <c r="M6373" t="s">
        <v>27</v>
      </c>
      <c r="N6373" t="s">
        <v>27</v>
      </c>
      <c r="O6373" t="s">
        <v>27</v>
      </c>
      <c r="P6373">
        <v>1</v>
      </c>
      <c r="Q6373">
        <v>0</v>
      </c>
      <c r="R6373">
        <v>300</v>
      </c>
      <c r="S6373">
        <v>1</v>
      </c>
      <c r="T6373" s="1">
        <v>40483</v>
      </c>
      <c r="U6373">
        <v>2010</v>
      </c>
      <c r="V6373">
        <v>11</v>
      </c>
      <c r="W6373" t="s">
        <v>20651</v>
      </c>
      <c r="X6373" t="s">
        <v>20648</v>
      </c>
      <c r="Y6373" s="1">
        <v>40483</v>
      </c>
      <c r="Z6373">
        <v>1</v>
      </c>
      <c r="AA6373" t="s">
        <v>20623</v>
      </c>
      <c r="AB6373" t="s">
        <v>20652</v>
      </c>
      <c r="AC6373" t="s">
        <v>20650</v>
      </c>
      <c r="AD6373" t="s">
        <v>20594</v>
      </c>
      <c r="AE6373" t="str" cm="1">
        <f t="array" ref="AE6373">_xlfn.IFS(R6373&lt;=200,"0-200",R6373&lt;=400,"201-400",R6373&lt;=600,"401-600",R6373&lt;=800,"601-800",R6373&lt;=1000,"801-1000",R6373&gt;1000,"&gt;1000")</f>
        <v>201-400</v>
      </c>
    </row>
    <row r="6374" spans="1:31">
      <c r="A6374">
        <v>18189371</v>
      </c>
      <c r="B6374" t="s">
        <v>20377</v>
      </c>
      <c r="C6374">
        <v>162</v>
      </c>
      <c r="D6374" t="s">
        <v>11568</v>
      </c>
      <c r="E6374" t="s">
        <v>20520</v>
      </c>
      <c r="F6374" t="s">
        <v>11570</v>
      </c>
      <c r="G6374" t="s">
        <v>11571</v>
      </c>
      <c r="H6374">
        <v>121.056314</v>
      </c>
      <c r="I6374">
        <v>14.583764</v>
      </c>
      <c r="J6374" t="s">
        <v>554</v>
      </c>
      <c r="K6374" t="s">
        <v>11573</v>
      </c>
      <c r="L6374" t="s">
        <v>27</v>
      </c>
      <c r="M6374" t="s">
        <v>27</v>
      </c>
      <c r="N6374" t="s">
        <v>27</v>
      </c>
      <c r="O6374" t="s">
        <v>27</v>
      </c>
      <c r="P6374">
        <v>3</v>
      </c>
      <c r="Q6374">
        <v>336</v>
      </c>
      <c r="R6374">
        <v>1000</v>
      </c>
      <c r="S6374">
        <v>4.4000000000000004</v>
      </c>
      <c r="T6374" s="1">
        <v>40483</v>
      </c>
      <c r="U6374">
        <v>2010</v>
      </c>
      <c r="V6374">
        <v>11</v>
      </c>
      <c r="W6374" t="s">
        <v>20651</v>
      </c>
      <c r="X6374" t="s">
        <v>20648</v>
      </c>
      <c r="Y6374" s="1">
        <v>40483</v>
      </c>
      <c r="Z6374">
        <v>1</v>
      </c>
      <c r="AA6374" t="s">
        <v>20623</v>
      </c>
      <c r="AB6374" t="s">
        <v>20652</v>
      </c>
      <c r="AC6374" t="s">
        <v>20650</v>
      </c>
      <c r="AD6374" t="s">
        <v>20600</v>
      </c>
      <c r="AE6374" t="str" cm="1">
        <f t="array" ref="AE6374">_xlfn.IFS(R6374&lt;=200,"0-200",R6374&lt;=400,"201-400",R6374&lt;=600,"401-600",R6374&lt;=800,"601-800",R6374&lt;=1000,"801-1000",R6374&gt;1000,"&gt;1000")</f>
        <v>801-1000</v>
      </c>
    </row>
    <row r="6375" spans="1:31">
      <c r="A6375">
        <v>310532</v>
      </c>
      <c r="B6375" t="s">
        <v>5876</v>
      </c>
      <c r="C6375">
        <v>1</v>
      </c>
      <c r="D6375" t="s">
        <v>21</v>
      </c>
      <c r="E6375" t="s">
        <v>5877</v>
      </c>
      <c r="F6375" t="s">
        <v>2068</v>
      </c>
      <c r="G6375" t="s">
        <v>2069</v>
      </c>
      <c r="H6375">
        <v>77.204721500000005</v>
      </c>
      <c r="I6375">
        <v>28.693507700000001</v>
      </c>
      <c r="J6375" t="s">
        <v>5878</v>
      </c>
      <c r="K6375" t="s">
        <v>26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429</v>
      </c>
      <c r="R6375">
        <v>600</v>
      </c>
      <c r="S6375">
        <v>3.8</v>
      </c>
      <c r="T6375" s="1">
        <v>43428</v>
      </c>
      <c r="U6375">
        <v>2018</v>
      </c>
      <c r="V6375">
        <v>11</v>
      </c>
      <c r="W6375" t="s">
        <v>20651</v>
      </c>
      <c r="X6375" t="s">
        <v>20648</v>
      </c>
      <c r="Y6375" s="1">
        <v>43405</v>
      </c>
      <c r="Z6375">
        <v>6</v>
      </c>
      <c r="AA6375" t="s">
        <v>20618</v>
      </c>
      <c r="AB6375" t="s">
        <v>20652</v>
      </c>
      <c r="AC6375" t="s">
        <v>20650</v>
      </c>
      <c r="AD6375" t="s">
        <v>20594</v>
      </c>
      <c r="AE6375" t="str" cm="1">
        <f t="array" ref="AE6375">_xlfn.IFS(R6375&lt;=200,"0-200",R6375&lt;=400,"201-400",R6375&lt;=600,"401-600",R6375&lt;=800,"601-800",R6375&lt;=1000,"801-1000",R6375&gt;1000,"&gt;1000")</f>
        <v>401-600</v>
      </c>
    </row>
    <row r="6376" spans="1:31">
      <c r="A6376">
        <v>18265698</v>
      </c>
      <c r="B6376" t="s">
        <v>5527</v>
      </c>
      <c r="C6376">
        <v>1</v>
      </c>
      <c r="D6376" t="s">
        <v>21</v>
      </c>
      <c r="E6376" t="s">
        <v>5879</v>
      </c>
      <c r="F6376" t="s">
        <v>1166</v>
      </c>
      <c r="G6376" t="s">
        <v>1167</v>
      </c>
      <c r="H6376">
        <v>77.209808100000004</v>
      </c>
      <c r="I6376">
        <v>28.560968299999999</v>
      </c>
      <c r="J6376" t="s">
        <v>554</v>
      </c>
      <c r="K6376" t="s">
        <v>26</v>
      </c>
      <c r="L6376" t="s">
        <v>27</v>
      </c>
      <c r="M6376" t="s">
        <v>27</v>
      </c>
      <c r="N6376" t="s">
        <v>27</v>
      </c>
      <c r="O6376" t="s">
        <v>27</v>
      </c>
      <c r="P6376">
        <v>2</v>
      </c>
      <c r="Q6376">
        <v>5</v>
      </c>
      <c r="R6376">
        <v>600</v>
      </c>
      <c r="S6376">
        <v>2.7</v>
      </c>
      <c r="T6376" s="1">
        <v>41960</v>
      </c>
      <c r="U6376">
        <v>2014</v>
      </c>
      <c r="V6376">
        <v>11</v>
      </c>
      <c r="W6376" t="s">
        <v>20651</v>
      </c>
      <c r="X6376" t="s">
        <v>20648</v>
      </c>
      <c r="Y6376" s="1">
        <v>41944</v>
      </c>
      <c r="Z6376">
        <v>1</v>
      </c>
      <c r="AA6376" t="s">
        <v>20623</v>
      </c>
      <c r="AB6376" t="s">
        <v>20652</v>
      </c>
      <c r="AC6376" t="s">
        <v>20650</v>
      </c>
      <c r="AD6376" t="s">
        <v>20594</v>
      </c>
      <c r="AE6376" t="str" cm="1">
        <f t="array" ref="AE6376">_xlfn.IFS(R6376&lt;=200,"0-200",R6376&lt;=400,"201-400",R6376&lt;=600,"401-600",R6376&lt;=800,"601-800",R6376&lt;=1000,"801-1000",R6376&gt;1000,"&gt;1000")</f>
        <v>401-600</v>
      </c>
    </row>
    <row r="6377" spans="1:31">
      <c r="A6377">
        <v>312893</v>
      </c>
      <c r="B6377" t="s">
        <v>6589</v>
      </c>
      <c r="C6377">
        <v>1</v>
      </c>
      <c r="D6377" t="s">
        <v>21</v>
      </c>
      <c r="E6377" t="s">
        <v>6590</v>
      </c>
      <c r="F6377" t="s">
        <v>125</v>
      </c>
      <c r="G6377" t="s">
        <v>126</v>
      </c>
      <c r="H6377">
        <v>77.1411461</v>
      </c>
      <c r="I6377">
        <v>28.657096599999999</v>
      </c>
      <c r="J6377" t="s">
        <v>478</v>
      </c>
      <c r="K6377" t="s">
        <v>26</v>
      </c>
      <c r="L6377" t="s">
        <v>27</v>
      </c>
      <c r="M6377" t="s">
        <v>27</v>
      </c>
      <c r="N6377" t="s">
        <v>27</v>
      </c>
      <c r="O6377" t="s">
        <v>27</v>
      </c>
      <c r="P6377">
        <v>2</v>
      </c>
      <c r="Q6377">
        <v>53</v>
      </c>
      <c r="R6377">
        <v>500</v>
      </c>
      <c r="S6377">
        <v>3.5</v>
      </c>
      <c r="T6377" s="1">
        <v>41960</v>
      </c>
      <c r="U6377">
        <v>2014</v>
      </c>
      <c r="V6377">
        <v>11</v>
      </c>
      <c r="W6377" t="s">
        <v>20651</v>
      </c>
      <c r="X6377" t="s">
        <v>20648</v>
      </c>
      <c r="Y6377" s="1">
        <v>41944</v>
      </c>
      <c r="Z6377">
        <v>1</v>
      </c>
      <c r="AA6377" t="s">
        <v>20623</v>
      </c>
      <c r="AB6377" t="s">
        <v>20652</v>
      </c>
      <c r="AC6377" t="s">
        <v>20650</v>
      </c>
      <c r="AD6377" t="s">
        <v>20594</v>
      </c>
      <c r="AE6377" t="str" cm="1">
        <f t="array" ref="AE6377">_xlfn.IFS(R6377&lt;=200,"0-200",R6377&lt;=400,"201-400",R6377&lt;=600,"401-600",R6377&lt;=800,"601-800",R6377&lt;=1000,"801-1000",R6377&gt;1000,"&gt;1000")</f>
        <v>401-600</v>
      </c>
    </row>
    <row r="6378" spans="1:31">
      <c r="A6378">
        <v>18272383</v>
      </c>
      <c r="B6378" t="s">
        <v>9627</v>
      </c>
      <c r="C6378">
        <v>1</v>
      </c>
      <c r="D6378" t="s">
        <v>21</v>
      </c>
      <c r="E6378" t="s">
        <v>9667</v>
      </c>
      <c r="F6378" t="s">
        <v>2912</v>
      </c>
      <c r="G6378" t="s">
        <v>2913</v>
      </c>
      <c r="H6378">
        <v>77.151617099999996</v>
      </c>
      <c r="I6378">
        <v>28.693163699999999</v>
      </c>
      <c r="J6378" t="s">
        <v>5911</v>
      </c>
      <c r="K6378" t="s">
        <v>26</v>
      </c>
      <c r="L6378" t="s">
        <v>27</v>
      </c>
      <c r="M6378" t="s">
        <v>34</v>
      </c>
      <c r="N6378" t="s">
        <v>27</v>
      </c>
      <c r="O6378" t="s">
        <v>27</v>
      </c>
      <c r="P6378">
        <v>1</v>
      </c>
      <c r="Q6378">
        <v>139</v>
      </c>
      <c r="R6378">
        <v>450</v>
      </c>
      <c r="S6378">
        <v>3.6</v>
      </c>
      <c r="T6378" s="1">
        <v>41960</v>
      </c>
      <c r="U6378">
        <v>2014</v>
      </c>
      <c r="V6378">
        <v>11</v>
      </c>
      <c r="W6378" t="s">
        <v>20651</v>
      </c>
      <c r="X6378" t="s">
        <v>20648</v>
      </c>
      <c r="Y6378" s="1">
        <v>41944</v>
      </c>
      <c r="Z6378">
        <v>1</v>
      </c>
      <c r="AA6378" t="s">
        <v>20623</v>
      </c>
      <c r="AB6378" t="s">
        <v>20652</v>
      </c>
      <c r="AC6378" t="s">
        <v>20650</v>
      </c>
      <c r="AD6378" t="s">
        <v>20594</v>
      </c>
      <c r="AE6378" t="str" cm="1">
        <f t="array" ref="AE6378">_xlfn.IFS(R6378&lt;=200,"0-200",R6378&lt;=400,"201-400",R6378&lt;=600,"401-600",R6378&lt;=800,"601-800",R6378&lt;=1000,"801-1000",R6378&gt;1000,"&gt;1000")</f>
        <v>401-600</v>
      </c>
    </row>
    <row r="6379" spans="1:31">
      <c r="A6379">
        <v>304628</v>
      </c>
      <c r="B6379" t="s">
        <v>10247</v>
      </c>
      <c r="C6379">
        <v>1</v>
      </c>
      <c r="D6379" t="s">
        <v>21</v>
      </c>
      <c r="E6379" t="s">
        <v>10248</v>
      </c>
      <c r="F6379" t="s">
        <v>3117</v>
      </c>
      <c r="G6379" t="s">
        <v>3118</v>
      </c>
      <c r="H6379">
        <v>77.227672100000007</v>
      </c>
      <c r="I6379">
        <v>28.609561899999999</v>
      </c>
      <c r="J6379" t="s">
        <v>706</v>
      </c>
      <c r="K6379" t="s">
        <v>26</v>
      </c>
      <c r="L6379" t="s">
        <v>27</v>
      </c>
      <c r="M6379" t="s">
        <v>27</v>
      </c>
      <c r="N6379" t="s">
        <v>27</v>
      </c>
      <c r="O6379" t="s">
        <v>27</v>
      </c>
      <c r="P6379">
        <v>1</v>
      </c>
      <c r="Q6379">
        <v>242</v>
      </c>
      <c r="R6379">
        <v>150</v>
      </c>
      <c r="S6379">
        <v>3.2</v>
      </c>
      <c r="T6379" s="1">
        <v>41960</v>
      </c>
      <c r="U6379">
        <v>2014</v>
      </c>
      <c r="V6379">
        <v>11</v>
      </c>
      <c r="W6379" t="s">
        <v>20651</v>
      </c>
      <c r="X6379" t="s">
        <v>20648</v>
      </c>
      <c r="Y6379" s="1">
        <v>41944</v>
      </c>
      <c r="Z6379">
        <v>1</v>
      </c>
      <c r="AA6379" t="s">
        <v>20623</v>
      </c>
      <c r="AB6379" t="s">
        <v>20652</v>
      </c>
      <c r="AC6379" t="s">
        <v>20650</v>
      </c>
      <c r="AD6379" t="s">
        <v>20594</v>
      </c>
      <c r="AE6379" t="str" cm="1">
        <f t="array" ref="AE6379">_xlfn.IFS(R6379&lt;=200,"0-200",R6379&lt;=400,"201-400",R6379&lt;=600,"401-600",R6379&lt;=800,"601-800",R6379&lt;=1000,"801-1000",R6379&gt;1000,"&gt;1000")</f>
        <v>0-200</v>
      </c>
    </row>
    <row r="6380" spans="1:31">
      <c r="A6380">
        <v>310167</v>
      </c>
      <c r="B6380" t="s">
        <v>14682</v>
      </c>
      <c r="C6380">
        <v>1</v>
      </c>
      <c r="D6380" t="s">
        <v>21</v>
      </c>
      <c r="E6380" t="s">
        <v>14683</v>
      </c>
      <c r="F6380" t="s">
        <v>1905</v>
      </c>
      <c r="G6380" t="s">
        <v>1906</v>
      </c>
      <c r="H6380">
        <v>77.120505899999998</v>
      </c>
      <c r="I6380">
        <v>28.6500509</v>
      </c>
      <c r="J6380" t="s">
        <v>14684</v>
      </c>
      <c r="K6380" t="s">
        <v>26</v>
      </c>
      <c r="L6380" t="s">
        <v>34</v>
      </c>
      <c r="M6380" t="s">
        <v>34</v>
      </c>
      <c r="N6380" t="s">
        <v>27</v>
      </c>
      <c r="O6380" t="s">
        <v>27</v>
      </c>
      <c r="P6380">
        <v>4</v>
      </c>
      <c r="Q6380">
        <v>300</v>
      </c>
      <c r="R6380">
        <v>2000</v>
      </c>
      <c r="S6380">
        <v>3.8</v>
      </c>
      <c r="T6380" s="1">
        <v>41960</v>
      </c>
      <c r="U6380">
        <v>2014</v>
      </c>
      <c r="V6380">
        <v>11</v>
      </c>
      <c r="W6380" t="s">
        <v>20651</v>
      </c>
      <c r="X6380" t="s">
        <v>20648</v>
      </c>
      <c r="Y6380" s="1">
        <v>41944</v>
      </c>
      <c r="Z6380">
        <v>1</v>
      </c>
      <c r="AA6380" t="s">
        <v>20623</v>
      </c>
      <c r="AB6380" t="s">
        <v>20652</v>
      </c>
      <c r="AC6380" t="s">
        <v>20650</v>
      </c>
      <c r="AD6380" t="s">
        <v>20594</v>
      </c>
      <c r="AE6380" t="str" cm="1">
        <f t="array" ref="AE6380">_xlfn.IFS(R6380&lt;=200,"0-200",R6380&lt;=400,"201-400",R6380&lt;=600,"401-600",R6380&lt;=800,"601-800",R6380&lt;=1000,"801-1000",R6380&gt;1000,"&gt;1000")</f>
        <v>&gt;1000</v>
      </c>
    </row>
    <row r="6381" spans="1:31">
      <c r="A6381">
        <v>313358</v>
      </c>
      <c r="B6381" t="s">
        <v>14837</v>
      </c>
      <c r="C6381">
        <v>1</v>
      </c>
      <c r="D6381" t="s">
        <v>13424</v>
      </c>
      <c r="E6381" t="s">
        <v>14838</v>
      </c>
      <c r="F6381" t="s">
        <v>13535</v>
      </c>
      <c r="G6381" t="s">
        <v>13536</v>
      </c>
      <c r="H6381">
        <v>77.355198340000001</v>
      </c>
      <c r="I6381">
        <v>28.614512529999999</v>
      </c>
      <c r="J6381" t="s">
        <v>2920</v>
      </c>
      <c r="K6381" t="s">
        <v>26</v>
      </c>
      <c r="L6381" t="s">
        <v>34</v>
      </c>
      <c r="M6381" t="s">
        <v>27</v>
      </c>
      <c r="N6381" t="s">
        <v>27</v>
      </c>
      <c r="O6381" t="s">
        <v>27</v>
      </c>
      <c r="P6381">
        <v>3</v>
      </c>
      <c r="Q6381">
        <v>13</v>
      </c>
      <c r="R6381">
        <v>1500</v>
      </c>
      <c r="S6381">
        <v>3.1</v>
      </c>
      <c r="T6381" s="1">
        <v>41960</v>
      </c>
      <c r="U6381">
        <v>2014</v>
      </c>
      <c r="V6381">
        <v>11</v>
      </c>
      <c r="W6381" t="s">
        <v>20651</v>
      </c>
      <c r="X6381" t="s">
        <v>20648</v>
      </c>
      <c r="Y6381" s="1">
        <v>41944</v>
      </c>
      <c r="Z6381">
        <v>1</v>
      </c>
      <c r="AA6381" t="s">
        <v>20623</v>
      </c>
      <c r="AB6381" t="s">
        <v>20652</v>
      </c>
      <c r="AC6381" t="s">
        <v>20650</v>
      </c>
      <c r="AD6381" t="s">
        <v>20594</v>
      </c>
      <c r="AE6381" t="str" cm="1">
        <f t="array" ref="AE6381">_xlfn.IFS(R6381&lt;=200,"0-200",R6381&lt;=400,"201-400",R6381&lt;=600,"401-600",R6381&lt;=800,"601-800",R6381&lt;=1000,"801-1000",R6381&gt;1000,"&gt;1000")</f>
        <v>&gt;1000</v>
      </c>
    </row>
    <row r="6382" spans="1:31">
      <c r="A6382">
        <v>7421967</v>
      </c>
      <c r="B6382" t="s">
        <v>20524</v>
      </c>
      <c r="C6382">
        <v>94</v>
      </c>
      <c r="D6382" t="s">
        <v>20147</v>
      </c>
      <c r="E6382" t="s">
        <v>20525</v>
      </c>
      <c r="F6382" t="s">
        <v>20153</v>
      </c>
      <c r="G6382" t="s">
        <v>20154</v>
      </c>
      <c r="H6382">
        <v>106.8134001</v>
      </c>
      <c r="I6382">
        <v>-6.2352410909999998</v>
      </c>
      <c r="J6382" t="s">
        <v>509</v>
      </c>
      <c r="K6382" t="s">
        <v>19684</v>
      </c>
      <c r="L6382" t="s">
        <v>27</v>
      </c>
      <c r="M6382" t="s">
        <v>27</v>
      </c>
      <c r="N6382" t="s">
        <v>27</v>
      </c>
      <c r="O6382" t="s">
        <v>27</v>
      </c>
      <c r="P6382">
        <v>3</v>
      </c>
      <c r="Q6382">
        <v>395</v>
      </c>
      <c r="R6382">
        <v>450000</v>
      </c>
      <c r="S6382">
        <v>4.2</v>
      </c>
      <c r="T6382" s="1">
        <v>41960</v>
      </c>
      <c r="U6382">
        <v>2014</v>
      </c>
      <c r="V6382">
        <v>11</v>
      </c>
      <c r="W6382" t="s">
        <v>20651</v>
      </c>
      <c r="X6382" t="s">
        <v>20648</v>
      </c>
      <c r="Y6382" s="1">
        <v>41944</v>
      </c>
      <c r="Z6382">
        <v>1</v>
      </c>
      <c r="AA6382" t="s">
        <v>20623</v>
      </c>
      <c r="AB6382" t="s">
        <v>20652</v>
      </c>
      <c r="AC6382" t="s">
        <v>20650</v>
      </c>
      <c r="AD6382" t="s">
        <v>20598</v>
      </c>
      <c r="AE6382" t="str" cm="1">
        <f t="array" ref="AE6382">_xlfn.IFS(R6382&lt;=200,"0-200",R6382&lt;=400,"201-400",R6382&lt;=600,"401-600",R6382&lt;=800,"601-800",R6382&lt;=1000,"801-1000",R6382&gt;1000,"&gt;1000")</f>
        <v>&gt;1000</v>
      </c>
    </row>
    <row r="6383" spans="1:31">
      <c r="A6383">
        <v>6003</v>
      </c>
      <c r="B6383" t="s">
        <v>5880</v>
      </c>
      <c r="C6383">
        <v>1</v>
      </c>
      <c r="D6383" t="s">
        <v>21</v>
      </c>
      <c r="E6383" t="s">
        <v>5881</v>
      </c>
      <c r="F6383" t="s">
        <v>1022</v>
      </c>
      <c r="G6383" t="s">
        <v>1023</v>
      </c>
      <c r="H6383">
        <v>77.187651599999995</v>
      </c>
      <c r="I6383">
        <v>28.605518199999999</v>
      </c>
      <c r="J6383" t="s">
        <v>5882</v>
      </c>
      <c r="K6383" t="s">
        <v>26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218</v>
      </c>
      <c r="R6383">
        <v>600</v>
      </c>
      <c r="S6383">
        <v>3.5</v>
      </c>
      <c r="T6383" s="1">
        <v>40477</v>
      </c>
      <c r="U6383">
        <v>2010</v>
      </c>
      <c r="V6383">
        <v>10</v>
      </c>
      <c r="W6383" t="s">
        <v>20653</v>
      </c>
      <c r="X6383" t="s">
        <v>20648</v>
      </c>
      <c r="Y6383" s="1">
        <v>40452</v>
      </c>
      <c r="Z6383">
        <v>2</v>
      </c>
      <c r="AA6383" t="s">
        <v>20621</v>
      </c>
      <c r="AB6383" t="s">
        <v>20654</v>
      </c>
      <c r="AC6383" t="s">
        <v>20650</v>
      </c>
      <c r="AD6383" t="s">
        <v>20594</v>
      </c>
      <c r="AE6383" t="str" cm="1">
        <f t="array" ref="AE6383">_xlfn.IFS(R6383&lt;=200,"0-200",R6383&lt;=400,"201-400",R6383&lt;=600,"401-600",R6383&lt;=800,"601-800",R6383&lt;=1000,"801-1000",R6383&gt;1000,"&gt;1000")</f>
        <v>401-600</v>
      </c>
    </row>
    <row r="6384" spans="1:31">
      <c r="A6384">
        <v>18241517</v>
      </c>
      <c r="B6384" t="s">
        <v>12545</v>
      </c>
      <c r="C6384">
        <v>1</v>
      </c>
      <c r="D6384" t="s">
        <v>11220</v>
      </c>
      <c r="E6384" t="s">
        <v>12546</v>
      </c>
      <c r="F6384" t="s">
        <v>11369</v>
      </c>
      <c r="G6384" t="s">
        <v>11370</v>
      </c>
      <c r="H6384">
        <v>77.064226500000004</v>
      </c>
      <c r="I6384">
        <v>28.467934400000001</v>
      </c>
      <c r="J6384" t="s">
        <v>12547</v>
      </c>
      <c r="K6384" t="s">
        <v>26</v>
      </c>
      <c r="L6384" t="s">
        <v>34</v>
      </c>
      <c r="M6384" t="s">
        <v>27</v>
      </c>
      <c r="N6384" t="s">
        <v>27</v>
      </c>
      <c r="O6384" t="s">
        <v>27</v>
      </c>
      <c r="P6384">
        <v>3</v>
      </c>
      <c r="Q6384">
        <v>391</v>
      </c>
      <c r="R6384">
        <v>1600</v>
      </c>
      <c r="S6384">
        <v>4.4000000000000004</v>
      </c>
      <c r="T6384" s="1">
        <v>40477</v>
      </c>
      <c r="U6384">
        <v>2010</v>
      </c>
      <c r="V6384">
        <v>10</v>
      </c>
      <c r="W6384" t="s">
        <v>20653</v>
      </c>
      <c r="X6384" t="s">
        <v>20648</v>
      </c>
      <c r="Y6384" s="1">
        <v>40452</v>
      </c>
      <c r="Z6384">
        <v>2</v>
      </c>
      <c r="AA6384" t="s">
        <v>20621</v>
      </c>
      <c r="AB6384" t="s">
        <v>20654</v>
      </c>
      <c r="AC6384" t="s">
        <v>20650</v>
      </c>
      <c r="AD6384" t="s">
        <v>20594</v>
      </c>
      <c r="AE6384" t="str" cm="1">
        <f t="array" ref="AE6384">_xlfn.IFS(R6384&lt;=200,"0-200",R6384&lt;=400,"201-400",R6384&lt;=600,"401-600",R6384&lt;=800,"601-800",R6384&lt;=1000,"801-1000",R6384&gt;1000,"&gt;1000")</f>
        <v>&gt;1000</v>
      </c>
    </row>
    <row r="6385" spans="1:31">
      <c r="A6385">
        <v>18336220</v>
      </c>
      <c r="B6385" t="s">
        <v>5351</v>
      </c>
      <c r="C6385">
        <v>1</v>
      </c>
      <c r="D6385" t="s">
        <v>21</v>
      </c>
      <c r="E6385" t="s">
        <v>5887</v>
      </c>
      <c r="F6385" t="s">
        <v>732</v>
      </c>
      <c r="G6385" t="s">
        <v>733</v>
      </c>
      <c r="H6385">
        <v>0</v>
      </c>
      <c r="I6385">
        <v>0</v>
      </c>
      <c r="J6385" t="s">
        <v>490</v>
      </c>
      <c r="K6385" t="s">
        <v>26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4</v>
      </c>
      <c r="R6385">
        <v>600</v>
      </c>
      <c r="S6385">
        <v>2.9</v>
      </c>
      <c r="T6385" s="1">
        <v>42663</v>
      </c>
      <c r="U6385">
        <v>2016</v>
      </c>
      <c r="V6385">
        <v>10</v>
      </c>
      <c r="W6385" t="s">
        <v>20653</v>
      </c>
      <c r="X6385" t="s">
        <v>20648</v>
      </c>
      <c r="Y6385" s="1">
        <v>42644</v>
      </c>
      <c r="Z6385">
        <v>4</v>
      </c>
      <c r="AA6385" t="s">
        <v>20622</v>
      </c>
      <c r="AB6385" t="s">
        <v>20654</v>
      </c>
      <c r="AC6385" t="s">
        <v>20650</v>
      </c>
      <c r="AD6385" t="s">
        <v>20594</v>
      </c>
      <c r="AE6385" t="str" cm="1">
        <f t="array" ref="AE6385">_xlfn.IFS(R6385&lt;=200,"0-200",R6385&lt;=400,"201-400",R6385&lt;=600,"401-600",R6385&lt;=800,"601-800",R6385&lt;=1000,"801-1000",R6385&gt;1000,"&gt;1000")</f>
        <v>401-600</v>
      </c>
    </row>
    <row r="6386" spans="1:31">
      <c r="A6386">
        <v>3772</v>
      </c>
      <c r="B6386" t="s">
        <v>8090</v>
      </c>
      <c r="C6386">
        <v>1</v>
      </c>
      <c r="D6386" t="s">
        <v>21</v>
      </c>
      <c r="E6386" t="s">
        <v>8091</v>
      </c>
      <c r="F6386" t="s">
        <v>161</v>
      </c>
      <c r="G6386" t="s">
        <v>162</v>
      </c>
      <c r="H6386">
        <v>77.281536900000006</v>
      </c>
      <c r="I6386">
        <v>28.6592597</v>
      </c>
      <c r="J6386" t="s">
        <v>1071</v>
      </c>
      <c r="K6386" t="s">
        <v>26</v>
      </c>
      <c r="L6386" t="s">
        <v>27</v>
      </c>
      <c r="M6386" t="s">
        <v>27</v>
      </c>
      <c r="N6386" t="s">
        <v>27</v>
      </c>
      <c r="O6386" t="s">
        <v>27</v>
      </c>
      <c r="P6386">
        <v>1</v>
      </c>
      <c r="Q6386">
        <v>16</v>
      </c>
      <c r="R6386">
        <v>400</v>
      </c>
      <c r="S6386">
        <v>3</v>
      </c>
      <c r="T6386" s="1">
        <v>42663</v>
      </c>
      <c r="U6386">
        <v>2016</v>
      </c>
      <c r="V6386">
        <v>10</v>
      </c>
      <c r="W6386" t="s">
        <v>20653</v>
      </c>
      <c r="X6386" t="s">
        <v>20648</v>
      </c>
      <c r="Y6386" s="1">
        <v>42644</v>
      </c>
      <c r="Z6386">
        <v>4</v>
      </c>
      <c r="AA6386" t="s">
        <v>20622</v>
      </c>
      <c r="AB6386" t="s">
        <v>20654</v>
      </c>
      <c r="AC6386" t="s">
        <v>20650</v>
      </c>
      <c r="AD6386" t="s">
        <v>20594</v>
      </c>
      <c r="AE6386" t="str" cm="1">
        <f t="array" ref="AE6386">_xlfn.IFS(R6386&lt;=200,"0-200",R6386&lt;=400,"201-400",R6386&lt;=600,"401-600",R6386&lt;=800,"601-800",R6386&lt;=1000,"801-1000",R6386&gt;1000,"&gt;1000")</f>
        <v>201-400</v>
      </c>
    </row>
    <row r="6387" spans="1:31">
      <c r="A6387">
        <v>18367316</v>
      </c>
      <c r="B6387" t="s">
        <v>15833</v>
      </c>
      <c r="C6387">
        <v>1</v>
      </c>
      <c r="D6387" t="s">
        <v>15361</v>
      </c>
      <c r="E6387" t="s">
        <v>15834</v>
      </c>
      <c r="F6387" t="s">
        <v>13766</v>
      </c>
      <c r="G6387" t="s">
        <v>15386</v>
      </c>
      <c r="H6387">
        <v>77.318577199999993</v>
      </c>
      <c r="I6387">
        <v>28.410887800000001</v>
      </c>
      <c r="J6387" t="s">
        <v>5649</v>
      </c>
      <c r="K6387" t="s">
        <v>26</v>
      </c>
      <c r="L6387" t="s">
        <v>27</v>
      </c>
      <c r="M6387" t="s">
        <v>27</v>
      </c>
      <c r="N6387" t="s">
        <v>27</v>
      </c>
      <c r="O6387" t="s">
        <v>27</v>
      </c>
      <c r="P6387">
        <v>1</v>
      </c>
      <c r="Q6387">
        <v>8</v>
      </c>
      <c r="R6387">
        <v>400</v>
      </c>
      <c r="S6387">
        <v>3.1</v>
      </c>
      <c r="T6387" s="1">
        <v>42663</v>
      </c>
      <c r="U6387">
        <v>2016</v>
      </c>
      <c r="V6387">
        <v>10</v>
      </c>
      <c r="W6387" t="s">
        <v>20653</v>
      </c>
      <c r="X6387" t="s">
        <v>20648</v>
      </c>
      <c r="Y6387" s="1">
        <v>42644</v>
      </c>
      <c r="Z6387">
        <v>4</v>
      </c>
      <c r="AA6387" t="s">
        <v>20622</v>
      </c>
      <c r="AB6387" t="s">
        <v>20654</v>
      </c>
      <c r="AC6387" t="s">
        <v>20650</v>
      </c>
      <c r="AD6387" t="s">
        <v>20594</v>
      </c>
      <c r="AE6387" t="str" cm="1">
        <f t="array" ref="AE6387">_xlfn.IFS(R6387&lt;=200,"0-200",R6387&lt;=400,"201-400",R6387&lt;=600,"401-600",R6387&lt;=800,"601-800",R6387&lt;=1000,"801-1000",R6387&gt;1000,"&gt;1000")</f>
        <v>201-400</v>
      </c>
    </row>
    <row r="6388" spans="1:31">
      <c r="A6388">
        <v>309498</v>
      </c>
      <c r="B6388" t="s">
        <v>5888</v>
      </c>
      <c r="C6388">
        <v>1</v>
      </c>
      <c r="D6388" t="s">
        <v>21</v>
      </c>
      <c r="E6388" t="s">
        <v>5889</v>
      </c>
      <c r="F6388" t="s">
        <v>161</v>
      </c>
      <c r="G6388" t="s">
        <v>162</v>
      </c>
      <c r="H6388">
        <v>77.276338710000005</v>
      </c>
      <c r="I6388">
        <v>28.658878399999999</v>
      </c>
      <c r="J6388" t="s">
        <v>475</v>
      </c>
      <c r="K6388" t="s">
        <v>26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15</v>
      </c>
      <c r="R6388">
        <v>600</v>
      </c>
      <c r="S6388">
        <v>3.1</v>
      </c>
      <c r="T6388" s="1">
        <v>42293</v>
      </c>
      <c r="U6388">
        <v>2015</v>
      </c>
      <c r="V6388">
        <v>10</v>
      </c>
      <c r="W6388" t="s">
        <v>20653</v>
      </c>
      <c r="X6388" t="s">
        <v>20648</v>
      </c>
      <c r="Y6388" s="1">
        <v>42278</v>
      </c>
      <c r="Z6388">
        <v>5</v>
      </c>
      <c r="AA6388" t="s">
        <v>20624</v>
      </c>
      <c r="AB6388" t="s">
        <v>20654</v>
      </c>
      <c r="AC6388" t="s">
        <v>20650</v>
      </c>
      <c r="AD6388" t="s">
        <v>20594</v>
      </c>
      <c r="AE6388" t="str" cm="1">
        <f t="array" ref="AE6388">_xlfn.IFS(R6388&lt;=200,"0-200",R6388&lt;=400,"201-400",R6388&lt;=600,"401-600",R6388&lt;=800,"601-800",R6388&lt;=1000,"801-1000",R6388&gt;1000,"&gt;1000")</f>
        <v>401-600</v>
      </c>
    </row>
    <row r="6389" spans="1:31">
      <c r="A6389">
        <v>7876</v>
      </c>
      <c r="B6389" t="s">
        <v>10267</v>
      </c>
      <c r="C6389">
        <v>1</v>
      </c>
      <c r="D6389" t="s">
        <v>21</v>
      </c>
      <c r="E6389" t="s">
        <v>10709</v>
      </c>
      <c r="F6389" t="s">
        <v>332</v>
      </c>
      <c r="G6389" t="s">
        <v>333</v>
      </c>
      <c r="H6389">
        <v>77.249705379999995</v>
      </c>
      <c r="I6389">
        <v>28.55546709</v>
      </c>
      <c r="J6389" t="s">
        <v>25</v>
      </c>
      <c r="K6389" t="s">
        <v>26</v>
      </c>
      <c r="L6389" t="s">
        <v>27</v>
      </c>
      <c r="M6389" t="s">
        <v>27</v>
      </c>
      <c r="N6389" t="s">
        <v>27</v>
      </c>
      <c r="O6389" t="s">
        <v>27</v>
      </c>
      <c r="P6389">
        <v>1</v>
      </c>
      <c r="Q6389">
        <v>21</v>
      </c>
      <c r="R6389">
        <v>250</v>
      </c>
      <c r="S6389">
        <v>2.7</v>
      </c>
      <c r="T6389" s="1">
        <v>42293</v>
      </c>
      <c r="U6389">
        <v>2015</v>
      </c>
      <c r="V6389">
        <v>10</v>
      </c>
      <c r="W6389" t="s">
        <v>20653</v>
      </c>
      <c r="X6389" t="s">
        <v>20648</v>
      </c>
      <c r="Y6389" s="1">
        <v>42278</v>
      </c>
      <c r="Z6389">
        <v>5</v>
      </c>
      <c r="AA6389" t="s">
        <v>20624</v>
      </c>
      <c r="AB6389" t="s">
        <v>20654</v>
      </c>
      <c r="AC6389" t="s">
        <v>20650</v>
      </c>
      <c r="AD6389" t="s">
        <v>20594</v>
      </c>
      <c r="AE6389" t="str" cm="1">
        <f t="array" ref="AE6389">_xlfn.IFS(R6389&lt;=200,"0-200",R6389&lt;=400,"201-400",R6389&lt;=600,"401-600",R6389&lt;=800,"601-800",R6389&lt;=1000,"801-1000",R6389&gt;1000,"&gt;1000")</f>
        <v>201-400</v>
      </c>
    </row>
    <row r="6390" spans="1:31">
      <c r="A6390">
        <v>18303863</v>
      </c>
      <c r="B6390" t="s">
        <v>5893</v>
      </c>
      <c r="C6390">
        <v>1</v>
      </c>
      <c r="D6390" t="s">
        <v>21</v>
      </c>
      <c r="E6390" t="s">
        <v>5894</v>
      </c>
      <c r="F6390" t="s">
        <v>53</v>
      </c>
      <c r="G6390" t="s">
        <v>54</v>
      </c>
      <c r="H6390">
        <v>77.267547769999993</v>
      </c>
      <c r="I6390">
        <v>28.569713620000002</v>
      </c>
      <c r="J6390" t="s">
        <v>475</v>
      </c>
      <c r="K6390" t="s">
        <v>26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15</v>
      </c>
      <c r="R6390">
        <v>600</v>
      </c>
      <c r="S6390">
        <v>2.7</v>
      </c>
      <c r="T6390" s="1">
        <v>41922</v>
      </c>
      <c r="U6390">
        <v>2014</v>
      </c>
      <c r="V6390">
        <v>10</v>
      </c>
      <c r="W6390" t="s">
        <v>20653</v>
      </c>
      <c r="X6390" t="s">
        <v>20648</v>
      </c>
      <c r="Y6390" s="1">
        <v>41913</v>
      </c>
      <c r="Z6390">
        <v>5</v>
      </c>
      <c r="AA6390" t="s">
        <v>20624</v>
      </c>
      <c r="AB6390" t="s">
        <v>20654</v>
      </c>
      <c r="AC6390" t="s">
        <v>20650</v>
      </c>
      <c r="AD6390" t="s">
        <v>20594</v>
      </c>
      <c r="AE6390" t="str" cm="1">
        <f t="array" ref="AE6390">_xlfn.IFS(R6390&lt;=200,"0-200",R6390&lt;=400,"201-400",R6390&lt;=600,"401-600",R6390&lt;=800,"601-800",R6390&lt;=1000,"801-1000",R6390&gt;1000,"&gt;1000")</f>
        <v>401-600</v>
      </c>
    </row>
    <row r="6391" spans="1:31">
      <c r="A6391">
        <v>18292436</v>
      </c>
      <c r="B6391" t="s">
        <v>11835</v>
      </c>
      <c r="C6391">
        <v>1</v>
      </c>
      <c r="D6391" t="s">
        <v>11220</v>
      </c>
      <c r="E6391" t="s">
        <v>12551</v>
      </c>
      <c r="F6391" t="s">
        <v>11664</v>
      </c>
      <c r="G6391" t="s">
        <v>11665</v>
      </c>
      <c r="H6391">
        <v>77.055591899999996</v>
      </c>
      <c r="I6391">
        <v>28.443345300000001</v>
      </c>
      <c r="J6391" t="s">
        <v>713</v>
      </c>
      <c r="K6391" t="s">
        <v>26</v>
      </c>
      <c r="L6391" t="s">
        <v>27</v>
      </c>
      <c r="M6391" t="s">
        <v>27</v>
      </c>
      <c r="N6391" t="s">
        <v>27</v>
      </c>
      <c r="O6391" t="s">
        <v>27</v>
      </c>
      <c r="P6391">
        <v>1</v>
      </c>
      <c r="Q6391">
        <v>1</v>
      </c>
      <c r="R6391">
        <v>200</v>
      </c>
      <c r="S6391">
        <v>1</v>
      </c>
      <c r="T6391" s="1">
        <v>41922</v>
      </c>
      <c r="U6391">
        <v>2014</v>
      </c>
      <c r="V6391">
        <v>10</v>
      </c>
      <c r="W6391" t="s">
        <v>20653</v>
      </c>
      <c r="X6391" t="s">
        <v>20648</v>
      </c>
      <c r="Y6391" s="1">
        <v>41913</v>
      </c>
      <c r="Z6391">
        <v>5</v>
      </c>
      <c r="AA6391" t="s">
        <v>20624</v>
      </c>
      <c r="AB6391" t="s">
        <v>20654</v>
      </c>
      <c r="AC6391" t="s">
        <v>20650</v>
      </c>
      <c r="AD6391" t="s">
        <v>20594</v>
      </c>
      <c r="AE6391" t="str" cm="1">
        <f t="array" ref="AE6391">_xlfn.IFS(R6391&lt;=200,"0-200",R6391&lt;=400,"201-400",R6391&lt;=600,"401-600",R6391&lt;=800,"601-800",R6391&lt;=1000,"801-1000",R6391&gt;1000,"&gt;1000")</f>
        <v>0-200</v>
      </c>
    </row>
    <row r="6392" spans="1:31">
      <c r="A6392">
        <v>18412860</v>
      </c>
      <c r="B6392" t="s">
        <v>1721</v>
      </c>
      <c r="C6392">
        <v>1</v>
      </c>
      <c r="D6392" t="s">
        <v>11220</v>
      </c>
      <c r="E6392" t="s">
        <v>12874</v>
      </c>
      <c r="F6392" t="s">
        <v>11252</v>
      </c>
      <c r="G6392" t="s">
        <v>11253</v>
      </c>
      <c r="H6392">
        <v>77.086214999999996</v>
      </c>
      <c r="I6392">
        <v>28.513031300000002</v>
      </c>
      <c r="J6392" t="s">
        <v>1725</v>
      </c>
      <c r="K6392" t="s">
        <v>26</v>
      </c>
      <c r="L6392" t="s">
        <v>27</v>
      </c>
      <c r="M6392" t="s">
        <v>34</v>
      </c>
      <c r="N6392" t="s">
        <v>27</v>
      </c>
      <c r="O6392" t="s">
        <v>27</v>
      </c>
      <c r="P6392">
        <v>1</v>
      </c>
      <c r="Q6392">
        <v>3</v>
      </c>
      <c r="R6392">
        <v>400</v>
      </c>
      <c r="S6392">
        <v>1</v>
      </c>
      <c r="T6392" s="1">
        <v>41922</v>
      </c>
      <c r="U6392">
        <v>2014</v>
      </c>
      <c r="V6392">
        <v>10</v>
      </c>
      <c r="W6392" t="s">
        <v>20653</v>
      </c>
      <c r="X6392" t="s">
        <v>20648</v>
      </c>
      <c r="Y6392" s="1">
        <v>41913</v>
      </c>
      <c r="Z6392">
        <v>5</v>
      </c>
      <c r="AA6392" t="s">
        <v>20624</v>
      </c>
      <c r="AB6392" t="s">
        <v>20654</v>
      </c>
      <c r="AC6392" t="s">
        <v>20650</v>
      </c>
      <c r="AD6392" t="s">
        <v>20594</v>
      </c>
      <c r="AE6392" t="str" cm="1">
        <f t="array" ref="AE6392">_xlfn.IFS(R6392&lt;=200,"0-200",R6392&lt;=400,"201-400",R6392&lt;=600,"401-600",R6392&lt;=800,"601-800",R6392&lt;=1000,"801-1000",R6392&gt;1000,"&gt;1000")</f>
        <v>201-400</v>
      </c>
    </row>
    <row r="6393" spans="1:31">
      <c r="A6393">
        <v>6643</v>
      </c>
      <c r="B6393" t="s">
        <v>5923</v>
      </c>
      <c r="C6393">
        <v>1</v>
      </c>
      <c r="D6393" t="s">
        <v>11220</v>
      </c>
      <c r="E6393" t="s">
        <v>13185</v>
      </c>
      <c r="F6393" t="s">
        <v>12794</v>
      </c>
      <c r="G6393" t="s">
        <v>12795</v>
      </c>
      <c r="H6393">
        <v>77.0906308</v>
      </c>
      <c r="I6393">
        <v>28.421019600000001</v>
      </c>
      <c r="J6393" t="s">
        <v>5925</v>
      </c>
      <c r="K6393" t="s">
        <v>26</v>
      </c>
      <c r="L6393" t="s">
        <v>27</v>
      </c>
      <c r="M6393" t="s">
        <v>34</v>
      </c>
      <c r="N6393" t="s">
        <v>27</v>
      </c>
      <c r="O6393" t="s">
        <v>27</v>
      </c>
      <c r="P6393">
        <v>2</v>
      </c>
      <c r="Q6393">
        <v>101</v>
      </c>
      <c r="R6393">
        <v>500</v>
      </c>
      <c r="S6393">
        <v>2.8</v>
      </c>
      <c r="T6393" s="1">
        <v>41922</v>
      </c>
      <c r="U6393">
        <v>2014</v>
      </c>
      <c r="V6393">
        <v>10</v>
      </c>
      <c r="W6393" t="s">
        <v>20653</v>
      </c>
      <c r="X6393" t="s">
        <v>20648</v>
      </c>
      <c r="Y6393" s="1">
        <v>41913</v>
      </c>
      <c r="Z6393">
        <v>5</v>
      </c>
      <c r="AA6393" t="s">
        <v>20624</v>
      </c>
      <c r="AB6393" t="s">
        <v>20654</v>
      </c>
      <c r="AC6393" t="s">
        <v>20650</v>
      </c>
      <c r="AD6393" t="s">
        <v>20594</v>
      </c>
      <c r="AE6393" t="str" cm="1">
        <f t="array" ref="AE6393">_xlfn.IFS(R6393&lt;=200,"0-200",R6393&lt;=400,"201-400",R6393&lt;=600,"401-600",R6393&lt;=800,"601-800",R6393&lt;=1000,"801-1000",R6393&gt;1000,"&gt;1000")</f>
        <v>401-600</v>
      </c>
    </row>
    <row r="6394" spans="1:31">
      <c r="A6394">
        <v>18396179</v>
      </c>
      <c r="B6394" t="s">
        <v>1833</v>
      </c>
      <c r="C6394">
        <v>1</v>
      </c>
      <c r="D6394" t="s">
        <v>13424</v>
      </c>
      <c r="E6394" t="s">
        <v>14814</v>
      </c>
      <c r="F6394" t="s">
        <v>13426</v>
      </c>
      <c r="G6394" t="s">
        <v>13427</v>
      </c>
      <c r="H6394">
        <v>77.353663400000002</v>
      </c>
      <c r="I6394">
        <v>28.574308599999998</v>
      </c>
      <c r="J6394" t="s">
        <v>1837</v>
      </c>
      <c r="K6394" t="s">
        <v>26</v>
      </c>
      <c r="L6394" t="s">
        <v>27</v>
      </c>
      <c r="M6394" t="s">
        <v>27</v>
      </c>
      <c r="N6394" t="s">
        <v>27</v>
      </c>
      <c r="O6394" t="s">
        <v>27</v>
      </c>
      <c r="P6394">
        <v>3</v>
      </c>
      <c r="Q6394">
        <v>18</v>
      </c>
      <c r="R6394">
        <v>1000</v>
      </c>
      <c r="S6394">
        <v>3.5</v>
      </c>
      <c r="T6394" s="1">
        <v>41922</v>
      </c>
      <c r="U6394">
        <v>2014</v>
      </c>
      <c r="V6394">
        <v>10</v>
      </c>
      <c r="W6394" t="s">
        <v>20653</v>
      </c>
      <c r="X6394" t="s">
        <v>20648</v>
      </c>
      <c r="Y6394" s="1">
        <v>41913</v>
      </c>
      <c r="Z6394">
        <v>5</v>
      </c>
      <c r="AA6394" t="s">
        <v>20624</v>
      </c>
      <c r="AB6394" t="s">
        <v>20654</v>
      </c>
      <c r="AC6394" t="s">
        <v>20650</v>
      </c>
      <c r="AD6394" t="s">
        <v>20594</v>
      </c>
      <c r="AE6394" t="str" cm="1">
        <f t="array" ref="AE6394">_xlfn.IFS(R6394&lt;=200,"0-200",R6394&lt;=400,"201-400",R6394&lt;=600,"401-600",R6394&lt;=800,"601-800",R6394&lt;=1000,"801-1000",R6394&gt;1000,"&gt;1000")</f>
        <v>801-1000</v>
      </c>
    </row>
    <row r="6395" spans="1:31">
      <c r="A6395">
        <v>1400555</v>
      </c>
      <c r="B6395" t="s">
        <v>17673</v>
      </c>
      <c r="C6395">
        <v>1</v>
      </c>
      <c r="D6395" t="s">
        <v>10954</v>
      </c>
      <c r="E6395" t="s">
        <v>17674</v>
      </c>
      <c r="F6395" t="s">
        <v>2068</v>
      </c>
      <c r="G6395" t="s">
        <v>11281</v>
      </c>
      <c r="H6395">
        <v>75.892470739999993</v>
      </c>
      <c r="I6395">
        <v>22.745049219999999</v>
      </c>
      <c r="J6395" t="s">
        <v>17675</v>
      </c>
      <c r="K6395" t="s">
        <v>26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502</v>
      </c>
      <c r="R6395">
        <v>700</v>
      </c>
      <c r="S6395">
        <v>3.9</v>
      </c>
      <c r="T6395" s="1">
        <v>41922</v>
      </c>
      <c r="U6395">
        <v>2014</v>
      </c>
      <c r="V6395">
        <v>10</v>
      </c>
      <c r="W6395" t="s">
        <v>20653</v>
      </c>
      <c r="X6395" t="s">
        <v>20648</v>
      </c>
      <c r="Y6395" s="1">
        <v>41913</v>
      </c>
      <c r="Z6395">
        <v>5</v>
      </c>
      <c r="AA6395" t="s">
        <v>20624</v>
      </c>
      <c r="AB6395" t="s">
        <v>20654</v>
      </c>
      <c r="AC6395" t="s">
        <v>20650</v>
      </c>
      <c r="AD6395" t="s">
        <v>20594</v>
      </c>
      <c r="AE6395" t="str" cm="1">
        <f t="array" ref="AE6395">_xlfn.IFS(R6395&lt;=200,"0-200",R6395&lt;=400,"201-400",R6395&lt;=600,"401-600",R6395&lt;=800,"601-800",R6395&lt;=1000,"801-1000",R6395&gt;1000,"&gt;1000")</f>
        <v>601-800</v>
      </c>
    </row>
    <row r="6396" spans="1:31">
      <c r="A6396">
        <v>17697417</v>
      </c>
      <c r="B6396" t="s">
        <v>18776</v>
      </c>
      <c r="C6396">
        <v>216</v>
      </c>
      <c r="D6396" t="s">
        <v>18321</v>
      </c>
      <c r="E6396" t="s">
        <v>18777</v>
      </c>
      <c r="F6396" t="s">
        <v>18323</v>
      </c>
      <c r="G6396" t="s">
        <v>18324</v>
      </c>
      <c r="H6396">
        <v>-92.466596999999993</v>
      </c>
      <c r="I6396">
        <v>42.509472000000002</v>
      </c>
      <c r="J6396" t="s">
        <v>18016</v>
      </c>
      <c r="K6396" t="s">
        <v>516</v>
      </c>
      <c r="L6396" t="s">
        <v>27</v>
      </c>
      <c r="M6396" t="s">
        <v>27</v>
      </c>
      <c r="N6396" t="s">
        <v>27</v>
      </c>
      <c r="O6396" t="s">
        <v>27</v>
      </c>
      <c r="P6396">
        <v>1</v>
      </c>
      <c r="Q6396">
        <v>69</v>
      </c>
      <c r="R6396">
        <v>10</v>
      </c>
      <c r="S6396">
        <v>3.6</v>
      </c>
      <c r="T6396" s="1">
        <v>41922</v>
      </c>
      <c r="U6396">
        <v>2014</v>
      </c>
      <c r="V6396">
        <v>10</v>
      </c>
      <c r="W6396" t="s">
        <v>20653</v>
      </c>
      <c r="X6396" t="s">
        <v>20648</v>
      </c>
      <c r="Y6396" s="1">
        <v>41913</v>
      </c>
      <c r="Z6396">
        <v>5</v>
      </c>
      <c r="AA6396" t="s">
        <v>20624</v>
      </c>
      <c r="AB6396" t="s">
        <v>20654</v>
      </c>
      <c r="AC6396" t="s">
        <v>20650</v>
      </c>
      <c r="AD6396" t="s">
        <v>20606</v>
      </c>
      <c r="AE6396" t="str" cm="1">
        <f t="array" ref="AE6396">_xlfn.IFS(R6396&lt;=200,"0-200",R6396&lt;=400,"201-400",R6396&lt;=600,"401-600",R6396&lt;=800,"601-800",R6396&lt;=1000,"801-1000",R6396&gt;1000,"&gt;1000")</f>
        <v>0-200</v>
      </c>
    </row>
    <row r="6397" spans="1:31">
      <c r="A6397">
        <v>3132</v>
      </c>
      <c r="B6397" t="s">
        <v>5897</v>
      </c>
      <c r="C6397">
        <v>1</v>
      </c>
      <c r="D6397" t="s">
        <v>21</v>
      </c>
      <c r="E6397" t="s">
        <v>5898</v>
      </c>
      <c r="F6397" t="s">
        <v>1751</v>
      </c>
      <c r="G6397" t="s">
        <v>1750</v>
      </c>
      <c r="H6397">
        <v>77.181978099999995</v>
      </c>
      <c r="I6397">
        <v>28.637426600000001</v>
      </c>
      <c r="J6397" t="s">
        <v>478</v>
      </c>
      <c r="K6397" t="s">
        <v>26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27</v>
      </c>
      <c r="R6397">
        <v>600</v>
      </c>
      <c r="S6397">
        <v>3.2</v>
      </c>
      <c r="T6397" s="1">
        <v>41930</v>
      </c>
      <c r="U6397">
        <v>2014</v>
      </c>
      <c r="V6397">
        <v>10</v>
      </c>
      <c r="W6397" t="s">
        <v>20653</v>
      </c>
      <c r="X6397" t="s">
        <v>20648</v>
      </c>
      <c r="Y6397" s="1">
        <v>41913</v>
      </c>
      <c r="Z6397">
        <v>6</v>
      </c>
      <c r="AA6397" t="s">
        <v>20618</v>
      </c>
      <c r="AB6397" t="s">
        <v>20654</v>
      </c>
      <c r="AC6397" t="s">
        <v>20650</v>
      </c>
      <c r="AD6397" t="s">
        <v>20594</v>
      </c>
      <c r="AE6397" t="str" cm="1">
        <f t="array" ref="AE6397">_xlfn.IFS(R6397&lt;=200,"0-200",R6397&lt;=400,"201-400",R6397&lt;=600,"401-600",R6397&lt;=800,"601-800",R6397&lt;=1000,"801-1000",R6397&gt;1000,"&gt;1000")</f>
        <v>401-600</v>
      </c>
    </row>
    <row r="6398" spans="1:31">
      <c r="A6398">
        <v>18491264</v>
      </c>
      <c r="B6398" t="s">
        <v>6628</v>
      </c>
      <c r="C6398">
        <v>1</v>
      </c>
      <c r="D6398" t="s">
        <v>21</v>
      </c>
      <c r="E6398" t="s">
        <v>6629</v>
      </c>
      <c r="F6398" t="s">
        <v>207</v>
      </c>
      <c r="G6398" t="s">
        <v>206</v>
      </c>
      <c r="H6398">
        <v>77.124246999999997</v>
      </c>
      <c r="I6398">
        <v>28.636842399999999</v>
      </c>
      <c r="J6398" t="s">
        <v>6630</v>
      </c>
      <c r="K6398" t="s">
        <v>26</v>
      </c>
      <c r="L6398" t="s">
        <v>27</v>
      </c>
      <c r="M6398" t="s">
        <v>27</v>
      </c>
      <c r="N6398" t="s">
        <v>27</v>
      </c>
      <c r="O6398" t="s">
        <v>27</v>
      </c>
      <c r="P6398">
        <v>2</v>
      </c>
      <c r="Q6398">
        <v>1</v>
      </c>
      <c r="R6398">
        <v>500</v>
      </c>
      <c r="S6398">
        <v>1</v>
      </c>
      <c r="T6398" s="1">
        <v>41930</v>
      </c>
      <c r="U6398">
        <v>2014</v>
      </c>
      <c r="V6398">
        <v>10</v>
      </c>
      <c r="W6398" t="s">
        <v>20653</v>
      </c>
      <c r="X6398" t="s">
        <v>20648</v>
      </c>
      <c r="Y6398" s="1">
        <v>41913</v>
      </c>
      <c r="Z6398">
        <v>6</v>
      </c>
      <c r="AA6398" t="s">
        <v>20618</v>
      </c>
      <c r="AB6398" t="s">
        <v>20654</v>
      </c>
      <c r="AC6398" t="s">
        <v>20650</v>
      </c>
      <c r="AD6398" t="s">
        <v>20594</v>
      </c>
      <c r="AE6398" t="str" cm="1">
        <f t="array" ref="AE6398">_xlfn.IFS(R6398&lt;=200,"0-200",R6398&lt;=400,"201-400",R6398&lt;=600,"401-600",R6398&lt;=800,"601-800",R6398&lt;=1000,"801-1000",R6398&gt;1000,"&gt;1000")</f>
        <v>401-600</v>
      </c>
    </row>
    <row r="6399" spans="1:31">
      <c r="A6399">
        <v>18383513</v>
      </c>
      <c r="B6399" t="s">
        <v>12505</v>
      </c>
      <c r="C6399">
        <v>1</v>
      </c>
      <c r="D6399" t="s">
        <v>11220</v>
      </c>
      <c r="E6399" t="s">
        <v>12506</v>
      </c>
      <c r="F6399" t="s">
        <v>11222</v>
      </c>
      <c r="G6399" t="s">
        <v>11223</v>
      </c>
      <c r="H6399">
        <v>77.102176099999994</v>
      </c>
      <c r="I6399">
        <v>28.495711799999999</v>
      </c>
      <c r="J6399" t="s">
        <v>12507</v>
      </c>
      <c r="K6399" t="s">
        <v>26</v>
      </c>
      <c r="L6399" t="s">
        <v>34</v>
      </c>
      <c r="M6399" t="s">
        <v>27</v>
      </c>
      <c r="N6399" t="s">
        <v>27</v>
      </c>
      <c r="O6399" t="s">
        <v>27</v>
      </c>
      <c r="P6399">
        <v>3</v>
      </c>
      <c r="Q6399">
        <v>19</v>
      </c>
      <c r="R6399">
        <v>1000</v>
      </c>
      <c r="S6399">
        <v>3.5</v>
      </c>
      <c r="T6399" s="1">
        <v>41930</v>
      </c>
      <c r="U6399">
        <v>2014</v>
      </c>
      <c r="V6399">
        <v>10</v>
      </c>
      <c r="W6399" t="s">
        <v>20653</v>
      </c>
      <c r="X6399" t="s">
        <v>20648</v>
      </c>
      <c r="Y6399" s="1">
        <v>41913</v>
      </c>
      <c r="Z6399">
        <v>6</v>
      </c>
      <c r="AA6399" t="s">
        <v>20618</v>
      </c>
      <c r="AB6399" t="s">
        <v>20654</v>
      </c>
      <c r="AC6399" t="s">
        <v>20650</v>
      </c>
      <c r="AD6399" t="s">
        <v>20594</v>
      </c>
      <c r="AE6399" t="str" cm="1">
        <f t="array" ref="AE6399">_xlfn.IFS(R6399&lt;=200,"0-200",R6399&lt;=400,"201-400",R6399&lt;=600,"401-600",R6399&lt;=800,"601-800",R6399&lt;=1000,"801-1000",R6399&gt;1000,"&gt;1000")</f>
        <v>801-1000</v>
      </c>
    </row>
    <row r="6400" spans="1:31">
      <c r="A6400">
        <v>801384</v>
      </c>
      <c r="B6400" t="s">
        <v>17036</v>
      </c>
      <c r="C6400">
        <v>1</v>
      </c>
      <c r="D6400" t="s">
        <v>11689</v>
      </c>
      <c r="E6400" t="s">
        <v>17037</v>
      </c>
      <c r="F6400" t="s">
        <v>17038</v>
      </c>
      <c r="G6400" t="s">
        <v>17039</v>
      </c>
      <c r="H6400">
        <v>80.973027000000002</v>
      </c>
      <c r="I6400">
        <v>26.852692000000001</v>
      </c>
      <c r="J6400" t="s">
        <v>17040</v>
      </c>
      <c r="K6400" t="s">
        <v>26</v>
      </c>
      <c r="L6400" t="s">
        <v>27</v>
      </c>
      <c r="M6400" t="s">
        <v>27</v>
      </c>
      <c r="N6400" t="s">
        <v>27</v>
      </c>
      <c r="O6400" t="s">
        <v>27</v>
      </c>
      <c r="P6400">
        <v>4</v>
      </c>
      <c r="Q6400">
        <v>149</v>
      </c>
      <c r="R6400">
        <v>2000</v>
      </c>
      <c r="S6400">
        <v>4.2</v>
      </c>
      <c r="T6400" s="1">
        <v>41930</v>
      </c>
      <c r="U6400">
        <v>2014</v>
      </c>
      <c r="V6400">
        <v>10</v>
      </c>
      <c r="W6400" t="s">
        <v>20653</v>
      </c>
      <c r="X6400" t="s">
        <v>20648</v>
      </c>
      <c r="Y6400" s="1">
        <v>41913</v>
      </c>
      <c r="Z6400">
        <v>6</v>
      </c>
      <c r="AA6400" t="s">
        <v>20618</v>
      </c>
      <c r="AB6400" t="s">
        <v>20654</v>
      </c>
      <c r="AC6400" t="s">
        <v>20650</v>
      </c>
      <c r="AD6400" t="s">
        <v>20594</v>
      </c>
      <c r="AE6400" t="str" cm="1">
        <f t="array" ref="AE6400">_xlfn.IFS(R6400&lt;=200,"0-200",R6400&lt;=400,"201-400",R6400&lt;=600,"401-600",R6400&lt;=800,"601-800",R6400&lt;=1000,"801-1000",R6400&gt;1000,"&gt;1000")</f>
        <v>&gt;1000</v>
      </c>
    </row>
    <row r="6401" spans="1:31">
      <c r="A6401">
        <v>310413</v>
      </c>
      <c r="B6401" t="s">
        <v>486</v>
      </c>
      <c r="C6401">
        <v>1</v>
      </c>
      <c r="D6401" t="s">
        <v>21</v>
      </c>
      <c r="E6401" t="s">
        <v>5903</v>
      </c>
      <c r="F6401" t="s">
        <v>4973</v>
      </c>
      <c r="G6401" t="s">
        <v>4974</v>
      </c>
      <c r="H6401">
        <v>77.203655209999994</v>
      </c>
      <c r="I6401">
        <v>28.680932080000002</v>
      </c>
      <c r="J6401" t="s">
        <v>490</v>
      </c>
      <c r="K6401" t="s">
        <v>26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27</v>
      </c>
      <c r="R6401">
        <v>600</v>
      </c>
      <c r="S6401">
        <v>2.6</v>
      </c>
      <c r="T6401" s="1">
        <v>41563</v>
      </c>
      <c r="U6401">
        <v>2013</v>
      </c>
      <c r="V6401">
        <v>10</v>
      </c>
      <c r="W6401" t="s">
        <v>20653</v>
      </c>
      <c r="X6401" t="s">
        <v>20648</v>
      </c>
      <c r="Y6401" s="1">
        <v>41548</v>
      </c>
      <c r="Z6401">
        <v>3</v>
      </c>
      <c r="AA6401" t="s">
        <v>20628</v>
      </c>
      <c r="AB6401" t="s">
        <v>20654</v>
      </c>
      <c r="AC6401" t="s">
        <v>20650</v>
      </c>
      <c r="AD6401" t="s">
        <v>20594</v>
      </c>
      <c r="AE6401" t="str" cm="1">
        <f t="array" ref="AE6401">_xlfn.IFS(R6401&lt;=200,"0-200",R6401&lt;=400,"201-400",R6401&lt;=600,"401-600",R6401&lt;=800,"601-800",R6401&lt;=1000,"801-1000",R6401&gt;1000,"&gt;1000")</f>
        <v>401-600</v>
      </c>
    </row>
    <row r="6402" spans="1:31">
      <c r="A6402">
        <v>18401212</v>
      </c>
      <c r="B6402" t="s">
        <v>9412</v>
      </c>
      <c r="C6402">
        <v>1</v>
      </c>
      <c r="D6402" t="s">
        <v>21</v>
      </c>
      <c r="E6402" t="s">
        <v>9413</v>
      </c>
      <c r="F6402" t="s">
        <v>1160</v>
      </c>
      <c r="G6402" t="s">
        <v>1161</v>
      </c>
      <c r="H6402">
        <v>77.071525899999997</v>
      </c>
      <c r="I6402">
        <v>28.620512300000001</v>
      </c>
      <c r="J6402" t="s">
        <v>6944</v>
      </c>
      <c r="K6402" t="s">
        <v>26</v>
      </c>
      <c r="L6402" t="s">
        <v>27</v>
      </c>
      <c r="M6402" t="s">
        <v>34</v>
      </c>
      <c r="N6402" t="s">
        <v>27</v>
      </c>
      <c r="O6402" t="s">
        <v>27</v>
      </c>
      <c r="P6402">
        <v>1</v>
      </c>
      <c r="Q6402">
        <v>2</v>
      </c>
      <c r="R6402">
        <v>250</v>
      </c>
      <c r="S6402">
        <v>1</v>
      </c>
      <c r="T6402" s="1">
        <v>41563</v>
      </c>
      <c r="U6402">
        <v>2013</v>
      </c>
      <c r="V6402">
        <v>10</v>
      </c>
      <c r="W6402" t="s">
        <v>20653</v>
      </c>
      <c r="X6402" t="s">
        <v>20648</v>
      </c>
      <c r="Y6402" s="1">
        <v>41548</v>
      </c>
      <c r="Z6402">
        <v>3</v>
      </c>
      <c r="AA6402" t="s">
        <v>20628</v>
      </c>
      <c r="AB6402" t="s">
        <v>20654</v>
      </c>
      <c r="AC6402" t="s">
        <v>20650</v>
      </c>
      <c r="AD6402" t="s">
        <v>20594</v>
      </c>
      <c r="AE6402" t="str" cm="1">
        <f t="array" ref="AE6402">_xlfn.IFS(R6402&lt;=200,"0-200",R6402&lt;=400,"201-400",R6402&lt;=600,"401-600",R6402&lt;=800,"601-800",R6402&lt;=1000,"801-1000",R6402&gt;1000,"&gt;1000")</f>
        <v>201-400</v>
      </c>
    </row>
    <row r="6403" spans="1:31">
      <c r="A6403">
        <v>195</v>
      </c>
      <c r="B6403" t="s">
        <v>5909</v>
      </c>
      <c r="C6403">
        <v>1</v>
      </c>
      <c r="D6403" t="s">
        <v>21</v>
      </c>
      <c r="E6403" t="s">
        <v>5910</v>
      </c>
      <c r="F6403" t="s">
        <v>4684</v>
      </c>
      <c r="G6403" t="s">
        <v>4685</v>
      </c>
      <c r="H6403">
        <v>77.302280199999998</v>
      </c>
      <c r="I6403">
        <v>28.657630999999999</v>
      </c>
      <c r="J6403" t="s">
        <v>5911</v>
      </c>
      <c r="K6403" t="s">
        <v>26</v>
      </c>
      <c r="L6403" t="s">
        <v>27</v>
      </c>
      <c r="M6403" t="s">
        <v>34</v>
      </c>
      <c r="N6403" t="s">
        <v>27</v>
      </c>
      <c r="O6403" t="s">
        <v>27</v>
      </c>
      <c r="P6403">
        <v>2</v>
      </c>
      <c r="Q6403">
        <v>77</v>
      </c>
      <c r="R6403">
        <v>500</v>
      </c>
      <c r="S6403">
        <v>3.4</v>
      </c>
      <c r="T6403" s="1">
        <v>42998</v>
      </c>
      <c r="U6403">
        <v>2017</v>
      </c>
      <c r="V6403">
        <v>9</v>
      </c>
      <c r="W6403" t="s">
        <v>20616</v>
      </c>
      <c r="X6403" t="s">
        <v>20617</v>
      </c>
      <c r="Y6403" s="1">
        <v>42979</v>
      </c>
      <c r="Z6403">
        <v>3</v>
      </c>
      <c r="AA6403" t="s">
        <v>20628</v>
      </c>
      <c r="AB6403" t="s">
        <v>20619</v>
      </c>
      <c r="AC6403" t="s">
        <v>20620</v>
      </c>
      <c r="AD6403" t="s">
        <v>20594</v>
      </c>
      <c r="AE6403" t="str" cm="1">
        <f t="array" ref="AE6403">_xlfn.IFS(R6403&lt;=200,"0-200",R6403&lt;=400,"201-400",R6403&lt;=600,"401-600",R6403&lt;=800,"601-800",R6403&lt;=1000,"801-1000",R6403&gt;1000,"&gt;1000")</f>
        <v>401-600</v>
      </c>
    </row>
    <row r="6404" spans="1:31">
      <c r="A6404">
        <v>311326</v>
      </c>
      <c r="B6404" t="s">
        <v>6248</v>
      </c>
      <c r="C6404">
        <v>1</v>
      </c>
      <c r="D6404" t="s">
        <v>21</v>
      </c>
      <c r="E6404" t="s">
        <v>6249</v>
      </c>
      <c r="F6404" t="s">
        <v>765</v>
      </c>
      <c r="G6404" t="s">
        <v>766</v>
      </c>
      <c r="H6404">
        <v>77.219655599999996</v>
      </c>
      <c r="I6404">
        <v>28.529137800000001</v>
      </c>
      <c r="J6404" t="s">
        <v>706</v>
      </c>
      <c r="K6404" t="s">
        <v>26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66</v>
      </c>
      <c r="R6404">
        <v>500</v>
      </c>
      <c r="S6404">
        <v>3.6</v>
      </c>
      <c r="T6404" s="1">
        <v>42998</v>
      </c>
      <c r="U6404">
        <v>2017</v>
      </c>
      <c r="V6404">
        <v>9</v>
      </c>
      <c r="W6404" t="s">
        <v>20616</v>
      </c>
      <c r="X6404" t="s">
        <v>20617</v>
      </c>
      <c r="Y6404" s="1">
        <v>42979</v>
      </c>
      <c r="Z6404">
        <v>3</v>
      </c>
      <c r="AA6404" t="s">
        <v>20628</v>
      </c>
      <c r="AB6404" t="s">
        <v>20619</v>
      </c>
      <c r="AC6404" t="s">
        <v>20620</v>
      </c>
      <c r="AD6404" t="s">
        <v>20594</v>
      </c>
      <c r="AE6404" t="str" cm="1">
        <f t="array" ref="AE6404">_xlfn.IFS(R6404&lt;=200,"0-200",R6404&lt;=400,"201-400",R6404&lt;=600,"401-600",R6404&lt;=800,"601-800",R6404&lt;=1000,"801-1000",R6404&gt;1000,"&gt;1000")</f>
        <v>401-600</v>
      </c>
    </row>
    <row r="6405" spans="1:31">
      <c r="A6405">
        <v>5729</v>
      </c>
      <c r="B6405" t="s">
        <v>7440</v>
      </c>
      <c r="C6405">
        <v>1</v>
      </c>
      <c r="D6405" t="s">
        <v>21</v>
      </c>
      <c r="E6405" t="s">
        <v>7441</v>
      </c>
      <c r="F6405" t="s">
        <v>3709</v>
      </c>
      <c r="G6405" t="s">
        <v>3710</v>
      </c>
      <c r="H6405">
        <v>77.185315500000002</v>
      </c>
      <c r="I6405">
        <v>28.709291799999999</v>
      </c>
      <c r="J6405" t="s">
        <v>554</v>
      </c>
      <c r="K6405" t="s">
        <v>26</v>
      </c>
      <c r="L6405" t="s">
        <v>27</v>
      </c>
      <c r="M6405" t="s">
        <v>27</v>
      </c>
      <c r="N6405" t="s">
        <v>27</v>
      </c>
      <c r="O6405" t="s">
        <v>27</v>
      </c>
      <c r="P6405">
        <v>1</v>
      </c>
      <c r="Q6405">
        <v>9</v>
      </c>
      <c r="R6405">
        <v>400</v>
      </c>
      <c r="S6405">
        <v>2.7</v>
      </c>
      <c r="T6405" s="1">
        <v>42998</v>
      </c>
      <c r="U6405">
        <v>2017</v>
      </c>
      <c r="V6405">
        <v>9</v>
      </c>
      <c r="W6405" t="s">
        <v>20616</v>
      </c>
      <c r="X6405" t="s">
        <v>20617</v>
      </c>
      <c r="Y6405" s="1">
        <v>42979</v>
      </c>
      <c r="Z6405">
        <v>3</v>
      </c>
      <c r="AA6405" t="s">
        <v>20628</v>
      </c>
      <c r="AB6405" t="s">
        <v>20619</v>
      </c>
      <c r="AC6405" t="s">
        <v>20620</v>
      </c>
      <c r="AD6405" t="s">
        <v>20594</v>
      </c>
      <c r="AE6405" t="str" cm="1">
        <f t="array" ref="AE6405">_xlfn.IFS(R6405&lt;=200,"0-200",R6405&lt;=400,"201-400",R6405&lt;=600,"401-600",R6405&lt;=800,"601-800",R6405&lt;=1000,"801-1000",R6405&gt;1000,"&gt;1000")</f>
        <v>201-400</v>
      </c>
    </row>
    <row r="6406" spans="1:31">
      <c r="A6406">
        <v>4164</v>
      </c>
      <c r="B6406" t="s">
        <v>8675</v>
      </c>
      <c r="C6406">
        <v>1</v>
      </c>
      <c r="D6406" t="s">
        <v>21</v>
      </c>
      <c r="E6406" t="s">
        <v>8676</v>
      </c>
      <c r="F6406" t="s">
        <v>2173</v>
      </c>
      <c r="G6406" t="s">
        <v>2174</v>
      </c>
      <c r="H6406">
        <v>77.079278900000006</v>
      </c>
      <c r="I6406">
        <v>28.6425242</v>
      </c>
      <c r="J6406" t="s">
        <v>704</v>
      </c>
      <c r="K6406" t="s">
        <v>26</v>
      </c>
      <c r="L6406" t="s">
        <v>27</v>
      </c>
      <c r="M6406" t="s">
        <v>34</v>
      </c>
      <c r="N6406" t="s">
        <v>27</v>
      </c>
      <c r="O6406" t="s">
        <v>27</v>
      </c>
      <c r="P6406">
        <v>1</v>
      </c>
      <c r="Q6406">
        <v>44</v>
      </c>
      <c r="R6406">
        <v>350</v>
      </c>
      <c r="S6406">
        <v>2.7</v>
      </c>
      <c r="T6406" s="1">
        <v>42998</v>
      </c>
      <c r="U6406">
        <v>2017</v>
      </c>
      <c r="V6406">
        <v>9</v>
      </c>
      <c r="W6406" t="s">
        <v>20616</v>
      </c>
      <c r="X6406" t="s">
        <v>20617</v>
      </c>
      <c r="Y6406" s="1">
        <v>42979</v>
      </c>
      <c r="Z6406">
        <v>3</v>
      </c>
      <c r="AA6406" t="s">
        <v>20628</v>
      </c>
      <c r="AB6406" t="s">
        <v>20619</v>
      </c>
      <c r="AC6406" t="s">
        <v>20620</v>
      </c>
      <c r="AD6406" t="s">
        <v>20594</v>
      </c>
      <c r="AE6406" t="str" cm="1">
        <f t="array" ref="AE6406">_xlfn.IFS(R6406&lt;=200,"0-200",R6406&lt;=400,"201-400",R6406&lt;=600,"401-600",R6406&lt;=800,"601-800",R6406&lt;=1000,"801-1000",R6406&gt;1000,"&gt;1000")</f>
        <v>201-400</v>
      </c>
    </row>
    <row r="6407" spans="1:31">
      <c r="A6407">
        <v>302336</v>
      </c>
      <c r="B6407" t="s">
        <v>11325</v>
      </c>
      <c r="C6407">
        <v>1</v>
      </c>
      <c r="D6407" t="s">
        <v>11220</v>
      </c>
      <c r="E6407" t="s">
        <v>11326</v>
      </c>
      <c r="F6407" t="s">
        <v>11327</v>
      </c>
      <c r="G6407" t="s">
        <v>11328</v>
      </c>
      <c r="H6407">
        <v>77.053626399999999</v>
      </c>
      <c r="I6407">
        <v>28.472554500000001</v>
      </c>
      <c r="J6407" t="s">
        <v>11329</v>
      </c>
      <c r="K6407" t="s">
        <v>26</v>
      </c>
      <c r="L6407" t="s">
        <v>34</v>
      </c>
      <c r="M6407" t="s">
        <v>27</v>
      </c>
      <c r="N6407" t="s">
        <v>27</v>
      </c>
      <c r="O6407" t="s">
        <v>27</v>
      </c>
      <c r="P6407">
        <v>3</v>
      </c>
      <c r="Q6407">
        <v>21</v>
      </c>
      <c r="R6407">
        <v>1500</v>
      </c>
      <c r="S6407">
        <v>2.8</v>
      </c>
      <c r="T6407" s="1">
        <v>42998</v>
      </c>
      <c r="U6407">
        <v>2017</v>
      </c>
      <c r="V6407">
        <v>9</v>
      </c>
      <c r="W6407" t="s">
        <v>20616</v>
      </c>
      <c r="X6407" t="s">
        <v>20617</v>
      </c>
      <c r="Y6407" s="1">
        <v>42979</v>
      </c>
      <c r="Z6407">
        <v>3</v>
      </c>
      <c r="AA6407" t="s">
        <v>20628</v>
      </c>
      <c r="AB6407" t="s">
        <v>20619</v>
      </c>
      <c r="AC6407" t="s">
        <v>20620</v>
      </c>
      <c r="AD6407" t="s">
        <v>20594</v>
      </c>
      <c r="AE6407" t="str" cm="1">
        <f t="array" ref="AE6407">_xlfn.IFS(R6407&lt;=200,"0-200",R6407&lt;=400,"201-400",R6407&lt;=600,"401-600",R6407&lt;=800,"601-800",R6407&lt;=1000,"801-1000",R6407&gt;1000,"&gt;1000")</f>
        <v>&gt;1000</v>
      </c>
    </row>
    <row r="6408" spans="1:31">
      <c r="A6408">
        <v>6103683</v>
      </c>
      <c r="B6408" t="s">
        <v>20090</v>
      </c>
      <c r="C6408">
        <v>215</v>
      </c>
      <c r="D6408" t="s">
        <v>1990</v>
      </c>
      <c r="E6408" t="s">
        <v>20091</v>
      </c>
      <c r="F6408" t="s">
        <v>20092</v>
      </c>
      <c r="G6408" t="s">
        <v>20093</v>
      </c>
      <c r="H6408">
        <v>-0.13394700000000001</v>
      </c>
      <c r="I6408">
        <v>51.511628999999999</v>
      </c>
      <c r="J6408" t="s">
        <v>589</v>
      </c>
      <c r="K6408" t="s">
        <v>1765</v>
      </c>
      <c r="L6408" t="s">
        <v>27</v>
      </c>
      <c r="M6408" t="s">
        <v>27</v>
      </c>
      <c r="N6408" t="s">
        <v>27</v>
      </c>
      <c r="O6408" t="s">
        <v>27</v>
      </c>
      <c r="P6408">
        <v>3</v>
      </c>
      <c r="Q6408">
        <v>571</v>
      </c>
      <c r="R6408">
        <v>45</v>
      </c>
      <c r="S6408">
        <v>4.5</v>
      </c>
      <c r="T6408" s="1">
        <v>42998</v>
      </c>
      <c r="U6408">
        <v>2017</v>
      </c>
      <c r="V6408">
        <v>9</v>
      </c>
      <c r="W6408" t="s">
        <v>20616</v>
      </c>
      <c r="X6408" t="s">
        <v>20617</v>
      </c>
      <c r="Y6408" s="1">
        <v>42979</v>
      </c>
      <c r="Z6408">
        <v>3</v>
      </c>
      <c r="AA6408" t="s">
        <v>20628</v>
      </c>
      <c r="AB6408" t="s">
        <v>20619</v>
      </c>
      <c r="AC6408" t="s">
        <v>20620</v>
      </c>
      <c r="AD6408" t="s">
        <v>20605</v>
      </c>
      <c r="AE6408" t="str" cm="1">
        <f t="array" ref="AE6408">_xlfn.IFS(R6408&lt;=200,"0-200",R6408&lt;=400,"201-400",R6408&lt;=600,"401-600",R6408&lt;=800,"601-800",R6408&lt;=1000,"801-1000",R6408&gt;1000,"&gt;1000")</f>
        <v>0-200</v>
      </c>
    </row>
    <row r="6409" spans="1:31">
      <c r="A6409">
        <v>18128869</v>
      </c>
      <c r="B6409" t="s">
        <v>5455</v>
      </c>
      <c r="C6409">
        <v>1</v>
      </c>
      <c r="D6409" t="s">
        <v>21</v>
      </c>
      <c r="E6409" t="s">
        <v>5919</v>
      </c>
      <c r="F6409" t="s">
        <v>251</v>
      </c>
      <c r="G6409" t="s">
        <v>252</v>
      </c>
      <c r="H6409">
        <v>77.188586560000005</v>
      </c>
      <c r="I6409">
        <v>28.643566440000001</v>
      </c>
      <c r="J6409" t="s">
        <v>5020</v>
      </c>
      <c r="K6409" t="s">
        <v>26</v>
      </c>
      <c r="L6409" t="s">
        <v>27</v>
      </c>
      <c r="M6409" t="s">
        <v>34</v>
      </c>
      <c r="N6409" t="s">
        <v>27</v>
      </c>
      <c r="O6409" t="s">
        <v>27</v>
      </c>
      <c r="P6409">
        <v>2</v>
      </c>
      <c r="Q6409">
        <v>32</v>
      </c>
      <c r="R6409">
        <v>500</v>
      </c>
      <c r="S6409">
        <v>2.7</v>
      </c>
      <c r="T6409" s="1">
        <v>42985</v>
      </c>
      <c r="U6409">
        <v>2017</v>
      </c>
      <c r="V6409">
        <v>9</v>
      </c>
      <c r="W6409" t="s">
        <v>20616</v>
      </c>
      <c r="X6409" t="s">
        <v>20617</v>
      </c>
      <c r="Y6409" s="1">
        <v>42979</v>
      </c>
      <c r="Z6409">
        <v>4</v>
      </c>
      <c r="AA6409" t="s">
        <v>20622</v>
      </c>
      <c r="AB6409" t="s">
        <v>20619</v>
      </c>
      <c r="AC6409" t="s">
        <v>20620</v>
      </c>
      <c r="AD6409" t="s">
        <v>20594</v>
      </c>
      <c r="AE6409" t="str" cm="1">
        <f t="array" ref="AE6409">_xlfn.IFS(R6409&lt;=200,"0-200",R6409&lt;=400,"201-400",R6409&lt;=600,"401-600",R6409&lt;=800,"601-800",R6409&lt;=1000,"801-1000",R6409&gt;1000,"&gt;1000")</f>
        <v>401-600</v>
      </c>
    </row>
    <row r="6410" spans="1:31">
      <c r="A6410">
        <v>18420694</v>
      </c>
      <c r="B6410" t="s">
        <v>4628</v>
      </c>
      <c r="C6410">
        <v>1</v>
      </c>
      <c r="D6410" t="s">
        <v>21</v>
      </c>
      <c r="E6410" t="s">
        <v>6231</v>
      </c>
      <c r="F6410" t="s">
        <v>117</v>
      </c>
      <c r="G6410" t="s">
        <v>118</v>
      </c>
      <c r="H6410">
        <v>77.295698999999999</v>
      </c>
      <c r="I6410">
        <v>28.6073217</v>
      </c>
      <c r="J6410" t="s">
        <v>475</v>
      </c>
      <c r="K6410" t="s">
        <v>26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1</v>
      </c>
      <c r="R6410">
        <v>500</v>
      </c>
      <c r="S6410">
        <v>1</v>
      </c>
      <c r="T6410" s="1">
        <v>42985</v>
      </c>
      <c r="U6410">
        <v>2017</v>
      </c>
      <c r="V6410">
        <v>9</v>
      </c>
      <c r="W6410" t="s">
        <v>20616</v>
      </c>
      <c r="X6410" t="s">
        <v>20617</v>
      </c>
      <c r="Y6410" s="1">
        <v>42979</v>
      </c>
      <c r="Z6410">
        <v>4</v>
      </c>
      <c r="AA6410" t="s">
        <v>20622</v>
      </c>
      <c r="AB6410" t="s">
        <v>20619</v>
      </c>
      <c r="AC6410" t="s">
        <v>20620</v>
      </c>
      <c r="AD6410" t="s">
        <v>20594</v>
      </c>
      <c r="AE6410" t="str" cm="1">
        <f t="array" ref="AE6410">_xlfn.IFS(R6410&lt;=200,"0-200",R6410&lt;=400,"201-400",R6410&lt;=600,"401-600",R6410&lt;=800,"601-800",R6410&lt;=1000,"801-1000",R6410&gt;1000,"&gt;1000")</f>
        <v>401-600</v>
      </c>
    </row>
    <row r="6411" spans="1:31">
      <c r="A6411">
        <v>18345770</v>
      </c>
      <c r="B6411" t="s">
        <v>1313</v>
      </c>
      <c r="C6411">
        <v>1</v>
      </c>
      <c r="D6411" t="s">
        <v>11220</v>
      </c>
      <c r="E6411" t="s">
        <v>13270</v>
      </c>
      <c r="F6411" t="s">
        <v>11526</v>
      </c>
      <c r="G6411" t="s">
        <v>11527</v>
      </c>
      <c r="H6411">
        <v>77.073256700000002</v>
      </c>
      <c r="I6411">
        <v>28.447219499999999</v>
      </c>
      <c r="J6411" t="s">
        <v>554</v>
      </c>
      <c r="K6411" t="s">
        <v>26</v>
      </c>
      <c r="L6411" t="s">
        <v>27</v>
      </c>
      <c r="M6411" t="s">
        <v>27</v>
      </c>
      <c r="N6411" t="s">
        <v>27</v>
      </c>
      <c r="O6411" t="s">
        <v>27</v>
      </c>
      <c r="P6411">
        <v>1</v>
      </c>
      <c r="Q6411">
        <v>0</v>
      </c>
      <c r="R6411">
        <v>250</v>
      </c>
      <c r="S6411">
        <v>1</v>
      </c>
      <c r="T6411" s="1">
        <v>42985</v>
      </c>
      <c r="U6411">
        <v>2017</v>
      </c>
      <c r="V6411">
        <v>9</v>
      </c>
      <c r="W6411" t="s">
        <v>20616</v>
      </c>
      <c r="X6411" t="s">
        <v>20617</v>
      </c>
      <c r="Y6411" s="1">
        <v>42979</v>
      </c>
      <c r="Z6411">
        <v>4</v>
      </c>
      <c r="AA6411" t="s">
        <v>20622</v>
      </c>
      <c r="AB6411" t="s">
        <v>20619</v>
      </c>
      <c r="AC6411" t="s">
        <v>20620</v>
      </c>
      <c r="AD6411" t="s">
        <v>20594</v>
      </c>
      <c r="AE6411" t="str" cm="1">
        <f t="array" ref="AE6411">_xlfn.IFS(R6411&lt;=200,"0-200",R6411&lt;=400,"201-400",R6411&lt;=600,"401-600",R6411&lt;=800,"601-800",R6411&lt;=1000,"801-1000",R6411&gt;1000,"&gt;1000")</f>
        <v>201-400</v>
      </c>
    </row>
    <row r="6412" spans="1:31">
      <c r="A6412">
        <v>311451</v>
      </c>
      <c r="B6412" t="s">
        <v>5923</v>
      </c>
      <c r="C6412">
        <v>1</v>
      </c>
      <c r="D6412" t="s">
        <v>21</v>
      </c>
      <c r="E6412" t="s">
        <v>5924</v>
      </c>
      <c r="F6412" t="s">
        <v>268</v>
      </c>
      <c r="G6412" t="s">
        <v>269</v>
      </c>
      <c r="H6412">
        <v>77.170769300000003</v>
      </c>
      <c r="I6412">
        <v>28.558633799999999</v>
      </c>
      <c r="J6412" t="s">
        <v>5925</v>
      </c>
      <c r="K6412" t="s">
        <v>26</v>
      </c>
      <c r="L6412" t="s">
        <v>27</v>
      </c>
      <c r="M6412" t="s">
        <v>34</v>
      </c>
      <c r="N6412" t="s">
        <v>27</v>
      </c>
      <c r="O6412" t="s">
        <v>27</v>
      </c>
      <c r="P6412">
        <v>2</v>
      </c>
      <c r="Q6412">
        <v>78</v>
      </c>
      <c r="R6412">
        <v>500</v>
      </c>
      <c r="S6412">
        <v>3.4</v>
      </c>
      <c r="T6412" s="1">
        <v>41160</v>
      </c>
      <c r="U6412">
        <v>2012</v>
      </c>
      <c r="V6412">
        <v>9</v>
      </c>
      <c r="W6412" t="s">
        <v>20616</v>
      </c>
      <c r="X6412" t="s">
        <v>20617</v>
      </c>
      <c r="Y6412" s="1">
        <v>41153</v>
      </c>
      <c r="Z6412">
        <v>6</v>
      </c>
      <c r="AA6412" t="s">
        <v>20618</v>
      </c>
      <c r="AB6412" t="s">
        <v>20619</v>
      </c>
      <c r="AC6412" t="s">
        <v>20620</v>
      </c>
      <c r="AD6412" t="s">
        <v>20594</v>
      </c>
      <c r="AE6412" t="str" cm="1">
        <f t="array" ref="AE6412">_xlfn.IFS(R6412&lt;=200,"0-200",R6412&lt;=400,"201-400",R6412&lt;=600,"401-600",R6412&lt;=800,"601-800",R6412&lt;=1000,"801-1000",R6412&gt;1000,"&gt;1000")</f>
        <v>401-600</v>
      </c>
    </row>
    <row r="6413" spans="1:31">
      <c r="A6413">
        <v>5876</v>
      </c>
      <c r="B6413" t="s">
        <v>19432</v>
      </c>
      <c r="C6413">
        <v>1</v>
      </c>
      <c r="D6413" t="s">
        <v>11220</v>
      </c>
      <c r="E6413" t="s">
        <v>19433</v>
      </c>
      <c r="F6413" t="s">
        <v>11262</v>
      </c>
      <c r="G6413" t="s">
        <v>11263</v>
      </c>
      <c r="H6413">
        <v>77.034962699999994</v>
      </c>
      <c r="I6413">
        <v>28.4582412</v>
      </c>
      <c r="J6413" t="s">
        <v>613</v>
      </c>
      <c r="K6413" t="s">
        <v>26</v>
      </c>
      <c r="L6413" t="s">
        <v>34</v>
      </c>
      <c r="M6413" t="s">
        <v>27</v>
      </c>
      <c r="N6413" t="s">
        <v>27</v>
      </c>
      <c r="O6413" t="s">
        <v>27</v>
      </c>
      <c r="P6413">
        <v>4</v>
      </c>
      <c r="Q6413">
        <v>15</v>
      </c>
      <c r="R6413">
        <v>2500</v>
      </c>
      <c r="S6413">
        <v>2.9</v>
      </c>
      <c r="T6413" s="1">
        <v>41160</v>
      </c>
      <c r="U6413">
        <v>2012</v>
      </c>
      <c r="V6413">
        <v>9</v>
      </c>
      <c r="W6413" t="s">
        <v>20616</v>
      </c>
      <c r="X6413" t="s">
        <v>20617</v>
      </c>
      <c r="Y6413" s="1">
        <v>41153</v>
      </c>
      <c r="Z6413">
        <v>6</v>
      </c>
      <c r="AA6413" t="s">
        <v>20618</v>
      </c>
      <c r="AB6413" t="s">
        <v>20619</v>
      </c>
      <c r="AC6413" t="s">
        <v>20620</v>
      </c>
      <c r="AD6413" t="s">
        <v>20594</v>
      </c>
      <c r="AE6413" t="str" cm="1">
        <f t="array" ref="AE6413">_xlfn.IFS(R6413&lt;=200,"0-200",R6413&lt;=400,"201-400",R6413&lt;=600,"401-600",R6413&lt;=800,"601-800",R6413&lt;=1000,"801-1000",R6413&gt;1000,"&gt;1000")</f>
        <v>&gt;1000</v>
      </c>
    </row>
    <row r="6414" spans="1:31">
      <c r="A6414">
        <v>309463</v>
      </c>
      <c r="B6414" t="s">
        <v>5926</v>
      </c>
      <c r="C6414">
        <v>1</v>
      </c>
      <c r="D6414" t="s">
        <v>21</v>
      </c>
      <c r="E6414" t="s">
        <v>5927</v>
      </c>
      <c r="F6414" t="s">
        <v>2912</v>
      </c>
      <c r="G6414" t="s">
        <v>2913</v>
      </c>
      <c r="H6414">
        <v>77.149460099999999</v>
      </c>
      <c r="I6414">
        <v>28.693404300000001</v>
      </c>
      <c r="J6414" t="s">
        <v>478</v>
      </c>
      <c r="K6414" t="s">
        <v>26</v>
      </c>
      <c r="L6414" t="s">
        <v>27</v>
      </c>
      <c r="M6414" t="s">
        <v>34</v>
      </c>
      <c r="N6414" t="s">
        <v>27</v>
      </c>
      <c r="O6414" t="s">
        <v>27</v>
      </c>
      <c r="P6414">
        <v>2</v>
      </c>
      <c r="Q6414">
        <v>80</v>
      </c>
      <c r="R6414">
        <v>500</v>
      </c>
      <c r="S6414">
        <v>3.4</v>
      </c>
      <c r="T6414" s="1">
        <v>41524</v>
      </c>
      <c r="U6414">
        <v>2013</v>
      </c>
      <c r="V6414">
        <v>9</v>
      </c>
      <c r="W6414" t="s">
        <v>20616</v>
      </c>
      <c r="X6414" t="s">
        <v>20617</v>
      </c>
      <c r="Y6414" s="1">
        <v>41518</v>
      </c>
      <c r="Z6414">
        <v>6</v>
      </c>
      <c r="AA6414" t="s">
        <v>20618</v>
      </c>
      <c r="AB6414" t="s">
        <v>20619</v>
      </c>
      <c r="AC6414" t="s">
        <v>20620</v>
      </c>
      <c r="AD6414" t="s">
        <v>20594</v>
      </c>
      <c r="AE6414" t="str" cm="1">
        <f t="array" ref="AE6414">_xlfn.IFS(R6414&lt;=200,"0-200",R6414&lt;=400,"201-400",R6414&lt;=600,"401-600",R6414&lt;=800,"601-800",R6414&lt;=1000,"801-1000",R6414&gt;1000,"&gt;1000")</f>
        <v>401-600</v>
      </c>
    </row>
    <row r="6415" spans="1:31">
      <c r="A6415">
        <v>18446486</v>
      </c>
      <c r="B6415" t="s">
        <v>5929</v>
      </c>
      <c r="C6415">
        <v>1</v>
      </c>
      <c r="D6415" t="s">
        <v>21</v>
      </c>
      <c r="E6415" t="s">
        <v>5930</v>
      </c>
      <c r="F6415" t="s">
        <v>1751</v>
      </c>
      <c r="G6415" t="s">
        <v>1750</v>
      </c>
      <c r="H6415">
        <v>77.186603000000005</v>
      </c>
      <c r="I6415">
        <v>28.640834000000002</v>
      </c>
      <c r="J6415" t="s">
        <v>3614</v>
      </c>
      <c r="K6415" t="s">
        <v>26</v>
      </c>
      <c r="L6415" t="s">
        <v>27</v>
      </c>
      <c r="M6415" t="s">
        <v>34</v>
      </c>
      <c r="N6415" t="s">
        <v>27</v>
      </c>
      <c r="O6415" t="s">
        <v>27</v>
      </c>
      <c r="P6415">
        <v>2</v>
      </c>
      <c r="Q6415">
        <v>1</v>
      </c>
      <c r="R6415">
        <v>500</v>
      </c>
      <c r="S6415">
        <v>1</v>
      </c>
      <c r="T6415" s="1">
        <v>40807</v>
      </c>
      <c r="U6415">
        <v>2011</v>
      </c>
      <c r="V6415">
        <v>9</v>
      </c>
      <c r="W6415" t="s">
        <v>20616</v>
      </c>
      <c r="X6415" t="s">
        <v>20617</v>
      </c>
      <c r="Y6415" s="1">
        <v>40787</v>
      </c>
      <c r="Z6415">
        <v>3</v>
      </c>
      <c r="AA6415" t="s">
        <v>20628</v>
      </c>
      <c r="AB6415" t="s">
        <v>20619</v>
      </c>
      <c r="AC6415" t="s">
        <v>20620</v>
      </c>
      <c r="AD6415" t="s">
        <v>20594</v>
      </c>
      <c r="AE6415" t="str" cm="1">
        <f t="array" ref="AE6415">_xlfn.IFS(R6415&lt;=200,"0-200",R6415&lt;=400,"201-400",R6415&lt;=600,"401-600",R6415&lt;=800,"601-800",R6415&lt;=1000,"801-1000",R6415&gt;1000,"&gt;1000")</f>
        <v>401-600</v>
      </c>
    </row>
    <row r="6416" spans="1:31">
      <c r="A6416">
        <v>56618</v>
      </c>
      <c r="B6416" t="s">
        <v>16365</v>
      </c>
      <c r="C6416">
        <v>1</v>
      </c>
      <c r="D6416" t="s">
        <v>15907</v>
      </c>
      <c r="E6416" t="s">
        <v>16366</v>
      </c>
      <c r="F6416" t="s">
        <v>15909</v>
      </c>
      <c r="G6416" t="s">
        <v>15910</v>
      </c>
      <c r="H6416">
        <v>77.699386099999998</v>
      </c>
      <c r="I6416">
        <v>12.949933959999999</v>
      </c>
      <c r="J6416" t="s">
        <v>16367</v>
      </c>
      <c r="K6416" t="s">
        <v>26</v>
      </c>
      <c r="L6416" t="s">
        <v>27</v>
      </c>
      <c r="M6416" t="s">
        <v>27</v>
      </c>
      <c r="N6416" t="s">
        <v>27</v>
      </c>
      <c r="O6416" t="s">
        <v>27</v>
      </c>
      <c r="P6416">
        <v>3</v>
      </c>
      <c r="Q6416">
        <v>6907</v>
      </c>
      <c r="R6416">
        <v>1400</v>
      </c>
      <c r="S6416">
        <v>4.5999999999999996</v>
      </c>
      <c r="T6416" s="1">
        <v>40807</v>
      </c>
      <c r="U6416">
        <v>2011</v>
      </c>
      <c r="V6416">
        <v>9</v>
      </c>
      <c r="W6416" t="s">
        <v>20616</v>
      </c>
      <c r="X6416" t="s">
        <v>20617</v>
      </c>
      <c r="Y6416" s="1">
        <v>40787</v>
      </c>
      <c r="Z6416">
        <v>3</v>
      </c>
      <c r="AA6416" t="s">
        <v>20628</v>
      </c>
      <c r="AB6416" t="s">
        <v>20619</v>
      </c>
      <c r="AC6416" t="s">
        <v>20620</v>
      </c>
      <c r="AD6416" t="s">
        <v>20594</v>
      </c>
      <c r="AE6416" t="str" cm="1">
        <f t="array" ref="AE6416">_xlfn.IFS(R6416&lt;=200,"0-200",R6416&lt;=400,"201-400",R6416&lt;=600,"401-600",R6416&lt;=800,"601-800",R6416&lt;=1000,"801-1000",R6416&gt;1000,"&gt;1000")</f>
        <v>&gt;1000</v>
      </c>
    </row>
    <row r="6417" spans="1:31">
      <c r="A6417">
        <v>18246132</v>
      </c>
      <c r="B6417" t="s">
        <v>5931</v>
      </c>
      <c r="C6417">
        <v>1</v>
      </c>
      <c r="D6417" t="s">
        <v>21</v>
      </c>
      <c r="E6417" t="s">
        <v>5932</v>
      </c>
      <c r="F6417" t="s">
        <v>3009</v>
      </c>
      <c r="G6417" t="s">
        <v>3010</v>
      </c>
      <c r="H6417">
        <v>77.124336799999995</v>
      </c>
      <c r="I6417">
        <v>28.711447199999999</v>
      </c>
      <c r="J6417" t="s">
        <v>478</v>
      </c>
      <c r="K6417" t="s">
        <v>26</v>
      </c>
      <c r="L6417" t="s">
        <v>27</v>
      </c>
      <c r="M6417" t="s">
        <v>34</v>
      </c>
      <c r="N6417" t="s">
        <v>27</v>
      </c>
      <c r="O6417" t="s">
        <v>27</v>
      </c>
      <c r="P6417">
        <v>2</v>
      </c>
      <c r="Q6417">
        <v>56</v>
      </c>
      <c r="R6417">
        <v>500</v>
      </c>
      <c r="S6417">
        <v>3.8</v>
      </c>
      <c r="T6417" s="1">
        <v>41885</v>
      </c>
      <c r="U6417">
        <v>2014</v>
      </c>
      <c r="V6417">
        <v>9</v>
      </c>
      <c r="W6417" t="s">
        <v>20616</v>
      </c>
      <c r="X6417" t="s">
        <v>20617</v>
      </c>
      <c r="Y6417" s="1">
        <v>41883</v>
      </c>
      <c r="Z6417">
        <v>3</v>
      </c>
      <c r="AA6417" t="s">
        <v>20628</v>
      </c>
      <c r="AB6417" t="s">
        <v>20619</v>
      </c>
      <c r="AC6417" t="s">
        <v>20620</v>
      </c>
      <c r="AD6417" t="s">
        <v>20594</v>
      </c>
      <c r="AE6417" t="str" cm="1">
        <f t="array" ref="AE6417">_xlfn.IFS(R6417&lt;=200,"0-200",R6417&lt;=400,"201-400",R6417&lt;=600,"401-600",R6417&lt;=800,"601-800",R6417&lt;=1000,"801-1000",R6417&gt;1000,"&gt;1000")</f>
        <v>401-600</v>
      </c>
    </row>
    <row r="6418" spans="1:31">
      <c r="A6418">
        <v>300527</v>
      </c>
      <c r="B6418" t="s">
        <v>6653</v>
      </c>
      <c r="C6418">
        <v>1</v>
      </c>
      <c r="D6418" t="s">
        <v>21</v>
      </c>
      <c r="E6418" t="s">
        <v>6654</v>
      </c>
      <c r="F6418" t="s">
        <v>1730</v>
      </c>
      <c r="G6418" t="s">
        <v>1729</v>
      </c>
      <c r="H6418">
        <v>77.091738000000007</v>
      </c>
      <c r="I6418">
        <v>28.619165200000001</v>
      </c>
      <c r="J6418" t="s">
        <v>1640</v>
      </c>
      <c r="K6418" t="s">
        <v>26</v>
      </c>
      <c r="L6418" t="s">
        <v>27</v>
      </c>
      <c r="M6418" t="s">
        <v>34</v>
      </c>
      <c r="N6418" t="s">
        <v>27</v>
      </c>
      <c r="O6418" t="s">
        <v>27</v>
      </c>
      <c r="P6418">
        <v>1</v>
      </c>
      <c r="Q6418">
        <v>155</v>
      </c>
      <c r="R6418">
        <v>300</v>
      </c>
      <c r="S6418">
        <v>3.6</v>
      </c>
      <c r="T6418" s="1">
        <v>41885</v>
      </c>
      <c r="U6418">
        <v>2014</v>
      </c>
      <c r="V6418">
        <v>9</v>
      </c>
      <c r="W6418" t="s">
        <v>20616</v>
      </c>
      <c r="X6418" t="s">
        <v>20617</v>
      </c>
      <c r="Y6418" s="1">
        <v>41883</v>
      </c>
      <c r="Z6418">
        <v>3</v>
      </c>
      <c r="AA6418" t="s">
        <v>20628</v>
      </c>
      <c r="AB6418" t="s">
        <v>20619</v>
      </c>
      <c r="AC6418" t="s">
        <v>20620</v>
      </c>
      <c r="AD6418" t="s">
        <v>20594</v>
      </c>
      <c r="AE6418" t="str" cm="1">
        <f t="array" ref="AE6418">_xlfn.IFS(R6418&lt;=200,"0-200",R6418&lt;=400,"201-400",R6418&lt;=600,"401-600",R6418&lt;=800,"601-800",R6418&lt;=1000,"801-1000",R6418&gt;1000,"&gt;1000")</f>
        <v>201-400</v>
      </c>
    </row>
    <row r="6419" spans="1:31">
      <c r="A6419">
        <v>18375372</v>
      </c>
      <c r="B6419" t="s">
        <v>9034</v>
      </c>
      <c r="C6419">
        <v>1</v>
      </c>
      <c r="D6419" t="s">
        <v>21</v>
      </c>
      <c r="E6419" t="s">
        <v>9035</v>
      </c>
      <c r="F6419" t="s">
        <v>117</v>
      </c>
      <c r="G6419" t="s">
        <v>118</v>
      </c>
      <c r="H6419">
        <v>77.295692900000006</v>
      </c>
      <c r="I6419">
        <v>28.607355399999999</v>
      </c>
      <c r="J6419" t="s">
        <v>565</v>
      </c>
      <c r="K6419" t="s">
        <v>26</v>
      </c>
      <c r="L6419" t="s">
        <v>27</v>
      </c>
      <c r="M6419" t="s">
        <v>27</v>
      </c>
      <c r="N6419" t="s">
        <v>27</v>
      </c>
      <c r="O6419" t="s">
        <v>27</v>
      </c>
      <c r="P6419">
        <v>1</v>
      </c>
      <c r="Q6419">
        <v>1</v>
      </c>
      <c r="R6419">
        <v>250</v>
      </c>
      <c r="S6419">
        <v>1</v>
      </c>
      <c r="T6419" s="1">
        <v>41885</v>
      </c>
      <c r="U6419">
        <v>2014</v>
      </c>
      <c r="V6419">
        <v>9</v>
      </c>
      <c r="W6419" t="s">
        <v>20616</v>
      </c>
      <c r="X6419" t="s">
        <v>20617</v>
      </c>
      <c r="Y6419" s="1">
        <v>41883</v>
      </c>
      <c r="Z6419">
        <v>3</v>
      </c>
      <c r="AA6419" t="s">
        <v>20628</v>
      </c>
      <c r="AB6419" t="s">
        <v>20619</v>
      </c>
      <c r="AC6419" t="s">
        <v>20620</v>
      </c>
      <c r="AD6419" t="s">
        <v>20594</v>
      </c>
      <c r="AE6419" t="str" cm="1">
        <f t="array" ref="AE6419">_xlfn.IFS(R6419&lt;=200,"0-200",R6419&lt;=400,"201-400",R6419&lt;=600,"401-600",R6419&lt;=800,"601-800",R6419&lt;=1000,"801-1000",R6419&gt;1000,"&gt;1000")</f>
        <v>201-400</v>
      </c>
    </row>
    <row r="6420" spans="1:31">
      <c r="A6420">
        <v>18204847</v>
      </c>
      <c r="B6420" t="s">
        <v>11219</v>
      </c>
      <c r="C6420">
        <v>1</v>
      </c>
      <c r="D6420" t="s">
        <v>11220</v>
      </c>
      <c r="E6420" t="s">
        <v>11221</v>
      </c>
      <c r="F6420" t="s">
        <v>11222</v>
      </c>
      <c r="G6420" t="s">
        <v>11223</v>
      </c>
      <c r="H6420">
        <v>77.1038389</v>
      </c>
      <c r="I6420">
        <v>28.4874747</v>
      </c>
      <c r="J6420" t="s">
        <v>565</v>
      </c>
      <c r="K6420" t="s">
        <v>26</v>
      </c>
      <c r="L6420" t="s">
        <v>27</v>
      </c>
      <c r="M6420" t="s">
        <v>34</v>
      </c>
      <c r="N6420" t="s">
        <v>34</v>
      </c>
      <c r="O6420" t="s">
        <v>27</v>
      </c>
      <c r="P6420">
        <v>2</v>
      </c>
      <c r="Q6420">
        <v>25</v>
      </c>
      <c r="R6420">
        <v>600</v>
      </c>
      <c r="S6420">
        <v>3.3</v>
      </c>
      <c r="T6420" s="1">
        <v>41885</v>
      </c>
      <c r="U6420">
        <v>2014</v>
      </c>
      <c r="V6420">
        <v>9</v>
      </c>
      <c r="W6420" t="s">
        <v>20616</v>
      </c>
      <c r="X6420" t="s">
        <v>20617</v>
      </c>
      <c r="Y6420" s="1">
        <v>41883</v>
      </c>
      <c r="Z6420">
        <v>3</v>
      </c>
      <c r="AA6420" t="s">
        <v>20628</v>
      </c>
      <c r="AB6420" t="s">
        <v>20619</v>
      </c>
      <c r="AC6420" t="s">
        <v>20620</v>
      </c>
      <c r="AD6420" t="s">
        <v>20594</v>
      </c>
      <c r="AE6420" t="str" cm="1">
        <f t="array" ref="AE6420">_xlfn.IFS(R6420&lt;=200,"0-200",R6420&lt;=400,"201-400",R6420&lt;=600,"401-600",R6420&lt;=800,"601-800",R6420&lt;=1000,"801-1000",R6420&gt;1000,"&gt;1000")</f>
        <v>401-600</v>
      </c>
    </row>
    <row r="6421" spans="1:31">
      <c r="A6421">
        <v>309156</v>
      </c>
      <c r="B6421" t="s">
        <v>5936</v>
      </c>
      <c r="C6421">
        <v>1</v>
      </c>
      <c r="D6421" t="s">
        <v>21</v>
      </c>
      <c r="E6421" t="s">
        <v>5937</v>
      </c>
      <c r="F6421" t="s">
        <v>1971</v>
      </c>
      <c r="G6421" t="s">
        <v>1970</v>
      </c>
      <c r="H6421">
        <v>77.232926300000003</v>
      </c>
      <c r="I6421">
        <v>28.556331100000001</v>
      </c>
      <c r="J6421" t="s">
        <v>4494</v>
      </c>
      <c r="K6421" t="s">
        <v>26</v>
      </c>
      <c r="L6421" t="s">
        <v>27</v>
      </c>
      <c r="M6421" t="s">
        <v>34</v>
      </c>
      <c r="N6421" t="s">
        <v>27</v>
      </c>
      <c r="O6421" t="s">
        <v>27</v>
      </c>
      <c r="P6421">
        <v>2</v>
      </c>
      <c r="Q6421">
        <v>130</v>
      </c>
      <c r="R6421">
        <v>500</v>
      </c>
      <c r="S6421">
        <v>3.7</v>
      </c>
      <c r="T6421" s="1">
        <v>40395</v>
      </c>
      <c r="U6421">
        <v>2010</v>
      </c>
      <c r="V6421">
        <v>8</v>
      </c>
      <c r="W6421" t="s">
        <v>20626</v>
      </c>
      <c r="X6421" t="s">
        <v>20617</v>
      </c>
      <c r="Y6421" s="1">
        <v>40391</v>
      </c>
      <c r="Z6421">
        <v>4</v>
      </c>
      <c r="AA6421" t="s">
        <v>20622</v>
      </c>
      <c r="AB6421" t="s">
        <v>20627</v>
      </c>
      <c r="AC6421" t="s">
        <v>20620</v>
      </c>
      <c r="AD6421" t="s">
        <v>20594</v>
      </c>
      <c r="AE6421" t="str" cm="1">
        <f t="array" ref="AE6421">_xlfn.IFS(R6421&lt;=200,"0-200",R6421&lt;=400,"201-400",R6421&lt;=600,"401-600",R6421&lt;=800,"601-800",R6421&lt;=1000,"801-1000",R6421&gt;1000,"&gt;1000")</f>
        <v>401-600</v>
      </c>
    </row>
    <row r="6422" spans="1:31">
      <c r="A6422">
        <v>300607</v>
      </c>
      <c r="B6422" t="s">
        <v>5938</v>
      </c>
      <c r="C6422">
        <v>1</v>
      </c>
      <c r="D6422" t="s">
        <v>21</v>
      </c>
      <c r="E6422" t="s">
        <v>5939</v>
      </c>
      <c r="F6422" t="s">
        <v>157</v>
      </c>
      <c r="G6422" t="s">
        <v>158</v>
      </c>
      <c r="H6422">
        <v>77.204375200000001</v>
      </c>
      <c r="I6422">
        <v>28.541653499999999</v>
      </c>
      <c r="J6422" t="s">
        <v>737</v>
      </c>
      <c r="K6422" t="s">
        <v>26</v>
      </c>
      <c r="L6422" t="s">
        <v>27</v>
      </c>
      <c r="M6422" t="s">
        <v>34</v>
      </c>
      <c r="N6422" t="s">
        <v>27</v>
      </c>
      <c r="O6422" t="s">
        <v>27</v>
      </c>
      <c r="P6422">
        <v>2</v>
      </c>
      <c r="Q6422">
        <v>16</v>
      </c>
      <c r="R6422">
        <v>500</v>
      </c>
      <c r="S6422">
        <v>2.6</v>
      </c>
      <c r="T6422" s="1">
        <v>41493</v>
      </c>
      <c r="U6422">
        <v>2013</v>
      </c>
      <c r="V6422">
        <v>8</v>
      </c>
      <c r="W6422" t="s">
        <v>20626</v>
      </c>
      <c r="X6422" t="s">
        <v>20617</v>
      </c>
      <c r="Y6422" s="1">
        <v>41487</v>
      </c>
      <c r="Z6422">
        <v>3</v>
      </c>
      <c r="AA6422" t="s">
        <v>20628</v>
      </c>
      <c r="AB6422" t="s">
        <v>20627</v>
      </c>
      <c r="AC6422" t="s">
        <v>20620</v>
      </c>
      <c r="AD6422" t="s">
        <v>20594</v>
      </c>
      <c r="AE6422" t="str" cm="1">
        <f t="array" ref="AE6422">_xlfn.IFS(R6422&lt;=200,"0-200",R6422&lt;=400,"201-400",R6422&lt;=600,"401-600",R6422&lt;=800,"601-800",R6422&lt;=1000,"801-1000",R6422&gt;1000,"&gt;1000")</f>
        <v>401-600</v>
      </c>
    </row>
    <row r="6423" spans="1:31">
      <c r="A6423">
        <v>308065</v>
      </c>
      <c r="B6423" t="s">
        <v>8700</v>
      </c>
      <c r="C6423">
        <v>1</v>
      </c>
      <c r="D6423" t="s">
        <v>21</v>
      </c>
      <c r="E6423" t="s">
        <v>8701</v>
      </c>
      <c r="F6423" t="s">
        <v>700</v>
      </c>
      <c r="G6423" t="s">
        <v>701</v>
      </c>
      <c r="H6423">
        <v>77.241368499999993</v>
      </c>
      <c r="I6423">
        <v>28.5912845</v>
      </c>
      <c r="J6423" t="s">
        <v>729</v>
      </c>
      <c r="K6423" t="s">
        <v>26</v>
      </c>
      <c r="L6423" t="s">
        <v>27</v>
      </c>
      <c r="M6423" t="s">
        <v>27</v>
      </c>
      <c r="N6423" t="s">
        <v>27</v>
      </c>
      <c r="O6423" t="s">
        <v>27</v>
      </c>
      <c r="P6423">
        <v>1</v>
      </c>
      <c r="Q6423">
        <v>10</v>
      </c>
      <c r="R6423">
        <v>350</v>
      </c>
      <c r="S6423">
        <v>2.9</v>
      </c>
      <c r="T6423" s="1">
        <v>41493</v>
      </c>
      <c r="U6423">
        <v>2013</v>
      </c>
      <c r="V6423">
        <v>8</v>
      </c>
      <c r="W6423" t="s">
        <v>20626</v>
      </c>
      <c r="X6423" t="s">
        <v>20617</v>
      </c>
      <c r="Y6423" s="1">
        <v>41487</v>
      </c>
      <c r="Z6423">
        <v>3</v>
      </c>
      <c r="AA6423" t="s">
        <v>20628</v>
      </c>
      <c r="AB6423" t="s">
        <v>20627</v>
      </c>
      <c r="AC6423" t="s">
        <v>20620</v>
      </c>
      <c r="AD6423" t="s">
        <v>20594</v>
      </c>
      <c r="AE6423" t="str" cm="1">
        <f t="array" ref="AE6423">_xlfn.IFS(R6423&lt;=200,"0-200",R6423&lt;=400,"201-400",R6423&lt;=600,"401-600",R6423&lt;=800,"601-800",R6423&lt;=1000,"801-1000",R6423&gt;1000,"&gt;1000")</f>
        <v>201-400</v>
      </c>
    </row>
    <row r="6424" spans="1:31">
      <c r="A6424">
        <v>18449787</v>
      </c>
      <c r="B6424" t="s">
        <v>5940</v>
      </c>
      <c r="C6424">
        <v>1</v>
      </c>
      <c r="D6424" t="s">
        <v>21</v>
      </c>
      <c r="E6424" t="s">
        <v>5941</v>
      </c>
      <c r="F6424" t="s">
        <v>77</v>
      </c>
      <c r="G6424" t="s">
        <v>78</v>
      </c>
      <c r="H6424">
        <v>77.248732399999994</v>
      </c>
      <c r="I6424">
        <v>28.585352499999999</v>
      </c>
      <c r="J6424" t="s">
        <v>521</v>
      </c>
      <c r="K6424" t="s">
        <v>26</v>
      </c>
      <c r="L6424" t="s">
        <v>27</v>
      </c>
      <c r="M6424" t="s">
        <v>34</v>
      </c>
      <c r="N6424" t="s">
        <v>27</v>
      </c>
      <c r="O6424" t="s">
        <v>27</v>
      </c>
      <c r="P6424">
        <v>2</v>
      </c>
      <c r="Q6424">
        <v>24</v>
      </c>
      <c r="R6424">
        <v>500</v>
      </c>
      <c r="S6424">
        <v>3.2</v>
      </c>
      <c r="T6424" s="1">
        <v>43331</v>
      </c>
      <c r="U6424">
        <v>2018</v>
      </c>
      <c r="V6424">
        <v>8</v>
      </c>
      <c r="W6424" t="s">
        <v>20626</v>
      </c>
      <c r="X6424" t="s">
        <v>20617</v>
      </c>
      <c r="Y6424" s="1">
        <v>43313</v>
      </c>
      <c r="Z6424">
        <v>7</v>
      </c>
      <c r="AA6424" t="s">
        <v>20625</v>
      </c>
      <c r="AB6424" t="s">
        <v>20627</v>
      </c>
      <c r="AC6424" t="s">
        <v>20620</v>
      </c>
      <c r="AD6424" t="s">
        <v>20594</v>
      </c>
      <c r="AE6424" t="str" cm="1">
        <f t="array" ref="AE6424">_xlfn.IFS(R6424&lt;=200,"0-200",R6424&lt;=400,"201-400",R6424&lt;=600,"401-600",R6424&lt;=800,"601-800",R6424&lt;=1000,"801-1000",R6424&gt;1000,"&gt;1000")</f>
        <v>401-600</v>
      </c>
    </row>
    <row r="6425" spans="1:31">
      <c r="A6425">
        <v>7691</v>
      </c>
      <c r="B6425" t="s">
        <v>7464</v>
      </c>
      <c r="C6425">
        <v>1</v>
      </c>
      <c r="D6425" t="s">
        <v>21</v>
      </c>
      <c r="E6425" t="s">
        <v>7465</v>
      </c>
      <c r="F6425" t="s">
        <v>433</v>
      </c>
      <c r="G6425" t="s">
        <v>434</v>
      </c>
      <c r="H6425">
        <v>77.208764000000002</v>
      </c>
      <c r="I6425">
        <v>28.701238100000001</v>
      </c>
      <c r="J6425" t="s">
        <v>498</v>
      </c>
      <c r="K6425" t="s">
        <v>26</v>
      </c>
      <c r="L6425" t="s">
        <v>27</v>
      </c>
      <c r="M6425" t="s">
        <v>27</v>
      </c>
      <c r="N6425" t="s">
        <v>27</v>
      </c>
      <c r="O6425" t="s">
        <v>27</v>
      </c>
      <c r="P6425">
        <v>1</v>
      </c>
      <c r="Q6425">
        <v>69</v>
      </c>
      <c r="R6425">
        <v>400</v>
      </c>
      <c r="S6425">
        <v>3.4</v>
      </c>
      <c r="T6425" s="1">
        <v>43331</v>
      </c>
      <c r="U6425">
        <v>2018</v>
      </c>
      <c r="V6425">
        <v>8</v>
      </c>
      <c r="W6425" t="s">
        <v>20626</v>
      </c>
      <c r="X6425" t="s">
        <v>20617</v>
      </c>
      <c r="Y6425" s="1">
        <v>43313</v>
      </c>
      <c r="Z6425">
        <v>7</v>
      </c>
      <c r="AA6425" t="s">
        <v>20625</v>
      </c>
      <c r="AB6425" t="s">
        <v>20627</v>
      </c>
      <c r="AC6425" t="s">
        <v>20620</v>
      </c>
      <c r="AD6425" t="s">
        <v>20594</v>
      </c>
      <c r="AE6425" t="str" cm="1">
        <f t="array" ref="AE6425">_xlfn.IFS(R6425&lt;=200,"0-200",R6425&lt;=400,"201-400",R6425&lt;=600,"401-600",R6425&lt;=800,"601-800",R6425&lt;=1000,"801-1000",R6425&gt;1000,"&gt;1000")</f>
        <v>201-400</v>
      </c>
    </row>
    <row r="6426" spans="1:31">
      <c r="A6426">
        <v>302892</v>
      </c>
      <c r="B6426" t="s">
        <v>5944</v>
      </c>
      <c r="C6426">
        <v>1</v>
      </c>
      <c r="D6426" t="s">
        <v>21</v>
      </c>
      <c r="E6426" t="s">
        <v>5945</v>
      </c>
      <c r="F6426" t="s">
        <v>1622</v>
      </c>
      <c r="G6426" t="s">
        <v>1623</v>
      </c>
      <c r="H6426">
        <v>77.256909800000003</v>
      </c>
      <c r="I6426">
        <v>28.530722489999999</v>
      </c>
      <c r="J6426" t="s">
        <v>501</v>
      </c>
      <c r="K6426" t="s">
        <v>26</v>
      </c>
      <c r="L6426" t="s">
        <v>27</v>
      </c>
      <c r="M6426" t="s">
        <v>34</v>
      </c>
      <c r="N6426" t="s">
        <v>27</v>
      </c>
      <c r="O6426" t="s">
        <v>27</v>
      </c>
      <c r="P6426">
        <v>2</v>
      </c>
      <c r="Q6426">
        <v>85</v>
      </c>
      <c r="R6426">
        <v>500</v>
      </c>
      <c r="S6426">
        <v>3.3</v>
      </c>
      <c r="T6426" s="1">
        <v>42603</v>
      </c>
      <c r="U6426">
        <v>2016</v>
      </c>
      <c r="V6426">
        <v>8</v>
      </c>
      <c r="W6426" t="s">
        <v>20626</v>
      </c>
      <c r="X6426" t="s">
        <v>20617</v>
      </c>
      <c r="Y6426" s="1">
        <v>42583</v>
      </c>
      <c r="Z6426">
        <v>7</v>
      </c>
      <c r="AA6426" t="s">
        <v>20625</v>
      </c>
      <c r="AB6426" t="s">
        <v>20627</v>
      </c>
      <c r="AC6426" t="s">
        <v>20620</v>
      </c>
      <c r="AD6426" t="s">
        <v>20594</v>
      </c>
      <c r="AE6426" t="str" cm="1">
        <f t="array" ref="AE6426">_xlfn.IFS(R6426&lt;=200,"0-200",R6426&lt;=400,"201-400",R6426&lt;=600,"401-600",R6426&lt;=800,"601-800",R6426&lt;=1000,"801-1000",R6426&gt;1000,"&gt;1000")</f>
        <v>401-600</v>
      </c>
    </row>
    <row r="6427" spans="1:31">
      <c r="A6427">
        <v>17977786</v>
      </c>
      <c r="B6427" t="s">
        <v>9061</v>
      </c>
      <c r="C6427">
        <v>1</v>
      </c>
      <c r="D6427" t="s">
        <v>21</v>
      </c>
      <c r="E6427" t="s">
        <v>9062</v>
      </c>
      <c r="F6427" t="s">
        <v>902</v>
      </c>
      <c r="G6427" t="s">
        <v>903</v>
      </c>
      <c r="H6427">
        <v>77.170299700000001</v>
      </c>
      <c r="I6427">
        <v>28.646945800000001</v>
      </c>
      <c r="J6427" t="s">
        <v>521</v>
      </c>
      <c r="K6427" t="s">
        <v>26</v>
      </c>
      <c r="L6427" t="s">
        <v>27</v>
      </c>
      <c r="M6427" t="s">
        <v>27</v>
      </c>
      <c r="N6427" t="s">
        <v>27</v>
      </c>
      <c r="O6427" t="s">
        <v>27</v>
      </c>
      <c r="P6427">
        <v>1</v>
      </c>
      <c r="Q6427">
        <v>3</v>
      </c>
      <c r="R6427">
        <v>250</v>
      </c>
      <c r="S6427">
        <v>1</v>
      </c>
      <c r="T6427" s="1">
        <v>42603</v>
      </c>
      <c r="U6427">
        <v>2016</v>
      </c>
      <c r="V6427">
        <v>8</v>
      </c>
      <c r="W6427" t="s">
        <v>20626</v>
      </c>
      <c r="X6427" t="s">
        <v>20617</v>
      </c>
      <c r="Y6427" s="1">
        <v>42583</v>
      </c>
      <c r="Z6427">
        <v>7</v>
      </c>
      <c r="AA6427" t="s">
        <v>20625</v>
      </c>
      <c r="AB6427" t="s">
        <v>20627</v>
      </c>
      <c r="AC6427" t="s">
        <v>20620</v>
      </c>
      <c r="AD6427" t="s">
        <v>20594</v>
      </c>
      <c r="AE6427" t="str" cm="1">
        <f t="array" ref="AE6427">_xlfn.IFS(R6427&lt;=200,"0-200",R6427&lt;=400,"201-400",R6427&lt;=600,"401-600",R6427&lt;=800,"601-800",R6427&lt;=1000,"801-1000",R6427&gt;1000,"&gt;1000")</f>
        <v>201-400</v>
      </c>
    </row>
    <row r="6428" spans="1:31">
      <c r="A6428">
        <v>18478533</v>
      </c>
      <c r="B6428" t="s">
        <v>13502</v>
      </c>
      <c r="C6428">
        <v>1</v>
      </c>
      <c r="D6428" t="s">
        <v>13424</v>
      </c>
      <c r="E6428" t="s">
        <v>13503</v>
      </c>
      <c r="F6428" t="s">
        <v>11388</v>
      </c>
      <c r="G6428" t="s">
        <v>13504</v>
      </c>
      <c r="H6428">
        <v>0</v>
      </c>
      <c r="I6428">
        <v>0</v>
      </c>
      <c r="J6428" t="s">
        <v>565</v>
      </c>
      <c r="K6428" t="s">
        <v>26</v>
      </c>
      <c r="L6428" t="s">
        <v>27</v>
      </c>
      <c r="M6428" t="s">
        <v>27</v>
      </c>
      <c r="N6428" t="s">
        <v>27</v>
      </c>
      <c r="O6428" t="s">
        <v>27</v>
      </c>
      <c r="P6428">
        <v>1</v>
      </c>
      <c r="Q6428">
        <v>0</v>
      </c>
      <c r="R6428">
        <v>300</v>
      </c>
      <c r="S6428">
        <v>1</v>
      </c>
      <c r="T6428" s="1">
        <v>42603</v>
      </c>
      <c r="U6428">
        <v>2016</v>
      </c>
      <c r="V6428">
        <v>8</v>
      </c>
      <c r="W6428" t="s">
        <v>20626</v>
      </c>
      <c r="X6428" t="s">
        <v>20617</v>
      </c>
      <c r="Y6428" s="1">
        <v>42583</v>
      </c>
      <c r="Z6428">
        <v>7</v>
      </c>
      <c r="AA6428" t="s">
        <v>20625</v>
      </c>
      <c r="AB6428" t="s">
        <v>20627</v>
      </c>
      <c r="AC6428" t="s">
        <v>20620</v>
      </c>
      <c r="AD6428" t="s">
        <v>20594</v>
      </c>
      <c r="AE6428" t="str" cm="1">
        <f t="array" ref="AE6428">_xlfn.IFS(R6428&lt;=200,"0-200",R6428&lt;=400,"201-400",R6428&lt;=600,"401-600",R6428&lt;=800,"601-800",R6428&lt;=1000,"801-1000",R6428&gt;1000,"&gt;1000")</f>
        <v>201-400</v>
      </c>
    </row>
    <row r="6429" spans="1:31">
      <c r="A6429">
        <v>110237</v>
      </c>
      <c r="B6429" t="s">
        <v>16141</v>
      </c>
      <c r="C6429">
        <v>1</v>
      </c>
      <c r="D6429" t="s">
        <v>11961</v>
      </c>
      <c r="E6429" t="s">
        <v>16142</v>
      </c>
      <c r="F6429" t="s">
        <v>16143</v>
      </c>
      <c r="G6429" t="s">
        <v>16144</v>
      </c>
      <c r="H6429">
        <v>72.523964899999996</v>
      </c>
      <c r="I6429">
        <v>23.048504690000001</v>
      </c>
      <c r="J6429" t="s">
        <v>16145</v>
      </c>
      <c r="K6429" t="s">
        <v>26</v>
      </c>
      <c r="L6429" t="s">
        <v>27</v>
      </c>
      <c r="M6429" t="s">
        <v>34</v>
      </c>
      <c r="N6429" t="s">
        <v>27</v>
      </c>
      <c r="O6429" t="s">
        <v>27</v>
      </c>
      <c r="P6429">
        <v>2</v>
      </c>
      <c r="Q6429">
        <v>432</v>
      </c>
      <c r="R6429">
        <v>600</v>
      </c>
      <c r="S6429">
        <v>3.8</v>
      </c>
      <c r="T6429" s="1">
        <v>42603</v>
      </c>
      <c r="U6429">
        <v>2016</v>
      </c>
      <c r="V6429">
        <v>8</v>
      </c>
      <c r="W6429" t="s">
        <v>20626</v>
      </c>
      <c r="X6429" t="s">
        <v>20617</v>
      </c>
      <c r="Y6429" s="1">
        <v>42583</v>
      </c>
      <c r="Z6429">
        <v>7</v>
      </c>
      <c r="AA6429" t="s">
        <v>20625</v>
      </c>
      <c r="AB6429" t="s">
        <v>20627</v>
      </c>
      <c r="AC6429" t="s">
        <v>20620</v>
      </c>
      <c r="AD6429" t="s">
        <v>20594</v>
      </c>
      <c r="AE6429" t="str" cm="1">
        <f t="array" ref="AE6429">_xlfn.IFS(R6429&lt;=200,"0-200",R6429&lt;=400,"201-400",R6429&lt;=600,"401-600",R6429&lt;=800,"601-800",R6429&lt;=1000,"801-1000",R6429&gt;1000,"&gt;1000")</f>
        <v>401-600</v>
      </c>
    </row>
    <row r="6430" spans="1:31">
      <c r="A6430">
        <v>305604</v>
      </c>
      <c r="B6430" t="s">
        <v>5923</v>
      </c>
      <c r="C6430">
        <v>1</v>
      </c>
      <c r="D6430" t="s">
        <v>21</v>
      </c>
      <c r="E6430" t="s">
        <v>5948</v>
      </c>
      <c r="F6430" t="s">
        <v>2449</v>
      </c>
      <c r="G6430" t="s">
        <v>2450</v>
      </c>
      <c r="H6430">
        <v>77.226729000000006</v>
      </c>
      <c r="I6430">
        <v>28.583169000000002</v>
      </c>
      <c r="J6430" t="s">
        <v>5925</v>
      </c>
      <c r="K6430" t="s">
        <v>26</v>
      </c>
      <c r="L6430" t="s">
        <v>27</v>
      </c>
      <c r="M6430" t="s">
        <v>34</v>
      </c>
      <c r="N6430" t="s">
        <v>27</v>
      </c>
      <c r="O6430" t="s">
        <v>27</v>
      </c>
      <c r="P6430">
        <v>2</v>
      </c>
      <c r="Q6430">
        <v>66</v>
      </c>
      <c r="R6430">
        <v>500</v>
      </c>
      <c r="S6430">
        <v>3.2</v>
      </c>
      <c r="T6430" s="1">
        <v>42239</v>
      </c>
      <c r="U6430">
        <v>2015</v>
      </c>
      <c r="V6430">
        <v>8</v>
      </c>
      <c r="W6430" t="s">
        <v>20626</v>
      </c>
      <c r="X6430" t="s">
        <v>20617</v>
      </c>
      <c r="Y6430" s="1">
        <v>42217</v>
      </c>
      <c r="Z6430">
        <v>7</v>
      </c>
      <c r="AA6430" t="s">
        <v>20625</v>
      </c>
      <c r="AB6430" t="s">
        <v>20627</v>
      </c>
      <c r="AC6430" t="s">
        <v>20620</v>
      </c>
      <c r="AD6430" t="s">
        <v>20594</v>
      </c>
      <c r="AE6430" t="str" cm="1">
        <f t="array" ref="AE6430">_xlfn.IFS(R6430&lt;=200,"0-200",R6430&lt;=400,"201-400",R6430&lt;=600,"401-600",R6430&lt;=800,"601-800",R6430&lt;=1000,"801-1000",R6430&gt;1000,"&gt;1000")</f>
        <v>401-600</v>
      </c>
    </row>
    <row r="6431" spans="1:31">
      <c r="A6431">
        <v>18133471</v>
      </c>
      <c r="B6431" t="s">
        <v>6280</v>
      </c>
      <c r="C6431">
        <v>1</v>
      </c>
      <c r="D6431" t="s">
        <v>21</v>
      </c>
      <c r="E6431" t="s">
        <v>6281</v>
      </c>
      <c r="F6431" t="s">
        <v>2354</v>
      </c>
      <c r="G6431" t="s">
        <v>2355</v>
      </c>
      <c r="H6431">
        <v>77.196725900000004</v>
      </c>
      <c r="I6431">
        <v>28.546428299999999</v>
      </c>
      <c r="J6431" t="s">
        <v>554</v>
      </c>
      <c r="K6431" t="s">
        <v>26</v>
      </c>
      <c r="L6431" t="s">
        <v>27</v>
      </c>
      <c r="M6431" t="s">
        <v>27</v>
      </c>
      <c r="N6431" t="s">
        <v>27</v>
      </c>
      <c r="O6431" t="s">
        <v>27</v>
      </c>
      <c r="P6431">
        <v>2</v>
      </c>
      <c r="Q6431">
        <v>49</v>
      </c>
      <c r="R6431">
        <v>500</v>
      </c>
      <c r="S6431">
        <v>3.2</v>
      </c>
      <c r="T6431" s="1">
        <v>42239</v>
      </c>
      <c r="U6431">
        <v>2015</v>
      </c>
      <c r="V6431">
        <v>8</v>
      </c>
      <c r="W6431" t="s">
        <v>20626</v>
      </c>
      <c r="X6431" t="s">
        <v>20617</v>
      </c>
      <c r="Y6431" s="1">
        <v>42217</v>
      </c>
      <c r="Z6431">
        <v>7</v>
      </c>
      <c r="AA6431" t="s">
        <v>20625</v>
      </c>
      <c r="AB6431" t="s">
        <v>20627</v>
      </c>
      <c r="AC6431" t="s">
        <v>20620</v>
      </c>
      <c r="AD6431" t="s">
        <v>20594</v>
      </c>
      <c r="AE6431" t="str" cm="1">
        <f t="array" ref="AE6431">_xlfn.IFS(R6431&lt;=200,"0-200",R6431&lt;=400,"201-400",R6431&lt;=600,"401-600",R6431&lt;=800,"601-800",R6431&lt;=1000,"801-1000",R6431&gt;1000,"&gt;1000")</f>
        <v>401-600</v>
      </c>
    </row>
    <row r="6432" spans="1:31">
      <c r="A6432">
        <v>18208914</v>
      </c>
      <c r="B6432" t="s">
        <v>5949</v>
      </c>
      <c r="C6432">
        <v>1</v>
      </c>
      <c r="D6432" t="s">
        <v>21</v>
      </c>
      <c r="E6432" t="s">
        <v>5950</v>
      </c>
      <c r="F6432" t="s">
        <v>3837</v>
      </c>
      <c r="G6432" t="s">
        <v>3838</v>
      </c>
      <c r="H6432">
        <v>77.306191299999995</v>
      </c>
      <c r="I6432">
        <v>28.631136699999999</v>
      </c>
      <c r="J6432" t="s">
        <v>4494</v>
      </c>
      <c r="K6432" t="s">
        <v>26</v>
      </c>
      <c r="L6432" t="s">
        <v>27</v>
      </c>
      <c r="M6432" t="s">
        <v>34</v>
      </c>
      <c r="N6432" t="s">
        <v>27</v>
      </c>
      <c r="O6432" t="s">
        <v>27</v>
      </c>
      <c r="P6432">
        <v>2</v>
      </c>
      <c r="Q6432">
        <v>27</v>
      </c>
      <c r="R6432">
        <v>500</v>
      </c>
      <c r="S6432">
        <v>3.4</v>
      </c>
      <c r="T6432" s="1">
        <v>43320</v>
      </c>
      <c r="U6432">
        <v>2018</v>
      </c>
      <c r="V6432">
        <v>8</v>
      </c>
      <c r="W6432" t="s">
        <v>20626</v>
      </c>
      <c r="X6432" t="s">
        <v>20617</v>
      </c>
      <c r="Y6432" s="1">
        <v>43313</v>
      </c>
      <c r="Z6432">
        <v>3</v>
      </c>
      <c r="AA6432" t="s">
        <v>20628</v>
      </c>
      <c r="AB6432" t="s">
        <v>20627</v>
      </c>
      <c r="AC6432" t="s">
        <v>20620</v>
      </c>
      <c r="AD6432" t="s">
        <v>20594</v>
      </c>
      <c r="AE6432" t="str" cm="1">
        <f t="array" ref="AE6432">_xlfn.IFS(R6432&lt;=200,"0-200",R6432&lt;=400,"201-400",R6432&lt;=600,"401-600",R6432&lt;=800,"601-800",R6432&lt;=1000,"801-1000",R6432&gt;1000,"&gt;1000")</f>
        <v>401-600</v>
      </c>
    </row>
    <row r="6433" spans="1:31">
      <c r="A6433">
        <v>312172</v>
      </c>
      <c r="B6433" t="s">
        <v>5958</v>
      </c>
      <c r="C6433">
        <v>1</v>
      </c>
      <c r="D6433" t="s">
        <v>21</v>
      </c>
      <c r="E6433" t="s">
        <v>5959</v>
      </c>
      <c r="F6433" t="s">
        <v>1160</v>
      </c>
      <c r="G6433" t="s">
        <v>1161</v>
      </c>
      <c r="H6433">
        <v>77.067614300000002</v>
      </c>
      <c r="I6433">
        <v>28.619354099999999</v>
      </c>
      <c r="J6433" t="s">
        <v>557</v>
      </c>
      <c r="K6433" t="s">
        <v>26</v>
      </c>
      <c r="L6433" t="s">
        <v>27</v>
      </c>
      <c r="M6433" t="s">
        <v>34</v>
      </c>
      <c r="N6433" t="s">
        <v>27</v>
      </c>
      <c r="O6433" t="s">
        <v>27</v>
      </c>
      <c r="P6433">
        <v>2</v>
      </c>
      <c r="Q6433">
        <v>4</v>
      </c>
      <c r="R6433">
        <v>500</v>
      </c>
      <c r="S6433">
        <v>2.9</v>
      </c>
      <c r="T6433" s="1">
        <v>41874</v>
      </c>
      <c r="U6433">
        <v>2014</v>
      </c>
      <c r="V6433">
        <v>8</v>
      </c>
      <c r="W6433" t="s">
        <v>20626</v>
      </c>
      <c r="X6433" t="s">
        <v>20617</v>
      </c>
      <c r="Y6433" s="1">
        <v>41852</v>
      </c>
      <c r="Z6433">
        <v>6</v>
      </c>
      <c r="AA6433" t="s">
        <v>20618</v>
      </c>
      <c r="AB6433" t="s">
        <v>20627</v>
      </c>
      <c r="AC6433" t="s">
        <v>20620</v>
      </c>
      <c r="AD6433" t="s">
        <v>20594</v>
      </c>
      <c r="AE6433" t="str" cm="1">
        <f t="array" ref="AE6433">_xlfn.IFS(R6433&lt;=200,"0-200",R6433&lt;=400,"201-400",R6433&lt;=600,"401-600",R6433&lt;=800,"601-800",R6433&lt;=1000,"801-1000",R6433&gt;1000,"&gt;1000")</f>
        <v>401-600</v>
      </c>
    </row>
    <row r="6434" spans="1:31">
      <c r="A6434">
        <v>6203</v>
      </c>
      <c r="B6434" t="s">
        <v>6270</v>
      </c>
      <c r="C6434">
        <v>1</v>
      </c>
      <c r="D6434" t="s">
        <v>21</v>
      </c>
      <c r="E6434" t="s">
        <v>6271</v>
      </c>
      <c r="F6434" t="s">
        <v>416</v>
      </c>
      <c r="G6434" t="s">
        <v>417</v>
      </c>
      <c r="H6434">
        <v>77.231129999999993</v>
      </c>
      <c r="I6434">
        <v>28.589055299999998</v>
      </c>
      <c r="J6434" t="s">
        <v>925</v>
      </c>
      <c r="K6434" t="s">
        <v>26</v>
      </c>
      <c r="L6434" t="s">
        <v>27</v>
      </c>
      <c r="M6434" t="s">
        <v>27</v>
      </c>
      <c r="N6434" t="s">
        <v>27</v>
      </c>
      <c r="O6434" t="s">
        <v>27</v>
      </c>
      <c r="P6434">
        <v>2</v>
      </c>
      <c r="Q6434">
        <v>8</v>
      </c>
      <c r="R6434">
        <v>500</v>
      </c>
      <c r="S6434">
        <v>2.8</v>
      </c>
      <c r="T6434" s="1">
        <v>41874</v>
      </c>
      <c r="U6434">
        <v>2014</v>
      </c>
      <c r="V6434">
        <v>8</v>
      </c>
      <c r="W6434" t="s">
        <v>20626</v>
      </c>
      <c r="X6434" t="s">
        <v>20617</v>
      </c>
      <c r="Y6434" s="1">
        <v>41852</v>
      </c>
      <c r="Z6434">
        <v>6</v>
      </c>
      <c r="AA6434" t="s">
        <v>20618</v>
      </c>
      <c r="AB6434" t="s">
        <v>20627</v>
      </c>
      <c r="AC6434" t="s">
        <v>20620</v>
      </c>
      <c r="AD6434" t="s">
        <v>20594</v>
      </c>
      <c r="AE6434" t="str" cm="1">
        <f t="array" ref="AE6434">_xlfn.IFS(R6434&lt;=200,"0-200",R6434&lt;=400,"201-400",R6434&lt;=600,"401-600",R6434&lt;=800,"601-800",R6434&lt;=1000,"801-1000",R6434&gt;1000,"&gt;1000")</f>
        <v>401-600</v>
      </c>
    </row>
    <row r="6435" spans="1:31">
      <c r="A6435">
        <v>302046</v>
      </c>
      <c r="B6435" t="s">
        <v>8217</v>
      </c>
      <c r="C6435">
        <v>1</v>
      </c>
      <c r="D6435" t="s">
        <v>21</v>
      </c>
      <c r="E6435" t="s">
        <v>8218</v>
      </c>
      <c r="F6435" t="s">
        <v>57</v>
      </c>
      <c r="G6435" t="s">
        <v>58</v>
      </c>
      <c r="H6435">
        <v>77.068711399999998</v>
      </c>
      <c r="I6435">
        <v>28.603079900000001</v>
      </c>
      <c r="J6435" t="s">
        <v>568</v>
      </c>
      <c r="K6435" t="s">
        <v>26</v>
      </c>
      <c r="L6435" t="s">
        <v>27</v>
      </c>
      <c r="M6435" t="s">
        <v>27</v>
      </c>
      <c r="N6435" t="s">
        <v>27</v>
      </c>
      <c r="O6435" t="s">
        <v>27</v>
      </c>
      <c r="P6435">
        <v>1</v>
      </c>
      <c r="Q6435">
        <v>1</v>
      </c>
      <c r="R6435">
        <v>200</v>
      </c>
      <c r="S6435">
        <v>1</v>
      </c>
      <c r="T6435" s="1">
        <v>41874</v>
      </c>
      <c r="U6435">
        <v>2014</v>
      </c>
      <c r="V6435">
        <v>8</v>
      </c>
      <c r="W6435" t="s">
        <v>20626</v>
      </c>
      <c r="X6435" t="s">
        <v>20617</v>
      </c>
      <c r="Y6435" s="1">
        <v>41852</v>
      </c>
      <c r="Z6435">
        <v>6</v>
      </c>
      <c r="AA6435" t="s">
        <v>20618</v>
      </c>
      <c r="AB6435" t="s">
        <v>20627</v>
      </c>
      <c r="AC6435" t="s">
        <v>20620</v>
      </c>
      <c r="AD6435" t="s">
        <v>20594</v>
      </c>
      <c r="AE6435" t="str" cm="1">
        <f t="array" ref="AE6435">_xlfn.IFS(R6435&lt;=200,"0-200",R6435&lt;=400,"201-400",R6435&lt;=600,"401-600",R6435&lt;=800,"601-800",R6435&lt;=1000,"801-1000",R6435&gt;1000,"&gt;1000")</f>
        <v>0-200</v>
      </c>
    </row>
    <row r="6436" spans="1:31">
      <c r="A6436">
        <v>3632</v>
      </c>
      <c r="B6436" t="s">
        <v>5962</v>
      </c>
      <c r="C6436">
        <v>1</v>
      </c>
      <c r="D6436" t="s">
        <v>21</v>
      </c>
      <c r="E6436" t="s">
        <v>5963</v>
      </c>
      <c r="F6436" t="s">
        <v>241</v>
      </c>
      <c r="G6436" t="s">
        <v>242</v>
      </c>
      <c r="H6436">
        <v>77.253487800000002</v>
      </c>
      <c r="I6436">
        <v>28.5364501</v>
      </c>
      <c r="J6436" t="s">
        <v>1600</v>
      </c>
      <c r="K6436" t="s">
        <v>26</v>
      </c>
      <c r="L6436" t="s">
        <v>27</v>
      </c>
      <c r="M6436" t="s">
        <v>34</v>
      </c>
      <c r="N6436" t="s">
        <v>27</v>
      </c>
      <c r="O6436" t="s">
        <v>27</v>
      </c>
      <c r="P6436">
        <v>2</v>
      </c>
      <c r="Q6436">
        <v>39</v>
      </c>
      <c r="R6436">
        <v>500</v>
      </c>
      <c r="S6436">
        <v>2.9</v>
      </c>
      <c r="T6436" s="1">
        <v>42203</v>
      </c>
      <c r="U6436">
        <v>2015</v>
      </c>
      <c r="V6436">
        <v>7</v>
      </c>
      <c r="W6436" t="s">
        <v>20629</v>
      </c>
      <c r="X6436" t="s">
        <v>20617</v>
      </c>
      <c r="Y6436" s="1">
        <v>42186</v>
      </c>
      <c r="Z6436">
        <v>6</v>
      </c>
      <c r="AA6436" t="s">
        <v>20618</v>
      </c>
      <c r="AB6436" t="s">
        <v>20630</v>
      </c>
      <c r="AC6436" t="s">
        <v>20620</v>
      </c>
      <c r="AD6436" t="s">
        <v>20594</v>
      </c>
      <c r="AE6436" t="str" cm="1">
        <f t="array" ref="AE6436">_xlfn.IFS(R6436&lt;=200,"0-200",R6436&lt;=400,"201-400",R6436&lt;=600,"401-600",R6436&lt;=800,"601-800",R6436&lt;=1000,"801-1000",R6436&gt;1000,"&gt;1000")</f>
        <v>401-600</v>
      </c>
    </row>
    <row r="6437" spans="1:31">
      <c r="A6437">
        <v>1533</v>
      </c>
      <c r="B6437" t="s">
        <v>6303</v>
      </c>
      <c r="C6437">
        <v>1</v>
      </c>
      <c r="D6437" t="s">
        <v>21</v>
      </c>
      <c r="E6437" t="s">
        <v>6304</v>
      </c>
      <c r="F6437" t="s">
        <v>6305</v>
      </c>
      <c r="G6437" t="s">
        <v>6306</v>
      </c>
      <c r="H6437">
        <v>77.245230100000001</v>
      </c>
      <c r="I6437">
        <v>28.563865700000001</v>
      </c>
      <c r="J6437" t="s">
        <v>956</v>
      </c>
      <c r="K6437" t="s">
        <v>26</v>
      </c>
      <c r="L6437" t="s">
        <v>27</v>
      </c>
      <c r="M6437" t="s">
        <v>27</v>
      </c>
      <c r="N6437" t="s">
        <v>27</v>
      </c>
      <c r="O6437" t="s">
        <v>27</v>
      </c>
      <c r="P6437">
        <v>2</v>
      </c>
      <c r="Q6437">
        <v>515</v>
      </c>
      <c r="R6437">
        <v>500</v>
      </c>
      <c r="S6437">
        <v>3.5</v>
      </c>
      <c r="T6437" s="1">
        <v>42203</v>
      </c>
      <c r="U6437">
        <v>2015</v>
      </c>
      <c r="V6437">
        <v>7</v>
      </c>
      <c r="W6437" t="s">
        <v>20629</v>
      </c>
      <c r="X6437" t="s">
        <v>20617</v>
      </c>
      <c r="Y6437" s="1">
        <v>42186</v>
      </c>
      <c r="Z6437">
        <v>6</v>
      </c>
      <c r="AA6437" t="s">
        <v>20618</v>
      </c>
      <c r="AB6437" t="s">
        <v>20630</v>
      </c>
      <c r="AC6437" t="s">
        <v>20620</v>
      </c>
      <c r="AD6437" t="s">
        <v>20594</v>
      </c>
      <c r="AE6437" t="str" cm="1">
        <f t="array" ref="AE6437">_xlfn.IFS(R6437&lt;=200,"0-200",R6437&lt;=400,"201-400",R6437&lt;=600,"401-600",R6437&lt;=800,"601-800",R6437&lt;=1000,"801-1000",R6437&gt;1000,"&gt;1000")</f>
        <v>401-600</v>
      </c>
    </row>
    <row r="6438" spans="1:31">
      <c r="A6438">
        <v>2195</v>
      </c>
      <c r="B6438" t="s">
        <v>5964</v>
      </c>
      <c r="C6438">
        <v>1</v>
      </c>
      <c r="D6438" t="s">
        <v>21</v>
      </c>
      <c r="E6438" t="s">
        <v>5965</v>
      </c>
      <c r="F6438" t="s">
        <v>661</v>
      </c>
      <c r="G6438" t="s">
        <v>662</v>
      </c>
      <c r="H6438">
        <v>77.216999999999999</v>
      </c>
      <c r="I6438">
        <v>28.631360000000001</v>
      </c>
      <c r="J6438" t="s">
        <v>4375</v>
      </c>
      <c r="K6438" t="s">
        <v>26</v>
      </c>
      <c r="L6438" t="s">
        <v>27</v>
      </c>
      <c r="M6438" t="s">
        <v>34</v>
      </c>
      <c r="N6438" t="s">
        <v>27</v>
      </c>
      <c r="O6438" t="s">
        <v>27</v>
      </c>
      <c r="P6438">
        <v>2</v>
      </c>
      <c r="Q6438">
        <v>427</v>
      </c>
      <c r="R6438">
        <v>500</v>
      </c>
      <c r="S6438">
        <v>3.7</v>
      </c>
      <c r="T6438" s="1">
        <v>42552</v>
      </c>
      <c r="U6438">
        <v>2016</v>
      </c>
      <c r="V6438">
        <v>7</v>
      </c>
      <c r="W6438" t="s">
        <v>20629</v>
      </c>
      <c r="X6438" t="s">
        <v>20617</v>
      </c>
      <c r="Y6438" s="1">
        <v>42552</v>
      </c>
      <c r="Z6438">
        <v>5</v>
      </c>
      <c r="AA6438" t="s">
        <v>20624</v>
      </c>
      <c r="AB6438" t="s">
        <v>20630</v>
      </c>
      <c r="AC6438" t="s">
        <v>20620</v>
      </c>
      <c r="AD6438" t="s">
        <v>20594</v>
      </c>
      <c r="AE6438" t="str" cm="1">
        <f t="array" ref="AE6438">_xlfn.IFS(R6438&lt;=200,"0-200",R6438&lt;=400,"201-400",R6438&lt;=600,"401-600",R6438&lt;=800,"601-800",R6438&lt;=1000,"801-1000",R6438&gt;1000,"&gt;1000")</f>
        <v>401-600</v>
      </c>
    </row>
    <row r="6439" spans="1:31">
      <c r="A6439">
        <v>17678243</v>
      </c>
      <c r="B6439" t="s">
        <v>18898</v>
      </c>
      <c r="C6439">
        <v>216</v>
      </c>
      <c r="D6439" t="s">
        <v>1813</v>
      </c>
      <c r="E6439" t="s">
        <v>18899</v>
      </c>
      <c r="F6439" t="s">
        <v>1813</v>
      </c>
      <c r="G6439" t="s">
        <v>1815</v>
      </c>
      <c r="H6439">
        <v>-83.319123000000005</v>
      </c>
      <c r="I6439">
        <v>30.846819</v>
      </c>
      <c r="J6439" t="s">
        <v>2271</v>
      </c>
      <c r="K6439" t="s">
        <v>516</v>
      </c>
      <c r="L6439" t="s">
        <v>27</v>
      </c>
      <c r="M6439" t="s">
        <v>27</v>
      </c>
      <c r="N6439" t="s">
        <v>27</v>
      </c>
      <c r="O6439" t="s">
        <v>27</v>
      </c>
      <c r="P6439">
        <v>2</v>
      </c>
      <c r="Q6439">
        <v>98</v>
      </c>
      <c r="R6439">
        <v>25</v>
      </c>
      <c r="S6439">
        <v>3.4</v>
      </c>
      <c r="T6439" s="1">
        <v>42552</v>
      </c>
      <c r="U6439">
        <v>2016</v>
      </c>
      <c r="V6439">
        <v>7</v>
      </c>
      <c r="W6439" t="s">
        <v>20629</v>
      </c>
      <c r="X6439" t="s">
        <v>20617</v>
      </c>
      <c r="Y6439" s="1">
        <v>42552</v>
      </c>
      <c r="Z6439">
        <v>5</v>
      </c>
      <c r="AA6439" t="s">
        <v>20624</v>
      </c>
      <c r="AB6439" t="s">
        <v>20630</v>
      </c>
      <c r="AC6439" t="s">
        <v>20620</v>
      </c>
      <c r="AD6439" t="s">
        <v>20606</v>
      </c>
      <c r="AE6439" t="str" cm="1">
        <f t="array" ref="AE6439">_xlfn.IFS(R6439&lt;=200,"0-200",R6439&lt;=400,"201-400",R6439&lt;=600,"401-600",R6439&lt;=800,"601-800",R6439&lt;=1000,"801-1000",R6439&gt;1000,"&gt;1000")</f>
        <v>0-200</v>
      </c>
    </row>
    <row r="6440" spans="1:31">
      <c r="A6440">
        <v>7851</v>
      </c>
      <c r="B6440" t="s">
        <v>5912</v>
      </c>
      <c r="C6440">
        <v>1</v>
      </c>
      <c r="D6440" t="s">
        <v>21</v>
      </c>
      <c r="E6440" t="s">
        <v>5966</v>
      </c>
      <c r="F6440" t="s">
        <v>69</v>
      </c>
      <c r="G6440" t="s">
        <v>70</v>
      </c>
      <c r="H6440">
        <v>77.228361800000002</v>
      </c>
      <c r="I6440">
        <v>28.573591499999999</v>
      </c>
      <c r="J6440" t="s">
        <v>501</v>
      </c>
      <c r="K6440" t="s">
        <v>26</v>
      </c>
      <c r="L6440" t="s">
        <v>27</v>
      </c>
      <c r="M6440" t="s">
        <v>34</v>
      </c>
      <c r="N6440" t="s">
        <v>27</v>
      </c>
      <c r="O6440" t="s">
        <v>27</v>
      </c>
      <c r="P6440">
        <v>2</v>
      </c>
      <c r="Q6440">
        <v>56</v>
      </c>
      <c r="R6440">
        <v>500</v>
      </c>
      <c r="S6440">
        <v>2.6</v>
      </c>
      <c r="T6440" s="1">
        <v>43292</v>
      </c>
      <c r="U6440">
        <v>2018</v>
      </c>
      <c r="V6440">
        <v>7</v>
      </c>
      <c r="W6440" t="s">
        <v>20629</v>
      </c>
      <c r="X6440" t="s">
        <v>20617</v>
      </c>
      <c r="Y6440" s="1">
        <v>43282</v>
      </c>
      <c r="Z6440">
        <v>3</v>
      </c>
      <c r="AA6440" t="s">
        <v>20628</v>
      </c>
      <c r="AB6440" t="s">
        <v>20630</v>
      </c>
      <c r="AC6440" t="s">
        <v>20620</v>
      </c>
      <c r="AD6440" t="s">
        <v>20594</v>
      </c>
      <c r="AE6440" t="str" cm="1">
        <f t="array" ref="AE6440">_xlfn.IFS(R6440&lt;=200,"0-200",R6440&lt;=400,"201-400",R6440&lt;=600,"401-600",R6440&lt;=800,"601-800",R6440&lt;=1000,"801-1000",R6440&gt;1000,"&gt;1000")</f>
        <v>401-600</v>
      </c>
    </row>
    <row r="6441" spans="1:31">
      <c r="A6441">
        <v>304389</v>
      </c>
      <c r="B6441" t="s">
        <v>7573</v>
      </c>
      <c r="C6441">
        <v>1</v>
      </c>
      <c r="D6441" t="s">
        <v>21</v>
      </c>
      <c r="E6441" t="s">
        <v>7574</v>
      </c>
      <c r="F6441" t="s">
        <v>112</v>
      </c>
      <c r="G6441" t="s">
        <v>113</v>
      </c>
      <c r="H6441">
        <v>77.139033900000001</v>
      </c>
      <c r="I6441">
        <v>28.705296100000002</v>
      </c>
      <c r="J6441" t="s">
        <v>554</v>
      </c>
      <c r="K6441" t="s">
        <v>26</v>
      </c>
      <c r="L6441" t="s">
        <v>27</v>
      </c>
      <c r="M6441" t="s">
        <v>27</v>
      </c>
      <c r="N6441" t="s">
        <v>27</v>
      </c>
      <c r="O6441" t="s">
        <v>27</v>
      </c>
      <c r="P6441">
        <v>1</v>
      </c>
      <c r="Q6441">
        <v>9</v>
      </c>
      <c r="R6441">
        <v>400</v>
      </c>
      <c r="S6441">
        <v>2.9</v>
      </c>
      <c r="T6441" s="1">
        <v>43292</v>
      </c>
      <c r="U6441">
        <v>2018</v>
      </c>
      <c r="V6441">
        <v>7</v>
      </c>
      <c r="W6441" t="s">
        <v>20629</v>
      </c>
      <c r="X6441" t="s">
        <v>20617</v>
      </c>
      <c r="Y6441" s="1">
        <v>43282</v>
      </c>
      <c r="Z6441">
        <v>3</v>
      </c>
      <c r="AA6441" t="s">
        <v>20628</v>
      </c>
      <c r="AB6441" t="s">
        <v>20630</v>
      </c>
      <c r="AC6441" t="s">
        <v>20620</v>
      </c>
      <c r="AD6441" t="s">
        <v>20594</v>
      </c>
      <c r="AE6441" t="str" cm="1">
        <f t="array" ref="AE6441">_xlfn.IFS(R6441&lt;=200,"0-200",R6441&lt;=400,"201-400",R6441&lt;=600,"401-600",R6441&lt;=800,"601-800",R6441&lt;=1000,"801-1000",R6441&gt;1000,"&gt;1000")</f>
        <v>201-400</v>
      </c>
    </row>
    <row r="6442" spans="1:31">
      <c r="A6442">
        <v>310874</v>
      </c>
      <c r="B6442" t="s">
        <v>8232</v>
      </c>
      <c r="C6442">
        <v>1</v>
      </c>
      <c r="D6442" t="s">
        <v>21</v>
      </c>
      <c r="E6442" t="s">
        <v>8233</v>
      </c>
      <c r="F6442" t="s">
        <v>470</v>
      </c>
      <c r="G6442" t="s">
        <v>471</v>
      </c>
      <c r="H6442">
        <v>77.306530100000003</v>
      </c>
      <c r="I6442">
        <v>28.6595397</v>
      </c>
      <c r="J6442" t="s">
        <v>521</v>
      </c>
      <c r="K6442" t="s">
        <v>26</v>
      </c>
      <c r="L6442" t="s">
        <v>27</v>
      </c>
      <c r="M6442" t="s">
        <v>27</v>
      </c>
      <c r="N6442" t="s">
        <v>27</v>
      </c>
      <c r="O6442" t="s">
        <v>27</v>
      </c>
      <c r="P6442">
        <v>1</v>
      </c>
      <c r="Q6442">
        <v>6</v>
      </c>
      <c r="R6442">
        <v>200</v>
      </c>
      <c r="S6442">
        <v>3.1</v>
      </c>
      <c r="T6442" s="1">
        <v>43292</v>
      </c>
      <c r="U6442">
        <v>2018</v>
      </c>
      <c r="V6442">
        <v>7</v>
      </c>
      <c r="W6442" t="s">
        <v>20629</v>
      </c>
      <c r="X6442" t="s">
        <v>20617</v>
      </c>
      <c r="Y6442" s="1">
        <v>43282</v>
      </c>
      <c r="Z6442">
        <v>3</v>
      </c>
      <c r="AA6442" t="s">
        <v>20628</v>
      </c>
      <c r="AB6442" t="s">
        <v>20630</v>
      </c>
      <c r="AC6442" t="s">
        <v>20620</v>
      </c>
      <c r="AD6442" t="s">
        <v>20594</v>
      </c>
      <c r="AE6442" t="str" cm="1">
        <f t="array" ref="AE6442">_xlfn.IFS(R6442&lt;=200,"0-200",R6442&lt;=400,"201-400",R6442&lt;=600,"401-600",R6442&lt;=800,"601-800",R6442&lt;=1000,"801-1000",R6442&gt;1000,"&gt;1000")</f>
        <v>0-200</v>
      </c>
    </row>
    <row r="6443" spans="1:31">
      <c r="A6443">
        <v>4171</v>
      </c>
      <c r="B6443" t="s">
        <v>12604</v>
      </c>
      <c r="C6443">
        <v>1</v>
      </c>
      <c r="D6443" t="s">
        <v>11220</v>
      </c>
      <c r="E6443" t="s">
        <v>12605</v>
      </c>
      <c r="F6443" t="s">
        <v>11222</v>
      </c>
      <c r="G6443" t="s">
        <v>11223</v>
      </c>
      <c r="H6443">
        <v>77.094262999999998</v>
      </c>
      <c r="I6443">
        <v>28.492337299999999</v>
      </c>
      <c r="J6443" t="s">
        <v>12606</v>
      </c>
      <c r="K6443" t="s">
        <v>26</v>
      </c>
      <c r="L6443" t="s">
        <v>27</v>
      </c>
      <c r="M6443" t="s">
        <v>34</v>
      </c>
      <c r="N6443" t="s">
        <v>27</v>
      </c>
      <c r="O6443" t="s">
        <v>27</v>
      </c>
      <c r="P6443">
        <v>1</v>
      </c>
      <c r="Q6443">
        <v>319</v>
      </c>
      <c r="R6443">
        <v>300</v>
      </c>
      <c r="S6443">
        <v>3.6</v>
      </c>
      <c r="T6443" s="1">
        <v>43292</v>
      </c>
      <c r="U6443">
        <v>2018</v>
      </c>
      <c r="V6443">
        <v>7</v>
      </c>
      <c r="W6443" t="s">
        <v>20629</v>
      </c>
      <c r="X6443" t="s">
        <v>20617</v>
      </c>
      <c r="Y6443" s="1">
        <v>43282</v>
      </c>
      <c r="Z6443">
        <v>3</v>
      </c>
      <c r="AA6443" t="s">
        <v>20628</v>
      </c>
      <c r="AB6443" t="s">
        <v>20630</v>
      </c>
      <c r="AC6443" t="s">
        <v>20620</v>
      </c>
      <c r="AD6443" t="s">
        <v>20594</v>
      </c>
      <c r="AE6443" t="str" cm="1">
        <f t="array" ref="AE6443">_xlfn.IFS(R6443&lt;=200,"0-200",R6443&lt;=400,"201-400",R6443&lt;=600,"401-600",R6443&lt;=800,"601-800",R6443&lt;=1000,"801-1000",R6443&gt;1000,"&gt;1000")</f>
        <v>201-400</v>
      </c>
    </row>
    <row r="6444" spans="1:31">
      <c r="A6444">
        <v>18383442</v>
      </c>
      <c r="B6444" t="s">
        <v>13520</v>
      </c>
      <c r="C6444">
        <v>1</v>
      </c>
      <c r="D6444" t="s">
        <v>13424</v>
      </c>
      <c r="E6444" t="s">
        <v>13521</v>
      </c>
      <c r="F6444" t="s">
        <v>13481</v>
      </c>
      <c r="G6444" t="s">
        <v>13482</v>
      </c>
      <c r="H6444">
        <v>77.313461500000003</v>
      </c>
      <c r="I6444">
        <v>28.5833336</v>
      </c>
      <c r="J6444" t="s">
        <v>478</v>
      </c>
      <c r="K6444" t="s">
        <v>26</v>
      </c>
      <c r="L6444" t="s">
        <v>27</v>
      </c>
      <c r="M6444" t="s">
        <v>27</v>
      </c>
      <c r="N6444" t="s">
        <v>27</v>
      </c>
      <c r="O6444" t="s">
        <v>27</v>
      </c>
      <c r="P6444">
        <v>1</v>
      </c>
      <c r="Q6444">
        <v>0</v>
      </c>
      <c r="R6444">
        <v>400</v>
      </c>
      <c r="S6444">
        <v>1</v>
      </c>
      <c r="T6444" s="1">
        <v>43292</v>
      </c>
      <c r="U6444">
        <v>2018</v>
      </c>
      <c r="V6444">
        <v>7</v>
      </c>
      <c r="W6444" t="s">
        <v>20629</v>
      </c>
      <c r="X6444" t="s">
        <v>20617</v>
      </c>
      <c r="Y6444" s="1">
        <v>43282</v>
      </c>
      <c r="Z6444">
        <v>3</v>
      </c>
      <c r="AA6444" t="s">
        <v>20628</v>
      </c>
      <c r="AB6444" t="s">
        <v>20630</v>
      </c>
      <c r="AC6444" t="s">
        <v>20620</v>
      </c>
      <c r="AD6444" t="s">
        <v>20594</v>
      </c>
      <c r="AE6444" t="str" cm="1">
        <f t="array" ref="AE6444">_xlfn.IFS(R6444&lt;=200,"0-200",R6444&lt;=400,"201-400",R6444&lt;=600,"401-600",R6444&lt;=800,"601-800",R6444&lt;=1000,"801-1000",R6444&gt;1000,"&gt;1000")</f>
        <v>201-400</v>
      </c>
    </row>
    <row r="6445" spans="1:31">
      <c r="A6445">
        <v>210139</v>
      </c>
      <c r="B6445" t="s">
        <v>19387</v>
      </c>
      <c r="C6445">
        <v>214</v>
      </c>
      <c r="D6445" t="s">
        <v>2558</v>
      </c>
      <c r="E6445" t="s">
        <v>19388</v>
      </c>
      <c r="F6445" t="s">
        <v>19389</v>
      </c>
      <c r="G6445" t="s">
        <v>19390</v>
      </c>
      <c r="H6445">
        <v>55.325484459999998</v>
      </c>
      <c r="I6445">
        <v>25.229311129999999</v>
      </c>
      <c r="J6445" t="s">
        <v>19391</v>
      </c>
      <c r="K6445" t="s">
        <v>2086</v>
      </c>
      <c r="L6445" t="s">
        <v>34</v>
      </c>
      <c r="M6445" t="s">
        <v>34</v>
      </c>
      <c r="N6445" t="s">
        <v>27</v>
      </c>
      <c r="O6445" t="s">
        <v>27</v>
      </c>
      <c r="P6445">
        <v>3</v>
      </c>
      <c r="Q6445">
        <v>544</v>
      </c>
      <c r="R6445">
        <v>130</v>
      </c>
      <c r="S6445">
        <v>4.3</v>
      </c>
      <c r="T6445" s="1">
        <v>43292</v>
      </c>
      <c r="U6445">
        <v>2018</v>
      </c>
      <c r="V6445">
        <v>7</v>
      </c>
      <c r="W6445" t="s">
        <v>20629</v>
      </c>
      <c r="X6445" t="s">
        <v>20617</v>
      </c>
      <c r="Y6445" s="1">
        <v>43282</v>
      </c>
      <c r="Z6445">
        <v>3</v>
      </c>
      <c r="AA6445" t="s">
        <v>20628</v>
      </c>
      <c r="AB6445" t="s">
        <v>20630</v>
      </c>
      <c r="AC6445" t="s">
        <v>20620</v>
      </c>
      <c r="AD6445" t="s">
        <v>20604</v>
      </c>
      <c r="AE6445" t="str" cm="1">
        <f t="array" ref="AE6445">_xlfn.IFS(R6445&lt;=200,"0-200",R6445&lt;=400,"201-400",R6445&lt;=600,"401-600",R6445&lt;=800,"601-800",R6445&lt;=1000,"801-1000",R6445&gt;1000,"&gt;1000")</f>
        <v>0-200</v>
      </c>
    </row>
    <row r="6446" spans="1:31">
      <c r="A6446">
        <v>556</v>
      </c>
      <c r="B6446" t="s">
        <v>5967</v>
      </c>
      <c r="C6446">
        <v>1</v>
      </c>
      <c r="D6446" t="s">
        <v>21</v>
      </c>
      <c r="E6446" t="s">
        <v>2388</v>
      </c>
      <c r="F6446" t="s">
        <v>69</v>
      </c>
      <c r="G6446" t="s">
        <v>70</v>
      </c>
      <c r="H6446">
        <v>77.230231799999999</v>
      </c>
      <c r="I6446">
        <v>28.573643400000002</v>
      </c>
      <c r="J6446" t="s">
        <v>5908</v>
      </c>
      <c r="K6446" t="s">
        <v>26</v>
      </c>
      <c r="L6446" t="s">
        <v>27</v>
      </c>
      <c r="M6446" t="s">
        <v>34</v>
      </c>
      <c r="N6446" t="s">
        <v>27</v>
      </c>
      <c r="O6446" t="s">
        <v>27</v>
      </c>
      <c r="P6446">
        <v>2</v>
      </c>
      <c r="Q6446">
        <v>766</v>
      </c>
      <c r="R6446">
        <v>500</v>
      </c>
      <c r="S6446">
        <v>3.7</v>
      </c>
      <c r="T6446" s="1">
        <v>43289</v>
      </c>
      <c r="U6446">
        <v>2018</v>
      </c>
      <c r="V6446">
        <v>7</v>
      </c>
      <c r="W6446" t="s">
        <v>20629</v>
      </c>
      <c r="X6446" t="s">
        <v>20617</v>
      </c>
      <c r="Y6446" s="1">
        <v>43282</v>
      </c>
      <c r="Z6446">
        <v>7</v>
      </c>
      <c r="AA6446" t="s">
        <v>20625</v>
      </c>
      <c r="AB6446" t="s">
        <v>20630</v>
      </c>
      <c r="AC6446" t="s">
        <v>20620</v>
      </c>
      <c r="AD6446" t="s">
        <v>20594</v>
      </c>
      <c r="AE6446" t="str" cm="1">
        <f t="array" ref="AE6446">_xlfn.IFS(R6446&lt;=200,"0-200",R6446&lt;=400,"201-400",R6446&lt;=600,"401-600",R6446&lt;=800,"601-800",R6446&lt;=1000,"801-1000",R6446&gt;1000,"&gt;1000")</f>
        <v>401-600</v>
      </c>
    </row>
    <row r="6447" spans="1:31">
      <c r="A6447">
        <v>3684</v>
      </c>
      <c r="B6447" t="s">
        <v>5971</v>
      </c>
      <c r="C6447">
        <v>1</v>
      </c>
      <c r="D6447" t="s">
        <v>21</v>
      </c>
      <c r="E6447" t="s">
        <v>5972</v>
      </c>
      <c r="F6447" t="s">
        <v>77</v>
      </c>
      <c r="G6447" t="s">
        <v>78</v>
      </c>
      <c r="H6447">
        <v>77.241727699999998</v>
      </c>
      <c r="I6447">
        <v>28.580653000000002</v>
      </c>
      <c r="J6447" t="s">
        <v>478</v>
      </c>
      <c r="K6447" t="s">
        <v>26</v>
      </c>
      <c r="L6447" t="s">
        <v>27</v>
      </c>
      <c r="M6447" t="s">
        <v>34</v>
      </c>
      <c r="N6447" t="s">
        <v>27</v>
      </c>
      <c r="O6447" t="s">
        <v>27</v>
      </c>
      <c r="P6447">
        <v>2</v>
      </c>
      <c r="Q6447">
        <v>32</v>
      </c>
      <c r="R6447">
        <v>500</v>
      </c>
      <c r="S6447">
        <v>3.5</v>
      </c>
      <c r="T6447" s="1">
        <v>43289</v>
      </c>
      <c r="U6447">
        <v>2018</v>
      </c>
      <c r="V6447">
        <v>7</v>
      </c>
      <c r="W6447" t="s">
        <v>20629</v>
      </c>
      <c r="X6447" t="s">
        <v>20617</v>
      </c>
      <c r="Y6447" s="1">
        <v>43282</v>
      </c>
      <c r="Z6447">
        <v>7</v>
      </c>
      <c r="AA6447" t="s">
        <v>20625</v>
      </c>
      <c r="AB6447" t="s">
        <v>20630</v>
      </c>
      <c r="AC6447" t="s">
        <v>20620</v>
      </c>
      <c r="AD6447" t="s">
        <v>20594</v>
      </c>
      <c r="AE6447" t="str" cm="1">
        <f t="array" ref="AE6447">_xlfn.IFS(R6447&lt;=200,"0-200",R6447&lt;=400,"201-400",R6447&lt;=600,"401-600",R6447&lt;=800,"601-800",R6447&lt;=1000,"801-1000",R6447&gt;1000,"&gt;1000")</f>
        <v>401-600</v>
      </c>
    </row>
    <row r="6448" spans="1:31">
      <c r="A6448">
        <v>5459</v>
      </c>
      <c r="B6448" t="s">
        <v>10389</v>
      </c>
      <c r="C6448">
        <v>1</v>
      </c>
      <c r="D6448" t="s">
        <v>21</v>
      </c>
      <c r="E6448" t="s">
        <v>10390</v>
      </c>
      <c r="F6448" t="s">
        <v>325</v>
      </c>
      <c r="G6448" t="s">
        <v>326</v>
      </c>
      <c r="H6448">
        <v>77.230411500000002</v>
      </c>
      <c r="I6448">
        <v>28.656011500000002</v>
      </c>
      <c r="J6448" t="s">
        <v>25</v>
      </c>
      <c r="K6448" t="s">
        <v>26</v>
      </c>
      <c r="L6448" t="s">
        <v>27</v>
      </c>
      <c r="M6448" t="s">
        <v>27</v>
      </c>
      <c r="N6448" t="s">
        <v>27</v>
      </c>
      <c r="O6448" t="s">
        <v>27</v>
      </c>
      <c r="P6448">
        <v>1</v>
      </c>
      <c r="Q6448">
        <v>225</v>
      </c>
      <c r="R6448">
        <v>150</v>
      </c>
      <c r="S6448">
        <v>3.2</v>
      </c>
      <c r="T6448" s="1">
        <v>43289</v>
      </c>
      <c r="U6448">
        <v>2018</v>
      </c>
      <c r="V6448">
        <v>7</v>
      </c>
      <c r="W6448" t="s">
        <v>20629</v>
      </c>
      <c r="X6448" t="s">
        <v>20617</v>
      </c>
      <c r="Y6448" s="1">
        <v>43282</v>
      </c>
      <c r="Z6448">
        <v>7</v>
      </c>
      <c r="AA6448" t="s">
        <v>20625</v>
      </c>
      <c r="AB6448" t="s">
        <v>20630</v>
      </c>
      <c r="AC6448" t="s">
        <v>20620</v>
      </c>
      <c r="AD6448" t="s">
        <v>20594</v>
      </c>
      <c r="AE6448" t="str" cm="1">
        <f t="array" ref="AE6448">_xlfn.IFS(R6448&lt;=200,"0-200",R6448&lt;=400,"201-400",R6448&lt;=600,"401-600",R6448&lt;=800,"601-800",R6448&lt;=1000,"801-1000",R6448&gt;1000,"&gt;1000")</f>
        <v>0-200</v>
      </c>
    </row>
    <row r="6449" spans="1:31">
      <c r="A6449">
        <v>312586</v>
      </c>
      <c r="B6449" t="s">
        <v>5923</v>
      </c>
      <c r="C6449">
        <v>1</v>
      </c>
      <c r="D6449" t="s">
        <v>21</v>
      </c>
      <c r="E6449" t="s">
        <v>3602</v>
      </c>
      <c r="F6449" t="s">
        <v>69</v>
      </c>
      <c r="G6449" t="s">
        <v>70</v>
      </c>
      <c r="H6449">
        <v>77.2305013</v>
      </c>
      <c r="I6449">
        <v>28.573220899999999</v>
      </c>
      <c r="J6449" t="s">
        <v>5925</v>
      </c>
      <c r="K6449" t="s">
        <v>26</v>
      </c>
      <c r="L6449" t="s">
        <v>27</v>
      </c>
      <c r="M6449" t="s">
        <v>34</v>
      </c>
      <c r="N6449" t="s">
        <v>27</v>
      </c>
      <c r="O6449" t="s">
        <v>27</v>
      </c>
      <c r="P6449">
        <v>2</v>
      </c>
      <c r="Q6449">
        <v>84</v>
      </c>
      <c r="R6449">
        <v>500</v>
      </c>
      <c r="S6449">
        <v>3.6</v>
      </c>
      <c r="T6449" s="1">
        <v>42921</v>
      </c>
      <c r="U6449">
        <v>2017</v>
      </c>
      <c r="V6449">
        <v>7</v>
      </c>
      <c r="W6449" t="s">
        <v>20629</v>
      </c>
      <c r="X6449" t="s">
        <v>20617</v>
      </c>
      <c r="Y6449" s="1">
        <v>42917</v>
      </c>
      <c r="Z6449">
        <v>3</v>
      </c>
      <c r="AA6449" t="s">
        <v>20628</v>
      </c>
      <c r="AB6449" t="s">
        <v>20630</v>
      </c>
      <c r="AC6449" t="s">
        <v>20620</v>
      </c>
      <c r="AD6449" t="s">
        <v>20594</v>
      </c>
      <c r="AE6449" t="str" cm="1">
        <f t="array" ref="AE6449">_xlfn.IFS(R6449&lt;=200,"0-200",R6449&lt;=400,"201-400",R6449&lt;=600,"401-600",R6449&lt;=800,"601-800",R6449&lt;=1000,"801-1000",R6449&gt;1000,"&gt;1000")</f>
        <v>401-600</v>
      </c>
    </row>
    <row r="6450" spans="1:31">
      <c r="A6450">
        <v>8373</v>
      </c>
      <c r="B6450" t="s">
        <v>5964</v>
      </c>
      <c r="C6450">
        <v>1</v>
      </c>
      <c r="D6450" t="s">
        <v>21</v>
      </c>
      <c r="E6450" t="s">
        <v>5979</v>
      </c>
      <c r="F6450" t="s">
        <v>3160</v>
      </c>
      <c r="G6450" t="s">
        <v>3159</v>
      </c>
      <c r="H6450">
        <v>77.146793799999998</v>
      </c>
      <c r="I6450">
        <v>28.6571438</v>
      </c>
      <c r="J6450" t="s">
        <v>4375</v>
      </c>
      <c r="K6450" t="s">
        <v>26</v>
      </c>
      <c r="L6450" t="s">
        <v>27</v>
      </c>
      <c r="M6450" t="s">
        <v>34</v>
      </c>
      <c r="N6450" t="s">
        <v>27</v>
      </c>
      <c r="O6450" t="s">
        <v>27</v>
      </c>
      <c r="P6450">
        <v>2</v>
      </c>
      <c r="Q6450">
        <v>87</v>
      </c>
      <c r="R6450">
        <v>500</v>
      </c>
      <c r="S6450">
        <v>2.6</v>
      </c>
      <c r="T6450" s="1">
        <v>42921</v>
      </c>
      <c r="U6450">
        <v>2017</v>
      </c>
      <c r="V6450">
        <v>7</v>
      </c>
      <c r="W6450" t="s">
        <v>20629</v>
      </c>
      <c r="X6450" t="s">
        <v>20617</v>
      </c>
      <c r="Y6450" s="1">
        <v>42917</v>
      </c>
      <c r="Z6450">
        <v>3</v>
      </c>
      <c r="AA6450" t="s">
        <v>20628</v>
      </c>
      <c r="AB6450" t="s">
        <v>20630</v>
      </c>
      <c r="AC6450" t="s">
        <v>20620</v>
      </c>
      <c r="AD6450" t="s">
        <v>20594</v>
      </c>
      <c r="AE6450" t="str" cm="1">
        <f t="array" ref="AE6450">_xlfn.IFS(R6450&lt;=200,"0-200",R6450&lt;=400,"201-400",R6450&lt;=600,"401-600",R6450&lt;=800,"601-800",R6450&lt;=1000,"801-1000",R6450&gt;1000,"&gt;1000")</f>
        <v>401-600</v>
      </c>
    </row>
    <row r="6451" spans="1:31">
      <c r="A6451">
        <v>310436</v>
      </c>
      <c r="B6451" t="s">
        <v>7582</v>
      </c>
      <c r="C6451">
        <v>1</v>
      </c>
      <c r="D6451" t="s">
        <v>21</v>
      </c>
      <c r="E6451" t="s">
        <v>7583</v>
      </c>
      <c r="F6451" t="s">
        <v>1915</v>
      </c>
      <c r="G6451" t="s">
        <v>1916</v>
      </c>
      <c r="H6451">
        <v>77.195446309999994</v>
      </c>
      <c r="I6451">
        <v>28.562629170000001</v>
      </c>
      <c r="J6451" t="s">
        <v>557</v>
      </c>
      <c r="K6451" t="s">
        <v>26</v>
      </c>
      <c r="L6451" t="s">
        <v>27</v>
      </c>
      <c r="M6451" t="s">
        <v>27</v>
      </c>
      <c r="N6451" t="s">
        <v>27</v>
      </c>
      <c r="O6451" t="s">
        <v>27</v>
      </c>
      <c r="P6451">
        <v>1</v>
      </c>
      <c r="Q6451">
        <v>11</v>
      </c>
      <c r="R6451">
        <v>400</v>
      </c>
      <c r="S6451">
        <v>2.7</v>
      </c>
      <c r="T6451" s="1">
        <v>42921</v>
      </c>
      <c r="U6451">
        <v>2017</v>
      </c>
      <c r="V6451">
        <v>7</v>
      </c>
      <c r="W6451" t="s">
        <v>20629</v>
      </c>
      <c r="X6451" t="s">
        <v>20617</v>
      </c>
      <c r="Y6451" s="1">
        <v>42917</v>
      </c>
      <c r="Z6451">
        <v>3</v>
      </c>
      <c r="AA6451" t="s">
        <v>20628</v>
      </c>
      <c r="AB6451" t="s">
        <v>20630</v>
      </c>
      <c r="AC6451" t="s">
        <v>20620</v>
      </c>
      <c r="AD6451" t="s">
        <v>20594</v>
      </c>
      <c r="AE6451" t="str" cm="1">
        <f t="array" ref="AE6451">_xlfn.IFS(R6451&lt;=200,"0-200",R6451&lt;=400,"201-400",R6451&lt;=600,"401-600",R6451&lt;=800,"601-800",R6451&lt;=1000,"801-1000",R6451&gt;1000,"&gt;1000")</f>
        <v>201-400</v>
      </c>
    </row>
    <row r="6452" spans="1:31">
      <c r="A6452">
        <v>5230</v>
      </c>
      <c r="B6452" t="s">
        <v>11611</v>
      </c>
      <c r="C6452">
        <v>1</v>
      </c>
      <c r="D6452" t="s">
        <v>11220</v>
      </c>
      <c r="E6452" t="s">
        <v>11612</v>
      </c>
      <c r="F6452" t="s">
        <v>175</v>
      </c>
      <c r="G6452" t="s">
        <v>11243</v>
      </c>
      <c r="H6452">
        <v>77.088598000000005</v>
      </c>
      <c r="I6452">
        <v>28.479690999999999</v>
      </c>
      <c r="J6452" t="s">
        <v>5205</v>
      </c>
      <c r="K6452" t="s">
        <v>26</v>
      </c>
      <c r="L6452" t="s">
        <v>34</v>
      </c>
      <c r="M6452" t="s">
        <v>27</v>
      </c>
      <c r="N6452" t="s">
        <v>27</v>
      </c>
      <c r="O6452" t="s">
        <v>27</v>
      </c>
      <c r="P6452">
        <v>3</v>
      </c>
      <c r="Q6452">
        <v>115</v>
      </c>
      <c r="R6452">
        <v>1800</v>
      </c>
      <c r="S6452">
        <v>2.6</v>
      </c>
      <c r="T6452" s="1">
        <v>42921</v>
      </c>
      <c r="U6452">
        <v>2017</v>
      </c>
      <c r="V6452">
        <v>7</v>
      </c>
      <c r="W6452" t="s">
        <v>20629</v>
      </c>
      <c r="X6452" t="s">
        <v>20617</v>
      </c>
      <c r="Y6452" s="1">
        <v>42917</v>
      </c>
      <c r="Z6452">
        <v>3</v>
      </c>
      <c r="AA6452" t="s">
        <v>20628</v>
      </c>
      <c r="AB6452" t="s">
        <v>20630</v>
      </c>
      <c r="AC6452" t="s">
        <v>20620</v>
      </c>
      <c r="AD6452" t="s">
        <v>20594</v>
      </c>
      <c r="AE6452" t="str" cm="1">
        <f t="array" ref="AE6452">_xlfn.IFS(R6452&lt;=200,"0-200",R6452&lt;=400,"201-400",R6452&lt;=600,"401-600",R6452&lt;=800,"601-800",R6452&lt;=1000,"801-1000",R6452&gt;1000,"&gt;1000")</f>
        <v>&gt;1000</v>
      </c>
    </row>
    <row r="6453" spans="1:31">
      <c r="A6453">
        <v>18471248</v>
      </c>
      <c r="B6453" t="s">
        <v>13286</v>
      </c>
      <c r="C6453">
        <v>1</v>
      </c>
      <c r="D6453" t="s">
        <v>11220</v>
      </c>
      <c r="E6453" t="s">
        <v>13287</v>
      </c>
      <c r="F6453" t="s">
        <v>11353</v>
      </c>
      <c r="G6453" t="s">
        <v>11352</v>
      </c>
      <c r="H6453">
        <v>77.025230899999997</v>
      </c>
      <c r="I6453">
        <v>28.511812200000001</v>
      </c>
      <c r="J6453" t="s">
        <v>4686</v>
      </c>
      <c r="K6453" t="s">
        <v>26</v>
      </c>
      <c r="L6453" t="s">
        <v>27</v>
      </c>
      <c r="M6453" t="s">
        <v>27</v>
      </c>
      <c r="N6453" t="s">
        <v>27</v>
      </c>
      <c r="O6453" t="s">
        <v>27</v>
      </c>
      <c r="P6453">
        <v>1</v>
      </c>
      <c r="Q6453">
        <v>0</v>
      </c>
      <c r="R6453">
        <v>450</v>
      </c>
      <c r="S6453">
        <v>1</v>
      </c>
      <c r="T6453" s="1">
        <v>42921</v>
      </c>
      <c r="U6453">
        <v>2017</v>
      </c>
      <c r="V6453">
        <v>7</v>
      </c>
      <c r="W6453" t="s">
        <v>20629</v>
      </c>
      <c r="X6453" t="s">
        <v>20617</v>
      </c>
      <c r="Y6453" s="1">
        <v>42917</v>
      </c>
      <c r="Z6453">
        <v>3</v>
      </c>
      <c r="AA6453" t="s">
        <v>20628</v>
      </c>
      <c r="AB6453" t="s">
        <v>20630</v>
      </c>
      <c r="AC6453" t="s">
        <v>20620</v>
      </c>
      <c r="AD6453" t="s">
        <v>20594</v>
      </c>
      <c r="AE6453" t="str" cm="1">
        <f t="array" ref="AE6453">_xlfn.IFS(R6453&lt;=200,"0-200",R6453&lt;=400,"201-400",R6453&lt;=600,"401-600",R6453&lt;=800,"601-800",R6453&lt;=1000,"801-1000",R6453&gt;1000,"&gt;1000")</f>
        <v>401-600</v>
      </c>
    </row>
    <row r="6454" spans="1:31">
      <c r="A6454">
        <v>15005</v>
      </c>
      <c r="B6454" t="s">
        <v>16698</v>
      </c>
      <c r="C6454">
        <v>1</v>
      </c>
      <c r="D6454" t="s">
        <v>16557</v>
      </c>
      <c r="E6454" t="s">
        <v>16699</v>
      </c>
      <c r="F6454" t="s">
        <v>16700</v>
      </c>
      <c r="G6454" t="s">
        <v>16701</v>
      </c>
      <c r="H6454">
        <v>75.804892589999994</v>
      </c>
      <c r="I6454">
        <v>30.887220339999999</v>
      </c>
      <c r="J6454" t="s">
        <v>478</v>
      </c>
      <c r="K6454" t="s">
        <v>26</v>
      </c>
      <c r="L6454" t="s">
        <v>27</v>
      </c>
      <c r="M6454" t="s">
        <v>27</v>
      </c>
      <c r="N6454" t="s">
        <v>27</v>
      </c>
      <c r="O6454" t="s">
        <v>27</v>
      </c>
      <c r="P6454">
        <v>3</v>
      </c>
      <c r="Q6454">
        <v>191</v>
      </c>
      <c r="R6454">
        <v>1400</v>
      </c>
      <c r="S6454">
        <v>4.0999999999999996</v>
      </c>
      <c r="T6454" s="1">
        <v>42921</v>
      </c>
      <c r="U6454">
        <v>2017</v>
      </c>
      <c r="V6454">
        <v>7</v>
      </c>
      <c r="W6454" t="s">
        <v>20629</v>
      </c>
      <c r="X6454" t="s">
        <v>20617</v>
      </c>
      <c r="Y6454" s="1">
        <v>42917</v>
      </c>
      <c r="Z6454">
        <v>3</v>
      </c>
      <c r="AA6454" t="s">
        <v>20628</v>
      </c>
      <c r="AB6454" t="s">
        <v>20630</v>
      </c>
      <c r="AC6454" t="s">
        <v>20620</v>
      </c>
      <c r="AD6454" t="s">
        <v>20594</v>
      </c>
      <c r="AE6454" t="str" cm="1">
        <f t="array" ref="AE6454">_xlfn.IFS(R6454&lt;=200,"0-200",R6454&lt;=400,"201-400",R6454&lt;=600,"401-600",R6454&lt;=800,"601-800",R6454&lt;=1000,"801-1000",R6454&gt;1000,"&gt;1000")</f>
        <v>&gt;1000</v>
      </c>
    </row>
    <row r="6455" spans="1:31">
      <c r="A6455">
        <v>311922</v>
      </c>
      <c r="B6455" t="s">
        <v>5964</v>
      </c>
      <c r="C6455">
        <v>1</v>
      </c>
      <c r="D6455" t="s">
        <v>21</v>
      </c>
      <c r="E6455" t="s">
        <v>5968</v>
      </c>
      <c r="F6455" t="s">
        <v>1730</v>
      </c>
      <c r="G6455" t="s">
        <v>1729</v>
      </c>
      <c r="H6455">
        <v>77.081788200000005</v>
      </c>
      <c r="I6455">
        <v>28.620945899999999</v>
      </c>
      <c r="J6455" t="s">
        <v>4375</v>
      </c>
      <c r="K6455" t="s">
        <v>26</v>
      </c>
      <c r="L6455" t="s">
        <v>27</v>
      </c>
      <c r="M6455" t="s">
        <v>34</v>
      </c>
      <c r="N6455" t="s">
        <v>27</v>
      </c>
      <c r="O6455" t="s">
        <v>27</v>
      </c>
      <c r="P6455">
        <v>2</v>
      </c>
      <c r="Q6455">
        <v>62</v>
      </c>
      <c r="R6455">
        <v>500</v>
      </c>
      <c r="S6455">
        <v>3.5</v>
      </c>
      <c r="T6455" s="1">
        <v>41094</v>
      </c>
      <c r="U6455">
        <v>2012</v>
      </c>
      <c r="V6455">
        <v>7</v>
      </c>
      <c r="W6455" t="s">
        <v>20629</v>
      </c>
      <c r="X6455" t="s">
        <v>20617</v>
      </c>
      <c r="Y6455" s="1">
        <v>41091</v>
      </c>
      <c r="Z6455">
        <v>3</v>
      </c>
      <c r="AA6455" t="s">
        <v>20628</v>
      </c>
      <c r="AB6455" t="s">
        <v>20630</v>
      </c>
      <c r="AC6455" t="s">
        <v>20620</v>
      </c>
      <c r="AD6455" t="s">
        <v>20594</v>
      </c>
      <c r="AE6455" t="str" cm="1">
        <f t="array" ref="AE6455">_xlfn.IFS(R6455&lt;=200,"0-200",R6455&lt;=400,"201-400",R6455&lt;=600,"401-600",R6455&lt;=800,"601-800",R6455&lt;=1000,"801-1000",R6455&gt;1000,"&gt;1000")</f>
        <v>401-600</v>
      </c>
    </row>
    <row r="6456" spans="1:31">
      <c r="A6456">
        <v>3230</v>
      </c>
      <c r="B6456" t="s">
        <v>5923</v>
      </c>
      <c r="C6456">
        <v>1</v>
      </c>
      <c r="D6456" t="s">
        <v>21</v>
      </c>
      <c r="E6456" t="s">
        <v>5980</v>
      </c>
      <c r="F6456" t="s">
        <v>2912</v>
      </c>
      <c r="G6456" t="s">
        <v>2913</v>
      </c>
      <c r="H6456">
        <v>77.151931599999998</v>
      </c>
      <c r="I6456">
        <v>28.6953879</v>
      </c>
      <c r="J6456" t="s">
        <v>5925</v>
      </c>
      <c r="K6456" t="s">
        <v>26</v>
      </c>
      <c r="L6456" t="s">
        <v>27</v>
      </c>
      <c r="M6456" t="s">
        <v>34</v>
      </c>
      <c r="N6456" t="s">
        <v>27</v>
      </c>
      <c r="O6456" t="s">
        <v>27</v>
      </c>
      <c r="P6456">
        <v>2</v>
      </c>
      <c r="Q6456">
        <v>131</v>
      </c>
      <c r="R6456">
        <v>500</v>
      </c>
      <c r="S6456">
        <v>3.4</v>
      </c>
      <c r="T6456" s="1">
        <v>42192</v>
      </c>
      <c r="U6456">
        <v>2015</v>
      </c>
      <c r="V6456">
        <v>7</v>
      </c>
      <c r="W6456" t="s">
        <v>20629</v>
      </c>
      <c r="X6456" t="s">
        <v>20617</v>
      </c>
      <c r="Y6456" s="1">
        <v>42186</v>
      </c>
      <c r="Z6456">
        <v>2</v>
      </c>
      <c r="AA6456" t="s">
        <v>20621</v>
      </c>
      <c r="AB6456" t="s">
        <v>20630</v>
      </c>
      <c r="AC6456" t="s">
        <v>20620</v>
      </c>
      <c r="AD6456" t="s">
        <v>20594</v>
      </c>
      <c r="AE6456" t="str" cm="1">
        <f t="array" ref="AE6456">_xlfn.IFS(R6456&lt;=200,"0-200",R6456&lt;=400,"201-400",R6456&lt;=600,"401-600",R6456&lt;=800,"601-800",R6456&lt;=1000,"801-1000",R6456&gt;1000,"&gt;1000")</f>
        <v>401-600</v>
      </c>
    </row>
    <row r="6457" spans="1:31">
      <c r="A6457">
        <v>18352176</v>
      </c>
      <c r="B6457" t="s">
        <v>11021</v>
      </c>
      <c r="C6457">
        <v>1</v>
      </c>
      <c r="D6457" t="s">
        <v>21</v>
      </c>
      <c r="E6457" t="s">
        <v>11022</v>
      </c>
      <c r="F6457" t="s">
        <v>207</v>
      </c>
      <c r="G6457" t="s">
        <v>206</v>
      </c>
      <c r="H6457">
        <v>77.100880000000004</v>
      </c>
      <c r="I6457">
        <v>28.634166</v>
      </c>
      <c r="J6457" t="s">
        <v>25</v>
      </c>
      <c r="K6457" t="s">
        <v>26</v>
      </c>
      <c r="L6457" t="s">
        <v>27</v>
      </c>
      <c r="M6457" t="s">
        <v>27</v>
      </c>
      <c r="N6457" t="s">
        <v>27</v>
      </c>
      <c r="O6457" t="s">
        <v>27</v>
      </c>
      <c r="P6457">
        <v>1</v>
      </c>
      <c r="Q6457">
        <v>3</v>
      </c>
      <c r="R6457">
        <v>200</v>
      </c>
      <c r="S6457">
        <v>1</v>
      </c>
      <c r="T6457" s="1">
        <v>42192</v>
      </c>
      <c r="U6457">
        <v>2015</v>
      </c>
      <c r="V6457">
        <v>7</v>
      </c>
      <c r="W6457" t="s">
        <v>20629</v>
      </c>
      <c r="X6457" t="s">
        <v>20617</v>
      </c>
      <c r="Y6457" s="1">
        <v>42186</v>
      </c>
      <c r="Z6457">
        <v>2</v>
      </c>
      <c r="AA6457" t="s">
        <v>20621</v>
      </c>
      <c r="AB6457" t="s">
        <v>20630</v>
      </c>
      <c r="AC6457" t="s">
        <v>20620</v>
      </c>
      <c r="AD6457" t="s">
        <v>20594</v>
      </c>
      <c r="AE6457" t="str" cm="1">
        <f t="array" ref="AE6457">_xlfn.IFS(R6457&lt;=200,"0-200",R6457&lt;=400,"201-400",R6457&lt;=600,"401-600",R6457&lt;=800,"601-800",R6457&lt;=1000,"801-1000",R6457&gt;1000,"&gt;1000")</f>
        <v>0-200</v>
      </c>
    </row>
    <row r="6458" spans="1:31">
      <c r="A6458">
        <v>17284179</v>
      </c>
      <c r="B6458" t="s">
        <v>18860</v>
      </c>
      <c r="C6458">
        <v>216</v>
      </c>
      <c r="D6458" t="s">
        <v>1871</v>
      </c>
      <c r="E6458" t="s">
        <v>18861</v>
      </c>
      <c r="F6458" t="s">
        <v>1871</v>
      </c>
      <c r="G6458" t="s">
        <v>1873</v>
      </c>
      <c r="H6458">
        <v>-84.222899999999996</v>
      </c>
      <c r="I6458">
        <v>31.618500000000001</v>
      </c>
      <c r="J6458" t="s">
        <v>2513</v>
      </c>
      <c r="K6458" t="s">
        <v>516</v>
      </c>
      <c r="L6458" t="s">
        <v>27</v>
      </c>
      <c r="M6458" t="s">
        <v>27</v>
      </c>
      <c r="N6458" t="s">
        <v>27</v>
      </c>
      <c r="O6458" t="s">
        <v>27</v>
      </c>
      <c r="P6458">
        <v>2</v>
      </c>
      <c r="Q6458">
        <v>58</v>
      </c>
      <c r="R6458">
        <v>25</v>
      </c>
      <c r="S6458">
        <v>3.5</v>
      </c>
      <c r="T6458" s="1">
        <v>42192</v>
      </c>
      <c r="U6458">
        <v>2015</v>
      </c>
      <c r="V6458">
        <v>7</v>
      </c>
      <c r="W6458" t="s">
        <v>20629</v>
      </c>
      <c r="X6458" t="s">
        <v>20617</v>
      </c>
      <c r="Y6458" s="1">
        <v>42186</v>
      </c>
      <c r="Z6458">
        <v>2</v>
      </c>
      <c r="AA6458" t="s">
        <v>20621</v>
      </c>
      <c r="AB6458" t="s">
        <v>20630</v>
      </c>
      <c r="AC6458" t="s">
        <v>20620</v>
      </c>
      <c r="AD6458" t="s">
        <v>20606</v>
      </c>
      <c r="AE6458" t="str" cm="1">
        <f t="array" ref="AE6458">_xlfn.IFS(R6458&lt;=200,"0-200",R6458&lt;=400,"201-400",R6458&lt;=600,"401-600",R6458&lt;=800,"601-800",R6458&lt;=1000,"801-1000",R6458&gt;1000,"&gt;1000")</f>
        <v>0-200</v>
      </c>
    </row>
    <row r="6459" spans="1:31">
      <c r="A6459">
        <v>18224548</v>
      </c>
      <c r="B6459" t="s">
        <v>5981</v>
      </c>
      <c r="C6459">
        <v>1</v>
      </c>
      <c r="D6459" t="s">
        <v>21</v>
      </c>
      <c r="E6459" t="s">
        <v>5982</v>
      </c>
      <c r="F6459" t="s">
        <v>2937</v>
      </c>
      <c r="G6459" t="s">
        <v>2938</v>
      </c>
      <c r="H6459">
        <v>77.087608799999998</v>
      </c>
      <c r="I6459">
        <v>28.6800158</v>
      </c>
      <c r="J6459" t="s">
        <v>490</v>
      </c>
      <c r="K6459" t="s">
        <v>26</v>
      </c>
      <c r="L6459" t="s">
        <v>27</v>
      </c>
      <c r="M6459" t="s">
        <v>34</v>
      </c>
      <c r="N6459" t="s">
        <v>27</v>
      </c>
      <c r="O6459" t="s">
        <v>27</v>
      </c>
      <c r="P6459">
        <v>2</v>
      </c>
      <c r="Q6459">
        <v>24</v>
      </c>
      <c r="R6459">
        <v>500</v>
      </c>
      <c r="S6459">
        <v>3.1</v>
      </c>
      <c r="T6459" s="1">
        <v>43287</v>
      </c>
      <c r="U6459">
        <v>2018</v>
      </c>
      <c r="V6459">
        <v>7</v>
      </c>
      <c r="W6459" t="s">
        <v>20629</v>
      </c>
      <c r="X6459" t="s">
        <v>20617</v>
      </c>
      <c r="Y6459" s="1">
        <v>43282</v>
      </c>
      <c r="Z6459">
        <v>5</v>
      </c>
      <c r="AA6459" t="s">
        <v>20624</v>
      </c>
      <c r="AB6459" t="s">
        <v>20630</v>
      </c>
      <c r="AC6459" t="s">
        <v>20620</v>
      </c>
      <c r="AD6459" t="s">
        <v>20594</v>
      </c>
      <c r="AE6459" t="str" cm="1">
        <f t="array" ref="AE6459">_xlfn.IFS(R6459&lt;=200,"0-200",R6459&lt;=400,"201-400",R6459&lt;=600,"401-600",R6459&lt;=800,"601-800",R6459&lt;=1000,"801-1000",R6459&gt;1000,"&gt;1000")</f>
        <v>401-600</v>
      </c>
    </row>
    <row r="6460" spans="1:31">
      <c r="A6460">
        <v>313307</v>
      </c>
      <c r="B6460" t="s">
        <v>8242</v>
      </c>
      <c r="C6460">
        <v>1</v>
      </c>
      <c r="D6460" t="s">
        <v>21</v>
      </c>
      <c r="E6460" t="s">
        <v>8243</v>
      </c>
      <c r="F6460" t="s">
        <v>161</v>
      </c>
      <c r="G6460" t="s">
        <v>162</v>
      </c>
      <c r="H6460">
        <v>0</v>
      </c>
      <c r="I6460">
        <v>0</v>
      </c>
      <c r="J6460" t="s">
        <v>8244</v>
      </c>
      <c r="K6460" t="s">
        <v>26</v>
      </c>
      <c r="L6460" t="s">
        <v>27</v>
      </c>
      <c r="M6460" t="s">
        <v>27</v>
      </c>
      <c r="N6460" t="s">
        <v>27</v>
      </c>
      <c r="O6460" t="s">
        <v>27</v>
      </c>
      <c r="P6460">
        <v>1</v>
      </c>
      <c r="Q6460">
        <v>7</v>
      </c>
      <c r="R6460">
        <v>200</v>
      </c>
      <c r="S6460">
        <v>2.9</v>
      </c>
      <c r="T6460" s="1">
        <v>43287</v>
      </c>
      <c r="U6460">
        <v>2018</v>
      </c>
      <c r="V6460">
        <v>7</v>
      </c>
      <c r="W6460" t="s">
        <v>20629</v>
      </c>
      <c r="X6460" t="s">
        <v>20617</v>
      </c>
      <c r="Y6460" s="1">
        <v>43282</v>
      </c>
      <c r="Z6460">
        <v>5</v>
      </c>
      <c r="AA6460" t="s">
        <v>20624</v>
      </c>
      <c r="AB6460" t="s">
        <v>20630</v>
      </c>
      <c r="AC6460" t="s">
        <v>20620</v>
      </c>
      <c r="AD6460" t="s">
        <v>20594</v>
      </c>
      <c r="AE6460" t="str" cm="1">
        <f t="array" ref="AE6460">_xlfn.IFS(R6460&lt;=200,"0-200",R6460&lt;=400,"201-400",R6460&lt;=600,"401-600",R6460&lt;=800,"601-800",R6460&lt;=1000,"801-1000",R6460&gt;1000,"&gt;1000")</f>
        <v>0-200</v>
      </c>
    </row>
    <row r="6461" spans="1:31">
      <c r="A6461">
        <v>18424615</v>
      </c>
      <c r="B6461" t="s">
        <v>352</v>
      </c>
      <c r="C6461">
        <v>1</v>
      </c>
      <c r="D6461" t="s">
        <v>21</v>
      </c>
      <c r="E6461" t="s">
        <v>9756</v>
      </c>
      <c r="F6461" t="s">
        <v>268</v>
      </c>
      <c r="G6461" t="s">
        <v>269</v>
      </c>
      <c r="H6461">
        <v>77.175196499999998</v>
      </c>
      <c r="I6461">
        <v>28.555597899999999</v>
      </c>
      <c r="J6461" t="s">
        <v>795</v>
      </c>
      <c r="K6461" t="s">
        <v>26</v>
      </c>
      <c r="L6461" t="s">
        <v>27</v>
      </c>
      <c r="M6461" t="s">
        <v>27</v>
      </c>
      <c r="N6461" t="s">
        <v>27</v>
      </c>
      <c r="O6461" t="s">
        <v>27</v>
      </c>
      <c r="P6461">
        <v>1</v>
      </c>
      <c r="Q6461">
        <v>1</v>
      </c>
      <c r="R6461">
        <v>100</v>
      </c>
      <c r="S6461">
        <v>1</v>
      </c>
      <c r="T6461" s="1">
        <v>43287</v>
      </c>
      <c r="U6461">
        <v>2018</v>
      </c>
      <c r="V6461">
        <v>7</v>
      </c>
      <c r="W6461" t="s">
        <v>20629</v>
      </c>
      <c r="X6461" t="s">
        <v>20617</v>
      </c>
      <c r="Y6461" s="1">
        <v>43282</v>
      </c>
      <c r="Z6461">
        <v>5</v>
      </c>
      <c r="AA6461" t="s">
        <v>20624</v>
      </c>
      <c r="AB6461" t="s">
        <v>20630</v>
      </c>
      <c r="AC6461" t="s">
        <v>20620</v>
      </c>
      <c r="AD6461" t="s">
        <v>20594</v>
      </c>
      <c r="AE6461" t="str" cm="1">
        <f t="array" ref="AE6461">_xlfn.IFS(R6461&lt;=200,"0-200",R6461&lt;=400,"201-400",R6461&lt;=600,"401-600",R6461&lt;=800,"601-800",R6461&lt;=1000,"801-1000",R6461&gt;1000,"&gt;1000")</f>
        <v>0-200</v>
      </c>
    </row>
    <row r="6462" spans="1:31">
      <c r="A6462">
        <v>122830</v>
      </c>
      <c r="B6462" t="s">
        <v>16639</v>
      </c>
      <c r="C6462">
        <v>1</v>
      </c>
      <c r="D6462" t="s">
        <v>15858</v>
      </c>
      <c r="E6462" t="s">
        <v>16640</v>
      </c>
      <c r="F6462" t="s">
        <v>11820</v>
      </c>
      <c r="G6462" t="s">
        <v>16340</v>
      </c>
      <c r="H6462">
        <v>76.797214800000006</v>
      </c>
      <c r="I6462">
        <v>30.740889599999999</v>
      </c>
      <c r="J6462" t="s">
        <v>16641</v>
      </c>
      <c r="K6462" t="s">
        <v>26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356</v>
      </c>
      <c r="R6462">
        <v>600</v>
      </c>
      <c r="S6462">
        <v>4</v>
      </c>
      <c r="T6462" s="1">
        <v>43287</v>
      </c>
      <c r="U6462">
        <v>2018</v>
      </c>
      <c r="V6462">
        <v>7</v>
      </c>
      <c r="W6462" t="s">
        <v>20629</v>
      </c>
      <c r="X6462" t="s">
        <v>20617</v>
      </c>
      <c r="Y6462" s="1">
        <v>43282</v>
      </c>
      <c r="Z6462">
        <v>5</v>
      </c>
      <c r="AA6462" t="s">
        <v>20624</v>
      </c>
      <c r="AB6462" t="s">
        <v>20630</v>
      </c>
      <c r="AC6462" t="s">
        <v>20620</v>
      </c>
      <c r="AD6462" t="s">
        <v>20594</v>
      </c>
      <c r="AE6462" t="str" cm="1">
        <f t="array" ref="AE6462">_xlfn.IFS(R6462&lt;=200,"0-200",R6462&lt;=400,"201-400",R6462&lt;=600,"401-600",R6462&lt;=800,"601-800",R6462&lt;=1000,"801-1000",R6462&gt;1000,"&gt;1000")</f>
        <v>401-600</v>
      </c>
    </row>
    <row r="6463" spans="1:31">
      <c r="A6463">
        <v>17374819</v>
      </c>
      <c r="B6463" t="s">
        <v>18502</v>
      </c>
      <c r="C6463">
        <v>216</v>
      </c>
      <c r="D6463" t="s">
        <v>18138</v>
      </c>
      <c r="E6463" t="s">
        <v>18503</v>
      </c>
      <c r="F6463" t="s">
        <v>18138</v>
      </c>
      <c r="G6463" t="s">
        <v>18504</v>
      </c>
      <c r="H6463">
        <v>-83.827200000000005</v>
      </c>
      <c r="I6463">
        <v>34.316600000000001</v>
      </c>
      <c r="J6463" t="s">
        <v>18224</v>
      </c>
      <c r="K6463" t="s">
        <v>516</v>
      </c>
      <c r="L6463" t="s">
        <v>27</v>
      </c>
      <c r="M6463" t="s">
        <v>27</v>
      </c>
      <c r="N6463" t="s">
        <v>27</v>
      </c>
      <c r="O6463" t="s">
        <v>27</v>
      </c>
      <c r="P6463">
        <v>1</v>
      </c>
      <c r="Q6463">
        <v>298</v>
      </c>
      <c r="R6463">
        <v>10</v>
      </c>
      <c r="S6463">
        <v>4.3</v>
      </c>
      <c r="T6463" s="1">
        <v>43287</v>
      </c>
      <c r="U6463">
        <v>2018</v>
      </c>
      <c r="V6463">
        <v>7</v>
      </c>
      <c r="W6463" t="s">
        <v>20629</v>
      </c>
      <c r="X6463" t="s">
        <v>20617</v>
      </c>
      <c r="Y6463" s="1">
        <v>43282</v>
      </c>
      <c r="Z6463">
        <v>5</v>
      </c>
      <c r="AA6463" t="s">
        <v>20624</v>
      </c>
      <c r="AB6463" t="s">
        <v>20630</v>
      </c>
      <c r="AC6463" t="s">
        <v>20620</v>
      </c>
      <c r="AD6463" t="s">
        <v>20606</v>
      </c>
      <c r="AE6463" t="str" cm="1">
        <f t="array" ref="AE6463">_xlfn.IFS(R6463&lt;=200,"0-200",R6463&lt;=400,"201-400",R6463&lt;=600,"401-600",R6463&lt;=800,"601-800",R6463&lt;=1000,"801-1000",R6463&gt;1000,"&gt;1000")</f>
        <v>0-200</v>
      </c>
    </row>
    <row r="6464" spans="1:31">
      <c r="A6464">
        <v>4649</v>
      </c>
      <c r="B6464" t="s">
        <v>1510</v>
      </c>
      <c r="C6464">
        <v>1</v>
      </c>
      <c r="D6464" t="s">
        <v>21</v>
      </c>
      <c r="E6464" t="s">
        <v>5986</v>
      </c>
      <c r="F6464" t="s">
        <v>2696</v>
      </c>
      <c r="G6464" t="s">
        <v>2697</v>
      </c>
      <c r="H6464">
        <v>77.169321199999999</v>
      </c>
      <c r="I6464">
        <v>28.587367</v>
      </c>
      <c r="J6464" t="s">
        <v>554</v>
      </c>
      <c r="K6464" t="s">
        <v>26</v>
      </c>
      <c r="L6464" t="s">
        <v>27</v>
      </c>
      <c r="M6464" t="s">
        <v>34</v>
      </c>
      <c r="N6464" t="s">
        <v>27</v>
      </c>
      <c r="O6464" t="s">
        <v>27</v>
      </c>
      <c r="P6464">
        <v>2</v>
      </c>
      <c r="Q6464">
        <v>33</v>
      </c>
      <c r="R6464">
        <v>500</v>
      </c>
      <c r="S6464">
        <v>3.2</v>
      </c>
      <c r="T6464" s="1">
        <v>40375</v>
      </c>
      <c r="U6464">
        <v>2010</v>
      </c>
      <c r="V6464">
        <v>7</v>
      </c>
      <c r="W6464" t="s">
        <v>20629</v>
      </c>
      <c r="X6464" t="s">
        <v>20617</v>
      </c>
      <c r="Y6464" s="1">
        <v>40360</v>
      </c>
      <c r="Z6464">
        <v>5</v>
      </c>
      <c r="AA6464" t="s">
        <v>20624</v>
      </c>
      <c r="AB6464" t="s">
        <v>20630</v>
      </c>
      <c r="AC6464" t="s">
        <v>20620</v>
      </c>
      <c r="AD6464" t="s">
        <v>20594</v>
      </c>
      <c r="AE6464" t="str" cm="1">
        <f t="array" ref="AE6464">_xlfn.IFS(R6464&lt;=200,"0-200",R6464&lt;=400,"201-400",R6464&lt;=600,"401-600",R6464&lt;=800,"601-800",R6464&lt;=1000,"801-1000",R6464&gt;1000,"&gt;1000")</f>
        <v>401-600</v>
      </c>
    </row>
    <row r="6465" spans="1:31">
      <c r="A6465">
        <v>3585</v>
      </c>
      <c r="B6465" t="s">
        <v>11616</v>
      </c>
      <c r="C6465">
        <v>1</v>
      </c>
      <c r="D6465" t="s">
        <v>11220</v>
      </c>
      <c r="E6465" t="s">
        <v>11617</v>
      </c>
      <c r="F6465" t="s">
        <v>11336</v>
      </c>
      <c r="G6465" t="s">
        <v>11337</v>
      </c>
      <c r="H6465">
        <v>77.080234899999994</v>
      </c>
      <c r="I6465">
        <v>28.481128300000002</v>
      </c>
      <c r="J6465" t="s">
        <v>3525</v>
      </c>
      <c r="K6465" t="s">
        <v>26</v>
      </c>
      <c r="L6465" t="s">
        <v>34</v>
      </c>
      <c r="M6465" t="s">
        <v>27</v>
      </c>
      <c r="N6465" t="s">
        <v>27</v>
      </c>
      <c r="O6465" t="s">
        <v>27</v>
      </c>
      <c r="P6465">
        <v>3</v>
      </c>
      <c r="Q6465">
        <v>90</v>
      </c>
      <c r="R6465">
        <v>1800</v>
      </c>
      <c r="S6465">
        <v>2.1</v>
      </c>
      <c r="T6465" s="1">
        <v>40375</v>
      </c>
      <c r="U6465">
        <v>2010</v>
      </c>
      <c r="V6465">
        <v>7</v>
      </c>
      <c r="W6465" t="s">
        <v>20629</v>
      </c>
      <c r="X6465" t="s">
        <v>20617</v>
      </c>
      <c r="Y6465" s="1">
        <v>40360</v>
      </c>
      <c r="Z6465">
        <v>5</v>
      </c>
      <c r="AA6465" t="s">
        <v>20624</v>
      </c>
      <c r="AB6465" t="s">
        <v>20630</v>
      </c>
      <c r="AC6465" t="s">
        <v>20620</v>
      </c>
      <c r="AD6465" t="s">
        <v>20594</v>
      </c>
      <c r="AE6465" t="str" cm="1">
        <f t="array" ref="AE6465">_xlfn.IFS(R6465&lt;=200,"0-200",R6465&lt;=400,"201-400",R6465&lt;=600,"401-600",R6465&lt;=800,"601-800",R6465&lt;=1000,"801-1000",R6465&gt;1000,"&gt;1000")</f>
        <v>&gt;1000</v>
      </c>
    </row>
    <row r="6466" spans="1:31">
      <c r="A6466">
        <v>3200034</v>
      </c>
      <c r="B6466" t="s">
        <v>16738</v>
      </c>
      <c r="C6466">
        <v>1</v>
      </c>
      <c r="D6466" t="s">
        <v>10896</v>
      </c>
      <c r="E6466" t="s">
        <v>16739</v>
      </c>
      <c r="F6466" t="s">
        <v>16740</v>
      </c>
      <c r="G6466" t="s">
        <v>16741</v>
      </c>
      <c r="H6466">
        <v>73.164798000000005</v>
      </c>
      <c r="I6466">
        <v>22.311357999999998</v>
      </c>
      <c r="J6466" t="s">
        <v>16742</v>
      </c>
      <c r="K6466" t="s">
        <v>26</v>
      </c>
      <c r="L6466" t="s">
        <v>27</v>
      </c>
      <c r="M6466" t="s">
        <v>27</v>
      </c>
      <c r="N6466" t="s">
        <v>27</v>
      </c>
      <c r="O6466" t="s">
        <v>27</v>
      </c>
      <c r="P6466">
        <v>3</v>
      </c>
      <c r="Q6466">
        <v>395</v>
      </c>
      <c r="R6466">
        <v>1000</v>
      </c>
      <c r="S6466">
        <v>4.0999999999999996</v>
      </c>
      <c r="T6466" s="1">
        <v>40375</v>
      </c>
      <c r="U6466">
        <v>2010</v>
      </c>
      <c r="V6466">
        <v>7</v>
      </c>
      <c r="W6466" t="s">
        <v>20629</v>
      </c>
      <c r="X6466" t="s">
        <v>20617</v>
      </c>
      <c r="Y6466" s="1">
        <v>40360</v>
      </c>
      <c r="Z6466">
        <v>5</v>
      </c>
      <c r="AA6466" t="s">
        <v>20624</v>
      </c>
      <c r="AB6466" t="s">
        <v>20630</v>
      </c>
      <c r="AC6466" t="s">
        <v>20620</v>
      </c>
      <c r="AD6466" t="s">
        <v>20594</v>
      </c>
      <c r="AE6466" t="str" cm="1">
        <f t="array" ref="AE6466">_xlfn.IFS(R6466&lt;=200,"0-200",R6466&lt;=400,"201-400",R6466&lt;=600,"401-600",R6466&lt;=800,"601-800",R6466&lt;=1000,"801-1000",R6466&gt;1000,"&gt;1000")</f>
        <v>801-1000</v>
      </c>
    </row>
    <row r="6467" spans="1:31">
      <c r="A6467">
        <v>9657</v>
      </c>
      <c r="B6467" t="s">
        <v>5909</v>
      </c>
      <c r="C6467">
        <v>1</v>
      </c>
      <c r="D6467" t="s">
        <v>21</v>
      </c>
      <c r="E6467" t="s">
        <v>5991</v>
      </c>
      <c r="F6467" t="s">
        <v>1442</v>
      </c>
      <c r="G6467" t="s">
        <v>1443</v>
      </c>
      <c r="H6467">
        <v>77.194929000000002</v>
      </c>
      <c r="I6467">
        <v>28.576014000000001</v>
      </c>
      <c r="J6467" t="s">
        <v>5911</v>
      </c>
      <c r="K6467" t="s">
        <v>26</v>
      </c>
      <c r="L6467" t="s">
        <v>27</v>
      </c>
      <c r="M6467" t="s">
        <v>34</v>
      </c>
      <c r="N6467" t="s">
        <v>27</v>
      </c>
      <c r="O6467" t="s">
        <v>27</v>
      </c>
      <c r="P6467">
        <v>2</v>
      </c>
      <c r="Q6467">
        <v>100</v>
      </c>
      <c r="R6467">
        <v>500</v>
      </c>
      <c r="S6467">
        <v>3.5</v>
      </c>
      <c r="T6467" s="1">
        <v>41811</v>
      </c>
      <c r="U6467">
        <v>2014</v>
      </c>
      <c r="V6467">
        <v>6</v>
      </c>
      <c r="W6467" t="s">
        <v>20631</v>
      </c>
      <c r="X6467" t="s">
        <v>20632</v>
      </c>
      <c r="Y6467" s="1">
        <v>41791</v>
      </c>
      <c r="Z6467">
        <v>6</v>
      </c>
      <c r="AA6467" t="s">
        <v>20618</v>
      </c>
      <c r="AB6467" t="s">
        <v>20633</v>
      </c>
      <c r="AC6467" t="s">
        <v>20634</v>
      </c>
      <c r="AD6467" t="s">
        <v>20594</v>
      </c>
      <c r="AE6467" t="str" cm="1">
        <f t="array" ref="AE6467">_xlfn.IFS(R6467&lt;=200,"0-200",R6467&lt;=400,"201-400",R6467&lt;=600,"401-600",R6467&lt;=800,"601-800",R6467&lt;=1000,"801-1000",R6467&gt;1000,"&gt;1000")</f>
        <v>401-600</v>
      </c>
    </row>
    <row r="6468" spans="1:31">
      <c r="A6468">
        <v>18245248</v>
      </c>
      <c r="B6468" t="s">
        <v>8309</v>
      </c>
      <c r="C6468">
        <v>1</v>
      </c>
      <c r="D6468" t="s">
        <v>21</v>
      </c>
      <c r="E6468" t="s">
        <v>8310</v>
      </c>
      <c r="F6468" t="s">
        <v>2068</v>
      </c>
      <c r="G6468" t="s">
        <v>2069</v>
      </c>
      <c r="H6468">
        <v>77.201127999999997</v>
      </c>
      <c r="I6468">
        <v>28.691641400000002</v>
      </c>
      <c r="J6468" t="s">
        <v>589</v>
      </c>
      <c r="K6468" t="s">
        <v>26</v>
      </c>
      <c r="L6468" t="s">
        <v>27</v>
      </c>
      <c r="M6468" t="s">
        <v>27</v>
      </c>
      <c r="N6468" t="s">
        <v>27</v>
      </c>
      <c r="O6468" t="s">
        <v>27</v>
      </c>
      <c r="P6468">
        <v>1</v>
      </c>
      <c r="Q6468">
        <v>16</v>
      </c>
      <c r="R6468">
        <v>200</v>
      </c>
      <c r="S6468">
        <v>3</v>
      </c>
      <c r="T6468" s="1">
        <v>41811</v>
      </c>
      <c r="U6468">
        <v>2014</v>
      </c>
      <c r="V6468">
        <v>6</v>
      </c>
      <c r="W6468" t="s">
        <v>20631</v>
      </c>
      <c r="X6468" t="s">
        <v>20632</v>
      </c>
      <c r="Y6468" s="1">
        <v>41791</v>
      </c>
      <c r="Z6468">
        <v>6</v>
      </c>
      <c r="AA6468" t="s">
        <v>20618</v>
      </c>
      <c r="AB6468" t="s">
        <v>20633</v>
      </c>
      <c r="AC6468" t="s">
        <v>20634</v>
      </c>
      <c r="AD6468" t="s">
        <v>20594</v>
      </c>
      <c r="AE6468" t="str" cm="1">
        <f t="array" ref="AE6468">_xlfn.IFS(R6468&lt;=200,"0-200",R6468&lt;=400,"201-400",R6468&lt;=600,"401-600",R6468&lt;=800,"601-800",R6468&lt;=1000,"801-1000",R6468&gt;1000,"&gt;1000")</f>
        <v>0-200</v>
      </c>
    </row>
    <row r="6469" spans="1:31">
      <c r="A6469">
        <v>307006</v>
      </c>
      <c r="B6469" t="s">
        <v>10429</v>
      </c>
      <c r="C6469">
        <v>1</v>
      </c>
      <c r="D6469" t="s">
        <v>21</v>
      </c>
      <c r="E6469" t="s">
        <v>10430</v>
      </c>
      <c r="F6469" t="s">
        <v>2928</v>
      </c>
      <c r="G6469" t="s">
        <v>2929</v>
      </c>
      <c r="H6469">
        <v>77.097050400000001</v>
      </c>
      <c r="I6469">
        <v>28.635165099999998</v>
      </c>
      <c r="J6469" t="s">
        <v>25</v>
      </c>
      <c r="K6469" t="s">
        <v>26</v>
      </c>
      <c r="L6469" t="s">
        <v>27</v>
      </c>
      <c r="M6469" t="s">
        <v>27</v>
      </c>
      <c r="N6469" t="s">
        <v>27</v>
      </c>
      <c r="O6469" t="s">
        <v>27</v>
      </c>
      <c r="P6469">
        <v>1</v>
      </c>
      <c r="Q6469">
        <v>75</v>
      </c>
      <c r="R6469">
        <v>200</v>
      </c>
      <c r="S6469">
        <v>3.6</v>
      </c>
      <c r="T6469" s="1">
        <v>41811</v>
      </c>
      <c r="U6469">
        <v>2014</v>
      </c>
      <c r="V6469">
        <v>6</v>
      </c>
      <c r="W6469" t="s">
        <v>20631</v>
      </c>
      <c r="X6469" t="s">
        <v>20632</v>
      </c>
      <c r="Y6469" s="1">
        <v>41791</v>
      </c>
      <c r="Z6469">
        <v>6</v>
      </c>
      <c r="AA6469" t="s">
        <v>20618</v>
      </c>
      <c r="AB6469" t="s">
        <v>20633</v>
      </c>
      <c r="AC6469" t="s">
        <v>20634</v>
      </c>
      <c r="AD6469" t="s">
        <v>20594</v>
      </c>
      <c r="AE6469" t="str" cm="1">
        <f t="array" ref="AE6469">_xlfn.IFS(R6469&lt;=200,"0-200",R6469&lt;=400,"201-400",R6469&lt;=600,"401-600",R6469&lt;=800,"601-800",R6469&lt;=1000,"801-1000",R6469&gt;1000,"&gt;1000")</f>
        <v>0-200</v>
      </c>
    </row>
    <row r="6470" spans="1:31">
      <c r="A6470">
        <v>2400052</v>
      </c>
      <c r="B6470" t="s">
        <v>16749</v>
      </c>
      <c r="C6470">
        <v>1</v>
      </c>
      <c r="D6470" t="s">
        <v>2859</v>
      </c>
      <c r="E6470" t="s">
        <v>16750</v>
      </c>
      <c r="F6470" t="s">
        <v>143</v>
      </c>
      <c r="G6470" t="s">
        <v>2861</v>
      </c>
      <c r="H6470">
        <v>81.834236000000004</v>
      </c>
      <c r="I6470">
        <v>25.450377</v>
      </c>
      <c r="J6470" t="s">
        <v>25</v>
      </c>
      <c r="K6470" t="s">
        <v>26</v>
      </c>
      <c r="L6470" t="s">
        <v>27</v>
      </c>
      <c r="M6470" t="s">
        <v>27</v>
      </c>
      <c r="N6470" t="s">
        <v>27</v>
      </c>
      <c r="O6470" t="s">
        <v>27</v>
      </c>
      <c r="P6470">
        <v>1</v>
      </c>
      <c r="Q6470">
        <v>105</v>
      </c>
      <c r="R6470">
        <v>200</v>
      </c>
      <c r="S6470">
        <v>3.7</v>
      </c>
      <c r="T6470" s="1">
        <v>41811</v>
      </c>
      <c r="U6470">
        <v>2014</v>
      </c>
      <c r="V6470">
        <v>6</v>
      </c>
      <c r="W6470" t="s">
        <v>20631</v>
      </c>
      <c r="X6470" t="s">
        <v>20632</v>
      </c>
      <c r="Y6470" s="1">
        <v>41791</v>
      </c>
      <c r="Z6470">
        <v>6</v>
      </c>
      <c r="AA6470" t="s">
        <v>20618</v>
      </c>
      <c r="AB6470" t="s">
        <v>20633</v>
      </c>
      <c r="AC6470" t="s">
        <v>20634</v>
      </c>
      <c r="AD6470" t="s">
        <v>20594</v>
      </c>
      <c r="AE6470" t="str" cm="1">
        <f t="array" ref="AE6470">_xlfn.IFS(R6470&lt;=200,"0-200",R6470&lt;=400,"201-400",R6470&lt;=600,"401-600",R6470&lt;=800,"601-800",R6470&lt;=1000,"801-1000",R6470&gt;1000,"&gt;1000")</f>
        <v>0-200</v>
      </c>
    </row>
    <row r="6471" spans="1:31">
      <c r="A6471">
        <v>6309903</v>
      </c>
      <c r="B6471" t="s">
        <v>20230</v>
      </c>
      <c r="C6471">
        <v>162</v>
      </c>
      <c r="D6471" t="s">
        <v>19472</v>
      </c>
      <c r="E6471" t="s">
        <v>20231</v>
      </c>
      <c r="F6471" t="s">
        <v>19474</v>
      </c>
      <c r="G6471" t="s">
        <v>19475</v>
      </c>
      <c r="H6471">
        <v>121.05791600000001</v>
      </c>
      <c r="I6471">
        <v>14.567689</v>
      </c>
      <c r="J6471" t="s">
        <v>20232</v>
      </c>
      <c r="K6471" t="s">
        <v>11573</v>
      </c>
      <c r="L6471" t="s">
        <v>27</v>
      </c>
      <c r="M6471" t="s">
        <v>27</v>
      </c>
      <c r="N6471" t="s">
        <v>27</v>
      </c>
      <c r="O6471" t="s">
        <v>27</v>
      </c>
      <c r="P6471">
        <v>3</v>
      </c>
      <c r="Q6471">
        <v>1070</v>
      </c>
      <c r="R6471">
        <v>800</v>
      </c>
      <c r="S6471">
        <v>4.9000000000000004</v>
      </c>
      <c r="T6471" s="1">
        <v>41811</v>
      </c>
      <c r="U6471">
        <v>2014</v>
      </c>
      <c r="V6471">
        <v>6</v>
      </c>
      <c r="W6471" t="s">
        <v>20631</v>
      </c>
      <c r="X6471" t="s">
        <v>20632</v>
      </c>
      <c r="Y6471" s="1">
        <v>41791</v>
      </c>
      <c r="Z6471">
        <v>6</v>
      </c>
      <c r="AA6471" t="s">
        <v>20618</v>
      </c>
      <c r="AB6471" t="s">
        <v>20633</v>
      </c>
      <c r="AC6471" t="s">
        <v>20634</v>
      </c>
      <c r="AD6471" t="s">
        <v>20600</v>
      </c>
      <c r="AE6471" t="str" cm="1">
        <f t="array" ref="AE6471">_xlfn.IFS(R6471&lt;=200,"0-200",R6471&lt;=400,"201-400",R6471&lt;=600,"401-600",R6471&lt;=800,"601-800",R6471&lt;=1000,"801-1000",R6471&gt;1000,"&gt;1000")</f>
        <v>601-800</v>
      </c>
    </row>
    <row r="6472" spans="1:31">
      <c r="A6472">
        <v>312492</v>
      </c>
      <c r="B6472" t="s">
        <v>5992</v>
      </c>
      <c r="C6472">
        <v>1</v>
      </c>
      <c r="D6472" t="s">
        <v>21</v>
      </c>
      <c r="E6472" t="s">
        <v>5993</v>
      </c>
      <c r="F6472" t="s">
        <v>171</v>
      </c>
      <c r="G6472" t="s">
        <v>172</v>
      </c>
      <c r="H6472">
        <v>77.301121800000004</v>
      </c>
      <c r="I6472">
        <v>28.619279299999999</v>
      </c>
      <c r="J6472" t="s">
        <v>498</v>
      </c>
      <c r="K6472" t="s">
        <v>26</v>
      </c>
      <c r="L6472" t="s">
        <v>27</v>
      </c>
      <c r="M6472" t="s">
        <v>34</v>
      </c>
      <c r="N6472" t="s">
        <v>27</v>
      </c>
      <c r="O6472" t="s">
        <v>27</v>
      </c>
      <c r="P6472">
        <v>2</v>
      </c>
      <c r="Q6472">
        <v>254</v>
      </c>
      <c r="R6472">
        <v>500</v>
      </c>
      <c r="S6472">
        <v>3.9</v>
      </c>
      <c r="T6472" s="1">
        <v>42167</v>
      </c>
      <c r="U6472">
        <v>2015</v>
      </c>
      <c r="V6472">
        <v>6</v>
      </c>
      <c r="W6472" t="s">
        <v>20631</v>
      </c>
      <c r="X6472" t="s">
        <v>20632</v>
      </c>
      <c r="Y6472" s="1">
        <v>42156</v>
      </c>
      <c r="Z6472">
        <v>5</v>
      </c>
      <c r="AA6472" t="s">
        <v>20624</v>
      </c>
      <c r="AB6472" t="s">
        <v>20633</v>
      </c>
      <c r="AC6472" t="s">
        <v>20634</v>
      </c>
      <c r="AD6472" t="s">
        <v>20594</v>
      </c>
      <c r="AE6472" t="str" cm="1">
        <f t="array" ref="AE6472">_xlfn.IFS(R6472&lt;=200,"0-200",R6472&lt;=400,"201-400",R6472&lt;=600,"401-600",R6472&lt;=800,"601-800",R6472&lt;=1000,"801-1000",R6472&gt;1000,"&gt;1000")</f>
        <v>401-600</v>
      </c>
    </row>
    <row r="6473" spans="1:31">
      <c r="A6473">
        <v>2067</v>
      </c>
      <c r="B6473" t="s">
        <v>6732</v>
      </c>
      <c r="C6473">
        <v>1</v>
      </c>
      <c r="D6473" t="s">
        <v>21</v>
      </c>
      <c r="E6473" t="s">
        <v>6848</v>
      </c>
      <c r="F6473" t="s">
        <v>69</v>
      </c>
      <c r="G6473" t="s">
        <v>70</v>
      </c>
      <c r="H6473">
        <v>77.230231799999999</v>
      </c>
      <c r="I6473">
        <v>28.573553799999999</v>
      </c>
      <c r="J6473" t="s">
        <v>720</v>
      </c>
      <c r="K6473" t="s">
        <v>26</v>
      </c>
      <c r="L6473" t="s">
        <v>27</v>
      </c>
      <c r="M6473" t="s">
        <v>34</v>
      </c>
      <c r="N6473" t="s">
        <v>27</v>
      </c>
      <c r="O6473" t="s">
        <v>27</v>
      </c>
      <c r="P6473">
        <v>1</v>
      </c>
      <c r="Q6473">
        <v>130</v>
      </c>
      <c r="R6473">
        <v>300</v>
      </c>
      <c r="S6473">
        <v>3.6</v>
      </c>
      <c r="T6473" s="1">
        <v>42167</v>
      </c>
      <c r="U6473">
        <v>2015</v>
      </c>
      <c r="V6473">
        <v>6</v>
      </c>
      <c r="W6473" t="s">
        <v>20631</v>
      </c>
      <c r="X6473" t="s">
        <v>20632</v>
      </c>
      <c r="Y6473" s="1">
        <v>42156</v>
      </c>
      <c r="Z6473">
        <v>5</v>
      </c>
      <c r="AA6473" t="s">
        <v>20624</v>
      </c>
      <c r="AB6473" t="s">
        <v>20633</v>
      </c>
      <c r="AC6473" t="s">
        <v>20634</v>
      </c>
      <c r="AD6473" t="s">
        <v>20594</v>
      </c>
      <c r="AE6473" t="str" cm="1">
        <f t="array" ref="AE6473">_xlfn.IFS(R6473&lt;=200,"0-200",R6473&lt;=400,"201-400",R6473&lt;=600,"401-600",R6473&lt;=800,"601-800",R6473&lt;=1000,"801-1000",R6473&gt;1000,"&gt;1000")</f>
        <v>201-400</v>
      </c>
    </row>
    <row r="6474" spans="1:31">
      <c r="A6474">
        <v>18382348</v>
      </c>
      <c r="B6474" t="s">
        <v>13583</v>
      </c>
      <c r="C6474">
        <v>1</v>
      </c>
      <c r="D6474" t="s">
        <v>13424</v>
      </c>
      <c r="E6474" t="s">
        <v>13584</v>
      </c>
      <c r="F6474" t="s">
        <v>13543</v>
      </c>
      <c r="G6474" t="s">
        <v>13544</v>
      </c>
      <c r="H6474">
        <v>77.3757327</v>
      </c>
      <c r="I6474">
        <v>28.609559600000001</v>
      </c>
      <c r="J6474" t="s">
        <v>25</v>
      </c>
      <c r="K6474" t="s">
        <v>26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50</v>
      </c>
      <c r="S6474">
        <v>1</v>
      </c>
      <c r="T6474" s="1">
        <v>42167</v>
      </c>
      <c r="U6474">
        <v>2015</v>
      </c>
      <c r="V6474">
        <v>6</v>
      </c>
      <c r="W6474" t="s">
        <v>20631</v>
      </c>
      <c r="X6474" t="s">
        <v>20632</v>
      </c>
      <c r="Y6474" s="1">
        <v>42156</v>
      </c>
      <c r="Z6474">
        <v>5</v>
      </c>
      <c r="AA6474" t="s">
        <v>20624</v>
      </c>
      <c r="AB6474" t="s">
        <v>20633</v>
      </c>
      <c r="AC6474" t="s">
        <v>20634</v>
      </c>
      <c r="AD6474" t="s">
        <v>20594</v>
      </c>
      <c r="AE6474" t="str" cm="1">
        <f t="array" ref="AE6474">_xlfn.IFS(R6474&lt;=200,"0-200",R6474&lt;=400,"201-400",R6474&lt;=600,"401-600",R6474&lt;=800,"601-800",R6474&lt;=1000,"801-1000",R6474&gt;1000,"&gt;1000")</f>
        <v>401-600</v>
      </c>
    </row>
    <row r="6475" spans="1:31">
      <c r="A6475">
        <v>18264985</v>
      </c>
      <c r="B6475" t="s">
        <v>1913</v>
      </c>
      <c r="C6475">
        <v>1</v>
      </c>
      <c r="D6475" t="s">
        <v>13424</v>
      </c>
      <c r="E6475" t="s">
        <v>13882</v>
      </c>
      <c r="F6475" t="s">
        <v>12537</v>
      </c>
      <c r="G6475" t="s">
        <v>13441</v>
      </c>
      <c r="H6475">
        <v>77.334395700000002</v>
      </c>
      <c r="I6475">
        <v>28.594026599999999</v>
      </c>
      <c r="J6475" t="s">
        <v>737</v>
      </c>
      <c r="K6475" t="s">
        <v>26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1</v>
      </c>
      <c r="R6475">
        <v>500</v>
      </c>
      <c r="S6475">
        <v>1</v>
      </c>
      <c r="T6475" s="1">
        <v>42167</v>
      </c>
      <c r="U6475">
        <v>2015</v>
      </c>
      <c r="V6475">
        <v>6</v>
      </c>
      <c r="W6475" t="s">
        <v>20631</v>
      </c>
      <c r="X6475" t="s">
        <v>20632</v>
      </c>
      <c r="Y6475" s="1">
        <v>42156</v>
      </c>
      <c r="Z6475">
        <v>5</v>
      </c>
      <c r="AA6475" t="s">
        <v>20624</v>
      </c>
      <c r="AB6475" t="s">
        <v>20633</v>
      </c>
      <c r="AC6475" t="s">
        <v>20634</v>
      </c>
      <c r="AD6475" t="s">
        <v>20594</v>
      </c>
      <c r="AE6475" t="str" cm="1">
        <f t="array" ref="AE6475">_xlfn.IFS(R6475&lt;=200,"0-200",R6475&lt;=400,"201-400",R6475&lt;=600,"401-600",R6475&lt;=800,"601-800",R6475&lt;=1000,"801-1000",R6475&gt;1000,"&gt;1000")</f>
        <v>401-600</v>
      </c>
    </row>
    <row r="6476" spans="1:31">
      <c r="A6476">
        <v>311734</v>
      </c>
      <c r="B6476" t="s">
        <v>5923</v>
      </c>
      <c r="C6476">
        <v>1</v>
      </c>
      <c r="D6476" t="s">
        <v>21</v>
      </c>
      <c r="E6476" t="s">
        <v>5994</v>
      </c>
      <c r="F6476" t="s">
        <v>3466</v>
      </c>
      <c r="G6476" t="s">
        <v>3467</v>
      </c>
      <c r="H6476">
        <v>77.190347000000003</v>
      </c>
      <c r="I6476">
        <v>28.706102399999999</v>
      </c>
      <c r="J6476" t="s">
        <v>5925</v>
      </c>
      <c r="K6476" t="s">
        <v>26</v>
      </c>
      <c r="L6476" t="s">
        <v>27</v>
      </c>
      <c r="M6476" t="s">
        <v>34</v>
      </c>
      <c r="N6476" t="s">
        <v>27</v>
      </c>
      <c r="O6476" t="s">
        <v>27</v>
      </c>
      <c r="P6476">
        <v>2</v>
      </c>
      <c r="Q6476">
        <v>68</v>
      </c>
      <c r="R6476">
        <v>500</v>
      </c>
      <c r="S6476">
        <v>3.4</v>
      </c>
      <c r="T6476" s="1">
        <v>42525</v>
      </c>
      <c r="U6476">
        <v>2016</v>
      </c>
      <c r="V6476">
        <v>6</v>
      </c>
      <c r="W6476" t="s">
        <v>20631</v>
      </c>
      <c r="X6476" t="s">
        <v>20632</v>
      </c>
      <c r="Y6476" s="1">
        <v>42522</v>
      </c>
      <c r="Z6476">
        <v>6</v>
      </c>
      <c r="AA6476" t="s">
        <v>20618</v>
      </c>
      <c r="AB6476" t="s">
        <v>20633</v>
      </c>
      <c r="AC6476" t="s">
        <v>20634</v>
      </c>
      <c r="AD6476" t="s">
        <v>20594</v>
      </c>
      <c r="AE6476" t="str" cm="1">
        <f t="array" ref="AE6476">_xlfn.IFS(R6476&lt;=200,"0-200",R6476&lt;=400,"201-400",R6476&lt;=600,"401-600",R6476&lt;=800,"601-800",R6476&lt;=1000,"801-1000",R6476&gt;1000,"&gt;1000")</f>
        <v>401-600</v>
      </c>
    </row>
    <row r="6477" spans="1:31">
      <c r="A6477">
        <v>5776</v>
      </c>
      <c r="B6477" t="s">
        <v>14313</v>
      </c>
      <c r="C6477">
        <v>1</v>
      </c>
      <c r="D6477" t="s">
        <v>13424</v>
      </c>
      <c r="E6477" t="s">
        <v>14314</v>
      </c>
      <c r="F6477" t="s">
        <v>13535</v>
      </c>
      <c r="G6477" t="s">
        <v>13536</v>
      </c>
      <c r="H6477">
        <v>77.362545499999996</v>
      </c>
      <c r="I6477">
        <v>28.612799500000001</v>
      </c>
      <c r="J6477" t="s">
        <v>767</v>
      </c>
      <c r="K6477" t="s">
        <v>26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56</v>
      </c>
      <c r="R6477">
        <v>750</v>
      </c>
      <c r="S6477">
        <v>2.9</v>
      </c>
      <c r="T6477" s="1">
        <v>42525</v>
      </c>
      <c r="U6477">
        <v>2016</v>
      </c>
      <c r="V6477">
        <v>6</v>
      </c>
      <c r="W6477" t="s">
        <v>20631</v>
      </c>
      <c r="X6477" t="s">
        <v>20632</v>
      </c>
      <c r="Y6477" s="1">
        <v>42522</v>
      </c>
      <c r="Z6477">
        <v>6</v>
      </c>
      <c r="AA6477" t="s">
        <v>20618</v>
      </c>
      <c r="AB6477" t="s">
        <v>20633</v>
      </c>
      <c r="AC6477" t="s">
        <v>20634</v>
      </c>
      <c r="AD6477" t="s">
        <v>20594</v>
      </c>
      <c r="AE6477" t="str" cm="1">
        <f t="array" ref="AE6477">_xlfn.IFS(R6477&lt;=200,"0-200",R6477&lt;=400,"201-400",R6477&lt;=600,"401-600",R6477&lt;=800,"601-800",R6477&lt;=1000,"801-1000",R6477&gt;1000,"&gt;1000")</f>
        <v>601-800</v>
      </c>
    </row>
    <row r="6478" spans="1:31">
      <c r="A6478">
        <v>8017</v>
      </c>
      <c r="B6478" t="s">
        <v>7429</v>
      </c>
      <c r="C6478">
        <v>1</v>
      </c>
      <c r="D6478" t="s">
        <v>13424</v>
      </c>
      <c r="E6478" t="s">
        <v>15070</v>
      </c>
      <c r="F6478" t="s">
        <v>13842</v>
      </c>
      <c r="G6478" t="s">
        <v>13843</v>
      </c>
      <c r="H6478">
        <v>77.338269100000005</v>
      </c>
      <c r="I6478">
        <v>28.584424299999998</v>
      </c>
      <c r="J6478" t="s">
        <v>828</v>
      </c>
      <c r="K6478" t="s">
        <v>26</v>
      </c>
      <c r="L6478" t="s">
        <v>27</v>
      </c>
      <c r="M6478" t="s">
        <v>27</v>
      </c>
      <c r="N6478" t="s">
        <v>27</v>
      </c>
      <c r="O6478" t="s">
        <v>27</v>
      </c>
      <c r="P6478">
        <v>1</v>
      </c>
      <c r="Q6478">
        <v>37</v>
      </c>
      <c r="R6478">
        <v>400</v>
      </c>
      <c r="S6478">
        <v>3</v>
      </c>
      <c r="T6478" s="1">
        <v>42525</v>
      </c>
      <c r="U6478">
        <v>2016</v>
      </c>
      <c r="V6478">
        <v>6</v>
      </c>
      <c r="W6478" t="s">
        <v>20631</v>
      </c>
      <c r="X6478" t="s">
        <v>20632</v>
      </c>
      <c r="Y6478" s="1">
        <v>42522</v>
      </c>
      <c r="Z6478">
        <v>6</v>
      </c>
      <c r="AA6478" t="s">
        <v>20618</v>
      </c>
      <c r="AB6478" t="s">
        <v>20633</v>
      </c>
      <c r="AC6478" t="s">
        <v>20634</v>
      </c>
      <c r="AD6478" t="s">
        <v>20594</v>
      </c>
      <c r="AE6478" t="str" cm="1">
        <f t="array" ref="AE6478">_xlfn.IFS(R6478&lt;=200,"0-200",R6478&lt;=400,"201-400",R6478&lt;=600,"401-600",R6478&lt;=800,"601-800",R6478&lt;=1000,"801-1000",R6478&gt;1000,"&gt;1000")</f>
        <v>201-400</v>
      </c>
    </row>
    <row r="6479" spans="1:31">
      <c r="A6479">
        <v>1888</v>
      </c>
      <c r="B6479" t="s">
        <v>5995</v>
      </c>
      <c r="C6479">
        <v>1</v>
      </c>
      <c r="D6479" t="s">
        <v>21</v>
      </c>
      <c r="E6479" t="s">
        <v>5996</v>
      </c>
      <c r="F6479" t="s">
        <v>1895</v>
      </c>
      <c r="G6479" t="s">
        <v>1896</v>
      </c>
      <c r="H6479">
        <v>77.210725839999995</v>
      </c>
      <c r="I6479">
        <v>28.640123719999998</v>
      </c>
      <c r="J6479" t="s">
        <v>475</v>
      </c>
      <c r="K6479" t="s">
        <v>26</v>
      </c>
      <c r="L6479" t="s">
        <v>27</v>
      </c>
      <c r="M6479" t="s">
        <v>34</v>
      </c>
      <c r="N6479" t="s">
        <v>27</v>
      </c>
      <c r="O6479" t="s">
        <v>27</v>
      </c>
      <c r="P6479">
        <v>2</v>
      </c>
      <c r="Q6479">
        <v>37</v>
      </c>
      <c r="R6479">
        <v>500</v>
      </c>
      <c r="S6479">
        <v>2.7</v>
      </c>
      <c r="T6479" s="1">
        <v>41438</v>
      </c>
      <c r="U6479">
        <v>2013</v>
      </c>
      <c r="V6479">
        <v>6</v>
      </c>
      <c r="W6479" t="s">
        <v>20631</v>
      </c>
      <c r="X6479" t="s">
        <v>20632</v>
      </c>
      <c r="Y6479" s="1">
        <v>41426</v>
      </c>
      <c r="Z6479">
        <v>4</v>
      </c>
      <c r="AA6479" t="s">
        <v>20622</v>
      </c>
      <c r="AB6479" t="s">
        <v>20633</v>
      </c>
      <c r="AC6479" t="s">
        <v>20634</v>
      </c>
      <c r="AD6479" t="s">
        <v>20594</v>
      </c>
      <c r="AE6479" t="str" cm="1">
        <f t="array" ref="AE6479">_xlfn.IFS(R6479&lt;=200,"0-200",R6479&lt;=400,"201-400",R6479&lt;=600,"401-600",R6479&lt;=800,"601-800",R6479&lt;=1000,"801-1000",R6479&gt;1000,"&gt;1000")</f>
        <v>401-600</v>
      </c>
    </row>
    <row r="6480" spans="1:31">
      <c r="A6480">
        <v>16604896</v>
      </c>
      <c r="B6480" t="s">
        <v>19255</v>
      </c>
      <c r="C6480">
        <v>14</v>
      </c>
      <c r="D6480" t="s">
        <v>19219</v>
      </c>
      <c r="E6480" t="s">
        <v>19256</v>
      </c>
      <c r="F6480" t="s">
        <v>19219</v>
      </c>
      <c r="G6480" t="s">
        <v>19221</v>
      </c>
      <c r="H6480">
        <v>144.110062</v>
      </c>
      <c r="I6480">
        <v>-37.275494000000002</v>
      </c>
      <c r="J6480" t="s">
        <v>19257</v>
      </c>
      <c r="K6480" t="s">
        <v>516</v>
      </c>
      <c r="L6480" t="s">
        <v>27</v>
      </c>
      <c r="M6480" t="s">
        <v>27</v>
      </c>
      <c r="N6480" t="s">
        <v>27</v>
      </c>
      <c r="O6480" t="s">
        <v>27</v>
      </c>
      <c r="P6480">
        <v>1</v>
      </c>
      <c r="Q6480">
        <v>93</v>
      </c>
      <c r="R6480">
        <v>7</v>
      </c>
      <c r="S6480">
        <v>3.8</v>
      </c>
      <c r="T6480" s="1">
        <v>41438</v>
      </c>
      <c r="U6480">
        <v>2013</v>
      </c>
      <c r="V6480">
        <v>6</v>
      </c>
      <c r="W6480" t="s">
        <v>20631</v>
      </c>
      <c r="X6480" t="s">
        <v>20632</v>
      </c>
      <c r="Y6480" s="1">
        <v>41426</v>
      </c>
      <c r="Z6480">
        <v>4</v>
      </c>
      <c r="AA6480" t="s">
        <v>20622</v>
      </c>
      <c r="AB6480" t="s">
        <v>20633</v>
      </c>
      <c r="AC6480" t="s">
        <v>20634</v>
      </c>
      <c r="AD6480" t="s">
        <v>20595</v>
      </c>
      <c r="AE6480" t="str" cm="1">
        <f t="array" ref="AE6480">_xlfn.IFS(R6480&lt;=200,"0-200",R6480&lt;=400,"201-400",R6480&lt;=600,"401-600",R6480&lt;=800,"601-800",R6480&lt;=1000,"801-1000",R6480&gt;1000,"&gt;1000")</f>
        <v>0-200</v>
      </c>
    </row>
    <row r="6481" spans="1:31">
      <c r="A6481">
        <v>9565</v>
      </c>
      <c r="B6481" t="s">
        <v>5999</v>
      </c>
      <c r="C6481">
        <v>1</v>
      </c>
      <c r="D6481" t="s">
        <v>21</v>
      </c>
      <c r="E6481" t="s">
        <v>6000</v>
      </c>
      <c r="F6481" t="s">
        <v>1915</v>
      </c>
      <c r="G6481" t="s">
        <v>1916</v>
      </c>
      <c r="H6481">
        <v>77.193939909999997</v>
      </c>
      <c r="I6481">
        <v>28.561773429999999</v>
      </c>
      <c r="J6481" t="s">
        <v>956</v>
      </c>
      <c r="K6481" t="s">
        <v>26</v>
      </c>
      <c r="L6481" t="s">
        <v>27</v>
      </c>
      <c r="M6481" t="s">
        <v>34</v>
      </c>
      <c r="N6481" t="s">
        <v>27</v>
      </c>
      <c r="O6481" t="s">
        <v>27</v>
      </c>
      <c r="P6481">
        <v>2</v>
      </c>
      <c r="Q6481">
        <v>141</v>
      </c>
      <c r="R6481">
        <v>500</v>
      </c>
      <c r="S6481">
        <v>3.3</v>
      </c>
      <c r="T6481" s="1">
        <v>42522</v>
      </c>
      <c r="U6481">
        <v>2016</v>
      </c>
      <c r="V6481">
        <v>6</v>
      </c>
      <c r="W6481" t="s">
        <v>20631</v>
      </c>
      <c r="X6481" t="s">
        <v>20632</v>
      </c>
      <c r="Y6481" s="1">
        <v>42522</v>
      </c>
      <c r="Z6481">
        <v>3</v>
      </c>
      <c r="AA6481" t="s">
        <v>20628</v>
      </c>
      <c r="AB6481" t="s">
        <v>20633</v>
      </c>
      <c r="AC6481" t="s">
        <v>20634</v>
      </c>
      <c r="AD6481" t="s">
        <v>20594</v>
      </c>
      <c r="AE6481" t="str" cm="1">
        <f t="array" ref="AE6481">_xlfn.IFS(R6481&lt;=200,"0-200",R6481&lt;=400,"201-400",R6481&lt;=600,"401-600",R6481&lt;=800,"601-800",R6481&lt;=1000,"801-1000",R6481&gt;1000,"&gt;1000")</f>
        <v>401-600</v>
      </c>
    </row>
    <row r="6482" spans="1:31">
      <c r="A6482">
        <v>18138446</v>
      </c>
      <c r="B6482" t="s">
        <v>6788</v>
      </c>
      <c r="C6482">
        <v>1</v>
      </c>
      <c r="D6482" t="s">
        <v>11220</v>
      </c>
      <c r="E6482" t="s">
        <v>12613</v>
      </c>
      <c r="F6482" t="s">
        <v>12614</v>
      </c>
      <c r="G6482" t="s">
        <v>12615</v>
      </c>
      <c r="H6482">
        <v>77.0978116</v>
      </c>
      <c r="I6482">
        <v>28.449529500000001</v>
      </c>
      <c r="J6482" t="s">
        <v>5908</v>
      </c>
      <c r="K6482" t="s">
        <v>26</v>
      </c>
      <c r="L6482" t="s">
        <v>27</v>
      </c>
      <c r="M6482" t="s">
        <v>34</v>
      </c>
      <c r="N6482" t="s">
        <v>27</v>
      </c>
      <c r="O6482" t="s">
        <v>27</v>
      </c>
      <c r="P6482">
        <v>1</v>
      </c>
      <c r="Q6482">
        <v>39</v>
      </c>
      <c r="R6482">
        <v>300</v>
      </c>
      <c r="S6482">
        <v>3.6</v>
      </c>
      <c r="T6482" s="1">
        <v>42522</v>
      </c>
      <c r="U6482">
        <v>2016</v>
      </c>
      <c r="V6482">
        <v>6</v>
      </c>
      <c r="W6482" t="s">
        <v>20631</v>
      </c>
      <c r="X6482" t="s">
        <v>20632</v>
      </c>
      <c r="Y6482" s="1">
        <v>42522</v>
      </c>
      <c r="Z6482">
        <v>3</v>
      </c>
      <c r="AA6482" t="s">
        <v>20628</v>
      </c>
      <c r="AB6482" t="s">
        <v>20633</v>
      </c>
      <c r="AC6482" t="s">
        <v>20634</v>
      </c>
      <c r="AD6482" t="s">
        <v>20594</v>
      </c>
      <c r="AE6482" t="str" cm="1">
        <f t="array" ref="AE6482">_xlfn.IFS(R6482&lt;=200,"0-200",R6482&lt;=400,"201-400",R6482&lt;=600,"401-600",R6482&lt;=800,"601-800",R6482&lt;=1000,"801-1000",R6482&gt;1000,"&gt;1000")</f>
        <v>201-400</v>
      </c>
    </row>
    <row r="6483" spans="1:31">
      <c r="A6483">
        <v>18367978</v>
      </c>
      <c r="B6483" t="s">
        <v>8739</v>
      </c>
      <c r="C6483">
        <v>1</v>
      </c>
      <c r="D6483" t="s">
        <v>13424</v>
      </c>
      <c r="E6483" t="s">
        <v>14312</v>
      </c>
      <c r="F6483" t="s">
        <v>13535</v>
      </c>
      <c r="G6483" t="s">
        <v>13536</v>
      </c>
      <c r="H6483">
        <v>77.370709199999993</v>
      </c>
      <c r="I6483">
        <v>28.618499100000001</v>
      </c>
      <c r="J6483" t="s">
        <v>1031</v>
      </c>
      <c r="K6483" t="s">
        <v>26</v>
      </c>
      <c r="L6483" t="s">
        <v>27</v>
      </c>
      <c r="M6483" t="s">
        <v>34</v>
      </c>
      <c r="N6483" t="s">
        <v>27</v>
      </c>
      <c r="O6483" t="s">
        <v>27</v>
      </c>
      <c r="P6483">
        <v>1</v>
      </c>
      <c r="Q6483">
        <v>11</v>
      </c>
      <c r="R6483">
        <v>350</v>
      </c>
      <c r="S6483">
        <v>3.2</v>
      </c>
      <c r="T6483" s="1">
        <v>42522</v>
      </c>
      <c r="U6483">
        <v>2016</v>
      </c>
      <c r="V6483">
        <v>6</v>
      </c>
      <c r="W6483" t="s">
        <v>20631</v>
      </c>
      <c r="X6483" t="s">
        <v>20632</v>
      </c>
      <c r="Y6483" s="1">
        <v>42522</v>
      </c>
      <c r="Z6483">
        <v>3</v>
      </c>
      <c r="AA6483" t="s">
        <v>20628</v>
      </c>
      <c r="AB6483" t="s">
        <v>20633</v>
      </c>
      <c r="AC6483" t="s">
        <v>20634</v>
      </c>
      <c r="AD6483" t="s">
        <v>20594</v>
      </c>
      <c r="AE6483" t="str" cm="1">
        <f t="array" ref="AE6483">_xlfn.IFS(R6483&lt;=200,"0-200",R6483&lt;=400,"201-400",R6483&lt;=600,"401-600",R6483&lt;=800,"601-800",R6483&lt;=1000,"801-1000",R6483&gt;1000,"&gt;1000")</f>
        <v>201-400</v>
      </c>
    </row>
    <row r="6484" spans="1:31">
      <c r="A6484">
        <v>3455</v>
      </c>
      <c r="B6484" t="s">
        <v>5923</v>
      </c>
      <c r="C6484">
        <v>1</v>
      </c>
      <c r="D6484" t="s">
        <v>21</v>
      </c>
      <c r="E6484" t="s">
        <v>6007</v>
      </c>
      <c r="F6484" t="s">
        <v>6008</v>
      </c>
      <c r="G6484" t="s">
        <v>6009</v>
      </c>
      <c r="H6484">
        <v>77.079554400000006</v>
      </c>
      <c r="I6484">
        <v>28.630188400000002</v>
      </c>
      <c r="J6484" t="s">
        <v>5925</v>
      </c>
      <c r="K6484" t="s">
        <v>26</v>
      </c>
      <c r="L6484" t="s">
        <v>27</v>
      </c>
      <c r="M6484" t="s">
        <v>34</v>
      </c>
      <c r="N6484" t="s">
        <v>27</v>
      </c>
      <c r="O6484" t="s">
        <v>27</v>
      </c>
      <c r="P6484">
        <v>2</v>
      </c>
      <c r="Q6484">
        <v>152</v>
      </c>
      <c r="R6484">
        <v>500</v>
      </c>
      <c r="S6484">
        <v>2.1</v>
      </c>
      <c r="T6484" s="1">
        <v>40698</v>
      </c>
      <c r="U6484">
        <v>2011</v>
      </c>
      <c r="V6484">
        <v>6</v>
      </c>
      <c r="W6484" t="s">
        <v>20631</v>
      </c>
      <c r="X6484" t="s">
        <v>20632</v>
      </c>
      <c r="Y6484" s="1">
        <v>40695</v>
      </c>
      <c r="Z6484">
        <v>6</v>
      </c>
      <c r="AA6484" t="s">
        <v>20618</v>
      </c>
      <c r="AB6484" t="s">
        <v>20633</v>
      </c>
      <c r="AC6484" t="s">
        <v>20634</v>
      </c>
      <c r="AD6484" t="s">
        <v>20594</v>
      </c>
      <c r="AE6484" t="str" cm="1">
        <f t="array" ref="AE6484">_xlfn.IFS(R6484&lt;=200,"0-200",R6484&lt;=400,"201-400",R6484&lt;=600,"401-600",R6484&lt;=800,"601-800",R6484&lt;=1000,"801-1000",R6484&gt;1000,"&gt;1000")</f>
        <v>401-600</v>
      </c>
    </row>
    <row r="6485" spans="1:31">
      <c r="A6485">
        <v>18486858</v>
      </c>
      <c r="B6485" t="s">
        <v>13589</v>
      </c>
      <c r="C6485">
        <v>1</v>
      </c>
      <c r="D6485" t="s">
        <v>13424</v>
      </c>
      <c r="E6485" t="s">
        <v>13590</v>
      </c>
      <c r="F6485" t="s">
        <v>13591</v>
      </c>
      <c r="G6485" t="s">
        <v>13590</v>
      </c>
      <c r="H6485">
        <v>77.340602200000006</v>
      </c>
      <c r="I6485">
        <v>28.585999999999999</v>
      </c>
      <c r="J6485" t="s">
        <v>554</v>
      </c>
      <c r="K6485" t="s">
        <v>26</v>
      </c>
      <c r="L6485" t="s">
        <v>27</v>
      </c>
      <c r="M6485" t="s">
        <v>27</v>
      </c>
      <c r="N6485" t="s">
        <v>27</v>
      </c>
      <c r="O6485" t="s">
        <v>27</v>
      </c>
      <c r="P6485">
        <v>1</v>
      </c>
      <c r="Q6485">
        <v>0</v>
      </c>
      <c r="R6485">
        <v>300</v>
      </c>
      <c r="S6485">
        <v>1</v>
      </c>
      <c r="T6485" s="1">
        <v>40698</v>
      </c>
      <c r="U6485">
        <v>2011</v>
      </c>
      <c r="V6485">
        <v>6</v>
      </c>
      <c r="W6485" t="s">
        <v>20631</v>
      </c>
      <c r="X6485" t="s">
        <v>20632</v>
      </c>
      <c r="Y6485" s="1">
        <v>40695</v>
      </c>
      <c r="Z6485">
        <v>6</v>
      </c>
      <c r="AA6485" t="s">
        <v>20618</v>
      </c>
      <c r="AB6485" t="s">
        <v>20633</v>
      </c>
      <c r="AC6485" t="s">
        <v>20634</v>
      </c>
      <c r="AD6485" t="s">
        <v>20594</v>
      </c>
      <c r="AE6485" t="str" cm="1">
        <f t="array" ref="AE6485">_xlfn.IFS(R6485&lt;=200,"0-200",R6485&lt;=400,"201-400",R6485&lt;=600,"401-600",R6485&lt;=800,"601-800",R6485&lt;=1000,"801-1000",R6485&gt;1000,"&gt;1000")</f>
        <v>201-400</v>
      </c>
    </row>
    <row r="6486" spans="1:31">
      <c r="A6486">
        <v>18384227</v>
      </c>
      <c r="B6486" t="s">
        <v>16365</v>
      </c>
      <c r="C6486">
        <v>1</v>
      </c>
      <c r="D6486" t="s">
        <v>15864</v>
      </c>
      <c r="E6486" t="s">
        <v>16775</v>
      </c>
      <c r="F6486" t="s">
        <v>16098</v>
      </c>
      <c r="G6486" t="s">
        <v>16099</v>
      </c>
      <c r="H6486">
        <v>80.231598000000005</v>
      </c>
      <c r="I6486">
        <v>12.981615</v>
      </c>
      <c r="J6486" t="s">
        <v>11735</v>
      </c>
      <c r="K6486" t="s">
        <v>26</v>
      </c>
      <c r="L6486" t="s">
        <v>27</v>
      </c>
      <c r="M6486" t="s">
        <v>27</v>
      </c>
      <c r="N6486" t="s">
        <v>27</v>
      </c>
      <c r="O6486" t="s">
        <v>27</v>
      </c>
      <c r="P6486">
        <v>3</v>
      </c>
      <c r="Q6486">
        <v>859</v>
      </c>
      <c r="R6486">
        <v>1600</v>
      </c>
      <c r="S6486">
        <v>4.9000000000000004</v>
      </c>
      <c r="T6486" s="1">
        <v>40698</v>
      </c>
      <c r="U6486">
        <v>2011</v>
      </c>
      <c r="V6486">
        <v>6</v>
      </c>
      <c r="W6486" t="s">
        <v>20631</v>
      </c>
      <c r="X6486" t="s">
        <v>20632</v>
      </c>
      <c r="Y6486" s="1">
        <v>40695</v>
      </c>
      <c r="Z6486">
        <v>6</v>
      </c>
      <c r="AA6486" t="s">
        <v>20618</v>
      </c>
      <c r="AB6486" t="s">
        <v>20633</v>
      </c>
      <c r="AC6486" t="s">
        <v>20634</v>
      </c>
      <c r="AD6486" t="s">
        <v>20594</v>
      </c>
      <c r="AE6486" t="str" cm="1">
        <f t="array" ref="AE6486">_xlfn.IFS(R6486&lt;=200,"0-200",R6486&lt;=400,"201-400",R6486&lt;=600,"401-600",R6486&lt;=800,"601-800",R6486&lt;=1000,"801-1000",R6486&gt;1000,"&gt;1000")</f>
        <v>&gt;1000</v>
      </c>
    </row>
    <row r="6487" spans="1:31">
      <c r="A6487">
        <v>9960</v>
      </c>
      <c r="B6487" t="s">
        <v>5909</v>
      </c>
      <c r="C6487">
        <v>1</v>
      </c>
      <c r="D6487" t="s">
        <v>21</v>
      </c>
      <c r="E6487" t="s">
        <v>2972</v>
      </c>
      <c r="F6487" t="s">
        <v>2973</v>
      </c>
      <c r="G6487" t="s">
        <v>2972</v>
      </c>
      <c r="H6487">
        <v>77.152779600000002</v>
      </c>
      <c r="I6487">
        <v>28.692512900000001</v>
      </c>
      <c r="J6487" t="s">
        <v>5911</v>
      </c>
      <c r="K6487" t="s">
        <v>26</v>
      </c>
      <c r="L6487" t="s">
        <v>27</v>
      </c>
      <c r="M6487" t="s">
        <v>34</v>
      </c>
      <c r="N6487" t="s">
        <v>27</v>
      </c>
      <c r="O6487" t="s">
        <v>27</v>
      </c>
      <c r="P6487">
        <v>2</v>
      </c>
      <c r="Q6487">
        <v>41</v>
      </c>
      <c r="R6487">
        <v>500</v>
      </c>
      <c r="S6487">
        <v>3.4</v>
      </c>
      <c r="T6487" s="1">
        <v>42131</v>
      </c>
      <c r="U6487">
        <v>2015</v>
      </c>
      <c r="V6487">
        <v>5</v>
      </c>
      <c r="W6487" t="s">
        <v>20635</v>
      </c>
      <c r="X6487" t="s">
        <v>20632</v>
      </c>
      <c r="Y6487" s="1">
        <v>42125</v>
      </c>
      <c r="Z6487">
        <v>4</v>
      </c>
      <c r="AA6487" t="s">
        <v>20622</v>
      </c>
      <c r="AB6487" t="s">
        <v>20636</v>
      </c>
      <c r="AC6487" t="s">
        <v>20634</v>
      </c>
      <c r="AD6487" t="s">
        <v>20594</v>
      </c>
      <c r="AE6487" t="str" cm="1">
        <f t="array" ref="AE6487">_xlfn.IFS(R6487&lt;=200,"0-200",R6487&lt;=400,"201-400",R6487&lt;=600,"401-600",R6487&lt;=800,"601-800",R6487&lt;=1000,"801-1000",R6487&gt;1000,"&gt;1000")</f>
        <v>401-600</v>
      </c>
    </row>
    <row r="6488" spans="1:31">
      <c r="A6488">
        <v>18430557</v>
      </c>
      <c r="B6488" t="s">
        <v>11872</v>
      </c>
      <c r="C6488">
        <v>1</v>
      </c>
      <c r="D6488" t="s">
        <v>11220</v>
      </c>
      <c r="E6488" t="s">
        <v>11873</v>
      </c>
      <c r="F6488" t="s">
        <v>11230</v>
      </c>
      <c r="G6488" t="s">
        <v>11229</v>
      </c>
      <c r="H6488">
        <v>77.101544599999997</v>
      </c>
      <c r="I6488">
        <v>28.445116299999999</v>
      </c>
      <c r="J6488" t="s">
        <v>4172</v>
      </c>
      <c r="K6488" t="s">
        <v>26</v>
      </c>
      <c r="L6488" t="s">
        <v>34</v>
      </c>
      <c r="M6488" t="s">
        <v>27</v>
      </c>
      <c r="N6488" t="s">
        <v>27</v>
      </c>
      <c r="O6488" t="s">
        <v>27</v>
      </c>
      <c r="P6488">
        <v>3</v>
      </c>
      <c r="Q6488">
        <v>67</v>
      </c>
      <c r="R6488">
        <v>1700</v>
      </c>
      <c r="S6488">
        <v>3.9</v>
      </c>
      <c r="T6488" s="1">
        <v>42131</v>
      </c>
      <c r="U6488">
        <v>2015</v>
      </c>
      <c r="V6488">
        <v>5</v>
      </c>
      <c r="W6488" t="s">
        <v>20635</v>
      </c>
      <c r="X6488" t="s">
        <v>20632</v>
      </c>
      <c r="Y6488" s="1">
        <v>42125</v>
      </c>
      <c r="Z6488">
        <v>4</v>
      </c>
      <c r="AA6488" t="s">
        <v>20622</v>
      </c>
      <c r="AB6488" t="s">
        <v>20636</v>
      </c>
      <c r="AC6488" t="s">
        <v>20634</v>
      </c>
      <c r="AD6488" t="s">
        <v>20594</v>
      </c>
      <c r="AE6488" t="str" cm="1">
        <f t="array" ref="AE6488">_xlfn.IFS(R6488&lt;=200,"0-200",R6488&lt;=400,"201-400",R6488&lt;=600,"401-600",R6488&lt;=800,"601-800",R6488&lt;=1000,"801-1000",R6488&gt;1000,"&gt;1000")</f>
        <v>&gt;1000</v>
      </c>
    </row>
    <row r="6489" spans="1:31">
      <c r="A6489">
        <v>997</v>
      </c>
      <c r="B6489" t="s">
        <v>16460</v>
      </c>
      <c r="C6489">
        <v>1</v>
      </c>
      <c r="D6489" t="s">
        <v>11220</v>
      </c>
      <c r="E6489" t="s">
        <v>16461</v>
      </c>
      <c r="F6489" t="s">
        <v>175</v>
      </c>
      <c r="G6489" t="s">
        <v>11243</v>
      </c>
      <c r="H6489">
        <v>77.102036900000002</v>
      </c>
      <c r="I6489">
        <v>28.4800544</v>
      </c>
      <c r="J6489" t="s">
        <v>12775</v>
      </c>
      <c r="K6489" t="s">
        <v>26</v>
      </c>
      <c r="L6489" t="s">
        <v>27</v>
      </c>
      <c r="M6489" t="s">
        <v>27</v>
      </c>
      <c r="N6489" t="s">
        <v>27</v>
      </c>
      <c r="O6489" t="s">
        <v>27</v>
      </c>
      <c r="P6489">
        <v>4</v>
      </c>
      <c r="Q6489">
        <v>283</v>
      </c>
      <c r="R6489">
        <v>2000</v>
      </c>
      <c r="S6489">
        <v>3.8</v>
      </c>
      <c r="T6489" s="1">
        <v>42131</v>
      </c>
      <c r="U6489">
        <v>2015</v>
      </c>
      <c r="V6489">
        <v>5</v>
      </c>
      <c r="W6489" t="s">
        <v>20635</v>
      </c>
      <c r="X6489" t="s">
        <v>20632</v>
      </c>
      <c r="Y6489" s="1">
        <v>42125</v>
      </c>
      <c r="Z6489">
        <v>4</v>
      </c>
      <c r="AA6489" t="s">
        <v>20622</v>
      </c>
      <c r="AB6489" t="s">
        <v>20636</v>
      </c>
      <c r="AC6489" t="s">
        <v>20634</v>
      </c>
      <c r="AD6489" t="s">
        <v>20594</v>
      </c>
      <c r="AE6489" t="str" cm="1">
        <f t="array" ref="AE6489">_xlfn.IFS(R6489&lt;=200,"0-200",R6489&lt;=400,"201-400",R6489&lt;=600,"401-600",R6489&lt;=800,"601-800",R6489&lt;=1000,"801-1000",R6489&gt;1000,"&gt;1000")</f>
        <v>&gt;1000</v>
      </c>
    </row>
    <row r="6490" spans="1:31">
      <c r="A6490">
        <v>5602055</v>
      </c>
      <c r="B6490" t="s">
        <v>20294</v>
      </c>
      <c r="C6490">
        <v>214</v>
      </c>
      <c r="D6490" t="s">
        <v>2081</v>
      </c>
      <c r="E6490" t="s">
        <v>20295</v>
      </c>
      <c r="F6490" t="s">
        <v>20296</v>
      </c>
      <c r="G6490" t="s">
        <v>20297</v>
      </c>
      <c r="H6490">
        <v>55.451955310000002</v>
      </c>
      <c r="I6490">
        <v>25.2887722</v>
      </c>
      <c r="J6490" t="s">
        <v>2618</v>
      </c>
      <c r="K6490" t="s">
        <v>2086</v>
      </c>
      <c r="L6490" t="s">
        <v>27</v>
      </c>
      <c r="M6490" t="s">
        <v>27</v>
      </c>
      <c r="N6490" t="s">
        <v>27</v>
      </c>
      <c r="O6490" t="s">
        <v>27</v>
      </c>
      <c r="P6490">
        <v>3</v>
      </c>
      <c r="Q6490">
        <v>459</v>
      </c>
      <c r="R6490">
        <v>60</v>
      </c>
      <c r="S6490">
        <v>4.8</v>
      </c>
      <c r="T6490" s="1">
        <v>42131</v>
      </c>
      <c r="U6490">
        <v>2015</v>
      </c>
      <c r="V6490">
        <v>5</v>
      </c>
      <c r="W6490" t="s">
        <v>20635</v>
      </c>
      <c r="X6490" t="s">
        <v>20632</v>
      </c>
      <c r="Y6490" s="1">
        <v>42125</v>
      </c>
      <c r="Z6490">
        <v>4</v>
      </c>
      <c r="AA6490" t="s">
        <v>20622</v>
      </c>
      <c r="AB6490" t="s">
        <v>20636</v>
      </c>
      <c r="AC6490" t="s">
        <v>20634</v>
      </c>
      <c r="AD6490" t="s">
        <v>20604</v>
      </c>
      <c r="AE6490" t="str" cm="1">
        <f t="array" ref="AE6490">_xlfn.IFS(R6490&lt;=200,"0-200",R6490&lt;=400,"201-400",R6490&lt;=600,"401-600",R6490&lt;=800,"601-800",R6490&lt;=1000,"801-1000",R6490&gt;1000,"&gt;1000")</f>
        <v>0-200</v>
      </c>
    </row>
    <row r="6491" spans="1:31">
      <c r="A6491">
        <v>18432237</v>
      </c>
      <c r="B6491" t="s">
        <v>659</v>
      </c>
      <c r="C6491">
        <v>1</v>
      </c>
      <c r="D6491" t="s">
        <v>21</v>
      </c>
      <c r="E6491" t="s">
        <v>733</v>
      </c>
      <c r="F6491" t="s">
        <v>732</v>
      </c>
      <c r="G6491" t="s">
        <v>733</v>
      </c>
      <c r="H6491">
        <v>77.20523</v>
      </c>
      <c r="I6491">
        <v>28.556940999999998</v>
      </c>
      <c r="J6491" t="s">
        <v>609</v>
      </c>
      <c r="K6491" t="s">
        <v>26</v>
      </c>
      <c r="L6491" t="s">
        <v>27</v>
      </c>
      <c r="M6491" t="s">
        <v>34</v>
      </c>
      <c r="N6491" t="s">
        <v>27</v>
      </c>
      <c r="O6491" t="s">
        <v>27</v>
      </c>
      <c r="P6491">
        <v>2</v>
      </c>
      <c r="Q6491">
        <v>6</v>
      </c>
      <c r="R6491">
        <v>500</v>
      </c>
      <c r="S6491">
        <v>3.3</v>
      </c>
      <c r="T6491" s="1">
        <v>40309</v>
      </c>
      <c r="U6491">
        <v>2010</v>
      </c>
      <c r="V6491">
        <v>5</v>
      </c>
      <c r="W6491" t="s">
        <v>20635</v>
      </c>
      <c r="X6491" t="s">
        <v>20632</v>
      </c>
      <c r="Y6491" s="1">
        <v>40299</v>
      </c>
      <c r="Z6491">
        <v>2</v>
      </c>
      <c r="AA6491" t="s">
        <v>20621</v>
      </c>
      <c r="AB6491" t="s">
        <v>20636</v>
      </c>
      <c r="AC6491" t="s">
        <v>20634</v>
      </c>
      <c r="AD6491" t="s">
        <v>20594</v>
      </c>
      <c r="AE6491" t="str" cm="1">
        <f t="array" ref="AE6491">_xlfn.IFS(R6491&lt;=200,"0-200",R6491&lt;=400,"201-400",R6491&lt;=600,"401-600",R6491&lt;=800,"601-800",R6491&lt;=1000,"801-1000",R6491&gt;1000,"&gt;1000")</f>
        <v>401-600</v>
      </c>
    </row>
    <row r="6492" spans="1:31">
      <c r="A6492">
        <v>18244236</v>
      </c>
      <c r="B6492" t="s">
        <v>8774</v>
      </c>
      <c r="C6492">
        <v>1</v>
      </c>
      <c r="D6492" t="s">
        <v>21</v>
      </c>
      <c r="E6492" t="s">
        <v>8775</v>
      </c>
      <c r="F6492" t="s">
        <v>23</v>
      </c>
      <c r="G6492" t="s">
        <v>24</v>
      </c>
      <c r="H6492">
        <v>77.275589030000006</v>
      </c>
      <c r="I6492">
        <v>28.654826570000001</v>
      </c>
      <c r="J6492" t="s">
        <v>521</v>
      </c>
      <c r="K6492" t="s">
        <v>26</v>
      </c>
      <c r="L6492" t="s">
        <v>27</v>
      </c>
      <c r="M6492" t="s">
        <v>27</v>
      </c>
      <c r="N6492" t="s">
        <v>27</v>
      </c>
      <c r="O6492" t="s">
        <v>27</v>
      </c>
      <c r="P6492">
        <v>1</v>
      </c>
      <c r="Q6492">
        <v>31</v>
      </c>
      <c r="R6492">
        <v>350</v>
      </c>
      <c r="S6492">
        <v>3.4</v>
      </c>
      <c r="T6492" s="1">
        <v>40309</v>
      </c>
      <c r="U6492">
        <v>2010</v>
      </c>
      <c r="V6492">
        <v>5</v>
      </c>
      <c r="W6492" t="s">
        <v>20635</v>
      </c>
      <c r="X6492" t="s">
        <v>20632</v>
      </c>
      <c r="Y6492" s="1">
        <v>40299</v>
      </c>
      <c r="Z6492">
        <v>2</v>
      </c>
      <c r="AA6492" t="s">
        <v>20621</v>
      </c>
      <c r="AB6492" t="s">
        <v>20636</v>
      </c>
      <c r="AC6492" t="s">
        <v>20634</v>
      </c>
      <c r="AD6492" t="s">
        <v>20594</v>
      </c>
      <c r="AE6492" t="str" cm="1">
        <f t="array" ref="AE6492">_xlfn.IFS(R6492&lt;=200,"0-200",R6492&lt;=400,"201-400",R6492&lt;=600,"401-600",R6492&lt;=800,"601-800",R6492&lt;=1000,"801-1000",R6492&gt;1000,"&gt;1000")</f>
        <v>201-400</v>
      </c>
    </row>
    <row r="6493" spans="1:31">
      <c r="A6493">
        <v>303170</v>
      </c>
      <c r="B6493" t="s">
        <v>6015</v>
      </c>
      <c r="C6493">
        <v>1</v>
      </c>
      <c r="D6493" t="s">
        <v>21</v>
      </c>
      <c r="E6493" t="s">
        <v>6016</v>
      </c>
      <c r="F6493" t="s">
        <v>157</v>
      </c>
      <c r="G6493" t="s">
        <v>158</v>
      </c>
      <c r="H6493">
        <v>77.214154199999996</v>
      </c>
      <c r="I6493">
        <v>28.561853500000002</v>
      </c>
      <c r="J6493" t="s">
        <v>554</v>
      </c>
      <c r="K6493" t="s">
        <v>26</v>
      </c>
      <c r="L6493" t="s">
        <v>27</v>
      </c>
      <c r="M6493" t="s">
        <v>34</v>
      </c>
      <c r="N6493" t="s">
        <v>27</v>
      </c>
      <c r="O6493" t="s">
        <v>27</v>
      </c>
      <c r="P6493">
        <v>2</v>
      </c>
      <c r="Q6493">
        <v>35</v>
      </c>
      <c r="R6493">
        <v>500</v>
      </c>
      <c r="S6493">
        <v>3.2</v>
      </c>
      <c r="T6493" s="1">
        <v>41419</v>
      </c>
      <c r="U6493">
        <v>2013</v>
      </c>
      <c r="V6493">
        <v>5</v>
      </c>
      <c r="W6493" t="s">
        <v>20635</v>
      </c>
      <c r="X6493" t="s">
        <v>20632</v>
      </c>
      <c r="Y6493" s="1">
        <v>41395</v>
      </c>
      <c r="Z6493">
        <v>6</v>
      </c>
      <c r="AA6493" t="s">
        <v>20618</v>
      </c>
      <c r="AB6493" t="s">
        <v>20636</v>
      </c>
      <c r="AC6493" t="s">
        <v>20634</v>
      </c>
      <c r="AD6493" t="s">
        <v>20594</v>
      </c>
      <c r="AE6493" t="str" cm="1">
        <f t="array" ref="AE6493">_xlfn.IFS(R6493&lt;=200,"0-200",R6493&lt;=400,"201-400",R6493&lt;=600,"401-600",R6493&lt;=800,"601-800",R6493&lt;=1000,"801-1000",R6493&gt;1000,"&gt;1000")</f>
        <v>401-600</v>
      </c>
    </row>
    <row r="6494" spans="1:31">
      <c r="A6494">
        <v>307974</v>
      </c>
      <c r="B6494" t="s">
        <v>14374</v>
      </c>
      <c r="C6494">
        <v>1</v>
      </c>
      <c r="D6494" t="s">
        <v>13424</v>
      </c>
      <c r="E6494" t="s">
        <v>14375</v>
      </c>
      <c r="F6494" t="s">
        <v>13567</v>
      </c>
      <c r="G6494" t="s">
        <v>13566</v>
      </c>
      <c r="H6494">
        <v>77.359136300000003</v>
      </c>
      <c r="I6494">
        <v>28.561643400000001</v>
      </c>
      <c r="J6494" t="s">
        <v>478</v>
      </c>
      <c r="K6494" t="s">
        <v>26</v>
      </c>
      <c r="L6494" t="s">
        <v>27</v>
      </c>
      <c r="M6494" t="s">
        <v>34</v>
      </c>
      <c r="N6494" t="s">
        <v>27</v>
      </c>
      <c r="O6494" t="s">
        <v>27</v>
      </c>
      <c r="P6494">
        <v>2</v>
      </c>
      <c r="Q6494">
        <v>3</v>
      </c>
      <c r="R6494">
        <v>600</v>
      </c>
      <c r="S6494">
        <v>1</v>
      </c>
      <c r="T6494" s="1">
        <v>41419</v>
      </c>
      <c r="U6494">
        <v>2013</v>
      </c>
      <c r="V6494">
        <v>5</v>
      </c>
      <c r="W6494" t="s">
        <v>20635</v>
      </c>
      <c r="X6494" t="s">
        <v>20632</v>
      </c>
      <c r="Y6494" s="1">
        <v>41395</v>
      </c>
      <c r="Z6494">
        <v>6</v>
      </c>
      <c r="AA6494" t="s">
        <v>20618</v>
      </c>
      <c r="AB6494" t="s">
        <v>20636</v>
      </c>
      <c r="AC6494" t="s">
        <v>20634</v>
      </c>
      <c r="AD6494" t="s">
        <v>20594</v>
      </c>
      <c r="AE6494" t="str" cm="1">
        <f t="array" ref="AE6494">_xlfn.IFS(R6494&lt;=200,"0-200",R6494&lt;=400,"201-400",R6494&lt;=600,"401-600",R6494&lt;=800,"601-800",R6494&lt;=1000,"801-1000",R6494&gt;1000,"&gt;1000")</f>
        <v>401-600</v>
      </c>
    </row>
    <row r="6495" spans="1:31">
      <c r="A6495">
        <v>309632</v>
      </c>
      <c r="B6495" t="s">
        <v>608</v>
      </c>
      <c r="C6495">
        <v>1</v>
      </c>
      <c r="D6495" t="s">
        <v>15361</v>
      </c>
      <c r="E6495" t="s">
        <v>15596</v>
      </c>
      <c r="F6495" t="s">
        <v>12825</v>
      </c>
      <c r="G6495" t="s">
        <v>15405</v>
      </c>
      <c r="H6495">
        <v>77.300179499999999</v>
      </c>
      <c r="I6495">
        <v>28.4609554</v>
      </c>
      <c r="J6495" t="s">
        <v>609</v>
      </c>
      <c r="K6495" t="s">
        <v>26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10</v>
      </c>
      <c r="R6495">
        <v>700</v>
      </c>
      <c r="S6495">
        <v>2.9</v>
      </c>
      <c r="T6495" s="1">
        <v>41419</v>
      </c>
      <c r="U6495">
        <v>2013</v>
      </c>
      <c r="V6495">
        <v>5</v>
      </c>
      <c r="W6495" t="s">
        <v>20635</v>
      </c>
      <c r="X6495" t="s">
        <v>20632</v>
      </c>
      <c r="Y6495" s="1">
        <v>41395</v>
      </c>
      <c r="Z6495">
        <v>6</v>
      </c>
      <c r="AA6495" t="s">
        <v>20618</v>
      </c>
      <c r="AB6495" t="s">
        <v>20636</v>
      </c>
      <c r="AC6495" t="s">
        <v>20634</v>
      </c>
      <c r="AD6495" t="s">
        <v>20594</v>
      </c>
      <c r="AE6495" t="str" cm="1">
        <f t="array" ref="AE6495">_xlfn.IFS(R6495&lt;=200,"0-200",R6495&lt;=400,"201-400",R6495&lt;=600,"401-600",R6495&lt;=800,"601-800",R6495&lt;=1000,"801-1000",R6495&gt;1000,"&gt;1000")</f>
        <v>601-800</v>
      </c>
    </row>
    <row r="6496" spans="1:31">
      <c r="A6496">
        <v>18245258</v>
      </c>
      <c r="B6496" t="s">
        <v>6017</v>
      </c>
      <c r="C6496">
        <v>1</v>
      </c>
      <c r="D6496" t="s">
        <v>21</v>
      </c>
      <c r="E6496" t="s">
        <v>6018</v>
      </c>
      <c r="F6496" t="s">
        <v>2928</v>
      </c>
      <c r="G6496" t="s">
        <v>2929</v>
      </c>
      <c r="H6496">
        <v>77.101117000000002</v>
      </c>
      <c r="I6496">
        <v>28.625288999999999</v>
      </c>
      <c r="J6496" t="s">
        <v>521</v>
      </c>
      <c r="K6496" t="s">
        <v>26</v>
      </c>
      <c r="L6496" t="s">
        <v>27</v>
      </c>
      <c r="M6496" t="s">
        <v>34</v>
      </c>
      <c r="N6496" t="s">
        <v>27</v>
      </c>
      <c r="O6496" t="s">
        <v>27</v>
      </c>
      <c r="P6496">
        <v>2</v>
      </c>
      <c r="Q6496">
        <v>19</v>
      </c>
      <c r="R6496">
        <v>500</v>
      </c>
      <c r="S6496">
        <v>2.2000000000000002</v>
      </c>
      <c r="T6496" s="1">
        <v>40325</v>
      </c>
      <c r="U6496">
        <v>2010</v>
      </c>
      <c r="V6496">
        <v>5</v>
      </c>
      <c r="W6496" t="s">
        <v>20635</v>
      </c>
      <c r="X6496" t="s">
        <v>20632</v>
      </c>
      <c r="Y6496" s="1">
        <v>40299</v>
      </c>
      <c r="Z6496">
        <v>4</v>
      </c>
      <c r="AA6496" t="s">
        <v>20622</v>
      </c>
      <c r="AB6496" t="s">
        <v>20636</v>
      </c>
      <c r="AC6496" t="s">
        <v>20634</v>
      </c>
      <c r="AD6496" t="s">
        <v>20594</v>
      </c>
      <c r="AE6496" t="str" cm="1">
        <f t="array" ref="AE6496">_xlfn.IFS(R6496&lt;=200,"0-200",R6496&lt;=400,"201-400",R6496&lt;=600,"401-600",R6496&lt;=800,"601-800",R6496&lt;=1000,"801-1000",R6496&gt;1000,"&gt;1000")</f>
        <v>401-600</v>
      </c>
    </row>
    <row r="6497" spans="1:31">
      <c r="A6497">
        <v>1461</v>
      </c>
      <c r="B6497" t="s">
        <v>2881</v>
      </c>
      <c r="C6497">
        <v>1</v>
      </c>
      <c r="D6497" t="s">
        <v>21</v>
      </c>
      <c r="E6497" t="s">
        <v>10799</v>
      </c>
      <c r="F6497" t="s">
        <v>203</v>
      </c>
      <c r="G6497" t="s">
        <v>204</v>
      </c>
      <c r="H6497">
        <v>77.286879799999994</v>
      </c>
      <c r="I6497">
        <v>28.5336131</v>
      </c>
      <c r="J6497" t="s">
        <v>25</v>
      </c>
      <c r="K6497" t="s">
        <v>26</v>
      </c>
      <c r="L6497" t="s">
        <v>27</v>
      </c>
      <c r="M6497" t="s">
        <v>27</v>
      </c>
      <c r="N6497" t="s">
        <v>27</v>
      </c>
      <c r="O6497" t="s">
        <v>27</v>
      </c>
      <c r="P6497">
        <v>2</v>
      </c>
      <c r="Q6497">
        <v>19</v>
      </c>
      <c r="R6497">
        <v>500</v>
      </c>
      <c r="S6497">
        <v>3</v>
      </c>
      <c r="T6497" s="1">
        <v>40325</v>
      </c>
      <c r="U6497">
        <v>2010</v>
      </c>
      <c r="V6497">
        <v>5</v>
      </c>
      <c r="W6497" t="s">
        <v>20635</v>
      </c>
      <c r="X6497" t="s">
        <v>20632</v>
      </c>
      <c r="Y6497" s="1">
        <v>40299</v>
      </c>
      <c r="Z6497">
        <v>4</v>
      </c>
      <c r="AA6497" t="s">
        <v>20622</v>
      </c>
      <c r="AB6497" t="s">
        <v>20636</v>
      </c>
      <c r="AC6497" t="s">
        <v>20634</v>
      </c>
      <c r="AD6497" t="s">
        <v>20594</v>
      </c>
      <c r="AE6497" t="str" cm="1">
        <f t="array" ref="AE6497">_xlfn.IFS(R6497&lt;=200,"0-200",R6497&lt;=400,"201-400",R6497&lt;=600,"401-600",R6497&lt;=800,"601-800",R6497&lt;=1000,"801-1000",R6497&gt;1000,"&gt;1000")</f>
        <v>401-600</v>
      </c>
    </row>
    <row r="6498" spans="1:31">
      <c r="A6498">
        <v>4469</v>
      </c>
      <c r="B6498" t="s">
        <v>14389</v>
      </c>
      <c r="C6498">
        <v>1</v>
      </c>
      <c r="D6498" t="s">
        <v>13424</v>
      </c>
      <c r="E6498" t="s">
        <v>14390</v>
      </c>
      <c r="F6498" t="s">
        <v>13535</v>
      </c>
      <c r="G6498" t="s">
        <v>13536</v>
      </c>
      <c r="H6498">
        <v>77.362545499999996</v>
      </c>
      <c r="I6498">
        <v>28.612799500000001</v>
      </c>
      <c r="J6498" t="s">
        <v>613</v>
      </c>
      <c r="K6498" t="s">
        <v>26</v>
      </c>
      <c r="L6498" t="s">
        <v>34</v>
      </c>
      <c r="M6498" t="s">
        <v>27</v>
      </c>
      <c r="N6498" t="s">
        <v>27</v>
      </c>
      <c r="O6498" t="s">
        <v>27</v>
      </c>
      <c r="P6498">
        <v>3</v>
      </c>
      <c r="Q6498">
        <v>325</v>
      </c>
      <c r="R6498">
        <v>1100</v>
      </c>
      <c r="S6498">
        <v>3.2</v>
      </c>
      <c r="T6498" s="1">
        <v>40325</v>
      </c>
      <c r="U6498">
        <v>2010</v>
      </c>
      <c r="V6498">
        <v>5</v>
      </c>
      <c r="W6498" t="s">
        <v>20635</v>
      </c>
      <c r="X6498" t="s">
        <v>20632</v>
      </c>
      <c r="Y6498" s="1">
        <v>40299</v>
      </c>
      <c r="Z6498">
        <v>4</v>
      </c>
      <c r="AA6498" t="s">
        <v>20622</v>
      </c>
      <c r="AB6498" t="s">
        <v>20636</v>
      </c>
      <c r="AC6498" t="s">
        <v>20634</v>
      </c>
      <c r="AD6498" t="s">
        <v>20594</v>
      </c>
      <c r="AE6498" t="str" cm="1">
        <f t="array" ref="AE6498">_xlfn.IFS(R6498&lt;=200,"0-200",R6498&lt;=400,"201-400",R6498&lt;=600,"401-600",R6498&lt;=800,"601-800",R6498&lt;=1000,"801-1000",R6498&gt;1000,"&gt;1000")</f>
        <v>&gt;1000</v>
      </c>
    </row>
    <row r="6499" spans="1:31">
      <c r="A6499">
        <v>9573</v>
      </c>
      <c r="B6499" t="s">
        <v>5909</v>
      </c>
      <c r="C6499">
        <v>1</v>
      </c>
      <c r="D6499" t="s">
        <v>21</v>
      </c>
      <c r="E6499" t="s">
        <v>4051</v>
      </c>
      <c r="F6499" t="s">
        <v>77</v>
      </c>
      <c r="G6499" t="s">
        <v>78</v>
      </c>
      <c r="H6499">
        <v>77.241907299999994</v>
      </c>
      <c r="I6499">
        <v>28.581207899999999</v>
      </c>
      <c r="J6499" t="s">
        <v>5911</v>
      </c>
      <c r="K6499" t="s">
        <v>26</v>
      </c>
      <c r="L6499" t="s">
        <v>27</v>
      </c>
      <c r="M6499" t="s">
        <v>34</v>
      </c>
      <c r="N6499" t="s">
        <v>27</v>
      </c>
      <c r="O6499" t="s">
        <v>27</v>
      </c>
      <c r="P6499">
        <v>2</v>
      </c>
      <c r="Q6499">
        <v>62</v>
      </c>
      <c r="R6499">
        <v>500</v>
      </c>
      <c r="S6499">
        <v>3.4</v>
      </c>
      <c r="T6499" s="1">
        <v>42144</v>
      </c>
      <c r="U6499">
        <v>2015</v>
      </c>
      <c r="V6499">
        <v>5</v>
      </c>
      <c r="W6499" t="s">
        <v>20635</v>
      </c>
      <c r="X6499" t="s">
        <v>20632</v>
      </c>
      <c r="Y6499" s="1">
        <v>42125</v>
      </c>
      <c r="Z6499">
        <v>3</v>
      </c>
      <c r="AA6499" t="s">
        <v>20628</v>
      </c>
      <c r="AB6499" t="s">
        <v>20636</v>
      </c>
      <c r="AC6499" t="s">
        <v>20634</v>
      </c>
      <c r="AD6499" t="s">
        <v>20594</v>
      </c>
      <c r="AE6499" t="str" cm="1">
        <f t="array" ref="AE6499">_xlfn.IFS(R6499&lt;=200,"0-200",R6499&lt;=400,"201-400",R6499&lt;=600,"401-600",R6499&lt;=800,"601-800",R6499&lt;=1000,"801-1000",R6499&gt;1000,"&gt;1000")</f>
        <v>401-600</v>
      </c>
    </row>
    <row r="6500" spans="1:31">
      <c r="A6500">
        <v>307225</v>
      </c>
      <c r="B6500" t="s">
        <v>11883</v>
      </c>
      <c r="C6500">
        <v>1</v>
      </c>
      <c r="D6500" t="s">
        <v>11220</v>
      </c>
      <c r="E6500" t="s">
        <v>11483</v>
      </c>
      <c r="F6500" t="s">
        <v>11484</v>
      </c>
      <c r="G6500" t="s">
        <v>11485</v>
      </c>
      <c r="H6500">
        <v>77.039535299999997</v>
      </c>
      <c r="I6500">
        <v>28.470506100000001</v>
      </c>
      <c r="J6500" t="s">
        <v>3849</v>
      </c>
      <c r="K6500" t="s">
        <v>26</v>
      </c>
      <c r="L6500" t="s">
        <v>34</v>
      </c>
      <c r="M6500" t="s">
        <v>27</v>
      </c>
      <c r="N6500" t="s">
        <v>27</v>
      </c>
      <c r="O6500" t="s">
        <v>27</v>
      </c>
      <c r="P6500">
        <v>3</v>
      </c>
      <c r="Q6500">
        <v>19</v>
      </c>
      <c r="R6500">
        <v>1400</v>
      </c>
      <c r="S6500">
        <v>3</v>
      </c>
      <c r="T6500" s="1">
        <v>42144</v>
      </c>
      <c r="U6500">
        <v>2015</v>
      </c>
      <c r="V6500">
        <v>5</v>
      </c>
      <c r="W6500" t="s">
        <v>20635</v>
      </c>
      <c r="X6500" t="s">
        <v>20632</v>
      </c>
      <c r="Y6500" s="1">
        <v>42125</v>
      </c>
      <c r="Z6500">
        <v>3</v>
      </c>
      <c r="AA6500" t="s">
        <v>20628</v>
      </c>
      <c r="AB6500" t="s">
        <v>20636</v>
      </c>
      <c r="AC6500" t="s">
        <v>20634</v>
      </c>
      <c r="AD6500" t="s">
        <v>20594</v>
      </c>
      <c r="AE6500" t="str" cm="1">
        <f t="array" ref="AE6500">_xlfn.IFS(R6500&lt;=200,"0-200",R6500&lt;=400,"201-400",R6500&lt;=600,"401-600",R6500&lt;=800,"601-800",R6500&lt;=1000,"801-1000",R6500&gt;1000,"&gt;1000")</f>
        <v>&gt;1000</v>
      </c>
    </row>
    <row r="6501" spans="1:31">
      <c r="A6501">
        <v>309793</v>
      </c>
      <c r="B6501" t="s">
        <v>6027</v>
      </c>
      <c r="C6501">
        <v>1</v>
      </c>
      <c r="D6501" t="s">
        <v>21</v>
      </c>
      <c r="E6501" t="s">
        <v>254</v>
      </c>
      <c r="F6501" t="s">
        <v>161</v>
      </c>
      <c r="G6501" t="s">
        <v>162</v>
      </c>
      <c r="H6501">
        <v>77.282039080000004</v>
      </c>
      <c r="I6501">
        <v>28.655634190000001</v>
      </c>
      <c r="J6501" t="s">
        <v>475</v>
      </c>
      <c r="K6501" t="s">
        <v>26</v>
      </c>
      <c r="L6501" t="s">
        <v>27</v>
      </c>
      <c r="M6501" t="s">
        <v>34</v>
      </c>
      <c r="N6501" t="s">
        <v>27</v>
      </c>
      <c r="O6501" t="s">
        <v>27</v>
      </c>
      <c r="P6501">
        <v>2</v>
      </c>
      <c r="Q6501">
        <v>54</v>
      </c>
      <c r="R6501">
        <v>500</v>
      </c>
      <c r="S6501">
        <v>3.1</v>
      </c>
      <c r="T6501" s="1">
        <v>40678</v>
      </c>
      <c r="U6501">
        <v>2011</v>
      </c>
      <c r="V6501">
        <v>5</v>
      </c>
      <c r="W6501" t="s">
        <v>20635</v>
      </c>
      <c r="X6501" t="s">
        <v>20632</v>
      </c>
      <c r="Y6501" s="1">
        <v>40664</v>
      </c>
      <c r="Z6501">
        <v>7</v>
      </c>
      <c r="AA6501" t="s">
        <v>20625</v>
      </c>
      <c r="AB6501" t="s">
        <v>20636</v>
      </c>
      <c r="AC6501" t="s">
        <v>20634</v>
      </c>
      <c r="AD6501" t="s">
        <v>20594</v>
      </c>
      <c r="AE6501" t="str" cm="1">
        <f t="array" ref="AE6501">_xlfn.IFS(R6501&lt;=200,"0-200",R6501&lt;=400,"201-400",R6501&lt;=600,"401-600",R6501&lt;=800,"601-800",R6501&lt;=1000,"801-1000",R6501&gt;1000,"&gt;1000")</f>
        <v>401-600</v>
      </c>
    </row>
    <row r="6502" spans="1:31">
      <c r="A6502">
        <v>300616</v>
      </c>
      <c r="B6502" t="s">
        <v>8342</v>
      </c>
      <c r="C6502">
        <v>1</v>
      </c>
      <c r="D6502" t="s">
        <v>21</v>
      </c>
      <c r="E6502" t="s">
        <v>8343</v>
      </c>
      <c r="F6502" t="s">
        <v>1895</v>
      </c>
      <c r="G6502" t="s">
        <v>1896</v>
      </c>
      <c r="H6502">
        <v>77.209786109999996</v>
      </c>
      <c r="I6502">
        <v>28.64710556</v>
      </c>
      <c r="J6502" t="s">
        <v>8344</v>
      </c>
      <c r="K6502" t="s">
        <v>26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4</v>
      </c>
      <c r="R6502">
        <v>200</v>
      </c>
      <c r="S6502">
        <v>2.9</v>
      </c>
      <c r="T6502" s="1">
        <v>40678</v>
      </c>
      <c r="U6502">
        <v>2011</v>
      </c>
      <c r="V6502">
        <v>5</v>
      </c>
      <c r="W6502" t="s">
        <v>20635</v>
      </c>
      <c r="X6502" t="s">
        <v>20632</v>
      </c>
      <c r="Y6502" s="1">
        <v>40664</v>
      </c>
      <c r="Z6502">
        <v>7</v>
      </c>
      <c r="AA6502" t="s">
        <v>20625</v>
      </c>
      <c r="AB6502" t="s">
        <v>20636</v>
      </c>
      <c r="AC6502" t="s">
        <v>20634</v>
      </c>
      <c r="AD6502" t="s">
        <v>20594</v>
      </c>
      <c r="AE6502" t="str" cm="1">
        <f t="array" ref="AE6502">_xlfn.IFS(R6502&lt;=200,"0-200",R6502&lt;=400,"201-400",R6502&lt;=600,"401-600",R6502&lt;=800,"601-800",R6502&lt;=1000,"801-1000",R6502&gt;1000,"&gt;1000")</f>
        <v>0-200</v>
      </c>
    </row>
    <row r="6503" spans="1:31">
      <c r="A6503">
        <v>395</v>
      </c>
      <c r="B6503" t="s">
        <v>627</v>
      </c>
      <c r="C6503">
        <v>1</v>
      </c>
      <c r="D6503" t="s">
        <v>13424</v>
      </c>
      <c r="E6503" t="s">
        <v>14365</v>
      </c>
      <c r="F6503" t="s">
        <v>13666</v>
      </c>
      <c r="G6503" t="s">
        <v>13667</v>
      </c>
      <c r="H6503">
        <v>77.328325000000007</v>
      </c>
      <c r="I6503">
        <v>28.577548199999999</v>
      </c>
      <c r="J6503" t="s">
        <v>631</v>
      </c>
      <c r="K6503" t="s">
        <v>26</v>
      </c>
      <c r="L6503" t="s">
        <v>27</v>
      </c>
      <c r="M6503" t="s">
        <v>34</v>
      </c>
      <c r="N6503" t="s">
        <v>27</v>
      </c>
      <c r="O6503" t="s">
        <v>27</v>
      </c>
      <c r="P6503">
        <v>2</v>
      </c>
      <c r="Q6503">
        <v>62</v>
      </c>
      <c r="R6503">
        <v>800</v>
      </c>
      <c r="S6503">
        <v>2.2999999999999998</v>
      </c>
      <c r="T6503" s="1">
        <v>40678</v>
      </c>
      <c r="U6503">
        <v>2011</v>
      </c>
      <c r="V6503">
        <v>5</v>
      </c>
      <c r="W6503" t="s">
        <v>20635</v>
      </c>
      <c r="X6503" t="s">
        <v>20632</v>
      </c>
      <c r="Y6503" s="1">
        <v>40664</v>
      </c>
      <c r="Z6503">
        <v>7</v>
      </c>
      <c r="AA6503" t="s">
        <v>20625</v>
      </c>
      <c r="AB6503" t="s">
        <v>20636</v>
      </c>
      <c r="AC6503" t="s">
        <v>20634</v>
      </c>
      <c r="AD6503" t="s">
        <v>20594</v>
      </c>
      <c r="AE6503" t="str" cm="1">
        <f t="array" ref="AE6503">_xlfn.IFS(R6503&lt;=200,"0-200",R6503&lt;=400,"201-400",R6503&lt;=600,"401-600",R6503&lt;=800,"601-800",R6503&lt;=1000,"801-1000",R6503&gt;1000,"&gt;1000")</f>
        <v>601-800</v>
      </c>
    </row>
    <row r="6504" spans="1:31">
      <c r="A6504">
        <v>18451584</v>
      </c>
      <c r="B6504" t="s">
        <v>659</v>
      </c>
      <c r="C6504">
        <v>1</v>
      </c>
      <c r="D6504" t="s">
        <v>21</v>
      </c>
      <c r="E6504" t="s">
        <v>684</v>
      </c>
      <c r="F6504" t="s">
        <v>683</v>
      </c>
      <c r="G6504" t="s">
        <v>684</v>
      </c>
      <c r="H6504">
        <v>77.281315000000006</v>
      </c>
      <c r="I6504">
        <v>28.632792999999999</v>
      </c>
      <c r="J6504" t="s">
        <v>609</v>
      </c>
      <c r="K6504" t="s">
        <v>26</v>
      </c>
      <c r="L6504" t="s">
        <v>27</v>
      </c>
      <c r="M6504" t="s">
        <v>34</v>
      </c>
      <c r="N6504" t="s">
        <v>27</v>
      </c>
      <c r="O6504" t="s">
        <v>27</v>
      </c>
      <c r="P6504">
        <v>2</v>
      </c>
      <c r="Q6504">
        <v>17</v>
      </c>
      <c r="R6504">
        <v>500</v>
      </c>
      <c r="S6504">
        <v>2.9</v>
      </c>
      <c r="T6504" s="1">
        <v>41406</v>
      </c>
      <c r="U6504">
        <v>2013</v>
      </c>
      <c r="V6504">
        <v>5</v>
      </c>
      <c r="W6504" t="s">
        <v>20635</v>
      </c>
      <c r="X6504" t="s">
        <v>20632</v>
      </c>
      <c r="Y6504" s="1">
        <v>41395</v>
      </c>
      <c r="Z6504">
        <v>7</v>
      </c>
      <c r="AA6504" t="s">
        <v>20625</v>
      </c>
      <c r="AB6504" t="s">
        <v>20636</v>
      </c>
      <c r="AC6504" t="s">
        <v>20634</v>
      </c>
      <c r="AD6504" t="s">
        <v>20594</v>
      </c>
      <c r="AE6504" t="str" cm="1">
        <f t="array" ref="AE6504">_xlfn.IFS(R6504&lt;=200,"0-200",R6504&lt;=400,"201-400",R6504&lt;=600,"401-600",R6504&lt;=800,"601-800",R6504&lt;=1000,"801-1000",R6504&gt;1000,"&gt;1000")</f>
        <v>401-600</v>
      </c>
    </row>
    <row r="6505" spans="1:31">
      <c r="A6505">
        <v>54162</v>
      </c>
      <c r="B6505" t="s">
        <v>15971</v>
      </c>
      <c r="C6505">
        <v>1</v>
      </c>
      <c r="D6505" t="s">
        <v>15907</v>
      </c>
      <c r="E6505" t="s">
        <v>15972</v>
      </c>
      <c r="F6505" t="s">
        <v>15973</v>
      </c>
      <c r="G6505" t="s">
        <v>15974</v>
      </c>
      <c r="H6505">
        <v>77.616155149999997</v>
      </c>
      <c r="I6505">
        <v>12.934364540000001</v>
      </c>
      <c r="J6505" t="s">
        <v>11735</v>
      </c>
      <c r="K6505" t="s">
        <v>26</v>
      </c>
      <c r="L6505" t="s">
        <v>34</v>
      </c>
      <c r="M6505" t="s">
        <v>27</v>
      </c>
      <c r="N6505" t="s">
        <v>27</v>
      </c>
      <c r="O6505" t="s">
        <v>27</v>
      </c>
      <c r="P6505">
        <v>3</v>
      </c>
      <c r="Q6505">
        <v>5385</v>
      </c>
      <c r="R6505">
        <v>1400</v>
      </c>
      <c r="S6505">
        <v>4.0999999999999996</v>
      </c>
      <c r="T6505" s="1">
        <v>41406</v>
      </c>
      <c r="U6505">
        <v>2013</v>
      </c>
      <c r="V6505">
        <v>5</v>
      </c>
      <c r="W6505" t="s">
        <v>20635</v>
      </c>
      <c r="X6505" t="s">
        <v>20632</v>
      </c>
      <c r="Y6505" s="1">
        <v>41395</v>
      </c>
      <c r="Z6505">
        <v>7</v>
      </c>
      <c r="AA6505" t="s">
        <v>20625</v>
      </c>
      <c r="AB6505" t="s">
        <v>20636</v>
      </c>
      <c r="AC6505" t="s">
        <v>20634</v>
      </c>
      <c r="AD6505" t="s">
        <v>20594</v>
      </c>
      <c r="AE6505" t="str" cm="1">
        <f t="array" ref="AE6505">_xlfn.IFS(R6505&lt;=200,"0-200",R6505&lt;=400,"201-400",R6505&lt;=600,"401-600",R6505&lt;=800,"601-800",R6505&lt;=1000,"801-1000",R6505&gt;1000,"&gt;1000")</f>
        <v>&gt;1000</v>
      </c>
    </row>
    <row r="6506" spans="1:31">
      <c r="A6506">
        <v>313442</v>
      </c>
      <c r="B6506" t="s">
        <v>6034</v>
      </c>
      <c r="C6506">
        <v>1</v>
      </c>
      <c r="D6506" t="s">
        <v>21</v>
      </c>
      <c r="E6506" t="s">
        <v>6036</v>
      </c>
      <c r="F6506" t="s">
        <v>112</v>
      </c>
      <c r="G6506" t="s">
        <v>113</v>
      </c>
      <c r="H6506">
        <v>77.145235799999995</v>
      </c>
      <c r="I6506">
        <v>28.714487999999999</v>
      </c>
      <c r="J6506" t="s">
        <v>680</v>
      </c>
      <c r="K6506" t="s">
        <v>26</v>
      </c>
      <c r="L6506" t="s">
        <v>27</v>
      </c>
      <c r="M6506" t="s">
        <v>34</v>
      </c>
      <c r="N6506" t="s">
        <v>27</v>
      </c>
      <c r="O6506" t="s">
        <v>27</v>
      </c>
      <c r="P6506">
        <v>2</v>
      </c>
      <c r="Q6506">
        <v>7</v>
      </c>
      <c r="R6506">
        <v>500</v>
      </c>
      <c r="S6506">
        <v>2.7</v>
      </c>
      <c r="T6506" s="1">
        <v>43239</v>
      </c>
      <c r="U6506">
        <v>2018</v>
      </c>
      <c r="V6506">
        <v>5</v>
      </c>
      <c r="W6506" t="s">
        <v>20635</v>
      </c>
      <c r="X6506" t="s">
        <v>20632</v>
      </c>
      <c r="Y6506" s="1">
        <v>43221</v>
      </c>
      <c r="Z6506">
        <v>6</v>
      </c>
      <c r="AA6506" t="s">
        <v>20618</v>
      </c>
      <c r="AB6506" t="s">
        <v>20636</v>
      </c>
      <c r="AC6506" t="s">
        <v>20634</v>
      </c>
      <c r="AD6506" t="s">
        <v>20594</v>
      </c>
      <c r="AE6506" t="str" cm="1">
        <f t="array" ref="AE6506">_xlfn.IFS(R6506&lt;=200,"0-200",R6506&lt;=400,"201-400",R6506&lt;=600,"401-600",R6506&lt;=800,"601-800",R6506&lt;=1000,"801-1000",R6506&gt;1000,"&gt;1000")</f>
        <v>401-600</v>
      </c>
    </row>
    <row r="6507" spans="1:31">
      <c r="A6507">
        <v>18277180</v>
      </c>
      <c r="B6507" t="s">
        <v>7679</v>
      </c>
      <c r="C6507">
        <v>1</v>
      </c>
      <c r="D6507" t="s">
        <v>21</v>
      </c>
      <c r="E6507" t="s">
        <v>7680</v>
      </c>
      <c r="F6507" t="s">
        <v>1736</v>
      </c>
      <c r="G6507" t="s">
        <v>1737</v>
      </c>
      <c r="H6507">
        <v>77.131222100000002</v>
      </c>
      <c r="I6507">
        <v>28.647477500000001</v>
      </c>
      <c r="J6507" t="s">
        <v>1309</v>
      </c>
      <c r="K6507" t="s">
        <v>26</v>
      </c>
      <c r="L6507" t="s">
        <v>27</v>
      </c>
      <c r="M6507" t="s">
        <v>34</v>
      </c>
      <c r="N6507" t="s">
        <v>27</v>
      </c>
      <c r="O6507" t="s">
        <v>27</v>
      </c>
      <c r="P6507">
        <v>1</v>
      </c>
      <c r="Q6507">
        <v>35</v>
      </c>
      <c r="R6507">
        <v>400</v>
      </c>
      <c r="S6507">
        <v>3.3</v>
      </c>
      <c r="T6507" s="1">
        <v>43239</v>
      </c>
      <c r="U6507">
        <v>2018</v>
      </c>
      <c r="V6507">
        <v>5</v>
      </c>
      <c r="W6507" t="s">
        <v>20635</v>
      </c>
      <c r="X6507" t="s">
        <v>20632</v>
      </c>
      <c r="Y6507" s="1">
        <v>43221</v>
      </c>
      <c r="Z6507">
        <v>6</v>
      </c>
      <c r="AA6507" t="s">
        <v>20618</v>
      </c>
      <c r="AB6507" t="s">
        <v>20636</v>
      </c>
      <c r="AC6507" t="s">
        <v>20634</v>
      </c>
      <c r="AD6507" t="s">
        <v>20594</v>
      </c>
      <c r="AE6507" t="str" cm="1">
        <f t="array" ref="AE6507">_xlfn.IFS(R6507&lt;=200,"0-200",R6507&lt;=400,"201-400",R6507&lt;=600,"401-600",R6507&lt;=800,"601-800",R6507&lt;=1000,"801-1000",R6507&gt;1000,"&gt;1000")</f>
        <v>201-400</v>
      </c>
    </row>
    <row r="6508" spans="1:31">
      <c r="A6508">
        <v>3607</v>
      </c>
      <c r="B6508" t="s">
        <v>7660</v>
      </c>
      <c r="C6508">
        <v>1</v>
      </c>
      <c r="D6508" t="s">
        <v>21</v>
      </c>
      <c r="E6508" t="s">
        <v>9527</v>
      </c>
      <c r="F6508" t="s">
        <v>102</v>
      </c>
      <c r="G6508" t="s">
        <v>103</v>
      </c>
      <c r="H6508">
        <v>77.250473999999997</v>
      </c>
      <c r="I6508">
        <v>28.549900999999998</v>
      </c>
      <c r="J6508" t="s">
        <v>875</v>
      </c>
      <c r="K6508" t="s">
        <v>26</v>
      </c>
      <c r="L6508" t="s">
        <v>27</v>
      </c>
      <c r="M6508" t="s">
        <v>34</v>
      </c>
      <c r="N6508" t="s">
        <v>27</v>
      </c>
      <c r="O6508" t="s">
        <v>27</v>
      </c>
      <c r="P6508">
        <v>1</v>
      </c>
      <c r="Q6508">
        <v>94</v>
      </c>
      <c r="R6508">
        <v>450</v>
      </c>
      <c r="S6508">
        <v>2.5</v>
      </c>
      <c r="T6508" s="1">
        <v>43239</v>
      </c>
      <c r="U6508">
        <v>2018</v>
      </c>
      <c r="V6508">
        <v>5</v>
      </c>
      <c r="W6508" t="s">
        <v>20635</v>
      </c>
      <c r="X6508" t="s">
        <v>20632</v>
      </c>
      <c r="Y6508" s="1">
        <v>43221</v>
      </c>
      <c r="Z6508">
        <v>6</v>
      </c>
      <c r="AA6508" t="s">
        <v>20618</v>
      </c>
      <c r="AB6508" t="s">
        <v>20636</v>
      </c>
      <c r="AC6508" t="s">
        <v>20634</v>
      </c>
      <c r="AD6508" t="s">
        <v>20594</v>
      </c>
      <c r="AE6508" t="str" cm="1">
        <f t="array" ref="AE6508">_xlfn.IFS(R6508&lt;=200,"0-200",R6508&lt;=400,"201-400",R6508&lt;=600,"401-600",R6508&lt;=800,"601-800",R6508&lt;=1000,"801-1000",R6508&gt;1000,"&gt;1000")</f>
        <v>401-600</v>
      </c>
    </row>
    <row r="6509" spans="1:31">
      <c r="A6509">
        <v>3300707</v>
      </c>
      <c r="B6509" t="s">
        <v>5964</v>
      </c>
      <c r="C6509">
        <v>1</v>
      </c>
      <c r="D6509" t="s">
        <v>11760</v>
      </c>
      <c r="E6509" t="s">
        <v>16220</v>
      </c>
      <c r="F6509" t="s">
        <v>11762</v>
      </c>
      <c r="G6509" t="s">
        <v>11763</v>
      </c>
      <c r="H6509">
        <v>79.080405560000003</v>
      </c>
      <c r="I6509">
        <v>21.14353333</v>
      </c>
      <c r="J6509" t="s">
        <v>4375</v>
      </c>
      <c r="K6509" t="s">
        <v>26</v>
      </c>
      <c r="L6509" t="s">
        <v>27</v>
      </c>
      <c r="M6509" t="s">
        <v>34</v>
      </c>
      <c r="N6509" t="s">
        <v>27</v>
      </c>
      <c r="O6509" t="s">
        <v>27</v>
      </c>
      <c r="P6509">
        <v>2</v>
      </c>
      <c r="Q6509">
        <v>147</v>
      </c>
      <c r="R6509">
        <v>550</v>
      </c>
      <c r="S6509">
        <v>2.2000000000000002</v>
      </c>
      <c r="T6509" s="1">
        <v>43239</v>
      </c>
      <c r="U6509">
        <v>2018</v>
      </c>
      <c r="V6509">
        <v>5</v>
      </c>
      <c r="W6509" t="s">
        <v>20635</v>
      </c>
      <c r="X6509" t="s">
        <v>20632</v>
      </c>
      <c r="Y6509" s="1">
        <v>43221</v>
      </c>
      <c r="Z6509">
        <v>6</v>
      </c>
      <c r="AA6509" t="s">
        <v>20618</v>
      </c>
      <c r="AB6509" t="s">
        <v>20636</v>
      </c>
      <c r="AC6509" t="s">
        <v>20634</v>
      </c>
      <c r="AD6509" t="s">
        <v>20594</v>
      </c>
      <c r="AE6509" t="str" cm="1">
        <f t="array" ref="AE6509">_xlfn.IFS(R6509&lt;=200,"0-200",R6509&lt;=400,"201-400",R6509&lt;=600,"401-600",R6509&lt;=800,"601-800",R6509&lt;=1000,"801-1000",R6509&gt;1000,"&gt;1000")</f>
        <v>401-600</v>
      </c>
    </row>
    <row r="6510" spans="1:31">
      <c r="A6510">
        <v>3000014</v>
      </c>
      <c r="B6510" t="s">
        <v>16904</v>
      </c>
      <c r="C6510">
        <v>1</v>
      </c>
      <c r="D6510" t="s">
        <v>10942</v>
      </c>
      <c r="E6510" t="s">
        <v>16905</v>
      </c>
      <c r="F6510" t="s">
        <v>16906</v>
      </c>
      <c r="G6510" t="s">
        <v>16907</v>
      </c>
      <c r="H6510">
        <v>76.951736109999999</v>
      </c>
      <c r="I6510">
        <v>11.00668611</v>
      </c>
      <c r="J6510" t="s">
        <v>965</v>
      </c>
      <c r="K6510" t="s">
        <v>26</v>
      </c>
      <c r="L6510" t="s">
        <v>27</v>
      </c>
      <c r="M6510" t="s">
        <v>27</v>
      </c>
      <c r="N6510" t="s">
        <v>27</v>
      </c>
      <c r="O6510" t="s">
        <v>27</v>
      </c>
      <c r="P6510">
        <v>2</v>
      </c>
      <c r="Q6510">
        <v>225</v>
      </c>
      <c r="R6510">
        <v>400</v>
      </c>
      <c r="S6510">
        <v>4.3</v>
      </c>
      <c r="T6510" s="1">
        <v>43239</v>
      </c>
      <c r="U6510">
        <v>2018</v>
      </c>
      <c r="V6510">
        <v>5</v>
      </c>
      <c r="W6510" t="s">
        <v>20635</v>
      </c>
      <c r="X6510" t="s">
        <v>20632</v>
      </c>
      <c r="Y6510" s="1">
        <v>43221</v>
      </c>
      <c r="Z6510">
        <v>6</v>
      </c>
      <c r="AA6510" t="s">
        <v>20618</v>
      </c>
      <c r="AB6510" t="s">
        <v>20636</v>
      </c>
      <c r="AC6510" t="s">
        <v>20634</v>
      </c>
      <c r="AD6510" t="s">
        <v>20594</v>
      </c>
      <c r="AE6510" t="str" cm="1">
        <f t="array" ref="AE6510">_xlfn.IFS(R6510&lt;=200,"0-200",R6510&lt;=400,"201-400",R6510&lt;=600,"401-600",R6510&lt;=800,"601-800",R6510&lt;=1000,"801-1000",R6510&gt;1000,"&gt;1000")</f>
        <v>201-400</v>
      </c>
    </row>
    <row r="6511" spans="1:31">
      <c r="A6511">
        <v>900969</v>
      </c>
      <c r="B6511" t="s">
        <v>4025</v>
      </c>
      <c r="C6511">
        <v>1</v>
      </c>
      <c r="D6511" t="s">
        <v>16212</v>
      </c>
      <c r="E6511" t="s">
        <v>16940</v>
      </c>
      <c r="F6511" t="s">
        <v>16347</v>
      </c>
      <c r="G6511" t="s">
        <v>16348</v>
      </c>
      <c r="H6511">
        <v>76.28326792</v>
      </c>
      <c r="I6511">
        <v>9.9828338859999999</v>
      </c>
      <c r="J6511" t="s">
        <v>16941</v>
      </c>
      <c r="K6511" t="s">
        <v>26</v>
      </c>
      <c r="L6511" t="s">
        <v>27</v>
      </c>
      <c r="M6511" t="s">
        <v>27</v>
      </c>
      <c r="N6511" t="s">
        <v>27</v>
      </c>
      <c r="O6511" t="s">
        <v>27</v>
      </c>
      <c r="P6511">
        <v>3</v>
      </c>
      <c r="Q6511">
        <v>213</v>
      </c>
      <c r="R6511">
        <v>1500</v>
      </c>
      <c r="S6511">
        <v>4.5</v>
      </c>
      <c r="T6511" s="1">
        <v>43239</v>
      </c>
      <c r="U6511">
        <v>2018</v>
      </c>
      <c r="V6511">
        <v>5</v>
      </c>
      <c r="W6511" t="s">
        <v>20635</v>
      </c>
      <c r="X6511" t="s">
        <v>20632</v>
      </c>
      <c r="Y6511" s="1">
        <v>43221</v>
      </c>
      <c r="Z6511">
        <v>6</v>
      </c>
      <c r="AA6511" t="s">
        <v>20618</v>
      </c>
      <c r="AB6511" t="s">
        <v>20636</v>
      </c>
      <c r="AC6511" t="s">
        <v>20634</v>
      </c>
      <c r="AD6511" t="s">
        <v>20594</v>
      </c>
      <c r="AE6511" t="str" cm="1">
        <f t="array" ref="AE6511">_xlfn.IFS(R6511&lt;=200,"0-200",R6511&lt;=400,"201-400",R6511&lt;=600,"401-600",R6511&lt;=800,"601-800",R6511&lt;=1000,"801-1000",R6511&gt;1000,"&gt;1000")</f>
        <v>&gt;1000</v>
      </c>
    </row>
    <row r="6512" spans="1:31">
      <c r="A6512">
        <v>17335156</v>
      </c>
      <c r="B6512" t="s">
        <v>18947</v>
      </c>
      <c r="C6512">
        <v>216</v>
      </c>
      <c r="D6512" t="s">
        <v>1899</v>
      </c>
      <c r="E6512" t="s">
        <v>18948</v>
      </c>
      <c r="F6512" t="s">
        <v>1899</v>
      </c>
      <c r="G6512" t="s">
        <v>1901</v>
      </c>
      <c r="H6512">
        <v>-90.565837000000002</v>
      </c>
      <c r="I6512">
        <v>41.574458999999997</v>
      </c>
      <c r="J6512" t="s">
        <v>2124</v>
      </c>
      <c r="K6512" t="s">
        <v>516</v>
      </c>
      <c r="L6512" t="s">
        <v>27</v>
      </c>
      <c r="M6512" t="s">
        <v>27</v>
      </c>
      <c r="N6512" t="s">
        <v>27</v>
      </c>
      <c r="O6512" t="s">
        <v>27</v>
      </c>
      <c r="P6512">
        <v>2</v>
      </c>
      <c r="Q6512">
        <v>474</v>
      </c>
      <c r="R6512">
        <v>25</v>
      </c>
      <c r="S6512">
        <v>4.9000000000000004</v>
      </c>
      <c r="T6512" s="1">
        <v>43239</v>
      </c>
      <c r="U6512">
        <v>2018</v>
      </c>
      <c r="V6512">
        <v>5</v>
      </c>
      <c r="W6512" t="s">
        <v>20635</v>
      </c>
      <c r="X6512" t="s">
        <v>20632</v>
      </c>
      <c r="Y6512" s="1">
        <v>43221</v>
      </c>
      <c r="Z6512">
        <v>6</v>
      </c>
      <c r="AA6512" t="s">
        <v>20618</v>
      </c>
      <c r="AB6512" t="s">
        <v>20636</v>
      </c>
      <c r="AC6512" t="s">
        <v>20634</v>
      </c>
      <c r="AD6512" t="s">
        <v>20606</v>
      </c>
      <c r="AE6512" t="str" cm="1">
        <f t="array" ref="AE6512">_xlfn.IFS(R6512&lt;=200,"0-200",R6512&lt;=400,"201-400",R6512&lt;=600,"401-600",R6512&lt;=800,"601-800",R6512&lt;=1000,"801-1000",R6512&gt;1000,"&gt;1000")</f>
        <v>0-200</v>
      </c>
    </row>
    <row r="6513" spans="1:31">
      <c r="A6513">
        <v>306870</v>
      </c>
      <c r="B6513" t="s">
        <v>6039</v>
      </c>
      <c r="C6513">
        <v>1</v>
      </c>
      <c r="D6513" t="s">
        <v>21</v>
      </c>
      <c r="E6513" t="s">
        <v>6040</v>
      </c>
      <c r="F6513" t="s">
        <v>1915</v>
      </c>
      <c r="G6513" t="s">
        <v>1916</v>
      </c>
      <c r="H6513">
        <v>77.194397230000007</v>
      </c>
      <c r="I6513">
        <v>28.567295850000001</v>
      </c>
      <c r="J6513" t="s">
        <v>475</v>
      </c>
      <c r="K6513" t="s">
        <v>26</v>
      </c>
      <c r="L6513" t="s">
        <v>27</v>
      </c>
      <c r="M6513" t="s">
        <v>34</v>
      </c>
      <c r="N6513" t="s">
        <v>27</v>
      </c>
      <c r="O6513" t="s">
        <v>27</v>
      </c>
      <c r="P6513">
        <v>2</v>
      </c>
      <c r="Q6513">
        <v>40</v>
      </c>
      <c r="R6513">
        <v>500</v>
      </c>
      <c r="S6513">
        <v>3.5</v>
      </c>
      <c r="T6513" s="1">
        <v>42494</v>
      </c>
      <c r="U6513">
        <v>2016</v>
      </c>
      <c r="V6513">
        <v>5</v>
      </c>
      <c r="W6513" t="s">
        <v>20635</v>
      </c>
      <c r="X6513" t="s">
        <v>20632</v>
      </c>
      <c r="Y6513" s="1">
        <v>42491</v>
      </c>
      <c r="Z6513">
        <v>3</v>
      </c>
      <c r="AA6513" t="s">
        <v>20628</v>
      </c>
      <c r="AB6513" t="s">
        <v>20636</v>
      </c>
      <c r="AC6513" t="s">
        <v>20634</v>
      </c>
      <c r="AD6513" t="s">
        <v>20594</v>
      </c>
      <c r="AE6513" t="str" cm="1">
        <f t="array" ref="AE6513">_xlfn.IFS(R6513&lt;=200,"0-200",R6513&lt;=400,"201-400",R6513&lt;=600,"401-600",R6513&lt;=800,"601-800",R6513&lt;=1000,"801-1000",R6513&gt;1000,"&gt;1000")</f>
        <v>401-600</v>
      </c>
    </row>
    <row r="6514" spans="1:31">
      <c r="A6514">
        <v>306179</v>
      </c>
      <c r="B6514" t="s">
        <v>6942</v>
      </c>
      <c r="C6514">
        <v>1</v>
      </c>
      <c r="D6514" t="s">
        <v>21</v>
      </c>
      <c r="E6514" t="s">
        <v>6943</v>
      </c>
      <c r="F6514" t="s">
        <v>1160</v>
      </c>
      <c r="G6514" t="s">
        <v>1161</v>
      </c>
      <c r="H6514">
        <v>77.039100899999994</v>
      </c>
      <c r="I6514">
        <v>28.621090899999999</v>
      </c>
      <c r="J6514" t="s">
        <v>6944</v>
      </c>
      <c r="K6514" t="s">
        <v>26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4</v>
      </c>
      <c r="R6514">
        <v>300</v>
      </c>
      <c r="S6514">
        <v>3</v>
      </c>
      <c r="T6514" s="1">
        <v>42494</v>
      </c>
      <c r="U6514">
        <v>2016</v>
      </c>
      <c r="V6514">
        <v>5</v>
      </c>
      <c r="W6514" t="s">
        <v>20635</v>
      </c>
      <c r="X6514" t="s">
        <v>20632</v>
      </c>
      <c r="Y6514" s="1">
        <v>42491</v>
      </c>
      <c r="Z6514">
        <v>3</v>
      </c>
      <c r="AA6514" t="s">
        <v>20628</v>
      </c>
      <c r="AB6514" t="s">
        <v>20636</v>
      </c>
      <c r="AC6514" t="s">
        <v>20634</v>
      </c>
      <c r="AD6514" t="s">
        <v>20594</v>
      </c>
      <c r="AE6514" t="str" cm="1">
        <f t="array" ref="AE6514">_xlfn.IFS(R6514&lt;=200,"0-200",R6514&lt;=400,"201-400",R6514&lt;=600,"401-600",R6514&lt;=800,"601-800",R6514&lt;=1000,"801-1000",R6514&gt;1000,"&gt;1000")</f>
        <v>201-400</v>
      </c>
    </row>
    <row r="6515" spans="1:31">
      <c r="A6515">
        <v>18424179</v>
      </c>
      <c r="B6515" t="s">
        <v>14704</v>
      </c>
      <c r="C6515">
        <v>1</v>
      </c>
      <c r="D6515" t="s">
        <v>15361</v>
      </c>
      <c r="E6515" t="s">
        <v>15593</v>
      </c>
      <c r="F6515" t="s">
        <v>15594</v>
      </c>
      <c r="G6515" t="s">
        <v>15595</v>
      </c>
      <c r="H6515">
        <v>0</v>
      </c>
      <c r="I6515">
        <v>0</v>
      </c>
      <c r="J6515" t="s">
        <v>478</v>
      </c>
      <c r="K6515" t="s">
        <v>26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300</v>
      </c>
      <c r="S6515">
        <v>1</v>
      </c>
      <c r="T6515" s="1">
        <v>42494</v>
      </c>
      <c r="U6515">
        <v>2016</v>
      </c>
      <c r="V6515">
        <v>5</v>
      </c>
      <c r="W6515" t="s">
        <v>20635</v>
      </c>
      <c r="X6515" t="s">
        <v>20632</v>
      </c>
      <c r="Y6515" s="1">
        <v>42491</v>
      </c>
      <c r="Z6515">
        <v>3</v>
      </c>
      <c r="AA6515" t="s">
        <v>20628</v>
      </c>
      <c r="AB6515" t="s">
        <v>20636</v>
      </c>
      <c r="AC6515" t="s">
        <v>20634</v>
      </c>
      <c r="AD6515" t="s">
        <v>20594</v>
      </c>
      <c r="AE6515" t="str" cm="1">
        <f t="array" ref="AE6515">_xlfn.IFS(R6515&lt;=200,"0-200",R6515&lt;=400,"201-400",R6515&lt;=600,"401-600",R6515&lt;=800,"601-800",R6515&lt;=1000,"801-1000",R6515&gt;1000,"&gt;1000")</f>
        <v>201-400</v>
      </c>
    </row>
    <row r="6516" spans="1:31">
      <c r="A6516">
        <v>18461339</v>
      </c>
      <c r="B6516" t="s">
        <v>16895</v>
      </c>
      <c r="C6516">
        <v>1</v>
      </c>
      <c r="D6516" t="s">
        <v>11966</v>
      </c>
      <c r="E6516" t="s">
        <v>16896</v>
      </c>
      <c r="F6516" t="s">
        <v>16897</v>
      </c>
      <c r="G6516" t="s">
        <v>16898</v>
      </c>
      <c r="H6516">
        <v>77.437020419999996</v>
      </c>
      <c r="I6516">
        <v>23.230791159999999</v>
      </c>
      <c r="J6516" t="s">
        <v>16899</v>
      </c>
      <c r="K6516" t="s">
        <v>26</v>
      </c>
      <c r="L6516" t="s">
        <v>27</v>
      </c>
      <c r="M6516" t="s">
        <v>27</v>
      </c>
      <c r="N6516" t="s">
        <v>27</v>
      </c>
      <c r="O6516" t="s">
        <v>27</v>
      </c>
      <c r="P6516">
        <v>2</v>
      </c>
      <c r="Q6516">
        <v>20</v>
      </c>
      <c r="R6516">
        <v>350</v>
      </c>
      <c r="S6516">
        <v>3.6</v>
      </c>
      <c r="T6516" s="1">
        <v>42494</v>
      </c>
      <c r="U6516">
        <v>2016</v>
      </c>
      <c r="V6516">
        <v>5</v>
      </c>
      <c r="W6516" t="s">
        <v>20635</v>
      </c>
      <c r="X6516" t="s">
        <v>20632</v>
      </c>
      <c r="Y6516" s="1">
        <v>42491</v>
      </c>
      <c r="Z6516">
        <v>3</v>
      </c>
      <c r="AA6516" t="s">
        <v>20628</v>
      </c>
      <c r="AB6516" t="s">
        <v>20636</v>
      </c>
      <c r="AC6516" t="s">
        <v>20634</v>
      </c>
      <c r="AD6516" t="s">
        <v>20594</v>
      </c>
      <c r="AE6516" t="str" cm="1">
        <f t="array" ref="AE6516">_xlfn.IFS(R6516&lt;=200,"0-200",R6516&lt;=400,"201-400",R6516&lt;=600,"401-600",R6516&lt;=800,"601-800",R6516&lt;=1000,"801-1000",R6516&gt;1000,"&gt;1000")</f>
        <v>201-400</v>
      </c>
    </row>
    <row r="6517" spans="1:31">
      <c r="A6517">
        <v>309140</v>
      </c>
      <c r="B6517" t="s">
        <v>6041</v>
      </c>
      <c r="C6517">
        <v>1</v>
      </c>
      <c r="D6517" t="s">
        <v>21</v>
      </c>
      <c r="E6517" t="s">
        <v>6042</v>
      </c>
      <c r="F6517" t="s">
        <v>2696</v>
      </c>
      <c r="G6517" t="s">
        <v>2697</v>
      </c>
      <c r="H6517">
        <v>77.168332699999993</v>
      </c>
      <c r="I6517">
        <v>28.5879893</v>
      </c>
      <c r="J6517" t="s">
        <v>6043</v>
      </c>
      <c r="K6517" t="s">
        <v>26</v>
      </c>
      <c r="L6517" t="s">
        <v>27</v>
      </c>
      <c r="M6517" t="s">
        <v>34</v>
      </c>
      <c r="N6517" t="s">
        <v>27</v>
      </c>
      <c r="O6517" t="s">
        <v>27</v>
      </c>
      <c r="P6517">
        <v>2</v>
      </c>
      <c r="Q6517">
        <v>193</v>
      </c>
      <c r="R6517">
        <v>500</v>
      </c>
      <c r="S6517">
        <v>3.7</v>
      </c>
      <c r="T6517" s="1">
        <v>40319</v>
      </c>
      <c r="U6517">
        <v>2010</v>
      </c>
      <c r="V6517">
        <v>5</v>
      </c>
      <c r="W6517" t="s">
        <v>20635</v>
      </c>
      <c r="X6517" t="s">
        <v>20632</v>
      </c>
      <c r="Y6517" s="1">
        <v>40299</v>
      </c>
      <c r="Z6517">
        <v>5</v>
      </c>
      <c r="AA6517" t="s">
        <v>20624</v>
      </c>
      <c r="AB6517" t="s">
        <v>20636</v>
      </c>
      <c r="AC6517" t="s">
        <v>20634</v>
      </c>
      <c r="AD6517" t="s">
        <v>20594</v>
      </c>
      <c r="AE6517" t="str" cm="1">
        <f t="array" ref="AE6517">_xlfn.IFS(R6517&lt;=200,"0-200",R6517&lt;=400,"201-400",R6517&lt;=600,"401-600",R6517&lt;=800,"601-800",R6517&lt;=1000,"801-1000",R6517&gt;1000,"&gt;1000")</f>
        <v>401-600</v>
      </c>
    </row>
    <row r="6518" spans="1:31">
      <c r="A6518">
        <v>18436439</v>
      </c>
      <c r="B6518" t="s">
        <v>8778</v>
      </c>
      <c r="C6518">
        <v>1</v>
      </c>
      <c r="D6518" t="s">
        <v>21</v>
      </c>
      <c r="E6518" t="s">
        <v>8779</v>
      </c>
      <c r="F6518" t="s">
        <v>157</v>
      </c>
      <c r="G6518" t="s">
        <v>158</v>
      </c>
      <c r="H6518">
        <v>77.207915400000005</v>
      </c>
      <c r="I6518">
        <v>28.5532206</v>
      </c>
      <c r="J6518" t="s">
        <v>6832</v>
      </c>
      <c r="K6518" t="s">
        <v>26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55</v>
      </c>
      <c r="R6518">
        <v>350</v>
      </c>
      <c r="S6518">
        <v>4</v>
      </c>
      <c r="T6518" s="1">
        <v>40319</v>
      </c>
      <c r="U6518">
        <v>2010</v>
      </c>
      <c r="V6518">
        <v>5</v>
      </c>
      <c r="W6518" t="s">
        <v>20635</v>
      </c>
      <c r="X6518" t="s">
        <v>20632</v>
      </c>
      <c r="Y6518" s="1">
        <v>40299</v>
      </c>
      <c r="Z6518">
        <v>5</v>
      </c>
      <c r="AA6518" t="s">
        <v>20624</v>
      </c>
      <c r="AB6518" t="s">
        <v>20636</v>
      </c>
      <c r="AC6518" t="s">
        <v>20634</v>
      </c>
      <c r="AD6518" t="s">
        <v>20594</v>
      </c>
      <c r="AE6518" t="str" cm="1">
        <f t="array" ref="AE6518">_xlfn.IFS(R6518&lt;=200,"0-200",R6518&lt;=400,"201-400",R6518&lt;=600,"401-600",R6518&lt;=800,"601-800",R6518&lt;=1000,"801-1000",R6518&gt;1000,"&gt;1000")</f>
        <v>201-400</v>
      </c>
    </row>
    <row r="6519" spans="1:31">
      <c r="A6519">
        <v>18314053</v>
      </c>
      <c r="B6519" t="s">
        <v>11919</v>
      </c>
      <c r="C6519">
        <v>1</v>
      </c>
      <c r="D6519" t="s">
        <v>11220</v>
      </c>
      <c r="E6519" t="s">
        <v>11381</v>
      </c>
      <c r="F6519" t="s">
        <v>11233</v>
      </c>
      <c r="G6519" t="s">
        <v>11234</v>
      </c>
      <c r="H6519">
        <v>77.099598240000006</v>
      </c>
      <c r="I6519">
        <v>28.425179350000001</v>
      </c>
      <c r="J6519" t="s">
        <v>720</v>
      </c>
      <c r="K6519" t="s">
        <v>26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4</v>
      </c>
      <c r="R6519">
        <v>100</v>
      </c>
      <c r="S6519">
        <v>3</v>
      </c>
      <c r="T6519" s="1">
        <v>40319</v>
      </c>
      <c r="U6519">
        <v>2010</v>
      </c>
      <c r="V6519">
        <v>5</v>
      </c>
      <c r="W6519" t="s">
        <v>20635</v>
      </c>
      <c r="X6519" t="s">
        <v>20632</v>
      </c>
      <c r="Y6519" s="1">
        <v>40299</v>
      </c>
      <c r="Z6519">
        <v>5</v>
      </c>
      <c r="AA6519" t="s">
        <v>20624</v>
      </c>
      <c r="AB6519" t="s">
        <v>20636</v>
      </c>
      <c r="AC6519" t="s">
        <v>20634</v>
      </c>
      <c r="AD6519" t="s">
        <v>20594</v>
      </c>
      <c r="AE6519" t="str" cm="1">
        <f t="array" ref="AE6519">_xlfn.IFS(R6519&lt;=200,"0-200",R6519&lt;=400,"201-400",R6519&lt;=600,"401-600",R6519&lt;=800,"601-800",R6519&lt;=1000,"801-1000",R6519&gt;1000,"&gt;1000")</f>
        <v>0-200</v>
      </c>
    </row>
    <row r="6520" spans="1:31">
      <c r="A6520">
        <v>17334254</v>
      </c>
      <c r="B6520" t="s">
        <v>18945</v>
      </c>
      <c r="C6520">
        <v>216</v>
      </c>
      <c r="D6520" t="s">
        <v>18358</v>
      </c>
      <c r="E6520" t="s">
        <v>18946</v>
      </c>
      <c r="F6520" t="s">
        <v>18358</v>
      </c>
      <c r="G6520" t="s">
        <v>18360</v>
      </c>
      <c r="H6520">
        <v>-84.999678000000003</v>
      </c>
      <c r="I6520">
        <v>34.758645000000001</v>
      </c>
      <c r="J6520" t="s">
        <v>589</v>
      </c>
      <c r="K6520" t="s">
        <v>516</v>
      </c>
      <c r="L6520" t="s">
        <v>27</v>
      </c>
      <c r="M6520" t="s">
        <v>27</v>
      </c>
      <c r="N6520" t="s">
        <v>27</v>
      </c>
      <c r="O6520" t="s">
        <v>27</v>
      </c>
      <c r="P6520">
        <v>2</v>
      </c>
      <c r="Q6520">
        <v>116</v>
      </c>
      <c r="R6520">
        <v>25</v>
      </c>
      <c r="S6520">
        <v>3.7</v>
      </c>
      <c r="T6520" s="1">
        <v>40319</v>
      </c>
      <c r="U6520">
        <v>2010</v>
      </c>
      <c r="V6520">
        <v>5</v>
      </c>
      <c r="W6520" t="s">
        <v>20635</v>
      </c>
      <c r="X6520" t="s">
        <v>20632</v>
      </c>
      <c r="Y6520" s="1">
        <v>40299</v>
      </c>
      <c r="Z6520">
        <v>5</v>
      </c>
      <c r="AA6520" t="s">
        <v>20624</v>
      </c>
      <c r="AB6520" t="s">
        <v>20636</v>
      </c>
      <c r="AC6520" t="s">
        <v>20634</v>
      </c>
      <c r="AD6520" t="s">
        <v>20606</v>
      </c>
      <c r="AE6520" t="str" cm="1">
        <f t="array" ref="AE6520">_xlfn.IFS(R6520&lt;=200,"0-200",R6520&lt;=400,"201-400",R6520&lt;=600,"401-600",R6520&lt;=800,"601-800",R6520&lt;=1000,"801-1000",R6520&gt;1000,"&gt;1000")</f>
        <v>0-200</v>
      </c>
    </row>
    <row r="6521" spans="1:31">
      <c r="A6521">
        <v>18416877</v>
      </c>
      <c r="B6521" t="s">
        <v>6046</v>
      </c>
      <c r="C6521">
        <v>1</v>
      </c>
      <c r="D6521" t="s">
        <v>21</v>
      </c>
      <c r="E6521" t="s">
        <v>6047</v>
      </c>
      <c r="F6521" t="s">
        <v>234</v>
      </c>
      <c r="G6521" t="s">
        <v>233</v>
      </c>
      <c r="H6521">
        <v>77.166999469999993</v>
      </c>
      <c r="I6521">
        <v>28.72818878</v>
      </c>
      <c r="J6521" t="s">
        <v>490</v>
      </c>
      <c r="K6521" t="s">
        <v>26</v>
      </c>
      <c r="L6521" t="s">
        <v>27</v>
      </c>
      <c r="M6521" t="s">
        <v>34</v>
      </c>
      <c r="N6521" t="s">
        <v>27</v>
      </c>
      <c r="O6521" t="s">
        <v>27</v>
      </c>
      <c r="P6521">
        <v>2</v>
      </c>
      <c r="Q6521">
        <v>1</v>
      </c>
      <c r="R6521">
        <v>500</v>
      </c>
      <c r="S6521">
        <v>1</v>
      </c>
      <c r="T6521" s="1">
        <v>42137</v>
      </c>
      <c r="U6521">
        <v>2015</v>
      </c>
      <c r="V6521">
        <v>5</v>
      </c>
      <c r="W6521" t="s">
        <v>20635</v>
      </c>
      <c r="X6521" t="s">
        <v>20632</v>
      </c>
      <c r="Y6521" s="1">
        <v>42125</v>
      </c>
      <c r="Z6521">
        <v>3</v>
      </c>
      <c r="AA6521" t="s">
        <v>20628</v>
      </c>
      <c r="AB6521" t="s">
        <v>20636</v>
      </c>
      <c r="AC6521" t="s">
        <v>20634</v>
      </c>
      <c r="AD6521" t="s">
        <v>20594</v>
      </c>
      <c r="AE6521" t="str" cm="1">
        <f t="array" ref="AE6521">_xlfn.IFS(R6521&lt;=200,"0-200",R6521&lt;=400,"201-400",R6521&lt;=600,"401-600",R6521&lt;=800,"601-800",R6521&lt;=1000,"801-1000",R6521&gt;1000,"&gt;1000")</f>
        <v>401-600</v>
      </c>
    </row>
    <row r="6522" spans="1:31">
      <c r="A6522">
        <v>18425751</v>
      </c>
      <c r="B6522" t="s">
        <v>10492</v>
      </c>
      <c r="C6522">
        <v>1</v>
      </c>
      <c r="D6522" t="s">
        <v>21</v>
      </c>
      <c r="E6522" t="s">
        <v>10493</v>
      </c>
      <c r="F6522" t="s">
        <v>268</v>
      </c>
      <c r="G6522" t="s">
        <v>269</v>
      </c>
      <c r="H6522">
        <v>77.171307299999995</v>
      </c>
      <c r="I6522">
        <v>28.5589002</v>
      </c>
      <c r="J6522" t="s">
        <v>25</v>
      </c>
      <c r="K6522" t="s">
        <v>26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11</v>
      </c>
      <c r="R6522">
        <v>350</v>
      </c>
      <c r="S6522">
        <v>3.2</v>
      </c>
      <c r="T6522" s="1">
        <v>42137</v>
      </c>
      <c r="U6522">
        <v>2015</v>
      </c>
      <c r="V6522">
        <v>5</v>
      </c>
      <c r="W6522" t="s">
        <v>20635</v>
      </c>
      <c r="X6522" t="s">
        <v>20632</v>
      </c>
      <c r="Y6522" s="1">
        <v>42125</v>
      </c>
      <c r="Z6522">
        <v>3</v>
      </c>
      <c r="AA6522" t="s">
        <v>20628</v>
      </c>
      <c r="AB6522" t="s">
        <v>20636</v>
      </c>
      <c r="AC6522" t="s">
        <v>20634</v>
      </c>
      <c r="AD6522" t="s">
        <v>20594</v>
      </c>
      <c r="AE6522" t="str" cm="1">
        <f t="array" ref="AE6522">_xlfn.IFS(R6522&lt;=200,"0-200",R6522&lt;=400,"201-400",R6522&lt;=600,"401-600",R6522&lt;=800,"601-800",R6522&lt;=1000,"801-1000",R6522&gt;1000,"&gt;1000")</f>
        <v>201-400</v>
      </c>
    </row>
    <row r="6523" spans="1:31">
      <c r="A6523">
        <v>18425179</v>
      </c>
      <c r="B6523" t="s">
        <v>11068</v>
      </c>
      <c r="C6523">
        <v>1</v>
      </c>
      <c r="D6523" t="s">
        <v>21</v>
      </c>
      <c r="E6523" t="s">
        <v>11069</v>
      </c>
      <c r="F6523" t="s">
        <v>61</v>
      </c>
      <c r="G6523" t="s">
        <v>62</v>
      </c>
      <c r="H6523">
        <v>77.173634500000006</v>
      </c>
      <c r="I6523">
        <v>28.5735311</v>
      </c>
      <c r="J6523" t="s">
        <v>25</v>
      </c>
      <c r="K6523" t="s">
        <v>26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2</v>
      </c>
      <c r="R6523">
        <v>350</v>
      </c>
      <c r="S6523">
        <v>1</v>
      </c>
      <c r="T6523" s="1">
        <v>42137</v>
      </c>
      <c r="U6523">
        <v>2015</v>
      </c>
      <c r="V6523">
        <v>5</v>
      </c>
      <c r="W6523" t="s">
        <v>20635</v>
      </c>
      <c r="X6523" t="s">
        <v>20632</v>
      </c>
      <c r="Y6523" s="1">
        <v>42125</v>
      </c>
      <c r="Z6523">
        <v>3</v>
      </c>
      <c r="AA6523" t="s">
        <v>20628</v>
      </c>
      <c r="AB6523" t="s">
        <v>20636</v>
      </c>
      <c r="AC6523" t="s">
        <v>20634</v>
      </c>
      <c r="AD6523" t="s">
        <v>20594</v>
      </c>
      <c r="AE6523" t="str" cm="1">
        <f t="array" ref="AE6523">_xlfn.IFS(R6523&lt;=200,"0-200",R6523&lt;=400,"201-400",R6523&lt;=600,"401-600",R6523&lt;=800,"601-800",R6523&lt;=1000,"801-1000",R6523&gt;1000,"&gt;1000")</f>
        <v>201-400</v>
      </c>
    </row>
    <row r="6524" spans="1:31">
      <c r="A6524">
        <v>18441701</v>
      </c>
      <c r="B6524" t="s">
        <v>1047</v>
      </c>
      <c r="C6524">
        <v>1</v>
      </c>
      <c r="D6524" t="s">
        <v>11220</v>
      </c>
      <c r="E6524" t="s">
        <v>12770</v>
      </c>
      <c r="F6524" t="s">
        <v>11521</v>
      </c>
      <c r="G6524" t="s">
        <v>11522</v>
      </c>
      <c r="H6524">
        <v>77.050957999999994</v>
      </c>
      <c r="I6524">
        <v>28.4534895</v>
      </c>
      <c r="J6524" t="s">
        <v>5531</v>
      </c>
      <c r="K6524" t="s">
        <v>26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9</v>
      </c>
      <c r="R6524">
        <v>400</v>
      </c>
      <c r="S6524">
        <v>2.9</v>
      </c>
      <c r="T6524" s="1">
        <v>42137</v>
      </c>
      <c r="U6524">
        <v>2015</v>
      </c>
      <c r="V6524">
        <v>5</v>
      </c>
      <c r="W6524" t="s">
        <v>20635</v>
      </c>
      <c r="X6524" t="s">
        <v>20632</v>
      </c>
      <c r="Y6524" s="1">
        <v>42125</v>
      </c>
      <c r="Z6524">
        <v>3</v>
      </c>
      <c r="AA6524" t="s">
        <v>20628</v>
      </c>
      <c r="AB6524" t="s">
        <v>20636</v>
      </c>
      <c r="AC6524" t="s">
        <v>20634</v>
      </c>
      <c r="AD6524" t="s">
        <v>20594</v>
      </c>
      <c r="AE6524" t="str" cm="1">
        <f t="array" ref="AE6524">_xlfn.IFS(R6524&lt;=200,"0-200",R6524&lt;=400,"201-400",R6524&lt;=600,"401-600",R6524&lt;=800,"601-800",R6524&lt;=1000,"801-1000",R6524&gt;1000,"&gt;1000")</f>
        <v>201-400</v>
      </c>
    </row>
    <row r="6525" spans="1:31">
      <c r="A6525">
        <v>18349251</v>
      </c>
      <c r="B6525" t="s">
        <v>15591</v>
      </c>
      <c r="C6525">
        <v>1</v>
      </c>
      <c r="D6525" t="s">
        <v>15361</v>
      </c>
      <c r="E6525" t="s">
        <v>15592</v>
      </c>
      <c r="F6525" t="s">
        <v>13567</v>
      </c>
      <c r="G6525" t="s">
        <v>15402</v>
      </c>
      <c r="H6525">
        <v>0</v>
      </c>
      <c r="I6525">
        <v>0</v>
      </c>
      <c r="J6525" t="s">
        <v>3214</v>
      </c>
      <c r="K6525" t="s">
        <v>26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400</v>
      </c>
      <c r="S6525">
        <v>1</v>
      </c>
      <c r="T6525" s="1">
        <v>42137</v>
      </c>
      <c r="U6525">
        <v>2015</v>
      </c>
      <c r="V6525">
        <v>5</v>
      </c>
      <c r="W6525" t="s">
        <v>20635</v>
      </c>
      <c r="X6525" t="s">
        <v>20632</v>
      </c>
      <c r="Y6525" s="1">
        <v>42125</v>
      </c>
      <c r="Z6525">
        <v>3</v>
      </c>
      <c r="AA6525" t="s">
        <v>20628</v>
      </c>
      <c r="AB6525" t="s">
        <v>20636</v>
      </c>
      <c r="AC6525" t="s">
        <v>20634</v>
      </c>
      <c r="AD6525" t="s">
        <v>20594</v>
      </c>
      <c r="AE6525" t="str" cm="1">
        <f t="array" ref="AE6525">_xlfn.IFS(R6525&lt;=200,"0-200",R6525&lt;=400,"201-400",R6525&lt;=600,"401-600",R6525&lt;=800,"601-800",R6525&lt;=1000,"801-1000",R6525&gt;1000,"&gt;1000")</f>
        <v>201-400</v>
      </c>
    </row>
    <row r="6526" spans="1:31">
      <c r="A6526">
        <v>147</v>
      </c>
      <c r="B6526" t="s">
        <v>5923</v>
      </c>
      <c r="C6526">
        <v>1</v>
      </c>
      <c r="D6526" t="s">
        <v>21</v>
      </c>
      <c r="E6526" t="s">
        <v>6051</v>
      </c>
      <c r="F6526" t="s">
        <v>1971</v>
      </c>
      <c r="G6526" t="s">
        <v>1970</v>
      </c>
      <c r="H6526">
        <v>77.234992000000005</v>
      </c>
      <c r="I6526">
        <v>28.550521499999999</v>
      </c>
      <c r="J6526" t="s">
        <v>5925</v>
      </c>
      <c r="K6526" t="s">
        <v>26</v>
      </c>
      <c r="L6526" t="s">
        <v>27</v>
      </c>
      <c r="M6526" t="s">
        <v>34</v>
      </c>
      <c r="N6526" t="s">
        <v>27</v>
      </c>
      <c r="O6526" t="s">
        <v>27</v>
      </c>
      <c r="P6526">
        <v>2</v>
      </c>
      <c r="Q6526">
        <v>115</v>
      </c>
      <c r="R6526">
        <v>500</v>
      </c>
      <c r="S6526">
        <v>2.5</v>
      </c>
      <c r="T6526" s="1">
        <v>42103</v>
      </c>
      <c r="U6526">
        <v>2015</v>
      </c>
      <c r="V6526">
        <v>4</v>
      </c>
      <c r="W6526" t="s">
        <v>20637</v>
      </c>
      <c r="X6526" t="s">
        <v>20632</v>
      </c>
      <c r="Y6526" s="1">
        <v>42095</v>
      </c>
      <c r="Z6526">
        <v>4</v>
      </c>
      <c r="AA6526" t="s">
        <v>20622</v>
      </c>
      <c r="AB6526" t="s">
        <v>20638</v>
      </c>
      <c r="AC6526" t="s">
        <v>20634</v>
      </c>
      <c r="AD6526" t="s">
        <v>20594</v>
      </c>
      <c r="AE6526" t="str" cm="1">
        <f t="array" ref="AE6526">_xlfn.IFS(R6526&lt;=200,"0-200",R6526&lt;=400,"201-400",R6526&lt;=600,"401-600",R6526&lt;=800,"601-800",R6526&lt;=1000,"801-1000",R6526&gt;1000,"&gt;1000")</f>
        <v>401-600</v>
      </c>
    </row>
    <row r="6527" spans="1:31">
      <c r="A6527">
        <v>17330546</v>
      </c>
      <c r="B6527" t="s">
        <v>18278</v>
      </c>
      <c r="C6527">
        <v>216</v>
      </c>
      <c r="D6527" t="s">
        <v>18049</v>
      </c>
      <c r="E6527" t="s">
        <v>18279</v>
      </c>
      <c r="F6527" t="s">
        <v>18280</v>
      </c>
      <c r="G6527" t="s">
        <v>18281</v>
      </c>
      <c r="H6527">
        <v>-85.021299999999997</v>
      </c>
      <c r="I6527">
        <v>32.7455</v>
      </c>
      <c r="J6527" t="s">
        <v>1799</v>
      </c>
      <c r="K6527" t="s">
        <v>516</v>
      </c>
      <c r="L6527" t="s">
        <v>27</v>
      </c>
      <c r="M6527" t="s">
        <v>27</v>
      </c>
      <c r="N6527" t="s">
        <v>27</v>
      </c>
      <c r="O6527" t="s">
        <v>27</v>
      </c>
      <c r="P6527">
        <v>3</v>
      </c>
      <c r="Q6527">
        <v>235</v>
      </c>
      <c r="R6527">
        <v>40</v>
      </c>
      <c r="S6527">
        <v>4.4000000000000004</v>
      </c>
      <c r="T6527" s="1">
        <v>42103</v>
      </c>
      <c r="U6527">
        <v>2015</v>
      </c>
      <c r="V6527">
        <v>4</v>
      </c>
      <c r="W6527" t="s">
        <v>20637</v>
      </c>
      <c r="X6527" t="s">
        <v>20632</v>
      </c>
      <c r="Y6527" s="1">
        <v>42095</v>
      </c>
      <c r="Z6527">
        <v>4</v>
      </c>
      <c r="AA6527" t="s">
        <v>20622</v>
      </c>
      <c r="AB6527" t="s">
        <v>20638</v>
      </c>
      <c r="AC6527" t="s">
        <v>20634</v>
      </c>
      <c r="AD6527" t="s">
        <v>20606</v>
      </c>
      <c r="AE6527" t="str" cm="1">
        <f t="array" ref="AE6527">_xlfn.IFS(R6527&lt;=200,"0-200",R6527&lt;=400,"201-400",R6527&lt;=600,"401-600",R6527&lt;=800,"601-800",R6527&lt;=1000,"801-1000",R6527&gt;1000,"&gt;1000")</f>
        <v>0-200</v>
      </c>
    </row>
    <row r="6528" spans="1:31">
      <c r="A6528">
        <v>300672</v>
      </c>
      <c r="B6528" t="s">
        <v>6064</v>
      </c>
      <c r="C6528">
        <v>1</v>
      </c>
      <c r="D6528" t="s">
        <v>21</v>
      </c>
      <c r="E6528" t="s">
        <v>6065</v>
      </c>
      <c r="F6528" t="s">
        <v>112</v>
      </c>
      <c r="G6528" t="s">
        <v>113</v>
      </c>
      <c r="H6528">
        <v>77.145202699999999</v>
      </c>
      <c r="I6528">
        <v>28.714722600000002</v>
      </c>
      <c r="J6528" t="s">
        <v>2923</v>
      </c>
      <c r="K6528" t="s">
        <v>26</v>
      </c>
      <c r="L6528" t="s">
        <v>27</v>
      </c>
      <c r="M6528" t="s">
        <v>34</v>
      </c>
      <c r="N6528" t="s">
        <v>27</v>
      </c>
      <c r="O6528" t="s">
        <v>27</v>
      </c>
      <c r="P6528">
        <v>2</v>
      </c>
      <c r="Q6528">
        <v>161</v>
      </c>
      <c r="R6528">
        <v>500</v>
      </c>
      <c r="S6528">
        <v>3.2</v>
      </c>
      <c r="T6528" s="1">
        <v>40276</v>
      </c>
      <c r="U6528">
        <v>2010</v>
      </c>
      <c r="V6528">
        <v>4</v>
      </c>
      <c r="W6528" t="s">
        <v>20637</v>
      </c>
      <c r="X6528" t="s">
        <v>20632</v>
      </c>
      <c r="Y6528" s="1">
        <v>40269</v>
      </c>
      <c r="Z6528">
        <v>4</v>
      </c>
      <c r="AA6528" t="s">
        <v>20622</v>
      </c>
      <c r="AB6528" t="s">
        <v>20638</v>
      </c>
      <c r="AC6528" t="s">
        <v>20634</v>
      </c>
      <c r="AD6528" t="s">
        <v>20594</v>
      </c>
      <c r="AE6528" t="str" cm="1">
        <f t="array" ref="AE6528">_xlfn.IFS(R6528&lt;=200,"0-200",R6528&lt;=400,"201-400",R6528&lt;=600,"401-600",R6528&lt;=800,"601-800",R6528&lt;=1000,"801-1000",R6528&gt;1000,"&gt;1000")</f>
        <v>401-600</v>
      </c>
    </row>
    <row r="6529" spans="1:31">
      <c r="A6529">
        <v>18378033</v>
      </c>
      <c r="B6529" t="s">
        <v>6957</v>
      </c>
      <c r="C6529">
        <v>1</v>
      </c>
      <c r="D6529" t="s">
        <v>21</v>
      </c>
      <c r="E6529" t="s">
        <v>6958</v>
      </c>
      <c r="F6529" t="s">
        <v>73</v>
      </c>
      <c r="G6529" t="s">
        <v>74</v>
      </c>
      <c r="H6529">
        <v>77.322531400000003</v>
      </c>
      <c r="I6529">
        <v>28.681885900000001</v>
      </c>
      <c r="J6529" t="s">
        <v>531</v>
      </c>
      <c r="K6529" t="s">
        <v>26</v>
      </c>
      <c r="L6529" t="s">
        <v>27</v>
      </c>
      <c r="M6529" t="s">
        <v>34</v>
      </c>
      <c r="N6529" t="s">
        <v>27</v>
      </c>
      <c r="O6529" t="s">
        <v>27</v>
      </c>
      <c r="P6529">
        <v>1</v>
      </c>
      <c r="Q6529">
        <v>14</v>
      </c>
      <c r="R6529">
        <v>300</v>
      </c>
      <c r="S6529">
        <v>3.1</v>
      </c>
      <c r="T6529" s="1">
        <v>40276</v>
      </c>
      <c r="U6529">
        <v>2010</v>
      </c>
      <c r="V6529">
        <v>4</v>
      </c>
      <c r="W6529" t="s">
        <v>20637</v>
      </c>
      <c r="X6529" t="s">
        <v>20632</v>
      </c>
      <c r="Y6529" s="1">
        <v>40269</v>
      </c>
      <c r="Z6529">
        <v>4</v>
      </c>
      <c r="AA6529" t="s">
        <v>20622</v>
      </c>
      <c r="AB6529" t="s">
        <v>20638</v>
      </c>
      <c r="AC6529" t="s">
        <v>20634</v>
      </c>
      <c r="AD6529" t="s">
        <v>20594</v>
      </c>
      <c r="AE6529" t="str" cm="1">
        <f t="array" ref="AE6529">_xlfn.IFS(R6529&lt;=200,"0-200",R6529&lt;=400,"201-400",R6529&lt;=600,"401-600",R6529&lt;=800,"601-800",R6529&lt;=1000,"801-1000",R6529&gt;1000,"&gt;1000")</f>
        <v>201-400</v>
      </c>
    </row>
    <row r="6530" spans="1:31">
      <c r="A6530">
        <v>17580422</v>
      </c>
      <c r="B6530" t="s">
        <v>18284</v>
      </c>
      <c r="C6530">
        <v>216</v>
      </c>
      <c r="D6530" t="s">
        <v>18151</v>
      </c>
      <c r="E6530" t="s">
        <v>18285</v>
      </c>
      <c r="F6530" t="s">
        <v>18193</v>
      </c>
      <c r="G6530" t="s">
        <v>18194</v>
      </c>
      <c r="H6530">
        <v>-87.164376000000004</v>
      </c>
      <c r="I6530">
        <v>30.327864000000002</v>
      </c>
      <c r="J6530" t="s">
        <v>18286</v>
      </c>
      <c r="K6530" t="s">
        <v>516</v>
      </c>
      <c r="L6530" t="s">
        <v>27</v>
      </c>
      <c r="M6530" t="s">
        <v>27</v>
      </c>
      <c r="N6530" t="s">
        <v>27</v>
      </c>
      <c r="O6530" t="s">
        <v>27</v>
      </c>
      <c r="P6530">
        <v>3</v>
      </c>
      <c r="Q6530">
        <v>1408</v>
      </c>
      <c r="R6530">
        <v>40</v>
      </c>
      <c r="S6530">
        <v>4.4000000000000004</v>
      </c>
      <c r="T6530" s="1">
        <v>40276</v>
      </c>
      <c r="U6530">
        <v>2010</v>
      </c>
      <c r="V6530">
        <v>4</v>
      </c>
      <c r="W6530" t="s">
        <v>20637</v>
      </c>
      <c r="X6530" t="s">
        <v>20632</v>
      </c>
      <c r="Y6530" s="1">
        <v>40269</v>
      </c>
      <c r="Z6530">
        <v>4</v>
      </c>
      <c r="AA6530" t="s">
        <v>20622</v>
      </c>
      <c r="AB6530" t="s">
        <v>20638</v>
      </c>
      <c r="AC6530" t="s">
        <v>20634</v>
      </c>
      <c r="AD6530" t="s">
        <v>20606</v>
      </c>
      <c r="AE6530" t="str" cm="1">
        <f t="array" ref="AE6530">_xlfn.IFS(R6530&lt;=200,"0-200",R6530&lt;=400,"201-400",R6530&lt;=600,"401-600",R6530&lt;=800,"601-800",R6530&lt;=1000,"801-1000",R6530&gt;1000,"&gt;1000")</f>
        <v>0-200</v>
      </c>
    </row>
    <row r="6531" spans="1:31">
      <c r="A6531">
        <v>300397</v>
      </c>
      <c r="B6531" t="s">
        <v>5923</v>
      </c>
      <c r="C6531">
        <v>1</v>
      </c>
      <c r="D6531" t="s">
        <v>21</v>
      </c>
      <c r="E6531" t="s">
        <v>6068</v>
      </c>
      <c r="F6531" t="s">
        <v>1905</v>
      </c>
      <c r="G6531" t="s">
        <v>1906</v>
      </c>
      <c r="H6531">
        <v>77.121687699999995</v>
      </c>
      <c r="I6531">
        <v>28.644925600000001</v>
      </c>
      <c r="J6531" t="s">
        <v>5925</v>
      </c>
      <c r="K6531" t="s">
        <v>26</v>
      </c>
      <c r="L6531" t="s">
        <v>27</v>
      </c>
      <c r="M6531" t="s">
        <v>34</v>
      </c>
      <c r="N6531" t="s">
        <v>27</v>
      </c>
      <c r="O6531" t="s">
        <v>27</v>
      </c>
      <c r="P6531">
        <v>2</v>
      </c>
      <c r="Q6531">
        <v>114</v>
      </c>
      <c r="R6531">
        <v>500</v>
      </c>
      <c r="S6531">
        <v>2.7</v>
      </c>
      <c r="T6531" s="1">
        <v>41730</v>
      </c>
      <c r="U6531">
        <v>2014</v>
      </c>
      <c r="V6531">
        <v>4</v>
      </c>
      <c r="W6531" t="s">
        <v>20637</v>
      </c>
      <c r="X6531" t="s">
        <v>20632</v>
      </c>
      <c r="Y6531" s="1">
        <v>41730</v>
      </c>
      <c r="Z6531">
        <v>2</v>
      </c>
      <c r="AA6531" t="s">
        <v>20621</v>
      </c>
      <c r="AB6531" t="s">
        <v>20638</v>
      </c>
      <c r="AC6531" t="s">
        <v>20634</v>
      </c>
      <c r="AD6531" t="s">
        <v>20594</v>
      </c>
      <c r="AE6531" t="str" cm="1">
        <f t="array" ref="AE6531">_xlfn.IFS(R6531&lt;=200,"0-200",R6531&lt;=400,"201-400",R6531&lt;=600,"401-600",R6531&lt;=800,"601-800",R6531&lt;=1000,"801-1000",R6531&gt;1000,"&gt;1000")</f>
        <v>401-600</v>
      </c>
    </row>
    <row r="6532" spans="1:31">
      <c r="A6532">
        <v>17293301</v>
      </c>
      <c r="B6532" t="s">
        <v>18564</v>
      </c>
      <c r="C6532">
        <v>216</v>
      </c>
      <c r="D6532" t="s">
        <v>18171</v>
      </c>
      <c r="E6532" t="s">
        <v>18565</v>
      </c>
      <c r="F6532" t="s">
        <v>18171</v>
      </c>
      <c r="G6532" t="s">
        <v>18173</v>
      </c>
      <c r="H6532">
        <v>-83.365399999999994</v>
      </c>
      <c r="I6532">
        <v>33.953499999999998</v>
      </c>
      <c r="J6532" t="s">
        <v>18224</v>
      </c>
      <c r="K6532" t="s">
        <v>516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849</v>
      </c>
      <c r="R6532">
        <v>10</v>
      </c>
      <c r="S6532">
        <v>4.5</v>
      </c>
      <c r="T6532" s="1">
        <v>41730</v>
      </c>
      <c r="U6532">
        <v>2014</v>
      </c>
      <c r="V6532">
        <v>4</v>
      </c>
      <c r="W6532" t="s">
        <v>20637</v>
      </c>
      <c r="X6532" t="s">
        <v>20632</v>
      </c>
      <c r="Y6532" s="1">
        <v>41730</v>
      </c>
      <c r="Z6532">
        <v>2</v>
      </c>
      <c r="AA6532" t="s">
        <v>20621</v>
      </c>
      <c r="AB6532" t="s">
        <v>20638</v>
      </c>
      <c r="AC6532" t="s">
        <v>20634</v>
      </c>
      <c r="AD6532" t="s">
        <v>20606</v>
      </c>
      <c r="AE6532" t="str" cm="1">
        <f t="array" ref="AE6532">_xlfn.IFS(R6532&lt;=200,"0-200",R6532&lt;=400,"201-400",R6532&lt;=600,"401-600",R6532&lt;=800,"601-800",R6532&lt;=1000,"801-1000",R6532&gt;1000,"&gt;1000")</f>
        <v>0-200</v>
      </c>
    </row>
    <row r="6533" spans="1:31">
      <c r="A6533">
        <v>188</v>
      </c>
      <c r="B6533" t="s">
        <v>5909</v>
      </c>
      <c r="C6533">
        <v>1</v>
      </c>
      <c r="D6533" t="s">
        <v>21</v>
      </c>
      <c r="E6533" t="s">
        <v>6069</v>
      </c>
      <c r="F6533" t="s">
        <v>1905</v>
      </c>
      <c r="G6533" t="s">
        <v>1906</v>
      </c>
      <c r="H6533">
        <v>77.120756499999999</v>
      </c>
      <c r="I6533">
        <v>28.649980899999999</v>
      </c>
      <c r="J6533" t="s">
        <v>5911</v>
      </c>
      <c r="K6533" t="s">
        <v>26</v>
      </c>
      <c r="L6533" t="s">
        <v>27</v>
      </c>
      <c r="M6533" t="s">
        <v>34</v>
      </c>
      <c r="N6533" t="s">
        <v>27</v>
      </c>
      <c r="O6533" t="s">
        <v>27</v>
      </c>
      <c r="P6533">
        <v>2</v>
      </c>
      <c r="Q6533">
        <v>161</v>
      </c>
      <c r="R6533">
        <v>500</v>
      </c>
      <c r="S6533">
        <v>3.7</v>
      </c>
      <c r="T6533" s="1">
        <v>42102</v>
      </c>
      <c r="U6533">
        <v>2015</v>
      </c>
      <c r="V6533">
        <v>4</v>
      </c>
      <c r="W6533" t="s">
        <v>20637</v>
      </c>
      <c r="X6533" t="s">
        <v>20632</v>
      </c>
      <c r="Y6533" s="1">
        <v>42095</v>
      </c>
      <c r="Z6533">
        <v>3</v>
      </c>
      <c r="AA6533" t="s">
        <v>20628</v>
      </c>
      <c r="AB6533" t="s">
        <v>20638</v>
      </c>
      <c r="AC6533" t="s">
        <v>20634</v>
      </c>
      <c r="AD6533" t="s">
        <v>20594</v>
      </c>
      <c r="AE6533" t="str" cm="1">
        <f t="array" ref="AE6533">_xlfn.IFS(R6533&lt;=200,"0-200",R6533&lt;=400,"201-400",R6533&lt;=600,"401-600",R6533&lt;=800,"601-800",R6533&lt;=1000,"801-1000",R6533&gt;1000,"&gt;1000")</f>
        <v>401-600</v>
      </c>
    </row>
    <row r="6534" spans="1:31">
      <c r="A6534">
        <v>2500023</v>
      </c>
      <c r="B6534" t="s">
        <v>17008</v>
      </c>
      <c r="C6534">
        <v>1</v>
      </c>
      <c r="D6534" t="s">
        <v>11971</v>
      </c>
      <c r="E6534" t="s">
        <v>17009</v>
      </c>
      <c r="F6534" t="s">
        <v>17010</v>
      </c>
      <c r="G6534" t="s">
        <v>17011</v>
      </c>
      <c r="H6534">
        <v>75.346016669999997</v>
      </c>
      <c r="I6534">
        <v>19.87621944</v>
      </c>
      <c r="J6534" t="s">
        <v>3360</v>
      </c>
      <c r="K6534" t="s">
        <v>26</v>
      </c>
      <c r="L6534" t="s">
        <v>27</v>
      </c>
      <c r="M6534" t="s">
        <v>27</v>
      </c>
      <c r="N6534" t="s">
        <v>27</v>
      </c>
      <c r="O6534" t="s">
        <v>27</v>
      </c>
      <c r="P6534">
        <v>3</v>
      </c>
      <c r="Q6534">
        <v>240</v>
      </c>
      <c r="R6534">
        <v>800</v>
      </c>
      <c r="S6534">
        <v>3.6</v>
      </c>
      <c r="T6534" s="1">
        <v>42102</v>
      </c>
      <c r="U6534">
        <v>2015</v>
      </c>
      <c r="V6534">
        <v>4</v>
      </c>
      <c r="W6534" t="s">
        <v>20637</v>
      </c>
      <c r="X6534" t="s">
        <v>20632</v>
      </c>
      <c r="Y6534" s="1">
        <v>42095</v>
      </c>
      <c r="Z6534">
        <v>3</v>
      </c>
      <c r="AA6534" t="s">
        <v>20628</v>
      </c>
      <c r="AB6534" t="s">
        <v>20638</v>
      </c>
      <c r="AC6534" t="s">
        <v>20634</v>
      </c>
      <c r="AD6534" t="s">
        <v>20594</v>
      </c>
      <c r="AE6534" t="str" cm="1">
        <f t="array" ref="AE6534">_xlfn.IFS(R6534&lt;=200,"0-200",R6534&lt;=400,"201-400",R6534&lt;=600,"401-600",R6534&lt;=800,"601-800",R6534&lt;=1000,"801-1000",R6534&gt;1000,"&gt;1000")</f>
        <v>601-800</v>
      </c>
    </row>
    <row r="6535" spans="1:31">
      <c r="A6535">
        <v>149</v>
      </c>
      <c r="B6535" t="s">
        <v>5923</v>
      </c>
      <c r="C6535">
        <v>1</v>
      </c>
      <c r="D6535" t="s">
        <v>21</v>
      </c>
      <c r="E6535" t="s">
        <v>6070</v>
      </c>
      <c r="F6535" t="s">
        <v>2370</v>
      </c>
      <c r="G6535" t="s">
        <v>2371</v>
      </c>
      <c r="H6535">
        <v>77.268517399999993</v>
      </c>
      <c r="I6535">
        <v>28.561469599999999</v>
      </c>
      <c r="J6535" t="s">
        <v>5925</v>
      </c>
      <c r="K6535" t="s">
        <v>26</v>
      </c>
      <c r="L6535" t="s">
        <v>27</v>
      </c>
      <c r="M6535" t="s">
        <v>34</v>
      </c>
      <c r="N6535" t="s">
        <v>27</v>
      </c>
      <c r="O6535" t="s">
        <v>27</v>
      </c>
      <c r="P6535">
        <v>2</v>
      </c>
      <c r="Q6535">
        <v>146</v>
      </c>
      <c r="R6535">
        <v>500</v>
      </c>
      <c r="S6535">
        <v>1.9</v>
      </c>
      <c r="T6535" s="1">
        <v>41741</v>
      </c>
      <c r="U6535">
        <v>2014</v>
      </c>
      <c r="V6535">
        <v>4</v>
      </c>
      <c r="W6535" t="s">
        <v>20637</v>
      </c>
      <c r="X6535" t="s">
        <v>20632</v>
      </c>
      <c r="Y6535" s="1">
        <v>41730</v>
      </c>
      <c r="Z6535">
        <v>6</v>
      </c>
      <c r="AA6535" t="s">
        <v>20618</v>
      </c>
      <c r="AB6535" t="s">
        <v>20638</v>
      </c>
      <c r="AC6535" t="s">
        <v>20634</v>
      </c>
      <c r="AD6535" t="s">
        <v>20594</v>
      </c>
      <c r="AE6535" t="str" cm="1">
        <f t="array" ref="AE6535">_xlfn.IFS(R6535&lt;=200,"0-200",R6535&lt;=400,"201-400",R6535&lt;=600,"401-600",R6535&lt;=800,"601-800",R6535&lt;=1000,"801-1000",R6535&gt;1000,"&gt;1000")</f>
        <v>401-600</v>
      </c>
    </row>
    <row r="6536" spans="1:31">
      <c r="A6536">
        <v>3054</v>
      </c>
      <c r="B6536" t="s">
        <v>8381</v>
      </c>
      <c r="C6536">
        <v>1</v>
      </c>
      <c r="D6536" t="s">
        <v>21</v>
      </c>
      <c r="E6536" t="s">
        <v>8382</v>
      </c>
      <c r="F6536" t="s">
        <v>1622</v>
      </c>
      <c r="G6536" t="s">
        <v>1623</v>
      </c>
      <c r="H6536">
        <v>77.258140589999996</v>
      </c>
      <c r="I6536">
        <v>28.534445080000001</v>
      </c>
      <c r="J6536" t="s">
        <v>8383</v>
      </c>
      <c r="K6536" t="s">
        <v>26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71</v>
      </c>
      <c r="R6536">
        <v>200</v>
      </c>
      <c r="S6536">
        <v>3.8</v>
      </c>
      <c r="T6536" s="1">
        <v>41741</v>
      </c>
      <c r="U6536">
        <v>2014</v>
      </c>
      <c r="V6536">
        <v>4</v>
      </c>
      <c r="W6536" t="s">
        <v>20637</v>
      </c>
      <c r="X6536" t="s">
        <v>20632</v>
      </c>
      <c r="Y6536" s="1">
        <v>41730</v>
      </c>
      <c r="Z6536">
        <v>6</v>
      </c>
      <c r="AA6536" t="s">
        <v>20618</v>
      </c>
      <c r="AB6536" t="s">
        <v>20638</v>
      </c>
      <c r="AC6536" t="s">
        <v>20634</v>
      </c>
      <c r="AD6536" t="s">
        <v>20594</v>
      </c>
      <c r="AE6536" t="str" cm="1">
        <f t="array" ref="AE6536">_xlfn.IFS(R6536&lt;=200,"0-200",R6536&lt;=400,"201-400",R6536&lt;=600,"401-600",R6536&lt;=800,"601-800",R6536&lt;=1000,"801-1000",R6536&gt;1000,"&gt;1000")</f>
        <v>0-200</v>
      </c>
    </row>
    <row r="6537" spans="1:31">
      <c r="A6537">
        <v>3000016</v>
      </c>
      <c r="B6537" t="s">
        <v>10941</v>
      </c>
      <c r="C6537">
        <v>1</v>
      </c>
      <c r="D6537" t="s">
        <v>10942</v>
      </c>
      <c r="E6537" t="s">
        <v>10943</v>
      </c>
      <c r="F6537" t="s">
        <v>9645</v>
      </c>
      <c r="G6537" t="s">
        <v>10944</v>
      </c>
      <c r="H6537">
        <v>76.975525000000005</v>
      </c>
      <c r="I6537">
        <v>11.003680559999999</v>
      </c>
      <c r="J6537" t="s">
        <v>10945</v>
      </c>
      <c r="K6537" t="s">
        <v>26</v>
      </c>
      <c r="L6537" t="s">
        <v>27</v>
      </c>
      <c r="M6537" t="s">
        <v>27</v>
      </c>
      <c r="N6537" t="s">
        <v>27</v>
      </c>
      <c r="O6537" t="s">
        <v>27</v>
      </c>
      <c r="P6537">
        <v>4</v>
      </c>
      <c r="Q6537">
        <v>215</v>
      </c>
      <c r="R6537">
        <v>1500</v>
      </c>
      <c r="S6537">
        <v>4</v>
      </c>
      <c r="T6537" s="1">
        <v>41741</v>
      </c>
      <c r="U6537">
        <v>2014</v>
      </c>
      <c r="V6537">
        <v>4</v>
      </c>
      <c r="W6537" t="s">
        <v>20637</v>
      </c>
      <c r="X6537" t="s">
        <v>20632</v>
      </c>
      <c r="Y6537" s="1">
        <v>41730</v>
      </c>
      <c r="Z6537">
        <v>6</v>
      </c>
      <c r="AA6537" t="s">
        <v>20618</v>
      </c>
      <c r="AB6537" t="s">
        <v>20638</v>
      </c>
      <c r="AC6537" t="s">
        <v>20634</v>
      </c>
      <c r="AD6537" t="s">
        <v>20594</v>
      </c>
      <c r="AE6537" t="str" cm="1">
        <f t="array" ref="AE6537">_xlfn.IFS(R6537&lt;=200,"0-200",R6537&lt;=400,"201-400",R6537&lt;=600,"401-600",R6537&lt;=800,"601-800",R6537&lt;=1000,"801-1000",R6537&gt;1000,"&gt;1000")</f>
        <v>&gt;1000</v>
      </c>
    </row>
    <row r="6538" spans="1:31">
      <c r="A6538">
        <v>18421504</v>
      </c>
      <c r="B6538" t="s">
        <v>15089</v>
      </c>
      <c r="C6538">
        <v>1</v>
      </c>
      <c r="D6538" t="s">
        <v>13424</v>
      </c>
      <c r="E6538" t="s">
        <v>15090</v>
      </c>
      <c r="F6538" t="s">
        <v>13434</v>
      </c>
      <c r="G6538" t="s">
        <v>13435</v>
      </c>
      <c r="H6538">
        <v>77.366005630000004</v>
      </c>
      <c r="I6538">
        <v>28.539259980000001</v>
      </c>
      <c r="J6538" t="s">
        <v>1260</v>
      </c>
      <c r="K6538" t="s">
        <v>26</v>
      </c>
      <c r="L6538" t="s">
        <v>27</v>
      </c>
      <c r="M6538" t="s">
        <v>34</v>
      </c>
      <c r="N6538" t="s">
        <v>27</v>
      </c>
      <c r="O6538" t="s">
        <v>27</v>
      </c>
      <c r="P6538">
        <v>1</v>
      </c>
      <c r="Q6538">
        <v>21</v>
      </c>
      <c r="R6538">
        <v>400</v>
      </c>
      <c r="S6538">
        <v>3.5</v>
      </c>
      <c r="T6538" s="1">
        <v>41741</v>
      </c>
      <c r="U6538">
        <v>2014</v>
      </c>
      <c r="V6538">
        <v>4</v>
      </c>
      <c r="W6538" t="s">
        <v>20637</v>
      </c>
      <c r="X6538" t="s">
        <v>20632</v>
      </c>
      <c r="Y6538" s="1">
        <v>41730</v>
      </c>
      <c r="Z6538">
        <v>6</v>
      </c>
      <c r="AA6538" t="s">
        <v>20618</v>
      </c>
      <c r="AB6538" t="s">
        <v>20638</v>
      </c>
      <c r="AC6538" t="s">
        <v>20634</v>
      </c>
      <c r="AD6538" t="s">
        <v>20594</v>
      </c>
      <c r="AE6538" t="str" cm="1">
        <f t="array" ref="AE6538">_xlfn.IFS(R6538&lt;=200,"0-200",R6538&lt;=400,"201-400",R6538&lt;=600,"401-600",R6538&lt;=800,"601-800",R6538&lt;=1000,"801-1000",R6538&gt;1000,"&gt;1000")</f>
        <v>201-400</v>
      </c>
    </row>
    <row r="6539" spans="1:31">
      <c r="A6539">
        <v>5702418</v>
      </c>
      <c r="B6539" t="s">
        <v>2198</v>
      </c>
      <c r="C6539">
        <v>214</v>
      </c>
      <c r="D6539" t="s">
        <v>2380</v>
      </c>
      <c r="E6539" t="s">
        <v>19403</v>
      </c>
      <c r="F6539" t="s">
        <v>19404</v>
      </c>
      <c r="G6539" t="s">
        <v>19405</v>
      </c>
      <c r="H6539">
        <v>54.524121880000003</v>
      </c>
      <c r="I6539">
        <v>24.334216940000001</v>
      </c>
      <c r="J6539" t="s">
        <v>19406</v>
      </c>
      <c r="K6539" t="s">
        <v>2086</v>
      </c>
      <c r="L6539" t="s">
        <v>34</v>
      </c>
      <c r="M6539" t="s">
        <v>34</v>
      </c>
      <c r="N6539" t="s">
        <v>27</v>
      </c>
      <c r="O6539" t="s">
        <v>27</v>
      </c>
      <c r="P6539">
        <v>3</v>
      </c>
      <c r="Q6539">
        <v>355</v>
      </c>
      <c r="R6539">
        <v>120</v>
      </c>
      <c r="S6539">
        <v>4</v>
      </c>
      <c r="T6539" s="1">
        <v>41741</v>
      </c>
      <c r="U6539">
        <v>2014</v>
      </c>
      <c r="V6539">
        <v>4</v>
      </c>
      <c r="W6539" t="s">
        <v>20637</v>
      </c>
      <c r="X6539" t="s">
        <v>20632</v>
      </c>
      <c r="Y6539" s="1">
        <v>41730</v>
      </c>
      <c r="Z6539">
        <v>6</v>
      </c>
      <c r="AA6539" t="s">
        <v>20618</v>
      </c>
      <c r="AB6539" t="s">
        <v>20638</v>
      </c>
      <c r="AC6539" t="s">
        <v>20634</v>
      </c>
      <c r="AD6539" t="s">
        <v>20604</v>
      </c>
      <c r="AE6539" t="str" cm="1">
        <f t="array" ref="AE6539">_xlfn.IFS(R6539&lt;=200,"0-200",R6539&lt;=400,"201-400",R6539&lt;=600,"401-600",R6539&lt;=800,"601-800",R6539&lt;=1000,"801-1000",R6539&gt;1000,"&gt;1000")</f>
        <v>0-200</v>
      </c>
    </row>
    <row r="6540" spans="1:31">
      <c r="A6540">
        <v>1492</v>
      </c>
      <c r="B6540" t="s">
        <v>5964</v>
      </c>
      <c r="C6540">
        <v>1</v>
      </c>
      <c r="D6540" t="s">
        <v>21</v>
      </c>
      <c r="E6540" t="s">
        <v>5676</v>
      </c>
      <c r="F6540" t="s">
        <v>1835</v>
      </c>
      <c r="G6540" t="s">
        <v>1836</v>
      </c>
      <c r="H6540">
        <v>77.156125099999997</v>
      </c>
      <c r="I6540">
        <v>28.525123300000001</v>
      </c>
      <c r="J6540" t="s">
        <v>4375</v>
      </c>
      <c r="K6540" t="s">
        <v>26</v>
      </c>
      <c r="L6540" t="s">
        <v>27</v>
      </c>
      <c r="M6540" t="s">
        <v>34</v>
      </c>
      <c r="N6540" t="s">
        <v>27</v>
      </c>
      <c r="O6540" t="s">
        <v>27</v>
      </c>
      <c r="P6540">
        <v>2</v>
      </c>
      <c r="Q6540">
        <v>277</v>
      </c>
      <c r="R6540">
        <v>500</v>
      </c>
      <c r="S6540">
        <v>3.6</v>
      </c>
      <c r="T6540" s="1">
        <v>40292</v>
      </c>
      <c r="U6540">
        <v>2010</v>
      </c>
      <c r="V6540">
        <v>4</v>
      </c>
      <c r="W6540" t="s">
        <v>20637</v>
      </c>
      <c r="X6540" t="s">
        <v>20632</v>
      </c>
      <c r="Y6540" s="1">
        <v>40269</v>
      </c>
      <c r="Z6540">
        <v>6</v>
      </c>
      <c r="AA6540" t="s">
        <v>20618</v>
      </c>
      <c r="AB6540" t="s">
        <v>20638</v>
      </c>
      <c r="AC6540" t="s">
        <v>20634</v>
      </c>
      <c r="AD6540" t="s">
        <v>20594</v>
      </c>
      <c r="AE6540" t="str" cm="1">
        <f t="array" ref="AE6540">_xlfn.IFS(R6540&lt;=200,"0-200",R6540&lt;=400,"201-400",R6540&lt;=600,"401-600",R6540&lt;=800,"601-800",R6540&lt;=1000,"801-1000",R6540&gt;1000,"&gt;1000")</f>
        <v>401-600</v>
      </c>
    </row>
    <row r="6541" spans="1:31">
      <c r="A6541">
        <v>17977749</v>
      </c>
      <c r="B6541" t="s">
        <v>1472</v>
      </c>
      <c r="C6541">
        <v>1</v>
      </c>
      <c r="D6541" t="s">
        <v>11220</v>
      </c>
      <c r="E6541" t="s">
        <v>13117</v>
      </c>
      <c r="F6541" t="s">
        <v>11246</v>
      </c>
      <c r="G6541" t="s">
        <v>11245</v>
      </c>
      <c r="H6541">
        <v>77.042098999999993</v>
      </c>
      <c r="I6541">
        <v>28.4120086</v>
      </c>
      <c r="J6541" t="s">
        <v>568</v>
      </c>
      <c r="K6541" t="s">
        <v>26</v>
      </c>
      <c r="L6541" t="s">
        <v>27</v>
      </c>
      <c r="M6541" t="s">
        <v>27</v>
      </c>
      <c r="N6541" t="s">
        <v>27</v>
      </c>
      <c r="O6541" t="s">
        <v>27</v>
      </c>
      <c r="P6541">
        <v>2</v>
      </c>
      <c r="Q6541">
        <v>35</v>
      </c>
      <c r="R6541">
        <v>500</v>
      </c>
      <c r="S6541">
        <v>3.6</v>
      </c>
      <c r="T6541" s="1">
        <v>40292</v>
      </c>
      <c r="U6541">
        <v>2010</v>
      </c>
      <c r="V6541">
        <v>4</v>
      </c>
      <c r="W6541" t="s">
        <v>20637</v>
      </c>
      <c r="X6541" t="s">
        <v>20632</v>
      </c>
      <c r="Y6541" s="1">
        <v>40269</v>
      </c>
      <c r="Z6541">
        <v>6</v>
      </c>
      <c r="AA6541" t="s">
        <v>20618</v>
      </c>
      <c r="AB6541" t="s">
        <v>20638</v>
      </c>
      <c r="AC6541" t="s">
        <v>20634</v>
      </c>
      <c r="AD6541" t="s">
        <v>20594</v>
      </c>
      <c r="AE6541" t="str" cm="1">
        <f t="array" ref="AE6541">_xlfn.IFS(R6541&lt;=200,"0-200",R6541&lt;=400,"201-400",R6541&lt;=600,"401-600",R6541&lt;=800,"601-800",R6541&lt;=1000,"801-1000",R6541&gt;1000,"&gt;1000")</f>
        <v>401-600</v>
      </c>
    </row>
    <row r="6542" spans="1:31">
      <c r="A6542">
        <v>18316173</v>
      </c>
      <c r="B6542" t="s">
        <v>5923</v>
      </c>
      <c r="C6542">
        <v>1</v>
      </c>
      <c r="D6542" t="s">
        <v>21</v>
      </c>
      <c r="E6542" t="s">
        <v>1477</v>
      </c>
      <c r="F6542" t="s">
        <v>629</v>
      </c>
      <c r="G6542" t="s">
        <v>630</v>
      </c>
      <c r="H6542">
        <v>77.121423710000002</v>
      </c>
      <c r="I6542">
        <v>28.549895459999998</v>
      </c>
      <c r="J6542" t="s">
        <v>5925</v>
      </c>
      <c r="K6542" t="s">
        <v>26</v>
      </c>
      <c r="L6542" t="s">
        <v>27</v>
      </c>
      <c r="M6542" t="s">
        <v>34</v>
      </c>
      <c r="N6542" t="s">
        <v>27</v>
      </c>
      <c r="O6542" t="s">
        <v>27</v>
      </c>
      <c r="P6542">
        <v>2</v>
      </c>
      <c r="Q6542">
        <v>25</v>
      </c>
      <c r="R6542">
        <v>500</v>
      </c>
      <c r="S6542">
        <v>3.1</v>
      </c>
      <c r="T6542" s="1">
        <v>41748</v>
      </c>
      <c r="U6542">
        <v>2014</v>
      </c>
      <c r="V6542">
        <v>4</v>
      </c>
      <c r="W6542" t="s">
        <v>20637</v>
      </c>
      <c r="X6542" t="s">
        <v>20632</v>
      </c>
      <c r="Y6542" s="1">
        <v>41730</v>
      </c>
      <c r="Z6542">
        <v>6</v>
      </c>
      <c r="AA6542" t="s">
        <v>20618</v>
      </c>
      <c r="AB6542" t="s">
        <v>20638</v>
      </c>
      <c r="AC6542" t="s">
        <v>20634</v>
      </c>
      <c r="AD6542" t="s">
        <v>20594</v>
      </c>
      <c r="AE6542" t="str" cm="1">
        <f t="array" ref="AE6542">_xlfn.IFS(R6542&lt;=200,"0-200",R6542&lt;=400,"201-400",R6542&lt;=600,"401-600",R6542&lt;=800,"601-800",R6542&lt;=1000,"801-1000",R6542&gt;1000,"&gt;1000")</f>
        <v>401-600</v>
      </c>
    </row>
    <row r="6543" spans="1:31">
      <c r="A6543">
        <v>7879</v>
      </c>
      <c r="B6543" t="s">
        <v>10801</v>
      </c>
      <c r="C6543">
        <v>1</v>
      </c>
      <c r="D6543" t="s">
        <v>21</v>
      </c>
      <c r="E6543" t="s">
        <v>10802</v>
      </c>
      <c r="F6543" t="s">
        <v>77</v>
      </c>
      <c r="G6543" t="s">
        <v>78</v>
      </c>
      <c r="H6543">
        <v>77.241637900000001</v>
      </c>
      <c r="I6543">
        <v>28.5798378</v>
      </c>
      <c r="J6543" t="s">
        <v>25</v>
      </c>
      <c r="K6543" t="s">
        <v>26</v>
      </c>
      <c r="L6543" t="s">
        <v>27</v>
      </c>
      <c r="M6543" t="s">
        <v>34</v>
      </c>
      <c r="N6543" t="s">
        <v>27</v>
      </c>
      <c r="O6543" t="s">
        <v>27</v>
      </c>
      <c r="P6543">
        <v>2</v>
      </c>
      <c r="Q6543">
        <v>21</v>
      </c>
      <c r="R6543">
        <v>500</v>
      </c>
      <c r="S6543">
        <v>3.1</v>
      </c>
      <c r="T6543" s="1">
        <v>41748</v>
      </c>
      <c r="U6543">
        <v>2014</v>
      </c>
      <c r="V6543">
        <v>4</v>
      </c>
      <c r="W6543" t="s">
        <v>20637</v>
      </c>
      <c r="X6543" t="s">
        <v>20632</v>
      </c>
      <c r="Y6543" s="1">
        <v>41730</v>
      </c>
      <c r="Z6543">
        <v>6</v>
      </c>
      <c r="AA6543" t="s">
        <v>20618</v>
      </c>
      <c r="AB6543" t="s">
        <v>20638</v>
      </c>
      <c r="AC6543" t="s">
        <v>20634</v>
      </c>
      <c r="AD6543" t="s">
        <v>20594</v>
      </c>
      <c r="AE6543" t="str" cm="1">
        <f t="array" ref="AE6543">_xlfn.IFS(R6543&lt;=200,"0-200",R6543&lt;=400,"201-400",R6543&lt;=600,"401-600",R6543&lt;=800,"601-800",R6543&lt;=1000,"801-1000",R6543&gt;1000,"&gt;1000")</f>
        <v>401-600</v>
      </c>
    </row>
    <row r="6544" spans="1:31">
      <c r="A6544">
        <v>304018</v>
      </c>
      <c r="B6544" t="s">
        <v>6071</v>
      </c>
      <c r="C6544">
        <v>1</v>
      </c>
      <c r="D6544" t="s">
        <v>21</v>
      </c>
      <c r="E6544" t="s">
        <v>6072</v>
      </c>
      <c r="F6544" t="s">
        <v>6073</v>
      </c>
      <c r="G6544" t="s">
        <v>6074</v>
      </c>
      <c r="H6544">
        <v>77.161548550000006</v>
      </c>
      <c r="I6544">
        <v>28.495624469999999</v>
      </c>
      <c r="J6544" t="s">
        <v>501</v>
      </c>
      <c r="K6544" t="s">
        <v>26</v>
      </c>
      <c r="L6544" t="s">
        <v>27</v>
      </c>
      <c r="M6544" t="s">
        <v>34</v>
      </c>
      <c r="N6544" t="s">
        <v>27</v>
      </c>
      <c r="O6544" t="s">
        <v>27</v>
      </c>
      <c r="P6544">
        <v>2</v>
      </c>
      <c r="Q6544">
        <v>23</v>
      </c>
      <c r="R6544">
        <v>500</v>
      </c>
      <c r="S6544">
        <v>2.7</v>
      </c>
      <c r="T6544" s="1">
        <v>40246</v>
      </c>
      <c r="U6544">
        <v>2010</v>
      </c>
      <c r="V6544">
        <v>3</v>
      </c>
      <c r="W6544" t="s">
        <v>20639</v>
      </c>
      <c r="X6544" t="s">
        <v>20640</v>
      </c>
      <c r="Y6544" s="1">
        <v>40238</v>
      </c>
      <c r="Z6544">
        <v>2</v>
      </c>
      <c r="AA6544" t="s">
        <v>20621</v>
      </c>
      <c r="AB6544" t="s">
        <v>20641</v>
      </c>
      <c r="AC6544" t="s">
        <v>20642</v>
      </c>
      <c r="AD6544" t="s">
        <v>20594</v>
      </c>
      <c r="AE6544" t="str" cm="1">
        <f t="array" ref="AE6544">_xlfn.IFS(R6544&lt;=200,"0-200",R6544&lt;=400,"201-400",R6544&lt;=600,"401-600",R6544&lt;=800,"601-800",R6544&lt;=1000,"801-1000",R6544&gt;1000,"&gt;1000")</f>
        <v>401-600</v>
      </c>
    </row>
    <row r="6545" spans="1:31">
      <c r="A6545">
        <v>300952</v>
      </c>
      <c r="B6545" t="s">
        <v>14975</v>
      </c>
      <c r="C6545">
        <v>1</v>
      </c>
      <c r="D6545" t="s">
        <v>13424</v>
      </c>
      <c r="E6545" t="s">
        <v>14976</v>
      </c>
      <c r="F6545" t="s">
        <v>14911</v>
      </c>
      <c r="G6545" t="s">
        <v>14912</v>
      </c>
      <c r="H6545">
        <v>77.323765870000003</v>
      </c>
      <c r="I6545">
        <v>28.568374739999999</v>
      </c>
      <c r="J6545" t="s">
        <v>14977</v>
      </c>
      <c r="K6545" t="s">
        <v>26</v>
      </c>
      <c r="L6545" t="s">
        <v>34</v>
      </c>
      <c r="M6545" t="s">
        <v>27</v>
      </c>
      <c r="N6545" t="s">
        <v>27</v>
      </c>
      <c r="O6545" t="s">
        <v>27</v>
      </c>
      <c r="P6545">
        <v>3</v>
      </c>
      <c r="Q6545">
        <v>247</v>
      </c>
      <c r="R6545">
        <v>1500</v>
      </c>
      <c r="S6545">
        <v>3.5</v>
      </c>
      <c r="T6545" s="1">
        <v>40246</v>
      </c>
      <c r="U6545">
        <v>2010</v>
      </c>
      <c r="V6545">
        <v>3</v>
      </c>
      <c r="W6545" t="s">
        <v>20639</v>
      </c>
      <c r="X6545" t="s">
        <v>20640</v>
      </c>
      <c r="Y6545" s="1">
        <v>40238</v>
      </c>
      <c r="Z6545">
        <v>2</v>
      </c>
      <c r="AA6545" t="s">
        <v>20621</v>
      </c>
      <c r="AB6545" t="s">
        <v>20641</v>
      </c>
      <c r="AC6545" t="s">
        <v>20642</v>
      </c>
      <c r="AD6545" t="s">
        <v>20594</v>
      </c>
      <c r="AE6545" t="str" cm="1">
        <f t="array" ref="AE6545">_xlfn.IFS(R6545&lt;=200,"0-200",R6545&lt;=400,"201-400",R6545&lt;=600,"401-600",R6545&lt;=800,"601-800",R6545&lt;=1000,"801-1000",R6545&gt;1000,"&gt;1000")</f>
        <v>&gt;1000</v>
      </c>
    </row>
    <row r="6546" spans="1:31">
      <c r="A6546">
        <v>3300107</v>
      </c>
      <c r="B6546" t="s">
        <v>16265</v>
      </c>
      <c r="C6546">
        <v>1</v>
      </c>
      <c r="D6546" t="s">
        <v>11760</v>
      </c>
      <c r="E6546" t="s">
        <v>16266</v>
      </c>
      <c r="F6546" t="s">
        <v>16267</v>
      </c>
      <c r="G6546" t="s">
        <v>16268</v>
      </c>
      <c r="H6546">
        <v>79.081846589999998</v>
      </c>
      <c r="I6546">
        <v>21.15848119</v>
      </c>
      <c r="J6546" t="s">
        <v>3614</v>
      </c>
      <c r="K6546" t="s">
        <v>26</v>
      </c>
      <c r="L6546" t="s">
        <v>27</v>
      </c>
      <c r="M6546" t="s">
        <v>34</v>
      </c>
      <c r="N6546" t="s">
        <v>27</v>
      </c>
      <c r="O6546" t="s">
        <v>27</v>
      </c>
      <c r="P6546">
        <v>3</v>
      </c>
      <c r="Q6546">
        <v>257</v>
      </c>
      <c r="R6546">
        <v>1200</v>
      </c>
      <c r="S6546">
        <v>4.4000000000000004</v>
      </c>
      <c r="T6546" s="1">
        <v>40246</v>
      </c>
      <c r="U6546">
        <v>2010</v>
      </c>
      <c r="V6546">
        <v>3</v>
      </c>
      <c r="W6546" t="s">
        <v>20639</v>
      </c>
      <c r="X6546" t="s">
        <v>20640</v>
      </c>
      <c r="Y6546" s="1">
        <v>40238</v>
      </c>
      <c r="Z6546">
        <v>2</v>
      </c>
      <c r="AA6546" t="s">
        <v>20621</v>
      </c>
      <c r="AB6546" t="s">
        <v>20641</v>
      </c>
      <c r="AC6546" t="s">
        <v>20642</v>
      </c>
      <c r="AD6546" t="s">
        <v>20594</v>
      </c>
      <c r="AE6546" t="str" cm="1">
        <f t="array" ref="AE6546">_xlfn.IFS(R6546&lt;=200,"0-200",R6546&lt;=400,"201-400",R6546&lt;=600,"401-600",R6546&lt;=800,"601-800",R6546&lt;=1000,"801-1000",R6546&gt;1000,"&gt;1000")</f>
        <v>&gt;1000</v>
      </c>
    </row>
    <row r="6547" spans="1:31">
      <c r="A6547">
        <v>18427234</v>
      </c>
      <c r="B6547" t="s">
        <v>6076</v>
      </c>
      <c r="C6547">
        <v>1</v>
      </c>
      <c r="D6547" t="s">
        <v>21</v>
      </c>
      <c r="E6547" t="s">
        <v>6077</v>
      </c>
      <c r="F6547" t="s">
        <v>298</v>
      </c>
      <c r="G6547" t="s">
        <v>299</v>
      </c>
      <c r="H6547">
        <v>77.2042723</v>
      </c>
      <c r="I6547">
        <v>28.695793299999998</v>
      </c>
      <c r="J6547" t="s">
        <v>2985</v>
      </c>
      <c r="K6547" t="s">
        <v>26</v>
      </c>
      <c r="L6547" t="s">
        <v>27</v>
      </c>
      <c r="M6547" t="s">
        <v>34</v>
      </c>
      <c r="N6547" t="s">
        <v>27</v>
      </c>
      <c r="O6547" t="s">
        <v>27</v>
      </c>
      <c r="P6547">
        <v>2</v>
      </c>
      <c r="Q6547">
        <v>82</v>
      </c>
      <c r="R6547">
        <v>500</v>
      </c>
      <c r="S6547">
        <v>3.8</v>
      </c>
      <c r="T6547" s="1">
        <v>43168</v>
      </c>
      <c r="U6547">
        <v>2018</v>
      </c>
      <c r="V6547">
        <v>3</v>
      </c>
      <c r="W6547" t="s">
        <v>20639</v>
      </c>
      <c r="X6547" t="s">
        <v>20640</v>
      </c>
      <c r="Y6547" s="1">
        <v>43160</v>
      </c>
      <c r="Z6547">
        <v>5</v>
      </c>
      <c r="AA6547" t="s">
        <v>20624</v>
      </c>
      <c r="AB6547" t="s">
        <v>20641</v>
      </c>
      <c r="AC6547" t="s">
        <v>20642</v>
      </c>
      <c r="AD6547" t="s">
        <v>20594</v>
      </c>
      <c r="AE6547" t="str" cm="1">
        <f t="array" ref="AE6547">_xlfn.IFS(R6547&lt;=200,"0-200",R6547&lt;=400,"201-400",R6547&lt;=600,"401-600",R6547&lt;=800,"601-800",R6547&lt;=1000,"801-1000",R6547&gt;1000,"&gt;1000")</f>
        <v>401-600</v>
      </c>
    </row>
    <row r="6548" spans="1:31">
      <c r="A6548">
        <v>18357557</v>
      </c>
      <c r="B6548" t="s">
        <v>7034</v>
      </c>
      <c r="C6548">
        <v>1</v>
      </c>
      <c r="D6548" t="s">
        <v>21</v>
      </c>
      <c r="E6548" t="s">
        <v>7035</v>
      </c>
      <c r="F6548" t="s">
        <v>77</v>
      </c>
      <c r="G6548" t="s">
        <v>78</v>
      </c>
      <c r="H6548">
        <v>77.258430599999997</v>
      </c>
      <c r="I6548">
        <v>28.579282899999999</v>
      </c>
      <c r="J6548" t="s">
        <v>7036</v>
      </c>
      <c r="K6548" t="s">
        <v>26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2</v>
      </c>
      <c r="R6548">
        <v>300</v>
      </c>
      <c r="S6548">
        <v>1</v>
      </c>
      <c r="T6548" s="1">
        <v>43168</v>
      </c>
      <c r="U6548">
        <v>2018</v>
      </c>
      <c r="V6548">
        <v>3</v>
      </c>
      <c r="W6548" t="s">
        <v>20639</v>
      </c>
      <c r="X6548" t="s">
        <v>20640</v>
      </c>
      <c r="Y6548" s="1">
        <v>43160</v>
      </c>
      <c r="Z6548">
        <v>5</v>
      </c>
      <c r="AA6548" t="s">
        <v>20624</v>
      </c>
      <c r="AB6548" t="s">
        <v>20641</v>
      </c>
      <c r="AC6548" t="s">
        <v>20642</v>
      </c>
      <c r="AD6548" t="s">
        <v>20594</v>
      </c>
      <c r="AE6548" t="str" cm="1">
        <f t="array" ref="AE6548">_xlfn.IFS(R6548&lt;=200,"0-200",R6548&lt;=400,"201-400",R6548&lt;=600,"401-600",R6548&lt;=800,"601-800",R6548&lt;=1000,"801-1000",R6548&gt;1000,"&gt;1000")</f>
        <v>201-400</v>
      </c>
    </row>
    <row r="6549" spans="1:31">
      <c r="A6549">
        <v>17375180</v>
      </c>
      <c r="B6549" t="s">
        <v>18618</v>
      </c>
      <c r="C6549">
        <v>216</v>
      </c>
      <c r="D6549" t="s">
        <v>18138</v>
      </c>
      <c r="E6549" t="s">
        <v>18619</v>
      </c>
      <c r="F6549" t="s">
        <v>18254</v>
      </c>
      <c r="G6549" t="s">
        <v>18255</v>
      </c>
      <c r="H6549">
        <v>-83.927794000000006</v>
      </c>
      <c r="I6549">
        <v>34.180042999999998</v>
      </c>
      <c r="J6549" t="s">
        <v>18620</v>
      </c>
      <c r="K6549" t="s">
        <v>516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182</v>
      </c>
      <c r="R6549">
        <v>10</v>
      </c>
      <c r="S6549">
        <v>4.0999999999999996</v>
      </c>
      <c r="T6549" s="1">
        <v>43168</v>
      </c>
      <c r="U6549">
        <v>2018</v>
      </c>
      <c r="V6549">
        <v>3</v>
      </c>
      <c r="W6549" t="s">
        <v>20639</v>
      </c>
      <c r="X6549" t="s">
        <v>20640</v>
      </c>
      <c r="Y6549" s="1">
        <v>43160</v>
      </c>
      <c r="Z6549">
        <v>5</v>
      </c>
      <c r="AA6549" t="s">
        <v>20624</v>
      </c>
      <c r="AB6549" t="s">
        <v>20641</v>
      </c>
      <c r="AC6549" t="s">
        <v>20642</v>
      </c>
      <c r="AD6549" t="s">
        <v>20606</v>
      </c>
      <c r="AE6549" t="str" cm="1">
        <f t="array" ref="AE6549">_xlfn.IFS(R6549&lt;=200,"0-200",R6549&lt;=400,"201-400",R6549&lt;=600,"401-600",R6549&lt;=800,"601-800",R6549&lt;=1000,"801-1000",R6549&gt;1000,"&gt;1000")</f>
        <v>0-200</v>
      </c>
    </row>
    <row r="6550" spans="1:31">
      <c r="A6550">
        <v>185</v>
      </c>
      <c r="B6550" t="s">
        <v>5909</v>
      </c>
      <c r="C6550">
        <v>1</v>
      </c>
      <c r="D6550" t="s">
        <v>21</v>
      </c>
      <c r="E6550" t="s">
        <v>6078</v>
      </c>
      <c r="F6550" t="s">
        <v>1730</v>
      </c>
      <c r="G6550" t="s">
        <v>1729</v>
      </c>
      <c r="H6550">
        <v>77.081920699999998</v>
      </c>
      <c r="I6550">
        <v>28.629937399999999</v>
      </c>
      <c r="J6550" t="s">
        <v>5911</v>
      </c>
      <c r="K6550" t="s">
        <v>26</v>
      </c>
      <c r="L6550" t="s">
        <v>27</v>
      </c>
      <c r="M6550" t="s">
        <v>34</v>
      </c>
      <c r="N6550" t="s">
        <v>27</v>
      </c>
      <c r="O6550" t="s">
        <v>27</v>
      </c>
      <c r="P6550">
        <v>2</v>
      </c>
      <c r="Q6550">
        <v>179</v>
      </c>
      <c r="R6550">
        <v>500</v>
      </c>
      <c r="S6550">
        <v>3.6</v>
      </c>
      <c r="T6550" s="1">
        <v>40258</v>
      </c>
      <c r="U6550">
        <v>2010</v>
      </c>
      <c r="V6550">
        <v>3</v>
      </c>
      <c r="W6550" t="s">
        <v>20639</v>
      </c>
      <c r="X6550" t="s">
        <v>20640</v>
      </c>
      <c r="Y6550" s="1">
        <v>40238</v>
      </c>
      <c r="Z6550">
        <v>7</v>
      </c>
      <c r="AA6550" t="s">
        <v>20625</v>
      </c>
      <c r="AB6550" t="s">
        <v>20641</v>
      </c>
      <c r="AC6550" t="s">
        <v>20642</v>
      </c>
      <c r="AD6550" t="s">
        <v>20594</v>
      </c>
      <c r="AE6550" t="str" cm="1">
        <f t="array" ref="AE6550">_xlfn.IFS(R6550&lt;=200,"0-200",R6550&lt;=400,"201-400",R6550&lt;=600,"401-600",R6550&lt;=800,"601-800",R6550&lt;=1000,"801-1000",R6550&gt;1000,"&gt;1000")</f>
        <v>401-600</v>
      </c>
    </row>
    <row r="6551" spans="1:31">
      <c r="A6551">
        <v>900032</v>
      </c>
      <c r="B6551" t="s">
        <v>17184</v>
      </c>
      <c r="C6551">
        <v>1</v>
      </c>
      <c r="D6551" t="s">
        <v>16212</v>
      </c>
      <c r="E6551" t="s">
        <v>17185</v>
      </c>
      <c r="F6551" t="s">
        <v>17186</v>
      </c>
      <c r="G6551" t="s">
        <v>17187</v>
      </c>
      <c r="H6551">
        <v>76.293936130000006</v>
      </c>
      <c r="I6551">
        <v>9.9608458130000006</v>
      </c>
      <c r="J6551" t="s">
        <v>17188</v>
      </c>
      <c r="K6551" t="s">
        <v>26</v>
      </c>
      <c r="L6551" t="s">
        <v>27</v>
      </c>
      <c r="M6551" t="s">
        <v>27</v>
      </c>
      <c r="N6551" t="s">
        <v>27</v>
      </c>
      <c r="O6551" t="s">
        <v>27</v>
      </c>
      <c r="P6551">
        <v>2</v>
      </c>
      <c r="Q6551">
        <v>312</v>
      </c>
      <c r="R6551">
        <v>700</v>
      </c>
      <c r="S6551">
        <v>4.3</v>
      </c>
      <c r="T6551" s="1">
        <v>40258</v>
      </c>
      <c r="U6551">
        <v>2010</v>
      </c>
      <c r="V6551">
        <v>3</v>
      </c>
      <c r="W6551" t="s">
        <v>20639</v>
      </c>
      <c r="X6551" t="s">
        <v>20640</v>
      </c>
      <c r="Y6551" s="1">
        <v>40238</v>
      </c>
      <c r="Z6551">
        <v>7</v>
      </c>
      <c r="AA6551" t="s">
        <v>20625</v>
      </c>
      <c r="AB6551" t="s">
        <v>20641</v>
      </c>
      <c r="AC6551" t="s">
        <v>20642</v>
      </c>
      <c r="AD6551" t="s">
        <v>20594</v>
      </c>
      <c r="AE6551" t="str" cm="1">
        <f t="array" ref="AE6551">_xlfn.IFS(R6551&lt;=200,"0-200",R6551&lt;=400,"201-400",R6551&lt;=600,"401-600",R6551&lt;=800,"601-800",R6551&lt;=1000,"801-1000",R6551&gt;1000,"&gt;1000")</f>
        <v>601-800</v>
      </c>
    </row>
    <row r="6552" spans="1:31">
      <c r="A6552">
        <v>17375164</v>
      </c>
      <c r="B6552" t="s">
        <v>19023</v>
      </c>
      <c r="C6552">
        <v>216</v>
      </c>
      <c r="D6552" t="s">
        <v>18138</v>
      </c>
      <c r="E6552" t="s">
        <v>19024</v>
      </c>
      <c r="F6552" t="s">
        <v>18140</v>
      </c>
      <c r="G6552" t="s">
        <v>18141</v>
      </c>
      <c r="H6552">
        <v>-83.985353000000003</v>
      </c>
      <c r="I6552">
        <v>34.532972999999998</v>
      </c>
      <c r="J6552" t="s">
        <v>19025</v>
      </c>
      <c r="K6552" t="s">
        <v>516</v>
      </c>
      <c r="L6552" t="s">
        <v>27</v>
      </c>
      <c r="M6552" t="s">
        <v>27</v>
      </c>
      <c r="N6552" t="s">
        <v>27</v>
      </c>
      <c r="O6552" t="s">
        <v>27</v>
      </c>
      <c r="P6552">
        <v>2</v>
      </c>
      <c r="Q6552">
        <v>88</v>
      </c>
      <c r="R6552">
        <v>25</v>
      </c>
      <c r="S6552">
        <v>3.8</v>
      </c>
      <c r="T6552" s="1">
        <v>40258</v>
      </c>
      <c r="U6552">
        <v>2010</v>
      </c>
      <c r="V6552">
        <v>3</v>
      </c>
      <c r="W6552" t="s">
        <v>20639</v>
      </c>
      <c r="X6552" t="s">
        <v>20640</v>
      </c>
      <c r="Y6552" s="1">
        <v>40238</v>
      </c>
      <c r="Z6552">
        <v>7</v>
      </c>
      <c r="AA6552" t="s">
        <v>20625</v>
      </c>
      <c r="AB6552" t="s">
        <v>20641</v>
      </c>
      <c r="AC6552" t="s">
        <v>20642</v>
      </c>
      <c r="AD6552" t="s">
        <v>20606</v>
      </c>
      <c r="AE6552" t="str" cm="1">
        <f t="array" ref="AE6552">_xlfn.IFS(R6552&lt;=200,"0-200",R6552&lt;=400,"201-400",R6552&lt;=600,"401-600",R6552&lt;=800,"601-800",R6552&lt;=1000,"801-1000",R6552&gt;1000,"&gt;1000")</f>
        <v>0-200</v>
      </c>
    </row>
    <row r="6553" spans="1:31">
      <c r="A6553">
        <v>412</v>
      </c>
      <c r="B6553" t="s">
        <v>5914</v>
      </c>
      <c r="C6553">
        <v>1</v>
      </c>
      <c r="D6553" t="s">
        <v>21</v>
      </c>
      <c r="E6553" t="s">
        <v>6079</v>
      </c>
      <c r="F6553" t="s">
        <v>1622</v>
      </c>
      <c r="G6553" t="s">
        <v>1623</v>
      </c>
      <c r="H6553">
        <v>77.254273179999998</v>
      </c>
      <c r="I6553">
        <v>28.541957020000002</v>
      </c>
      <c r="J6553" t="s">
        <v>875</v>
      </c>
      <c r="K6553" t="s">
        <v>26</v>
      </c>
      <c r="L6553" t="s">
        <v>27</v>
      </c>
      <c r="M6553" t="s">
        <v>34</v>
      </c>
      <c r="N6553" t="s">
        <v>27</v>
      </c>
      <c r="O6553" t="s">
        <v>27</v>
      </c>
      <c r="P6553">
        <v>2</v>
      </c>
      <c r="Q6553">
        <v>495</v>
      </c>
      <c r="R6553">
        <v>500</v>
      </c>
      <c r="S6553">
        <v>3.8</v>
      </c>
      <c r="T6553" s="1">
        <v>41706</v>
      </c>
      <c r="U6553">
        <v>2014</v>
      </c>
      <c r="V6553">
        <v>3</v>
      </c>
      <c r="W6553" t="s">
        <v>20639</v>
      </c>
      <c r="X6553" t="s">
        <v>20640</v>
      </c>
      <c r="Y6553" s="1">
        <v>41699</v>
      </c>
      <c r="Z6553">
        <v>6</v>
      </c>
      <c r="AA6553" t="s">
        <v>20618</v>
      </c>
      <c r="AB6553" t="s">
        <v>20641</v>
      </c>
      <c r="AC6553" t="s">
        <v>20642</v>
      </c>
      <c r="AD6553" t="s">
        <v>20594</v>
      </c>
      <c r="AE6553" t="str" cm="1">
        <f t="array" ref="AE6553">_xlfn.IFS(R6553&lt;=200,"0-200",R6553&lt;=400,"201-400",R6553&lt;=600,"401-600",R6553&lt;=800,"601-800",R6553&lt;=1000,"801-1000",R6553&gt;1000,"&gt;1000")</f>
        <v>401-600</v>
      </c>
    </row>
    <row r="6554" spans="1:31">
      <c r="A6554">
        <v>18311958</v>
      </c>
      <c r="B6554" t="s">
        <v>7459</v>
      </c>
      <c r="C6554">
        <v>1</v>
      </c>
      <c r="D6554" t="s">
        <v>21</v>
      </c>
      <c r="E6554" t="s">
        <v>7821</v>
      </c>
      <c r="F6554" t="s">
        <v>2168</v>
      </c>
      <c r="G6554" t="s">
        <v>2169</v>
      </c>
      <c r="H6554">
        <v>77.286358899999996</v>
      </c>
      <c r="I6554">
        <v>28.6368388</v>
      </c>
      <c r="J6554" t="s">
        <v>1052</v>
      </c>
      <c r="K6554" t="s">
        <v>26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25</v>
      </c>
      <c r="R6554">
        <v>400</v>
      </c>
      <c r="S6554">
        <v>3.3</v>
      </c>
      <c r="T6554" s="1">
        <v>41706</v>
      </c>
      <c r="U6554">
        <v>2014</v>
      </c>
      <c r="V6554">
        <v>3</v>
      </c>
      <c r="W6554" t="s">
        <v>20639</v>
      </c>
      <c r="X6554" t="s">
        <v>20640</v>
      </c>
      <c r="Y6554" s="1">
        <v>41699</v>
      </c>
      <c r="Z6554">
        <v>6</v>
      </c>
      <c r="AA6554" t="s">
        <v>20618</v>
      </c>
      <c r="AB6554" t="s">
        <v>20641</v>
      </c>
      <c r="AC6554" t="s">
        <v>20642</v>
      </c>
      <c r="AD6554" t="s">
        <v>20594</v>
      </c>
      <c r="AE6554" t="str" cm="1">
        <f t="array" ref="AE6554">_xlfn.IFS(R6554&lt;=200,"0-200",R6554&lt;=400,"201-400",R6554&lt;=600,"401-600",R6554&lt;=800,"601-800",R6554&lt;=1000,"801-1000",R6554&gt;1000,"&gt;1000")</f>
        <v>201-400</v>
      </c>
    </row>
    <row r="6555" spans="1:31">
      <c r="A6555">
        <v>18489838</v>
      </c>
      <c r="B6555" t="s">
        <v>8431</v>
      </c>
      <c r="C6555">
        <v>1</v>
      </c>
      <c r="D6555" t="s">
        <v>21</v>
      </c>
      <c r="E6555" t="s">
        <v>8432</v>
      </c>
      <c r="F6555" t="s">
        <v>298</v>
      </c>
      <c r="G6555" t="s">
        <v>299</v>
      </c>
      <c r="H6555">
        <v>0</v>
      </c>
      <c r="I6555">
        <v>0</v>
      </c>
      <c r="J6555" t="s">
        <v>3260</v>
      </c>
      <c r="K6555" t="s">
        <v>26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1</v>
      </c>
      <c r="R6555">
        <v>200</v>
      </c>
      <c r="S6555">
        <v>1</v>
      </c>
      <c r="T6555" s="1">
        <v>41706</v>
      </c>
      <c r="U6555">
        <v>2014</v>
      </c>
      <c r="V6555">
        <v>3</v>
      </c>
      <c r="W6555" t="s">
        <v>20639</v>
      </c>
      <c r="X6555" t="s">
        <v>20640</v>
      </c>
      <c r="Y6555" s="1">
        <v>41699</v>
      </c>
      <c r="Z6555">
        <v>6</v>
      </c>
      <c r="AA6555" t="s">
        <v>20618</v>
      </c>
      <c r="AB6555" t="s">
        <v>20641</v>
      </c>
      <c r="AC6555" t="s">
        <v>20642</v>
      </c>
      <c r="AD6555" t="s">
        <v>20594</v>
      </c>
      <c r="AE6555" t="str" cm="1">
        <f t="array" ref="AE6555">_xlfn.IFS(R6555&lt;=200,"0-200",R6555&lt;=400,"201-400",R6555&lt;=600,"401-600",R6555&lt;=800,"601-800",R6555&lt;=1000,"801-1000",R6555&gt;1000,"&gt;1000")</f>
        <v>0-200</v>
      </c>
    </row>
    <row r="6556" spans="1:31">
      <c r="A6556">
        <v>18382755</v>
      </c>
      <c r="B6556" t="s">
        <v>8436</v>
      </c>
      <c r="C6556">
        <v>1</v>
      </c>
      <c r="D6556" t="s">
        <v>21</v>
      </c>
      <c r="E6556" t="s">
        <v>8437</v>
      </c>
      <c r="F6556" t="s">
        <v>683</v>
      </c>
      <c r="G6556" t="s">
        <v>684</v>
      </c>
      <c r="H6556">
        <v>77.278767099999996</v>
      </c>
      <c r="I6556">
        <v>28.6390651</v>
      </c>
      <c r="J6556" t="s">
        <v>706</v>
      </c>
      <c r="K6556" t="s">
        <v>26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70</v>
      </c>
      <c r="R6556">
        <v>200</v>
      </c>
      <c r="S6556">
        <v>3.8</v>
      </c>
      <c r="T6556" s="1">
        <v>41706</v>
      </c>
      <c r="U6556">
        <v>2014</v>
      </c>
      <c r="V6556">
        <v>3</v>
      </c>
      <c r="W6556" t="s">
        <v>20639</v>
      </c>
      <c r="X6556" t="s">
        <v>20640</v>
      </c>
      <c r="Y6556" s="1">
        <v>41699</v>
      </c>
      <c r="Z6556">
        <v>6</v>
      </c>
      <c r="AA6556" t="s">
        <v>20618</v>
      </c>
      <c r="AB6556" t="s">
        <v>20641</v>
      </c>
      <c r="AC6556" t="s">
        <v>20642</v>
      </c>
      <c r="AD6556" t="s">
        <v>20594</v>
      </c>
      <c r="AE6556" t="str" cm="1">
        <f t="array" ref="AE6556">_xlfn.IFS(R6556&lt;=200,"0-200",R6556&lt;=400,"201-400",R6556&lt;=600,"401-600",R6556&lt;=800,"601-800",R6556&lt;=1000,"801-1000",R6556&gt;1000,"&gt;1000")</f>
        <v>0-200</v>
      </c>
    </row>
    <row r="6557" spans="1:31">
      <c r="A6557">
        <v>18469970</v>
      </c>
      <c r="B6557" t="s">
        <v>15284</v>
      </c>
      <c r="C6557">
        <v>1</v>
      </c>
      <c r="D6557" t="s">
        <v>13424</v>
      </c>
      <c r="E6557" t="s">
        <v>15285</v>
      </c>
      <c r="F6557" t="s">
        <v>13511</v>
      </c>
      <c r="G6557" t="s">
        <v>13512</v>
      </c>
      <c r="H6557">
        <v>77.387573000000003</v>
      </c>
      <c r="I6557">
        <v>28.563959799999999</v>
      </c>
      <c r="J6557" t="s">
        <v>3446</v>
      </c>
      <c r="K6557" t="s">
        <v>26</v>
      </c>
      <c r="L6557" t="s">
        <v>27</v>
      </c>
      <c r="M6557" t="s">
        <v>27</v>
      </c>
      <c r="N6557" t="s">
        <v>27</v>
      </c>
      <c r="O6557" t="s">
        <v>27</v>
      </c>
      <c r="P6557">
        <v>2</v>
      </c>
      <c r="Q6557">
        <v>3</v>
      </c>
      <c r="R6557">
        <v>500</v>
      </c>
      <c r="S6557">
        <v>1</v>
      </c>
      <c r="T6557" s="1">
        <v>41706</v>
      </c>
      <c r="U6557">
        <v>2014</v>
      </c>
      <c r="V6557">
        <v>3</v>
      </c>
      <c r="W6557" t="s">
        <v>20639</v>
      </c>
      <c r="X6557" t="s">
        <v>20640</v>
      </c>
      <c r="Y6557" s="1">
        <v>41699</v>
      </c>
      <c r="Z6557">
        <v>6</v>
      </c>
      <c r="AA6557" t="s">
        <v>20618</v>
      </c>
      <c r="AB6557" t="s">
        <v>20641</v>
      </c>
      <c r="AC6557" t="s">
        <v>20642</v>
      </c>
      <c r="AD6557" t="s">
        <v>20594</v>
      </c>
      <c r="AE6557" t="str" cm="1">
        <f t="array" ref="AE6557">_xlfn.IFS(R6557&lt;=200,"0-200",R6557&lt;=400,"201-400",R6557&lt;=600,"401-600",R6557&lt;=800,"601-800",R6557&lt;=1000,"801-1000",R6557&gt;1000,"&gt;1000")</f>
        <v>401-600</v>
      </c>
    </row>
    <row r="6558" spans="1:31">
      <c r="A6558">
        <v>18471296</v>
      </c>
      <c r="B6558" t="s">
        <v>15653</v>
      </c>
      <c r="C6558">
        <v>1</v>
      </c>
      <c r="D6558" t="s">
        <v>15361</v>
      </c>
      <c r="E6558" t="s">
        <v>15654</v>
      </c>
      <c r="F6558" t="s">
        <v>15374</v>
      </c>
      <c r="G6558" t="s">
        <v>15375</v>
      </c>
      <c r="H6558">
        <v>77.314537299999998</v>
      </c>
      <c r="I6558">
        <v>28.3836738</v>
      </c>
      <c r="J6558" t="s">
        <v>857</v>
      </c>
      <c r="K6558" t="s">
        <v>26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300</v>
      </c>
      <c r="S6558">
        <v>1</v>
      </c>
      <c r="T6558" s="1">
        <v>41706</v>
      </c>
      <c r="U6558">
        <v>2014</v>
      </c>
      <c r="V6558">
        <v>3</v>
      </c>
      <c r="W6558" t="s">
        <v>20639</v>
      </c>
      <c r="X6558" t="s">
        <v>20640</v>
      </c>
      <c r="Y6558" s="1">
        <v>41699</v>
      </c>
      <c r="Z6558">
        <v>6</v>
      </c>
      <c r="AA6558" t="s">
        <v>20618</v>
      </c>
      <c r="AB6558" t="s">
        <v>20641</v>
      </c>
      <c r="AC6558" t="s">
        <v>20642</v>
      </c>
      <c r="AD6558" t="s">
        <v>20594</v>
      </c>
      <c r="AE6558" t="str" cm="1">
        <f t="array" ref="AE6558">_xlfn.IFS(R6558&lt;=200,"0-200",R6558&lt;=400,"201-400",R6558&lt;=600,"401-600",R6558&lt;=800,"601-800",R6558&lt;=1000,"801-1000",R6558&gt;1000,"&gt;1000")</f>
        <v>201-400</v>
      </c>
    </row>
    <row r="6559" spans="1:31">
      <c r="A6559">
        <v>209703</v>
      </c>
      <c r="B6559" t="s">
        <v>20377</v>
      </c>
      <c r="C6559">
        <v>214</v>
      </c>
      <c r="D6559" t="s">
        <v>2558</v>
      </c>
      <c r="E6559" t="s">
        <v>20378</v>
      </c>
      <c r="F6559" t="s">
        <v>20379</v>
      </c>
      <c r="G6559" t="s">
        <v>20380</v>
      </c>
      <c r="H6559">
        <v>55.198545230000001</v>
      </c>
      <c r="I6559">
        <v>25.118513010000001</v>
      </c>
      <c r="J6559" t="s">
        <v>506</v>
      </c>
      <c r="K6559" t="s">
        <v>2086</v>
      </c>
      <c r="L6559" t="s">
        <v>27</v>
      </c>
      <c r="M6559" t="s">
        <v>27</v>
      </c>
      <c r="N6559" t="s">
        <v>27</v>
      </c>
      <c r="O6559" t="s">
        <v>27</v>
      </c>
      <c r="P6559">
        <v>3</v>
      </c>
      <c r="Q6559">
        <v>661</v>
      </c>
      <c r="R6559">
        <v>160</v>
      </c>
      <c r="S6559">
        <v>4.3</v>
      </c>
      <c r="T6559" s="1">
        <v>41706</v>
      </c>
      <c r="U6559">
        <v>2014</v>
      </c>
      <c r="V6559">
        <v>3</v>
      </c>
      <c r="W6559" t="s">
        <v>20639</v>
      </c>
      <c r="X6559" t="s">
        <v>20640</v>
      </c>
      <c r="Y6559" s="1">
        <v>41699</v>
      </c>
      <c r="Z6559">
        <v>6</v>
      </c>
      <c r="AA6559" t="s">
        <v>20618</v>
      </c>
      <c r="AB6559" t="s">
        <v>20641</v>
      </c>
      <c r="AC6559" t="s">
        <v>20642</v>
      </c>
      <c r="AD6559" t="s">
        <v>20604</v>
      </c>
      <c r="AE6559" t="str" cm="1">
        <f t="array" ref="AE6559">_xlfn.IFS(R6559&lt;=200,"0-200",R6559&lt;=400,"201-400",R6559&lt;=600,"401-600",R6559&lt;=800,"601-800",R6559&lt;=1000,"801-1000",R6559&gt;1000,"&gt;1000")</f>
        <v>0-200</v>
      </c>
    </row>
    <row r="6560" spans="1:31">
      <c r="A6560">
        <v>4725</v>
      </c>
      <c r="B6560" t="s">
        <v>6025</v>
      </c>
      <c r="C6560">
        <v>1</v>
      </c>
      <c r="D6560" t="s">
        <v>21</v>
      </c>
      <c r="E6560" t="s">
        <v>6081</v>
      </c>
      <c r="F6560" t="s">
        <v>683</v>
      </c>
      <c r="G6560" t="s">
        <v>684</v>
      </c>
      <c r="H6560">
        <v>77.285029800000004</v>
      </c>
      <c r="I6560">
        <v>28.637108099999999</v>
      </c>
      <c r="J6560" t="s">
        <v>478</v>
      </c>
      <c r="K6560" t="s">
        <v>26</v>
      </c>
      <c r="L6560" t="s">
        <v>27</v>
      </c>
      <c r="M6560" t="s">
        <v>34</v>
      </c>
      <c r="N6560" t="s">
        <v>27</v>
      </c>
      <c r="O6560" t="s">
        <v>27</v>
      </c>
      <c r="P6560">
        <v>2</v>
      </c>
      <c r="Q6560">
        <v>120</v>
      </c>
      <c r="R6560">
        <v>500</v>
      </c>
      <c r="S6560">
        <v>2.2000000000000002</v>
      </c>
      <c r="T6560" s="1">
        <v>42451</v>
      </c>
      <c r="U6560">
        <v>2016</v>
      </c>
      <c r="V6560">
        <v>3</v>
      </c>
      <c r="W6560" t="s">
        <v>20639</v>
      </c>
      <c r="X6560" t="s">
        <v>20640</v>
      </c>
      <c r="Y6560" s="1">
        <v>42430</v>
      </c>
      <c r="Z6560">
        <v>2</v>
      </c>
      <c r="AA6560" t="s">
        <v>20621</v>
      </c>
      <c r="AB6560" t="s">
        <v>20641</v>
      </c>
      <c r="AC6560" t="s">
        <v>20642</v>
      </c>
      <c r="AD6560" t="s">
        <v>20594</v>
      </c>
      <c r="AE6560" t="str" cm="1">
        <f t="array" ref="AE6560">_xlfn.IFS(R6560&lt;=200,"0-200",R6560&lt;=400,"201-400",R6560&lt;=600,"401-600",R6560&lt;=800,"601-800",R6560&lt;=1000,"801-1000",R6560&gt;1000,"&gt;1000")</f>
        <v>401-600</v>
      </c>
    </row>
    <row r="6561" spans="1:31">
      <c r="A6561">
        <v>18390095</v>
      </c>
      <c r="B6561" t="s">
        <v>10156</v>
      </c>
      <c r="C6561">
        <v>1</v>
      </c>
      <c r="D6561" t="s">
        <v>21</v>
      </c>
      <c r="E6561" t="s">
        <v>10157</v>
      </c>
      <c r="F6561" t="s">
        <v>65</v>
      </c>
      <c r="G6561" t="s">
        <v>66</v>
      </c>
      <c r="H6561">
        <v>77.320622799999995</v>
      </c>
      <c r="I6561">
        <v>28.6002914</v>
      </c>
      <c r="J6561" t="s">
        <v>706</v>
      </c>
      <c r="K6561" t="s">
        <v>26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2</v>
      </c>
      <c r="R6561">
        <v>150</v>
      </c>
      <c r="S6561">
        <v>1</v>
      </c>
      <c r="T6561" s="1">
        <v>42451</v>
      </c>
      <c r="U6561">
        <v>2016</v>
      </c>
      <c r="V6561">
        <v>3</v>
      </c>
      <c r="W6561" t="s">
        <v>20639</v>
      </c>
      <c r="X6561" t="s">
        <v>20640</v>
      </c>
      <c r="Y6561" s="1">
        <v>42430</v>
      </c>
      <c r="Z6561">
        <v>2</v>
      </c>
      <c r="AA6561" t="s">
        <v>20621</v>
      </c>
      <c r="AB6561" t="s">
        <v>20641</v>
      </c>
      <c r="AC6561" t="s">
        <v>20642</v>
      </c>
      <c r="AD6561" t="s">
        <v>20594</v>
      </c>
      <c r="AE6561" t="str" cm="1">
        <f t="array" ref="AE6561">_xlfn.IFS(R6561&lt;=200,"0-200",R6561&lt;=400,"201-400",R6561&lt;=600,"401-600",R6561&lt;=800,"601-800",R6561&lt;=1000,"801-1000",R6561&gt;1000,"&gt;1000")</f>
        <v>0-200</v>
      </c>
    </row>
    <row r="6562" spans="1:31">
      <c r="A6562">
        <v>311759</v>
      </c>
      <c r="B6562" t="s">
        <v>12087</v>
      </c>
      <c r="C6562">
        <v>1</v>
      </c>
      <c r="D6562" t="s">
        <v>11220</v>
      </c>
      <c r="E6562" t="s">
        <v>12088</v>
      </c>
      <c r="F6562" t="s">
        <v>11332</v>
      </c>
      <c r="G6562" t="s">
        <v>11333</v>
      </c>
      <c r="H6562">
        <v>77.082393199999999</v>
      </c>
      <c r="I6562">
        <v>28.4785568</v>
      </c>
      <c r="J6562" t="s">
        <v>498</v>
      </c>
      <c r="K6562" t="s">
        <v>26</v>
      </c>
      <c r="L6562" t="s">
        <v>27</v>
      </c>
      <c r="M6562" t="s">
        <v>27</v>
      </c>
      <c r="N6562" t="s">
        <v>27</v>
      </c>
      <c r="O6562" t="s">
        <v>27</v>
      </c>
      <c r="P6562">
        <v>2</v>
      </c>
      <c r="Q6562">
        <v>13</v>
      </c>
      <c r="R6562">
        <v>650</v>
      </c>
      <c r="S6562">
        <v>3.2</v>
      </c>
      <c r="T6562" s="1">
        <v>42451</v>
      </c>
      <c r="U6562">
        <v>2016</v>
      </c>
      <c r="V6562">
        <v>3</v>
      </c>
      <c r="W6562" t="s">
        <v>20639</v>
      </c>
      <c r="X6562" t="s">
        <v>20640</v>
      </c>
      <c r="Y6562" s="1">
        <v>42430</v>
      </c>
      <c r="Z6562">
        <v>2</v>
      </c>
      <c r="AA6562" t="s">
        <v>20621</v>
      </c>
      <c r="AB6562" t="s">
        <v>20641</v>
      </c>
      <c r="AC6562" t="s">
        <v>20642</v>
      </c>
      <c r="AD6562" t="s">
        <v>20594</v>
      </c>
      <c r="AE6562" t="str" cm="1">
        <f t="array" ref="AE6562">_xlfn.IFS(R6562&lt;=200,"0-200",R6562&lt;=400,"201-400",R6562&lt;=600,"401-600",R6562&lt;=800,"601-800",R6562&lt;=1000,"801-1000",R6562&gt;1000,"&gt;1000")</f>
        <v>601-800</v>
      </c>
    </row>
    <row r="6563" spans="1:31">
      <c r="A6563">
        <v>304986</v>
      </c>
      <c r="B6563" t="s">
        <v>5946</v>
      </c>
      <c r="C6563">
        <v>1</v>
      </c>
      <c r="D6563" t="s">
        <v>21</v>
      </c>
      <c r="E6563" t="s">
        <v>6082</v>
      </c>
      <c r="F6563" t="s">
        <v>121</v>
      </c>
      <c r="G6563" t="s">
        <v>122</v>
      </c>
      <c r="H6563">
        <v>77.334765700000005</v>
      </c>
      <c r="I6563">
        <v>28.6040454</v>
      </c>
      <c r="J6563" t="s">
        <v>521</v>
      </c>
      <c r="K6563" t="s">
        <v>26</v>
      </c>
      <c r="L6563" t="s">
        <v>27</v>
      </c>
      <c r="M6563" t="s">
        <v>34</v>
      </c>
      <c r="N6563" t="s">
        <v>27</v>
      </c>
      <c r="O6563" t="s">
        <v>27</v>
      </c>
      <c r="P6563">
        <v>2</v>
      </c>
      <c r="Q6563">
        <v>90</v>
      </c>
      <c r="R6563">
        <v>500</v>
      </c>
      <c r="S6563">
        <v>3.5</v>
      </c>
      <c r="T6563" s="1">
        <v>40986</v>
      </c>
      <c r="U6563">
        <v>2012</v>
      </c>
      <c r="V6563">
        <v>3</v>
      </c>
      <c r="W6563" t="s">
        <v>20639</v>
      </c>
      <c r="X6563" t="s">
        <v>20640</v>
      </c>
      <c r="Y6563" s="1">
        <v>40969</v>
      </c>
      <c r="Z6563">
        <v>7</v>
      </c>
      <c r="AA6563" t="s">
        <v>20625</v>
      </c>
      <c r="AB6563" t="s">
        <v>20641</v>
      </c>
      <c r="AC6563" t="s">
        <v>20642</v>
      </c>
      <c r="AD6563" t="s">
        <v>20594</v>
      </c>
      <c r="AE6563" t="str" cm="1">
        <f t="array" ref="AE6563">_xlfn.IFS(R6563&lt;=200,"0-200",R6563&lt;=400,"201-400",R6563&lt;=600,"401-600",R6563&lt;=800,"601-800",R6563&lt;=1000,"801-1000",R6563&gt;1000,"&gt;1000")</f>
        <v>401-600</v>
      </c>
    </row>
    <row r="6564" spans="1:31">
      <c r="A6564">
        <v>18424175</v>
      </c>
      <c r="B6564" t="s">
        <v>13662</v>
      </c>
      <c r="C6564">
        <v>1</v>
      </c>
      <c r="D6564" t="s">
        <v>13424</v>
      </c>
      <c r="E6564" t="s">
        <v>13663</v>
      </c>
      <c r="F6564" t="s">
        <v>13434</v>
      </c>
      <c r="G6564" t="s">
        <v>13435</v>
      </c>
      <c r="H6564">
        <v>77.387115960000003</v>
      </c>
      <c r="I6564">
        <v>28.533194120000001</v>
      </c>
      <c r="J6564" t="s">
        <v>795</v>
      </c>
      <c r="K6564" t="s">
        <v>26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100</v>
      </c>
      <c r="S6564">
        <v>1</v>
      </c>
      <c r="T6564" s="1">
        <v>40986</v>
      </c>
      <c r="U6564">
        <v>2012</v>
      </c>
      <c r="V6564">
        <v>3</v>
      </c>
      <c r="W6564" t="s">
        <v>20639</v>
      </c>
      <c r="X6564" t="s">
        <v>20640</v>
      </c>
      <c r="Y6564" s="1">
        <v>40969</v>
      </c>
      <c r="Z6564">
        <v>7</v>
      </c>
      <c r="AA6564" t="s">
        <v>20625</v>
      </c>
      <c r="AB6564" t="s">
        <v>20641</v>
      </c>
      <c r="AC6564" t="s">
        <v>20642</v>
      </c>
      <c r="AD6564" t="s">
        <v>20594</v>
      </c>
      <c r="AE6564" t="str" cm="1">
        <f t="array" ref="AE6564">_xlfn.IFS(R6564&lt;=200,"0-200",R6564&lt;=400,"201-400",R6564&lt;=600,"401-600",R6564&lt;=800,"601-800",R6564&lt;=1000,"801-1000",R6564&gt;1000,"&gt;1000")</f>
        <v>0-200</v>
      </c>
    </row>
    <row r="6565" spans="1:31">
      <c r="A6565">
        <v>311375</v>
      </c>
      <c r="B6565" t="s">
        <v>14200</v>
      </c>
      <c r="C6565">
        <v>1</v>
      </c>
      <c r="D6565" t="s">
        <v>13424</v>
      </c>
      <c r="E6565" t="s">
        <v>14035</v>
      </c>
      <c r="F6565" t="s">
        <v>13740</v>
      </c>
      <c r="G6565" t="s">
        <v>13741</v>
      </c>
      <c r="H6565">
        <v>77.335282699999993</v>
      </c>
      <c r="I6565">
        <v>28.576784100000001</v>
      </c>
      <c r="J6565" t="s">
        <v>560</v>
      </c>
      <c r="K6565" t="s">
        <v>26</v>
      </c>
      <c r="L6565" t="s">
        <v>27</v>
      </c>
      <c r="M6565" t="s">
        <v>34</v>
      </c>
      <c r="N6565" t="s">
        <v>27</v>
      </c>
      <c r="O6565" t="s">
        <v>27</v>
      </c>
      <c r="P6565">
        <v>1</v>
      </c>
      <c r="Q6565">
        <v>4</v>
      </c>
      <c r="R6565">
        <v>300</v>
      </c>
      <c r="S6565">
        <v>2.5</v>
      </c>
      <c r="T6565" s="1">
        <v>40986</v>
      </c>
      <c r="U6565">
        <v>2012</v>
      </c>
      <c r="V6565">
        <v>3</v>
      </c>
      <c r="W6565" t="s">
        <v>20639</v>
      </c>
      <c r="X6565" t="s">
        <v>20640</v>
      </c>
      <c r="Y6565" s="1">
        <v>40969</v>
      </c>
      <c r="Z6565">
        <v>7</v>
      </c>
      <c r="AA6565" t="s">
        <v>20625</v>
      </c>
      <c r="AB6565" t="s">
        <v>20641</v>
      </c>
      <c r="AC6565" t="s">
        <v>20642</v>
      </c>
      <c r="AD6565" t="s">
        <v>20594</v>
      </c>
      <c r="AE6565" t="str" cm="1">
        <f t="array" ref="AE6565">_xlfn.IFS(R6565&lt;=200,"0-200",R6565&lt;=400,"201-400",R6565&lt;=600,"401-600",R6565&lt;=800,"601-800",R6565&lt;=1000,"801-1000",R6565&gt;1000,"&gt;1000")</f>
        <v>201-400</v>
      </c>
    </row>
    <row r="6566" spans="1:31">
      <c r="A6566">
        <v>18128894</v>
      </c>
      <c r="B6566" t="s">
        <v>14516</v>
      </c>
      <c r="C6566">
        <v>1</v>
      </c>
      <c r="D6566" t="s">
        <v>13424</v>
      </c>
      <c r="E6566" t="s">
        <v>14517</v>
      </c>
      <c r="F6566" t="s">
        <v>13754</v>
      </c>
      <c r="G6566" t="s">
        <v>13755</v>
      </c>
      <c r="H6566">
        <v>0</v>
      </c>
      <c r="I6566">
        <v>0</v>
      </c>
      <c r="J6566" t="s">
        <v>560</v>
      </c>
      <c r="K6566" t="s">
        <v>26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30</v>
      </c>
      <c r="R6566">
        <v>300</v>
      </c>
      <c r="S6566">
        <v>3.4</v>
      </c>
      <c r="T6566" s="1">
        <v>40986</v>
      </c>
      <c r="U6566">
        <v>2012</v>
      </c>
      <c r="V6566">
        <v>3</v>
      </c>
      <c r="W6566" t="s">
        <v>20639</v>
      </c>
      <c r="X6566" t="s">
        <v>20640</v>
      </c>
      <c r="Y6566" s="1">
        <v>40969</v>
      </c>
      <c r="Z6566">
        <v>7</v>
      </c>
      <c r="AA6566" t="s">
        <v>20625</v>
      </c>
      <c r="AB6566" t="s">
        <v>20641</v>
      </c>
      <c r="AC6566" t="s">
        <v>20642</v>
      </c>
      <c r="AD6566" t="s">
        <v>20594</v>
      </c>
      <c r="AE6566" t="str" cm="1">
        <f t="array" ref="AE6566">_xlfn.IFS(R6566&lt;=200,"0-200",R6566&lt;=400,"201-400",R6566&lt;=600,"401-600",R6566&lt;=800,"601-800",R6566&lt;=1000,"801-1000",R6566&gt;1000,"&gt;1000")</f>
        <v>201-400</v>
      </c>
    </row>
    <row r="6567" spans="1:31">
      <c r="A6567">
        <v>18237341</v>
      </c>
      <c r="B6567" t="s">
        <v>6084</v>
      </c>
      <c r="C6567">
        <v>1</v>
      </c>
      <c r="D6567" t="s">
        <v>21</v>
      </c>
      <c r="E6567" t="s">
        <v>6085</v>
      </c>
      <c r="F6567" t="s">
        <v>1751</v>
      </c>
      <c r="G6567" t="s">
        <v>1750</v>
      </c>
      <c r="H6567">
        <v>77.182529200000005</v>
      </c>
      <c r="I6567">
        <v>28.637168800000001</v>
      </c>
      <c r="J6567" t="s">
        <v>925</v>
      </c>
      <c r="K6567" t="s">
        <v>26</v>
      </c>
      <c r="L6567" t="s">
        <v>27</v>
      </c>
      <c r="M6567" t="s">
        <v>34</v>
      </c>
      <c r="N6567" t="s">
        <v>27</v>
      </c>
      <c r="O6567" t="s">
        <v>27</v>
      </c>
      <c r="P6567">
        <v>2</v>
      </c>
      <c r="Q6567">
        <v>251</v>
      </c>
      <c r="R6567">
        <v>500</v>
      </c>
      <c r="S6567">
        <v>4.2</v>
      </c>
      <c r="T6567" s="1">
        <v>43170</v>
      </c>
      <c r="U6567">
        <v>2018</v>
      </c>
      <c r="V6567">
        <v>3</v>
      </c>
      <c r="W6567" t="s">
        <v>20639</v>
      </c>
      <c r="X6567" t="s">
        <v>20640</v>
      </c>
      <c r="Y6567" s="1">
        <v>43160</v>
      </c>
      <c r="Z6567">
        <v>7</v>
      </c>
      <c r="AA6567" t="s">
        <v>20625</v>
      </c>
      <c r="AB6567" t="s">
        <v>20641</v>
      </c>
      <c r="AC6567" t="s">
        <v>20642</v>
      </c>
      <c r="AD6567" t="s">
        <v>20594</v>
      </c>
      <c r="AE6567" t="str" cm="1">
        <f t="array" ref="AE6567">_xlfn.IFS(R6567&lt;=200,"0-200",R6567&lt;=400,"201-400",R6567&lt;=600,"401-600",R6567&lt;=800,"601-800",R6567&lt;=1000,"801-1000",R6567&gt;1000,"&gt;1000")</f>
        <v>401-600</v>
      </c>
    </row>
    <row r="6568" spans="1:31">
      <c r="A6568">
        <v>18204810</v>
      </c>
      <c r="B6568" t="s">
        <v>9052</v>
      </c>
      <c r="C6568">
        <v>1</v>
      </c>
      <c r="D6568" t="s">
        <v>21</v>
      </c>
      <c r="E6568" t="s">
        <v>9864</v>
      </c>
      <c r="F6568" t="s">
        <v>2173</v>
      </c>
      <c r="G6568" t="s">
        <v>2174</v>
      </c>
      <c r="H6568">
        <v>0</v>
      </c>
      <c r="I6568">
        <v>0</v>
      </c>
      <c r="J6568" t="s">
        <v>795</v>
      </c>
      <c r="K6568" t="s">
        <v>26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8</v>
      </c>
      <c r="R6568">
        <v>100</v>
      </c>
      <c r="S6568">
        <v>3.1</v>
      </c>
      <c r="T6568" s="1">
        <v>43170</v>
      </c>
      <c r="U6568">
        <v>2018</v>
      </c>
      <c r="V6568">
        <v>3</v>
      </c>
      <c r="W6568" t="s">
        <v>20639</v>
      </c>
      <c r="X6568" t="s">
        <v>20640</v>
      </c>
      <c r="Y6568" s="1">
        <v>43160</v>
      </c>
      <c r="Z6568">
        <v>7</v>
      </c>
      <c r="AA6568" t="s">
        <v>20625</v>
      </c>
      <c r="AB6568" t="s">
        <v>20641</v>
      </c>
      <c r="AC6568" t="s">
        <v>20642</v>
      </c>
      <c r="AD6568" t="s">
        <v>20594</v>
      </c>
      <c r="AE6568" t="str" cm="1">
        <f t="array" ref="AE6568">_xlfn.IFS(R6568&lt;=200,"0-200",R6568&lt;=400,"201-400",R6568&lt;=600,"401-600",R6568&lt;=800,"601-800",R6568&lt;=1000,"801-1000",R6568&gt;1000,"&gt;1000")</f>
        <v>0-200</v>
      </c>
    </row>
    <row r="6569" spans="1:31">
      <c r="A6569">
        <v>8109</v>
      </c>
      <c r="B6569" t="s">
        <v>6566</v>
      </c>
      <c r="C6569">
        <v>1</v>
      </c>
      <c r="D6569" t="s">
        <v>21</v>
      </c>
      <c r="E6569" t="s">
        <v>10556</v>
      </c>
      <c r="F6569" t="s">
        <v>117</v>
      </c>
      <c r="G6569" t="s">
        <v>118</v>
      </c>
      <c r="H6569">
        <v>77.306278599999999</v>
      </c>
      <c r="I6569">
        <v>28.5892005</v>
      </c>
      <c r="J6569" t="s">
        <v>25</v>
      </c>
      <c r="K6569" t="s">
        <v>26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4</v>
      </c>
      <c r="R6569">
        <v>300</v>
      </c>
      <c r="S6569">
        <v>2.9</v>
      </c>
      <c r="T6569" s="1">
        <v>43170</v>
      </c>
      <c r="U6569">
        <v>2018</v>
      </c>
      <c r="V6569">
        <v>3</v>
      </c>
      <c r="W6569" t="s">
        <v>20639</v>
      </c>
      <c r="X6569" t="s">
        <v>20640</v>
      </c>
      <c r="Y6569" s="1">
        <v>43160</v>
      </c>
      <c r="Z6569">
        <v>7</v>
      </c>
      <c r="AA6569" t="s">
        <v>20625</v>
      </c>
      <c r="AB6569" t="s">
        <v>20641</v>
      </c>
      <c r="AC6569" t="s">
        <v>20642</v>
      </c>
      <c r="AD6569" t="s">
        <v>20594</v>
      </c>
      <c r="AE6569" t="str" cm="1">
        <f t="array" ref="AE6569">_xlfn.IFS(R6569&lt;=200,"0-200",R6569&lt;=400,"201-400",R6569&lt;=600,"401-600",R6569&lt;=800,"601-800",R6569&lt;=1000,"801-1000",R6569&gt;1000,"&gt;1000")</f>
        <v>201-400</v>
      </c>
    </row>
    <row r="6570" spans="1:31">
      <c r="A6570">
        <v>598</v>
      </c>
      <c r="B6570" t="s">
        <v>889</v>
      </c>
      <c r="C6570">
        <v>1</v>
      </c>
      <c r="D6570" t="s">
        <v>11220</v>
      </c>
      <c r="E6570" t="s">
        <v>12121</v>
      </c>
      <c r="F6570" t="s">
        <v>11521</v>
      </c>
      <c r="G6570" t="s">
        <v>11522</v>
      </c>
      <c r="H6570">
        <v>77.050456800000006</v>
      </c>
      <c r="I6570">
        <v>28.453236499999999</v>
      </c>
      <c r="J6570" t="s">
        <v>498</v>
      </c>
      <c r="K6570" t="s">
        <v>26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23</v>
      </c>
      <c r="R6570">
        <v>450</v>
      </c>
      <c r="S6570">
        <v>3.1</v>
      </c>
      <c r="T6570" s="1">
        <v>43170</v>
      </c>
      <c r="U6570">
        <v>2018</v>
      </c>
      <c r="V6570">
        <v>3</v>
      </c>
      <c r="W6570" t="s">
        <v>20639</v>
      </c>
      <c r="X6570" t="s">
        <v>20640</v>
      </c>
      <c r="Y6570" s="1">
        <v>43160</v>
      </c>
      <c r="Z6570">
        <v>7</v>
      </c>
      <c r="AA6570" t="s">
        <v>20625</v>
      </c>
      <c r="AB6570" t="s">
        <v>20641</v>
      </c>
      <c r="AC6570" t="s">
        <v>20642</v>
      </c>
      <c r="AD6570" t="s">
        <v>20594</v>
      </c>
      <c r="AE6570" t="str" cm="1">
        <f t="array" ref="AE6570">_xlfn.IFS(R6570&lt;=200,"0-200",R6570&lt;=400,"201-400",R6570&lt;=600,"401-600",R6570&lt;=800,"601-800",R6570&lt;=1000,"801-1000",R6570&gt;1000,"&gt;1000")</f>
        <v>401-600</v>
      </c>
    </row>
    <row r="6571" spans="1:31">
      <c r="A6571">
        <v>304976</v>
      </c>
      <c r="B6571" t="s">
        <v>6086</v>
      </c>
      <c r="C6571">
        <v>1</v>
      </c>
      <c r="D6571" t="s">
        <v>21</v>
      </c>
      <c r="E6571" t="s">
        <v>6087</v>
      </c>
      <c r="F6571" t="s">
        <v>2696</v>
      </c>
      <c r="G6571" t="s">
        <v>2697</v>
      </c>
      <c r="H6571">
        <v>77.1684226</v>
      </c>
      <c r="I6571">
        <v>28.5878187</v>
      </c>
      <c r="J6571" t="s">
        <v>560</v>
      </c>
      <c r="K6571" t="s">
        <v>26</v>
      </c>
      <c r="L6571" t="s">
        <v>27</v>
      </c>
      <c r="M6571" t="s">
        <v>34</v>
      </c>
      <c r="N6571" t="s">
        <v>27</v>
      </c>
      <c r="O6571" t="s">
        <v>27</v>
      </c>
      <c r="P6571">
        <v>2</v>
      </c>
      <c r="Q6571">
        <v>62</v>
      </c>
      <c r="R6571">
        <v>500</v>
      </c>
      <c r="S6571">
        <v>3.3</v>
      </c>
      <c r="T6571" s="1">
        <v>42440</v>
      </c>
      <c r="U6571">
        <v>2016</v>
      </c>
      <c r="V6571">
        <v>3</v>
      </c>
      <c r="W6571" t="s">
        <v>20639</v>
      </c>
      <c r="X6571" t="s">
        <v>20640</v>
      </c>
      <c r="Y6571" s="1">
        <v>42430</v>
      </c>
      <c r="Z6571">
        <v>5</v>
      </c>
      <c r="AA6571" t="s">
        <v>20624</v>
      </c>
      <c r="AB6571" t="s">
        <v>20641</v>
      </c>
      <c r="AC6571" t="s">
        <v>20642</v>
      </c>
      <c r="AD6571" t="s">
        <v>20594</v>
      </c>
      <c r="AE6571" t="str" cm="1">
        <f t="array" ref="AE6571">_xlfn.IFS(R6571&lt;=200,"0-200",R6571&lt;=400,"201-400",R6571&lt;=600,"401-600",R6571&lt;=800,"601-800",R6571&lt;=1000,"801-1000",R6571&gt;1000,"&gt;1000")</f>
        <v>401-600</v>
      </c>
    </row>
    <row r="6572" spans="1:31">
      <c r="A6572">
        <v>304338</v>
      </c>
      <c r="B6572" t="s">
        <v>14472</v>
      </c>
      <c r="C6572">
        <v>1</v>
      </c>
      <c r="D6572" t="s">
        <v>13424</v>
      </c>
      <c r="E6572" t="s">
        <v>14473</v>
      </c>
      <c r="F6572" t="s">
        <v>13596</v>
      </c>
      <c r="G6572" t="s">
        <v>13597</v>
      </c>
      <c r="H6572">
        <v>77.511195799999996</v>
      </c>
      <c r="I6572">
        <v>28.470897799999999</v>
      </c>
      <c r="J6572" t="s">
        <v>795</v>
      </c>
      <c r="K6572" t="s">
        <v>26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2</v>
      </c>
      <c r="R6572">
        <v>100</v>
      </c>
      <c r="S6572">
        <v>1</v>
      </c>
      <c r="T6572" s="1">
        <v>42440</v>
      </c>
      <c r="U6572">
        <v>2016</v>
      </c>
      <c r="V6572">
        <v>3</v>
      </c>
      <c r="W6572" t="s">
        <v>20639</v>
      </c>
      <c r="X6572" t="s">
        <v>20640</v>
      </c>
      <c r="Y6572" s="1">
        <v>42430</v>
      </c>
      <c r="Z6572">
        <v>5</v>
      </c>
      <c r="AA6572" t="s">
        <v>20624</v>
      </c>
      <c r="AB6572" t="s">
        <v>20641</v>
      </c>
      <c r="AC6572" t="s">
        <v>20642</v>
      </c>
      <c r="AD6572" t="s">
        <v>20594</v>
      </c>
      <c r="AE6572" t="str" cm="1">
        <f t="array" ref="AE6572">_xlfn.IFS(R6572&lt;=200,"0-200",R6572&lt;=400,"201-400",R6572&lt;=600,"401-600",R6572&lt;=800,"601-800",R6572&lt;=1000,"801-1000",R6572&gt;1000,"&gt;1000")</f>
        <v>0-200</v>
      </c>
    </row>
    <row r="6573" spans="1:31">
      <c r="A6573">
        <v>301420</v>
      </c>
      <c r="B6573" t="s">
        <v>15270</v>
      </c>
      <c r="C6573">
        <v>1</v>
      </c>
      <c r="D6573" t="s">
        <v>13424</v>
      </c>
      <c r="E6573" t="s">
        <v>15271</v>
      </c>
      <c r="F6573" t="s">
        <v>13481</v>
      </c>
      <c r="G6573" t="s">
        <v>13482</v>
      </c>
      <c r="H6573">
        <v>77.311681100000001</v>
      </c>
      <c r="I6573">
        <v>28.584996799999999</v>
      </c>
      <c r="J6573" t="s">
        <v>607</v>
      </c>
      <c r="K6573" t="s">
        <v>26</v>
      </c>
      <c r="L6573" t="s">
        <v>27</v>
      </c>
      <c r="M6573" t="s">
        <v>34</v>
      </c>
      <c r="N6573" t="s">
        <v>27</v>
      </c>
      <c r="O6573" t="s">
        <v>27</v>
      </c>
      <c r="P6573">
        <v>2</v>
      </c>
      <c r="Q6573">
        <v>103</v>
      </c>
      <c r="R6573">
        <v>500</v>
      </c>
      <c r="S6573">
        <v>3.6</v>
      </c>
      <c r="T6573" s="1">
        <v>42440</v>
      </c>
      <c r="U6573">
        <v>2016</v>
      </c>
      <c r="V6573">
        <v>3</v>
      </c>
      <c r="W6573" t="s">
        <v>20639</v>
      </c>
      <c r="X6573" t="s">
        <v>20640</v>
      </c>
      <c r="Y6573" s="1">
        <v>42430</v>
      </c>
      <c r="Z6573">
        <v>5</v>
      </c>
      <c r="AA6573" t="s">
        <v>20624</v>
      </c>
      <c r="AB6573" t="s">
        <v>20641</v>
      </c>
      <c r="AC6573" t="s">
        <v>20642</v>
      </c>
      <c r="AD6573" t="s">
        <v>20594</v>
      </c>
      <c r="AE6573" t="str" cm="1">
        <f t="array" ref="AE6573">_xlfn.IFS(R6573&lt;=200,"0-200",R6573&lt;=400,"201-400",R6573&lt;=600,"401-600",R6573&lt;=800,"601-800",R6573&lt;=1000,"801-1000",R6573&gt;1000,"&gt;1000")</f>
        <v>401-600</v>
      </c>
    </row>
    <row r="6574" spans="1:31">
      <c r="A6574">
        <v>18128871</v>
      </c>
      <c r="B6574" t="s">
        <v>6088</v>
      </c>
      <c r="C6574">
        <v>1</v>
      </c>
      <c r="D6574" t="s">
        <v>21</v>
      </c>
      <c r="E6574" t="s">
        <v>6089</v>
      </c>
      <c r="F6574" t="s">
        <v>212</v>
      </c>
      <c r="G6574" t="s">
        <v>213</v>
      </c>
      <c r="H6574">
        <v>77.312173020000003</v>
      </c>
      <c r="I6574">
        <v>28.669342919999998</v>
      </c>
      <c r="J6574" t="s">
        <v>478</v>
      </c>
      <c r="K6574" t="s">
        <v>26</v>
      </c>
      <c r="L6574" t="s">
        <v>27</v>
      </c>
      <c r="M6574" t="s">
        <v>34</v>
      </c>
      <c r="N6574" t="s">
        <v>27</v>
      </c>
      <c r="O6574" t="s">
        <v>27</v>
      </c>
      <c r="P6574">
        <v>2</v>
      </c>
      <c r="Q6574">
        <v>37</v>
      </c>
      <c r="R6574">
        <v>500</v>
      </c>
      <c r="S6574">
        <v>3.5</v>
      </c>
      <c r="T6574" s="1">
        <v>41726</v>
      </c>
      <c r="U6574">
        <v>2014</v>
      </c>
      <c r="V6574">
        <v>3</v>
      </c>
      <c r="W6574" t="s">
        <v>20639</v>
      </c>
      <c r="X6574" t="s">
        <v>20640</v>
      </c>
      <c r="Y6574" s="1">
        <v>41699</v>
      </c>
      <c r="Z6574">
        <v>5</v>
      </c>
      <c r="AA6574" t="s">
        <v>20624</v>
      </c>
      <c r="AB6574" t="s">
        <v>20641</v>
      </c>
      <c r="AC6574" t="s">
        <v>20642</v>
      </c>
      <c r="AD6574" t="s">
        <v>20594</v>
      </c>
      <c r="AE6574" t="str" cm="1">
        <f t="array" ref="AE6574">_xlfn.IFS(R6574&lt;=200,"0-200",R6574&lt;=400,"201-400",R6574&lt;=600,"401-600",R6574&lt;=800,"601-800",R6574&lt;=1000,"801-1000",R6574&gt;1000,"&gt;1000")</f>
        <v>401-600</v>
      </c>
    </row>
    <row r="6575" spans="1:31">
      <c r="A6575">
        <v>18432940</v>
      </c>
      <c r="B6575" t="s">
        <v>6437</v>
      </c>
      <c r="C6575">
        <v>1</v>
      </c>
      <c r="D6575" t="s">
        <v>21</v>
      </c>
      <c r="E6575" t="s">
        <v>6438</v>
      </c>
      <c r="F6575" t="s">
        <v>1980</v>
      </c>
      <c r="G6575" t="s">
        <v>1981</v>
      </c>
      <c r="H6575">
        <v>77.242043600000002</v>
      </c>
      <c r="I6575">
        <v>28.533501300000001</v>
      </c>
      <c r="J6575" t="s">
        <v>565</v>
      </c>
      <c r="K6575" t="s">
        <v>26</v>
      </c>
      <c r="L6575" t="s">
        <v>27</v>
      </c>
      <c r="M6575" t="s">
        <v>27</v>
      </c>
      <c r="N6575" t="s">
        <v>27</v>
      </c>
      <c r="O6575" t="s">
        <v>27</v>
      </c>
      <c r="P6575">
        <v>2</v>
      </c>
      <c r="Q6575">
        <v>17</v>
      </c>
      <c r="R6575">
        <v>500</v>
      </c>
      <c r="S6575">
        <v>3.4</v>
      </c>
      <c r="T6575" s="1">
        <v>41726</v>
      </c>
      <c r="U6575">
        <v>2014</v>
      </c>
      <c r="V6575">
        <v>3</v>
      </c>
      <c r="W6575" t="s">
        <v>20639</v>
      </c>
      <c r="X6575" t="s">
        <v>20640</v>
      </c>
      <c r="Y6575" s="1">
        <v>41699</v>
      </c>
      <c r="Z6575">
        <v>5</v>
      </c>
      <c r="AA6575" t="s">
        <v>20624</v>
      </c>
      <c r="AB6575" t="s">
        <v>20641</v>
      </c>
      <c r="AC6575" t="s">
        <v>20642</v>
      </c>
      <c r="AD6575" t="s">
        <v>20594</v>
      </c>
      <c r="AE6575" t="str" cm="1">
        <f t="array" ref="AE6575">_xlfn.IFS(R6575&lt;=200,"0-200",R6575&lt;=400,"201-400",R6575&lt;=600,"401-600",R6575&lt;=800,"601-800",R6575&lt;=1000,"801-1000",R6575&gt;1000,"&gt;1000")</f>
        <v>401-600</v>
      </c>
    </row>
    <row r="6576" spans="1:31">
      <c r="A6576">
        <v>301361</v>
      </c>
      <c r="B6576" t="s">
        <v>5946</v>
      </c>
      <c r="C6576">
        <v>1</v>
      </c>
      <c r="D6576" t="s">
        <v>21</v>
      </c>
      <c r="E6576" t="s">
        <v>6095</v>
      </c>
      <c r="F6576" t="s">
        <v>117</v>
      </c>
      <c r="G6576" t="s">
        <v>118</v>
      </c>
      <c r="H6576">
        <v>77.334799599999997</v>
      </c>
      <c r="I6576">
        <v>28.604001799999999</v>
      </c>
      <c r="J6576" t="s">
        <v>6096</v>
      </c>
      <c r="K6576" t="s">
        <v>26</v>
      </c>
      <c r="L6576" t="s">
        <v>27</v>
      </c>
      <c r="M6576" t="s">
        <v>34</v>
      </c>
      <c r="N6576" t="s">
        <v>27</v>
      </c>
      <c r="O6576" t="s">
        <v>27</v>
      </c>
      <c r="P6576">
        <v>2</v>
      </c>
      <c r="Q6576">
        <v>165</v>
      </c>
      <c r="R6576">
        <v>500</v>
      </c>
      <c r="S6576">
        <v>3.6</v>
      </c>
      <c r="T6576" s="1">
        <v>42792</v>
      </c>
      <c r="U6576">
        <v>2017</v>
      </c>
      <c r="V6576">
        <v>2</v>
      </c>
      <c r="W6576" t="s">
        <v>20643</v>
      </c>
      <c r="X6576" t="s">
        <v>20640</v>
      </c>
      <c r="Y6576" s="1">
        <v>42767</v>
      </c>
      <c r="Z6576">
        <v>7</v>
      </c>
      <c r="AA6576" t="s">
        <v>20625</v>
      </c>
      <c r="AB6576" t="s">
        <v>20644</v>
      </c>
      <c r="AC6576" t="s">
        <v>20642</v>
      </c>
      <c r="AD6576" t="s">
        <v>20594</v>
      </c>
      <c r="AE6576" t="str" cm="1">
        <f t="array" ref="AE6576">_xlfn.IFS(R6576&lt;=200,"0-200",R6576&lt;=400,"201-400",R6576&lt;=600,"401-600",R6576&lt;=800,"601-800",R6576&lt;=1000,"801-1000",R6576&gt;1000,"&gt;1000")</f>
        <v>401-600</v>
      </c>
    </row>
    <row r="6577" spans="1:31">
      <c r="A6577">
        <v>18350159</v>
      </c>
      <c r="B6577" t="s">
        <v>5064</v>
      </c>
      <c r="C6577">
        <v>1</v>
      </c>
      <c r="D6577" t="s">
        <v>21</v>
      </c>
      <c r="E6577" t="s">
        <v>7130</v>
      </c>
      <c r="F6577" t="s">
        <v>619</v>
      </c>
      <c r="G6577" t="s">
        <v>620</v>
      </c>
      <c r="H6577">
        <v>77.191235800000001</v>
      </c>
      <c r="I6577">
        <v>28.524498300000001</v>
      </c>
      <c r="J6577" t="s">
        <v>531</v>
      </c>
      <c r="K6577" t="s">
        <v>26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1</v>
      </c>
      <c r="R6577">
        <v>300</v>
      </c>
      <c r="S6577">
        <v>1</v>
      </c>
      <c r="T6577" s="1">
        <v>42792</v>
      </c>
      <c r="U6577">
        <v>2017</v>
      </c>
      <c r="V6577">
        <v>2</v>
      </c>
      <c r="W6577" t="s">
        <v>20643</v>
      </c>
      <c r="X6577" t="s">
        <v>20640</v>
      </c>
      <c r="Y6577" s="1">
        <v>42767</v>
      </c>
      <c r="Z6577">
        <v>7</v>
      </c>
      <c r="AA6577" t="s">
        <v>20625</v>
      </c>
      <c r="AB6577" t="s">
        <v>20644</v>
      </c>
      <c r="AC6577" t="s">
        <v>20642</v>
      </c>
      <c r="AD6577" t="s">
        <v>20594</v>
      </c>
      <c r="AE6577" t="str" cm="1">
        <f t="array" ref="AE6577">_xlfn.IFS(R6577&lt;=200,"0-200",R6577&lt;=400,"201-400",R6577&lt;=600,"401-600",R6577&lt;=800,"601-800",R6577&lt;=1000,"801-1000",R6577&gt;1000,"&gt;1000")</f>
        <v>201-400</v>
      </c>
    </row>
    <row r="6578" spans="1:31">
      <c r="A6578">
        <v>8379</v>
      </c>
      <c r="B6578" t="s">
        <v>5964</v>
      </c>
      <c r="C6578">
        <v>1</v>
      </c>
      <c r="D6578" t="s">
        <v>21</v>
      </c>
      <c r="E6578" t="s">
        <v>1809</v>
      </c>
      <c r="F6578" t="s">
        <v>1316</v>
      </c>
      <c r="G6578" t="s">
        <v>1317</v>
      </c>
      <c r="H6578">
        <v>77.106224499999996</v>
      </c>
      <c r="I6578">
        <v>28.642220300000002</v>
      </c>
      <c r="J6578" t="s">
        <v>4375</v>
      </c>
      <c r="K6578" t="s">
        <v>26</v>
      </c>
      <c r="L6578" t="s">
        <v>27</v>
      </c>
      <c r="M6578" t="s">
        <v>34</v>
      </c>
      <c r="N6578" t="s">
        <v>27</v>
      </c>
      <c r="O6578" t="s">
        <v>27</v>
      </c>
      <c r="P6578">
        <v>2</v>
      </c>
      <c r="Q6578">
        <v>47</v>
      </c>
      <c r="R6578">
        <v>500</v>
      </c>
      <c r="S6578">
        <v>2.6</v>
      </c>
      <c r="T6578" s="1">
        <v>40219</v>
      </c>
      <c r="U6578">
        <v>2010</v>
      </c>
      <c r="V6578">
        <v>2</v>
      </c>
      <c r="W6578" t="s">
        <v>20643</v>
      </c>
      <c r="X6578" t="s">
        <v>20640</v>
      </c>
      <c r="Y6578" s="1">
        <v>40210</v>
      </c>
      <c r="Z6578">
        <v>3</v>
      </c>
      <c r="AA6578" t="s">
        <v>20628</v>
      </c>
      <c r="AB6578" t="s">
        <v>20644</v>
      </c>
      <c r="AC6578" t="s">
        <v>20642</v>
      </c>
      <c r="AD6578" t="s">
        <v>20594</v>
      </c>
      <c r="AE6578" t="str" cm="1">
        <f t="array" ref="AE6578">_xlfn.IFS(R6578&lt;=200,"0-200",R6578&lt;=400,"201-400",R6578&lt;=600,"401-600",R6578&lt;=800,"601-800",R6578&lt;=1000,"801-1000",R6578&gt;1000,"&gt;1000")</f>
        <v>401-600</v>
      </c>
    </row>
    <row r="6579" spans="1:31">
      <c r="A6579">
        <v>4719</v>
      </c>
      <c r="B6579" t="s">
        <v>16656</v>
      </c>
      <c r="C6579">
        <v>1</v>
      </c>
      <c r="D6579" t="s">
        <v>11220</v>
      </c>
      <c r="E6579" t="s">
        <v>11320</v>
      </c>
      <c r="F6579" t="s">
        <v>11321</v>
      </c>
      <c r="G6579" t="s">
        <v>11320</v>
      </c>
      <c r="H6579">
        <v>77.041199500000005</v>
      </c>
      <c r="I6579">
        <v>28.4164952</v>
      </c>
      <c r="J6579" t="s">
        <v>475</v>
      </c>
      <c r="K6579" t="s">
        <v>26</v>
      </c>
      <c r="L6579" t="s">
        <v>34</v>
      </c>
      <c r="M6579" t="s">
        <v>27</v>
      </c>
      <c r="N6579" t="s">
        <v>27</v>
      </c>
      <c r="O6579" t="s">
        <v>27</v>
      </c>
      <c r="P6579">
        <v>4</v>
      </c>
      <c r="Q6579">
        <v>111</v>
      </c>
      <c r="R6579">
        <v>2000</v>
      </c>
      <c r="S6579">
        <v>4</v>
      </c>
      <c r="T6579" s="1">
        <v>40219</v>
      </c>
      <c r="U6579">
        <v>2010</v>
      </c>
      <c r="V6579">
        <v>2</v>
      </c>
      <c r="W6579" t="s">
        <v>20643</v>
      </c>
      <c r="X6579" t="s">
        <v>20640</v>
      </c>
      <c r="Y6579" s="1">
        <v>40210</v>
      </c>
      <c r="Z6579">
        <v>3</v>
      </c>
      <c r="AA6579" t="s">
        <v>20628</v>
      </c>
      <c r="AB6579" t="s">
        <v>20644</v>
      </c>
      <c r="AC6579" t="s">
        <v>20642</v>
      </c>
      <c r="AD6579" t="s">
        <v>20594</v>
      </c>
      <c r="AE6579" t="str" cm="1">
        <f t="array" ref="AE6579">_xlfn.IFS(R6579&lt;=200,"0-200",R6579&lt;=400,"201-400",R6579&lt;=600,"401-600",R6579&lt;=800,"601-800",R6579&lt;=1000,"801-1000",R6579&gt;1000,"&gt;1000")</f>
        <v>&gt;1000</v>
      </c>
    </row>
    <row r="6580" spans="1:31">
      <c r="A6580">
        <v>313443</v>
      </c>
      <c r="B6580" t="s">
        <v>6097</v>
      </c>
      <c r="C6580">
        <v>1</v>
      </c>
      <c r="D6580" t="s">
        <v>21</v>
      </c>
      <c r="E6580" t="s">
        <v>6098</v>
      </c>
      <c r="F6580" t="s">
        <v>112</v>
      </c>
      <c r="G6580" t="s">
        <v>113</v>
      </c>
      <c r="H6580">
        <v>77.145325700000001</v>
      </c>
      <c r="I6580">
        <v>28.714675700000001</v>
      </c>
      <c r="J6580" t="s">
        <v>475</v>
      </c>
      <c r="K6580" t="s">
        <v>26</v>
      </c>
      <c r="L6580" t="s">
        <v>27</v>
      </c>
      <c r="M6580" t="s">
        <v>34</v>
      </c>
      <c r="N6580" t="s">
        <v>27</v>
      </c>
      <c r="O6580" t="s">
        <v>27</v>
      </c>
      <c r="P6580">
        <v>2</v>
      </c>
      <c r="Q6580">
        <v>20</v>
      </c>
      <c r="R6580">
        <v>500</v>
      </c>
      <c r="S6580">
        <v>2.8</v>
      </c>
      <c r="T6580" s="1">
        <v>43136</v>
      </c>
      <c r="U6580">
        <v>2018</v>
      </c>
      <c r="V6580">
        <v>2</v>
      </c>
      <c r="W6580" t="s">
        <v>20643</v>
      </c>
      <c r="X6580" t="s">
        <v>20640</v>
      </c>
      <c r="Y6580" s="1">
        <v>43132</v>
      </c>
      <c r="Z6580">
        <v>1</v>
      </c>
      <c r="AA6580" t="s">
        <v>20623</v>
      </c>
      <c r="AB6580" t="s">
        <v>20644</v>
      </c>
      <c r="AC6580" t="s">
        <v>20642</v>
      </c>
      <c r="AD6580" t="s">
        <v>20594</v>
      </c>
      <c r="AE6580" t="str" cm="1">
        <f t="array" ref="AE6580">_xlfn.IFS(R6580&lt;=200,"0-200",R6580&lt;=400,"201-400",R6580&lt;=600,"401-600",R6580&lt;=800,"601-800",R6580&lt;=1000,"801-1000",R6580&gt;1000,"&gt;1000")</f>
        <v>401-600</v>
      </c>
    </row>
    <row r="6581" spans="1:31">
      <c r="A6581">
        <v>3400033</v>
      </c>
      <c r="B6581" t="s">
        <v>17250</v>
      </c>
      <c r="C6581">
        <v>1</v>
      </c>
      <c r="D6581" t="s">
        <v>11469</v>
      </c>
      <c r="E6581" t="s">
        <v>17251</v>
      </c>
      <c r="F6581" t="s">
        <v>11471</v>
      </c>
      <c r="G6581" t="s">
        <v>11472</v>
      </c>
      <c r="H6581">
        <v>78.042990000000003</v>
      </c>
      <c r="I6581">
        <v>27.159794999999999</v>
      </c>
      <c r="J6581" t="s">
        <v>16778</v>
      </c>
      <c r="K6581" t="s">
        <v>26</v>
      </c>
      <c r="L6581" t="s">
        <v>27</v>
      </c>
      <c r="M6581" t="s">
        <v>27</v>
      </c>
      <c r="N6581" t="s">
        <v>27</v>
      </c>
      <c r="O6581" t="s">
        <v>27</v>
      </c>
      <c r="P6581">
        <v>3</v>
      </c>
      <c r="Q6581">
        <v>70</v>
      </c>
      <c r="R6581">
        <v>1100</v>
      </c>
      <c r="S6581">
        <v>3.4</v>
      </c>
      <c r="T6581" s="1">
        <v>43136</v>
      </c>
      <c r="U6581">
        <v>2018</v>
      </c>
      <c r="V6581">
        <v>2</v>
      </c>
      <c r="W6581" t="s">
        <v>20643</v>
      </c>
      <c r="X6581" t="s">
        <v>20640</v>
      </c>
      <c r="Y6581" s="1">
        <v>43132</v>
      </c>
      <c r="Z6581">
        <v>1</v>
      </c>
      <c r="AA6581" t="s">
        <v>20623</v>
      </c>
      <c r="AB6581" t="s">
        <v>20644</v>
      </c>
      <c r="AC6581" t="s">
        <v>20642</v>
      </c>
      <c r="AD6581" t="s">
        <v>20594</v>
      </c>
      <c r="AE6581" t="str" cm="1">
        <f t="array" ref="AE6581">_xlfn.IFS(R6581&lt;=200,"0-200",R6581&lt;=400,"201-400",R6581&lt;=600,"401-600",R6581&lt;=800,"601-800",R6581&lt;=1000,"801-1000",R6581&gt;1000,"&gt;1000")</f>
        <v>&gt;1000</v>
      </c>
    </row>
    <row r="6582" spans="1:31">
      <c r="A6582">
        <v>18254520</v>
      </c>
      <c r="B6582" t="s">
        <v>6099</v>
      </c>
      <c r="C6582">
        <v>1</v>
      </c>
      <c r="D6582" t="s">
        <v>21</v>
      </c>
      <c r="E6582" t="s">
        <v>6100</v>
      </c>
      <c r="F6582" t="s">
        <v>227</v>
      </c>
      <c r="G6582" t="s">
        <v>228</v>
      </c>
      <c r="H6582">
        <v>77.296069099999997</v>
      </c>
      <c r="I6582">
        <v>28.642482000000001</v>
      </c>
      <c r="J6582" t="s">
        <v>4494</v>
      </c>
      <c r="K6582" t="s">
        <v>26</v>
      </c>
      <c r="L6582" t="s">
        <v>27</v>
      </c>
      <c r="M6582" t="s">
        <v>34</v>
      </c>
      <c r="N6582" t="s">
        <v>27</v>
      </c>
      <c r="O6582" t="s">
        <v>27</v>
      </c>
      <c r="P6582">
        <v>2</v>
      </c>
      <c r="Q6582">
        <v>50</v>
      </c>
      <c r="R6582">
        <v>500</v>
      </c>
      <c r="S6582">
        <v>3.7</v>
      </c>
      <c r="T6582" s="1">
        <v>43134</v>
      </c>
      <c r="U6582">
        <v>2018</v>
      </c>
      <c r="V6582">
        <v>2</v>
      </c>
      <c r="W6582" t="s">
        <v>20643</v>
      </c>
      <c r="X6582" t="s">
        <v>20640</v>
      </c>
      <c r="Y6582" s="1">
        <v>43132</v>
      </c>
      <c r="Z6582">
        <v>6</v>
      </c>
      <c r="AA6582" t="s">
        <v>20618</v>
      </c>
      <c r="AB6582" t="s">
        <v>20644</v>
      </c>
      <c r="AC6582" t="s">
        <v>20642</v>
      </c>
      <c r="AD6582" t="s">
        <v>20594</v>
      </c>
      <c r="AE6582" t="str" cm="1">
        <f t="array" ref="AE6582">_xlfn.IFS(R6582&lt;=200,"0-200",R6582&lt;=400,"201-400",R6582&lt;=600,"401-600",R6582&lt;=800,"601-800",R6582&lt;=1000,"801-1000",R6582&gt;1000,"&gt;1000")</f>
        <v>401-600</v>
      </c>
    </row>
    <row r="6583" spans="1:31">
      <c r="A6583">
        <v>18323144</v>
      </c>
      <c r="B6583" t="s">
        <v>7855</v>
      </c>
      <c r="C6583">
        <v>1</v>
      </c>
      <c r="D6583" t="s">
        <v>21</v>
      </c>
      <c r="E6583" t="s">
        <v>7856</v>
      </c>
      <c r="F6583" t="s">
        <v>5276</v>
      </c>
      <c r="G6583" t="s">
        <v>5277</v>
      </c>
      <c r="H6583">
        <v>77.119369199999994</v>
      </c>
      <c r="I6583">
        <v>28.621627100000001</v>
      </c>
      <c r="J6583" t="s">
        <v>7857</v>
      </c>
      <c r="K6583" t="s">
        <v>26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13</v>
      </c>
      <c r="R6583">
        <v>400</v>
      </c>
      <c r="S6583">
        <v>3.2</v>
      </c>
      <c r="T6583" s="1">
        <v>43134</v>
      </c>
      <c r="U6583">
        <v>2018</v>
      </c>
      <c r="V6583">
        <v>2</v>
      </c>
      <c r="W6583" t="s">
        <v>20643</v>
      </c>
      <c r="X6583" t="s">
        <v>20640</v>
      </c>
      <c r="Y6583" s="1">
        <v>43132</v>
      </c>
      <c r="Z6583">
        <v>6</v>
      </c>
      <c r="AA6583" t="s">
        <v>20618</v>
      </c>
      <c r="AB6583" t="s">
        <v>20644</v>
      </c>
      <c r="AC6583" t="s">
        <v>20642</v>
      </c>
      <c r="AD6583" t="s">
        <v>20594</v>
      </c>
      <c r="AE6583" t="str" cm="1">
        <f t="array" ref="AE6583">_xlfn.IFS(R6583&lt;=200,"0-200",R6583&lt;=400,"201-400",R6583&lt;=600,"401-600",R6583&lt;=800,"601-800",R6583&lt;=1000,"801-1000",R6583&gt;1000,"&gt;1000")</f>
        <v>201-400</v>
      </c>
    </row>
    <row r="6584" spans="1:31">
      <c r="A6584">
        <v>18464001</v>
      </c>
      <c r="B6584" t="s">
        <v>8459</v>
      </c>
      <c r="C6584">
        <v>1</v>
      </c>
      <c r="D6584" t="s">
        <v>21</v>
      </c>
      <c r="E6584" t="s">
        <v>8460</v>
      </c>
      <c r="F6584" t="s">
        <v>2746</v>
      </c>
      <c r="G6584" t="s">
        <v>2747</v>
      </c>
      <c r="H6584">
        <v>77.289964400000002</v>
      </c>
      <c r="I6584">
        <v>28.538238499999999</v>
      </c>
      <c r="J6584" t="s">
        <v>857</v>
      </c>
      <c r="K6584" t="s">
        <v>26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3</v>
      </c>
      <c r="R6584">
        <v>200</v>
      </c>
      <c r="S6584">
        <v>1</v>
      </c>
      <c r="T6584" s="1">
        <v>43134</v>
      </c>
      <c r="U6584">
        <v>2018</v>
      </c>
      <c r="V6584">
        <v>2</v>
      </c>
      <c r="W6584" t="s">
        <v>20643</v>
      </c>
      <c r="X6584" t="s">
        <v>20640</v>
      </c>
      <c r="Y6584" s="1">
        <v>43132</v>
      </c>
      <c r="Z6584">
        <v>6</v>
      </c>
      <c r="AA6584" t="s">
        <v>20618</v>
      </c>
      <c r="AB6584" t="s">
        <v>20644</v>
      </c>
      <c r="AC6584" t="s">
        <v>20642</v>
      </c>
      <c r="AD6584" t="s">
        <v>20594</v>
      </c>
      <c r="AE6584" t="str" cm="1">
        <f t="array" ref="AE6584">_xlfn.IFS(R6584&lt;=200,"0-200",R6584&lt;=400,"201-400",R6584&lt;=600,"401-600",R6584&lt;=800,"601-800",R6584&lt;=1000,"801-1000",R6584&gt;1000,"&gt;1000")</f>
        <v>0-200</v>
      </c>
    </row>
    <row r="6585" spans="1:31">
      <c r="A6585">
        <v>18306511</v>
      </c>
      <c r="B6585" t="s">
        <v>9286</v>
      </c>
      <c r="C6585">
        <v>1</v>
      </c>
      <c r="D6585" t="s">
        <v>21</v>
      </c>
      <c r="E6585" t="s">
        <v>9287</v>
      </c>
      <c r="F6585" t="s">
        <v>112</v>
      </c>
      <c r="G6585" t="s">
        <v>113</v>
      </c>
      <c r="H6585">
        <v>77.149999300000005</v>
      </c>
      <c r="I6585">
        <v>28.700709199999999</v>
      </c>
      <c r="J6585" t="s">
        <v>6746</v>
      </c>
      <c r="K6585" t="s">
        <v>26</v>
      </c>
      <c r="L6585" t="s">
        <v>27</v>
      </c>
      <c r="M6585" t="s">
        <v>34</v>
      </c>
      <c r="N6585" t="s">
        <v>27</v>
      </c>
      <c r="O6585" t="s">
        <v>27</v>
      </c>
      <c r="P6585">
        <v>1</v>
      </c>
      <c r="Q6585">
        <v>33</v>
      </c>
      <c r="R6585">
        <v>250</v>
      </c>
      <c r="S6585">
        <v>3.4</v>
      </c>
      <c r="T6585" s="1">
        <v>43134</v>
      </c>
      <c r="U6585">
        <v>2018</v>
      </c>
      <c r="V6585">
        <v>2</v>
      </c>
      <c r="W6585" t="s">
        <v>20643</v>
      </c>
      <c r="X6585" t="s">
        <v>20640</v>
      </c>
      <c r="Y6585" s="1">
        <v>43132</v>
      </c>
      <c r="Z6585">
        <v>6</v>
      </c>
      <c r="AA6585" t="s">
        <v>20618</v>
      </c>
      <c r="AB6585" t="s">
        <v>20644</v>
      </c>
      <c r="AC6585" t="s">
        <v>20642</v>
      </c>
      <c r="AD6585" t="s">
        <v>20594</v>
      </c>
      <c r="AE6585" t="str" cm="1">
        <f t="array" ref="AE6585">_xlfn.IFS(R6585&lt;=200,"0-200",R6585&lt;=400,"201-400",R6585&lt;=600,"401-600",R6585&lt;=800,"601-800",R6585&lt;=1000,"801-1000",R6585&gt;1000,"&gt;1000")</f>
        <v>201-400</v>
      </c>
    </row>
    <row r="6586" spans="1:31">
      <c r="A6586">
        <v>308489</v>
      </c>
      <c r="B6586" t="s">
        <v>11120</v>
      </c>
      <c r="C6586">
        <v>1</v>
      </c>
      <c r="D6586" t="s">
        <v>21</v>
      </c>
      <c r="E6586" t="s">
        <v>11121</v>
      </c>
      <c r="F6586" t="s">
        <v>4111</v>
      </c>
      <c r="G6586" t="s">
        <v>4112</v>
      </c>
      <c r="H6586">
        <v>77.292133910000004</v>
      </c>
      <c r="I6586">
        <v>28.521823439999999</v>
      </c>
      <c r="J6586" t="s">
        <v>25</v>
      </c>
      <c r="K6586" t="s">
        <v>26</v>
      </c>
      <c r="L6586" t="s">
        <v>27</v>
      </c>
      <c r="M6586" t="s">
        <v>27</v>
      </c>
      <c r="N6586" t="s">
        <v>27</v>
      </c>
      <c r="O6586" t="s">
        <v>27</v>
      </c>
      <c r="P6586">
        <v>2</v>
      </c>
      <c r="Q6586">
        <v>2</v>
      </c>
      <c r="R6586">
        <v>500</v>
      </c>
      <c r="S6586">
        <v>1</v>
      </c>
      <c r="T6586" s="1">
        <v>43134</v>
      </c>
      <c r="U6586">
        <v>2018</v>
      </c>
      <c r="V6586">
        <v>2</v>
      </c>
      <c r="W6586" t="s">
        <v>20643</v>
      </c>
      <c r="X6586" t="s">
        <v>20640</v>
      </c>
      <c r="Y6586" s="1">
        <v>43132</v>
      </c>
      <c r="Z6586">
        <v>6</v>
      </c>
      <c r="AA6586" t="s">
        <v>20618</v>
      </c>
      <c r="AB6586" t="s">
        <v>20644</v>
      </c>
      <c r="AC6586" t="s">
        <v>20642</v>
      </c>
      <c r="AD6586" t="s">
        <v>20594</v>
      </c>
      <c r="AE6586" t="str" cm="1">
        <f t="array" ref="AE6586">_xlfn.IFS(R6586&lt;=200,"0-200",R6586&lt;=400,"201-400",R6586&lt;=600,"401-600",R6586&lt;=800,"601-800",R6586&lt;=1000,"801-1000",R6586&gt;1000,"&gt;1000")</f>
        <v>401-600</v>
      </c>
    </row>
    <row r="6587" spans="1:31">
      <c r="A6587">
        <v>300938</v>
      </c>
      <c r="B6587" t="s">
        <v>11888</v>
      </c>
      <c r="C6587">
        <v>1</v>
      </c>
      <c r="D6587" t="s">
        <v>11220</v>
      </c>
      <c r="E6587" t="s">
        <v>12200</v>
      </c>
      <c r="F6587" t="s">
        <v>11246</v>
      </c>
      <c r="G6587" t="s">
        <v>11245</v>
      </c>
      <c r="H6587">
        <v>77.044762599999999</v>
      </c>
      <c r="I6587">
        <v>28.4064865</v>
      </c>
      <c r="J6587" t="s">
        <v>4494</v>
      </c>
      <c r="K6587" t="s">
        <v>26</v>
      </c>
      <c r="L6587" t="s">
        <v>27</v>
      </c>
      <c r="M6587" t="s">
        <v>34</v>
      </c>
      <c r="N6587" t="s">
        <v>27</v>
      </c>
      <c r="O6587" t="s">
        <v>27</v>
      </c>
      <c r="P6587">
        <v>2</v>
      </c>
      <c r="Q6587">
        <v>175</v>
      </c>
      <c r="R6587">
        <v>550</v>
      </c>
      <c r="S6587">
        <v>3.3</v>
      </c>
      <c r="T6587" s="1">
        <v>43134</v>
      </c>
      <c r="U6587">
        <v>2018</v>
      </c>
      <c r="V6587">
        <v>2</v>
      </c>
      <c r="W6587" t="s">
        <v>20643</v>
      </c>
      <c r="X6587" t="s">
        <v>20640</v>
      </c>
      <c r="Y6587" s="1">
        <v>43132</v>
      </c>
      <c r="Z6587">
        <v>6</v>
      </c>
      <c r="AA6587" t="s">
        <v>20618</v>
      </c>
      <c r="AB6587" t="s">
        <v>20644</v>
      </c>
      <c r="AC6587" t="s">
        <v>20642</v>
      </c>
      <c r="AD6587" t="s">
        <v>20594</v>
      </c>
      <c r="AE6587" t="str" cm="1">
        <f t="array" ref="AE6587">_xlfn.IFS(R6587&lt;=200,"0-200",R6587&lt;=400,"201-400",R6587&lt;=600,"401-600",R6587&lt;=800,"601-800",R6587&lt;=1000,"801-1000",R6587&gt;1000,"&gt;1000")</f>
        <v>401-600</v>
      </c>
    </row>
    <row r="6588" spans="1:31">
      <c r="A6588">
        <v>95331</v>
      </c>
      <c r="B6588" t="s">
        <v>17324</v>
      </c>
      <c r="C6588">
        <v>1</v>
      </c>
      <c r="D6588" t="s">
        <v>16212</v>
      </c>
      <c r="E6588" t="s">
        <v>17325</v>
      </c>
      <c r="F6588" t="s">
        <v>17186</v>
      </c>
      <c r="G6588" t="s">
        <v>17187</v>
      </c>
      <c r="H6588">
        <v>76.296783329999997</v>
      </c>
      <c r="I6588">
        <v>9.9571444440000008</v>
      </c>
      <c r="J6588" t="s">
        <v>17326</v>
      </c>
      <c r="K6588" t="s">
        <v>26</v>
      </c>
      <c r="L6588" t="s">
        <v>27</v>
      </c>
      <c r="M6588" t="s">
        <v>27</v>
      </c>
      <c r="N6588" t="s">
        <v>27</v>
      </c>
      <c r="O6588" t="s">
        <v>27</v>
      </c>
      <c r="P6588">
        <v>3</v>
      </c>
      <c r="Q6588">
        <v>658</v>
      </c>
      <c r="R6588">
        <v>1000</v>
      </c>
      <c r="S6588">
        <v>4.3</v>
      </c>
      <c r="T6588" s="1">
        <v>43134</v>
      </c>
      <c r="U6588">
        <v>2018</v>
      </c>
      <c r="V6588">
        <v>2</v>
      </c>
      <c r="W6588" t="s">
        <v>20643</v>
      </c>
      <c r="X6588" t="s">
        <v>20640</v>
      </c>
      <c r="Y6588" s="1">
        <v>43132</v>
      </c>
      <c r="Z6588">
        <v>6</v>
      </c>
      <c r="AA6588" t="s">
        <v>20618</v>
      </c>
      <c r="AB6588" t="s">
        <v>20644</v>
      </c>
      <c r="AC6588" t="s">
        <v>20642</v>
      </c>
      <c r="AD6588" t="s">
        <v>20594</v>
      </c>
      <c r="AE6588" t="str" cm="1">
        <f t="array" ref="AE6588">_xlfn.IFS(R6588&lt;=200,"0-200",R6588&lt;=400,"201-400",R6588&lt;=600,"401-600",R6588&lt;=800,"601-800",R6588&lt;=1000,"801-1000",R6588&gt;1000,"&gt;1000")</f>
        <v>801-1000</v>
      </c>
    </row>
    <row r="6589" spans="1:31">
      <c r="A6589">
        <v>3507</v>
      </c>
      <c r="B6589" t="s">
        <v>5923</v>
      </c>
      <c r="C6589">
        <v>1</v>
      </c>
      <c r="D6589" t="s">
        <v>21</v>
      </c>
      <c r="E6589" t="s">
        <v>6103</v>
      </c>
      <c r="F6589" t="s">
        <v>1835</v>
      </c>
      <c r="G6589" t="s">
        <v>1836</v>
      </c>
      <c r="H6589">
        <v>77.156162800000004</v>
      </c>
      <c r="I6589">
        <v>28.525067700000001</v>
      </c>
      <c r="J6589" t="s">
        <v>5925</v>
      </c>
      <c r="K6589" t="s">
        <v>26</v>
      </c>
      <c r="L6589" t="s">
        <v>27</v>
      </c>
      <c r="M6589" t="s">
        <v>34</v>
      </c>
      <c r="N6589" t="s">
        <v>27</v>
      </c>
      <c r="O6589" t="s">
        <v>27</v>
      </c>
      <c r="P6589">
        <v>2</v>
      </c>
      <c r="Q6589">
        <v>131</v>
      </c>
      <c r="R6589">
        <v>500</v>
      </c>
      <c r="S6589">
        <v>2.5</v>
      </c>
      <c r="T6589" s="1">
        <v>42414</v>
      </c>
      <c r="U6589">
        <v>2016</v>
      </c>
      <c r="V6589">
        <v>2</v>
      </c>
      <c r="W6589" t="s">
        <v>20643</v>
      </c>
      <c r="X6589" t="s">
        <v>20640</v>
      </c>
      <c r="Y6589" s="1">
        <v>42401</v>
      </c>
      <c r="Z6589">
        <v>7</v>
      </c>
      <c r="AA6589" t="s">
        <v>20625</v>
      </c>
      <c r="AB6589" t="s">
        <v>20644</v>
      </c>
      <c r="AC6589" t="s">
        <v>20642</v>
      </c>
      <c r="AD6589" t="s">
        <v>20594</v>
      </c>
      <c r="AE6589" t="str" cm="1">
        <f t="array" ref="AE6589">_xlfn.IFS(R6589&lt;=200,"0-200",R6589&lt;=400,"201-400",R6589&lt;=600,"401-600",R6589&lt;=800,"601-800",R6589&lt;=1000,"801-1000",R6589&gt;1000,"&gt;1000")</f>
        <v>401-600</v>
      </c>
    </row>
    <row r="6590" spans="1:31">
      <c r="A6590">
        <v>3000062</v>
      </c>
      <c r="B6590" t="s">
        <v>17288</v>
      </c>
      <c r="C6590">
        <v>1</v>
      </c>
      <c r="D6590" t="s">
        <v>10942</v>
      </c>
      <c r="E6590" t="s">
        <v>17289</v>
      </c>
      <c r="F6590" t="s">
        <v>9645</v>
      </c>
      <c r="G6590" t="s">
        <v>10944</v>
      </c>
      <c r="H6590">
        <v>76.976494439999996</v>
      </c>
      <c r="I6590">
        <v>11.003669439999999</v>
      </c>
      <c r="J6590" t="s">
        <v>17290</v>
      </c>
      <c r="K6590" t="s">
        <v>26</v>
      </c>
      <c r="L6590" t="s">
        <v>27</v>
      </c>
      <c r="M6590" t="s">
        <v>27</v>
      </c>
      <c r="N6590" t="s">
        <v>27</v>
      </c>
      <c r="O6590" t="s">
        <v>27</v>
      </c>
      <c r="P6590">
        <v>3</v>
      </c>
      <c r="Q6590">
        <v>203</v>
      </c>
      <c r="R6590">
        <v>1000</v>
      </c>
      <c r="S6590">
        <v>4</v>
      </c>
      <c r="T6590" s="1">
        <v>42414</v>
      </c>
      <c r="U6590">
        <v>2016</v>
      </c>
      <c r="V6590">
        <v>2</v>
      </c>
      <c r="W6590" t="s">
        <v>20643</v>
      </c>
      <c r="X6590" t="s">
        <v>20640</v>
      </c>
      <c r="Y6590" s="1">
        <v>42401</v>
      </c>
      <c r="Z6590">
        <v>7</v>
      </c>
      <c r="AA6590" t="s">
        <v>20625</v>
      </c>
      <c r="AB6590" t="s">
        <v>20644</v>
      </c>
      <c r="AC6590" t="s">
        <v>20642</v>
      </c>
      <c r="AD6590" t="s">
        <v>20594</v>
      </c>
      <c r="AE6590" t="str" cm="1">
        <f t="array" ref="AE6590">_xlfn.IFS(R6590&lt;=200,"0-200",R6590&lt;=400,"201-400",R6590&lt;=600,"401-600",R6590&lt;=800,"601-800",R6590&lt;=1000,"801-1000",R6590&gt;1000,"&gt;1000")</f>
        <v>801-1000</v>
      </c>
    </row>
    <row r="6591" spans="1:31">
      <c r="A6591">
        <v>17330611</v>
      </c>
      <c r="B6591" t="s">
        <v>19053</v>
      </c>
      <c r="C6591">
        <v>216</v>
      </c>
      <c r="D6591" t="s">
        <v>18049</v>
      </c>
      <c r="E6591" t="s">
        <v>19054</v>
      </c>
      <c r="F6591" t="s">
        <v>18049</v>
      </c>
      <c r="G6591" t="s">
        <v>18051</v>
      </c>
      <c r="H6591">
        <v>-84.955910000000003</v>
      </c>
      <c r="I6591">
        <v>32.519247</v>
      </c>
      <c r="J6591" t="s">
        <v>19055</v>
      </c>
      <c r="K6591" t="s">
        <v>516</v>
      </c>
      <c r="L6591" t="s">
        <v>27</v>
      </c>
      <c r="M6591" t="s">
        <v>27</v>
      </c>
      <c r="N6591" t="s">
        <v>27</v>
      </c>
      <c r="O6591" t="s">
        <v>27</v>
      </c>
      <c r="P6591">
        <v>2</v>
      </c>
      <c r="Q6591">
        <v>489</v>
      </c>
      <c r="R6591">
        <v>25</v>
      </c>
      <c r="S6591">
        <v>4.5999999999999996</v>
      </c>
      <c r="T6591" s="1">
        <v>42414</v>
      </c>
      <c r="U6591">
        <v>2016</v>
      </c>
      <c r="V6591">
        <v>2</v>
      </c>
      <c r="W6591" t="s">
        <v>20643</v>
      </c>
      <c r="X6591" t="s">
        <v>20640</v>
      </c>
      <c r="Y6591" s="1">
        <v>42401</v>
      </c>
      <c r="Z6591">
        <v>7</v>
      </c>
      <c r="AA6591" t="s">
        <v>20625</v>
      </c>
      <c r="AB6591" t="s">
        <v>20644</v>
      </c>
      <c r="AC6591" t="s">
        <v>20642</v>
      </c>
      <c r="AD6591" t="s">
        <v>20606</v>
      </c>
      <c r="AE6591" t="str" cm="1">
        <f t="array" ref="AE6591">_xlfn.IFS(R6591&lt;=200,"0-200",R6591&lt;=400,"201-400",R6591&lt;=600,"401-600",R6591&lt;=800,"601-800",R6591&lt;=1000,"801-1000",R6591&gt;1000,"&gt;1000")</f>
        <v>0-200</v>
      </c>
    </row>
    <row r="6592" spans="1:31">
      <c r="A6592">
        <v>4092</v>
      </c>
      <c r="B6592" t="s">
        <v>3063</v>
      </c>
      <c r="C6592">
        <v>1</v>
      </c>
      <c r="D6592" t="s">
        <v>21</v>
      </c>
      <c r="E6592" t="s">
        <v>6106</v>
      </c>
      <c r="F6592" t="s">
        <v>147</v>
      </c>
      <c r="G6592" t="s">
        <v>148</v>
      </c>
      <c r="H6592">
        <v>77.240290799999997</v>
      </c>
      <c r="I6592">
        <v>28.643514499999998</v>
      </c>
      <c r="J6592" t="s">
        <v>475</v>
      </c>
      <c r="K6592" t="s">
        <v>26</v>
      </c>
      <c r="L6592" t="s">
        <v>27</v>
      </c>
      <c r="M6592" t="s">
        <v>34</v>
      </c>
      <c r="N6592" t="s">
        <v>27</v>
      </c>
      <c r="O6592" t="s">
        <v>27</v>
      </c>
      <c r="P6592">
        <v>2</v>
      </c>
      <c r="Q6592">
        <v>519</v>
      </c>
      <c r="R6592">
        <v>500</v>
      </c>
      <c r="S6592">
        <v>3.7</v>
      </c>
      <c r="T6592" s="1">
        <v>42743</v>
      </c>
      <c r="U6592">
        <v>2017</v>
      </c>
      <c r="V6592">
        <v>1</v>
      </c>
      <c r="W6592" t="s">
        <v>20645</v>
      </c>
      <c r="X6592" t="s">
        <v>20640</v>
      </c>
      <c r="Y6592" s="1">
        <v>42736</v>
      </c>
      <c r="Z6592">
        <v>7</v>
      </c>
      <c r="AA6592" t="s">
        <v>20625</v>
      </c>
      <c r="AB6592" t="s">
        <v>20646</v>
      </c>
      <c r="AC6592" t="s">
        <v>20642</v>
      </c>
      <c r="AD6592" t="s">
        <v>20594</v>
      </c>
      <c r="AE6592" t="str" cm="1">
        <f t="array" ref="AE6592">_xlfn.IFS(R6592&lt;=200,"0-200",R6592&lt;=400,"201-400",R6592&lt;=600,"401-600",R6592&lt;=800,"601-800",R6592&lt;=1000,"801-1000",R6592&gt;1000,"&gt;1000")</f>
        <v>401-600</v>
      </c>
    </row>
    <row r="6593" spans="1:31">
      <c r="A6593">
        <v>18378036</v>
      </c>
      <c r="B6593" t="s">
        <v>8504</v>
      </c>
      <c r="C6593">
        <v>1</v>
      </c>
      <c r="D6593" t="s">
        <v>21</v>
      </c>
      <c r="E6593" t="s">
        <v>8505</v>
      </c>
      <c r="F6593" t="s">
        <v>2168</v>
      </c>
      <c r="G6593" t="s">
        <v>2169</v>
      </c>
      <c r="H6593">
        <v>77.286240699999993</v>
      </c>
      <c r="I6593">
        <v>28.6368753</v>
      </c>
      <c r="J6593" t="s">
        <v>2163</v>
      </c>
      <c r="K6593" t="s">
        <v>26</v>
      </c>
      <c r="L6593" t="s">
        <v>27</v>
      </c>
      <c r="M6593" t="s">
        <v>27</v>
      </c>
      <c r="N6593" t="s">
        <v>27</v>
      </c>
      <c r="O6593" t="s">
        <v>27</v>
      </c>
      <c r="P6593">
        <v>1</v>
      </c>
      <c r="Q6593">
        <v>5</v>
      </c>
      <c r="R6593">
        <v>200</v>
      </c>
      <c r="S6593">
        <v>2.9</v>
      </c>
      <c r="T6593" s="1">
        <v>42743</v>
      </c>
      <c r="U6593">
        <v>2017</v>
      </c>
      <c r="V6593">
        <v>1</v>
      </c>
      <c r="W6593" t="s">
        <v>20645</v>
      </c>
      <c r="X6593" t="s">
        <v>20640</v>
      </c>
      <c r="Y6593" s="1">
        <v>42736</v>
      </c>
      <c r="Z6593">
        <v>7</v>
      </c>
      <c r="AA6593" t="s">
        <v>20625</v>
      </c>
      <c r="AB6593" t="s">
        <v>20646</v>
      </c>
      <c r="AC6593" t="s">
        <v>20642</v>
      </c>
      <c r="AD6593" t="s">
        <v>20594</v>
      </c>
      <c r="AE6593" t="str" cm="1">
        <f t="array" ref="AE6593">_xlfn.IFS(R6593&lt;=200,"0-200",R6593&lt;=400,"201-400",R6593&lt;=600,"401-600",R6593&lt;=800,"601-800",R6593&lt;=1000,"801-1000",R6593&gt;1000,"&gt;1000")</f>
        <v>0-200</v>
      </c>
    </row>
    <row r="6594" spans="1:31">
      <c r="A6594">
        <v>18382626</v>
      </c>
      <c r="B6594" t="s">
        <v>12281</v>
      </c>
      <c r="C6594">
        <v>1</v>
      </c>
      <c r="D6594" t="s">
        <v>11220</v>
      </c>
      <c r="E6594" t="s">
        <v>12282</v>
      </c>
      <c r="F6594" t="s">
        <v>11249</v>
      </c>
      <c r="G6594" t="s">
        <v>11250</v>
      </c>
      <c r="H6594">
        <v>77.046209599999997</v>
      </c>
      <c r="I6594">
        <v>28.478398500000001</v>
      </c>
      <c r="J6594" t="s">
        <v>490</v>
      </c>
      <c r="K6594" t="s">
        <v>26</v>
      </c>
      <c r="L6594" t="s">
        <v>27</v>
      </c>
      <c r="M6594" t="s">
        <v>27</v>
      </c>
      <c r="N6594" t="s">
        <v>27</v>
      </c>
      <c r="O6594" t="s">
        <v>27</v>
      </c>
      <c r="P6594">
        <v>1</v>
      </c>
      <c r="Q6594">
        <v>32</v>
      </c>
      <c r="R6594">
        <v>150</v>
      </c>
      <c r="S6594">
        <v>3.5</v>
      </c>
      <c r="T6594" s="1">
        <v>42743</v>
      </c>
      <c r="U6594">
        <v>2017</v>
      </c>
      <c r="V6594">
        <v>1</v>
      </c>
      <c r="W6594" t="s">
        <v>20645</v>
      </c>
      <c r="X6594" t="s">
        <v>20640</v>
      </c>
      <c r="Y6594" s="1">
        <v>42736</v>
      </c>
      <c r="Z6594">
        <v>7</v>
      </c>
      <c r="AA6594" t="s">
        <v>20625</v>
      </c>
      <c r="AB6594" t="s">
        <v>20646</v>
      </c>
      <c r="AC6594" t="s">
        <v>20642</v>
      </c>
      <c r="AD6594" t="s">
        <v>20594</v>
      </c>
      <c r="AE6594" t="str" cm="1">
        <f t="array" ref="AE6594">_xlfn.IFS(R6594&lt;=200,"0-200",R6594&lt;=400,"201-400",R6594&lt;=600,"401-600",R6594&lt;=800,"601-800",R6594&lt;=1000,"801-1000",R6594&gt;1000,"&gt;1000")</f>
        <v>0-200</v>
      </c>
    </row>
    <row r="6595" spans="1:31">
      <c r="A6595">
        <v>300605</v>
      </c>
      <c r="B6595" t="s">
        <v>583</v>
      </c>
      <c r="C6595">
        <v>1</v>
      </c>
      <c r="D6595" t="s">
        <v>13424</v>
      </c>
      <c r="E6595" t="s">
        <v>14610</v>
      </c>
      <c r="F6595" t="s">
        <v>13632</v>
      </c>
      <c r="G6595" t="s">
        <v>13633</v>
      </c>
      <c r="H6595">
        <v>77.321507699999998</v>
      </c>
      <c r="I6595">
        <v>28.564792600000001</v>
      </c>
      <c r="J6595" t="s">
        <v>584</v>
      </c>
      <c r="K6595" t="s">
        <v>26</v>
      </c>
      <c r="L6595" t="s">
        <v>27</v>
      </c>
      <c r="M6595" t="s">
        <v>34</v>
      </c>
      <c r="N6595" t="s">
        <v>27</v>
      </c>
      <c r="O6595" t="s">
        <v>27</v>
      </c>
      <c r="P6595">
        <v>2</v>
      </c>
      <c r="Q6595">
        <v>481</v>
      </c>
      <c r="R6595">
        <v>600</v>
      </c>
      <c r="S6595">
        <v>3.7</v>
      </c>
      <c r="T6595" s="1">
        <v>42743</v>
      </c>
      <c r="U6595">
        <v>2017</v>
      </c>
      <c r="V6595">
        <v>1</v>
      </c>
      <c r="W6595" t="s">
        <v>20645</v>
      </c>
      <c r="X6595" t="s">
        <v>20640</v>
      </c>
      <c r="Y6595" s="1">
        <v>42736</v>
      </c>
      <c r="Z6595">
        <v>7</v>
      </c>
      <c r="AA6595" t="s">
        <v>20625</v>
      </c>
      <c r="AB6595" t="s">
        <v>20646</v>
      </c>
      <c r="AC6595" t="s">
        <v>20642</v>
      </c>
      <c r="AD6595" t="s">
        <v>20594</v>
      </c>
      <c r="AE6595" t="str" cm="1">
        <f t="array" ref="AE6595">_xlfn.IFS(R6595&lt;=200,"0-200",R6595&lt;=400,"201-400",R6595&lt;=600,"401-600",R6595&lt;=800,"601-800",R6595&lt;=1000,"801-1000",R6595&gt;1000,"&gt;1000")</f>
        <v>401-600</v>
      </c>
    </row>
    <row r="6596" spans="1:31">
      <c r="A6596">
        <v>17142747</v>
      </c>
      <c r="B6596" t="s">
        <v>19117</v>
      </c>
      <c r="C6596">
        <v>216</v>
      </c>
      <c r="D6596" t="s">
        <v>1846</v>
      </c>
      <c r="E6596" t="s">
        <v>19118</v>
      </c>
      <c r="F6596" t="s">
        <v>1719</v>
      </c>
      <c r="G6596" t="s">
        <v>1853</v>
      </c>
      <c r="H6596">
        <v>-157.82271600000001</v>
      </c>
      <c r="I6596">
        <v>21.271826000000001</v>
      </c>
      <c r="J6596" t="s">
        <v>1102</v>
      </c>
      <c r="K6596" t="s">
        <v>516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232</v>
      </c>
      <c r="R6596">
        <v>25</v>
      </c>
      <c r="S6596">
        <v>3.9</v>
      </c>
      <c r="T6596" s="1">
        <v>42743</v>
      </c>
      <c r="U6596">
        <v>2017</v>
      </c>
      <c r="V6596">
        <v>1</v>
      </c>
      <c r="W6596" t="s">
        <v>20645</v>
      </c>
      <c r="X6596" t="s">
        <v>20640</v>
      </c>
      <c r="Y6596" s="1">
        <v>42736</v>
      </c>
      <c r="Z6596">
        <v>7</v>
      </c>
      <c r="AA6596" t="s">
        <v>20625</v>
      </c>
      <c r="AB6596" t="s">
        <v>20646</v>
      </c>
      <c r="AC6596" t="s">
        <v>20642</v>
      </c>
      <c r="AD6596" t="s">
        <v>20606</v>
      </c>
      <c r="AE6596" t="str" cm="1">
        <f t="array" ref="AE6596">_xlfn.IFS(R6596&lt;=200,"0-200",R6596&lt;=400,"201-400",R6596&lt;=600,"401-600",R6596&lt;=800,"601-800",R6596&lt;=1000,"801-1000",R6596&gt;1000,"&gt;1000")</f>
        <v>0-200</v>
      </c>
    </row>
    <row r="6597" spans="1:31">
      <c r="A6597">
        <v>18313122</v>
      </c>
      <c r="B6597" t="s">
        <v>6107</v>
      </c>
      <c r="C6597">
        <v>1</v>
      </c>
      <c r="D6597" t="s">
        <v>21</v>
      </c>
      <c r="E6597" t="s">
        <v>6108</v>
      </c>
      <c r="F6597" t="s">
        <v>1971</v>
      </c>
      <c r="G6597" t="s">
        <v>1970</v>
      </c>
      <c r="H6597">
        <v>77.233779499999997</v>
      </c>
      <c r="I6597">
        <v>28.5500924</v>
      </c>
      <c r="J6597" t="s">
        <v>560</v>
      </c>
      <c r="K6597" t="s">
        <v>26</v>
      </c>
      <c r="L6597" t="s">
        <v>27</v>
      </c>
      <c r="M6597" t="s">
        <v>34</v>
      </c>
      <c r="N6597" t="s">
        <v>27</v>
      </c>
      <c r="O6597" t="s">
        <v>27</v>
      </c>
      <c r="P6597">
        <v>2</v>
      </c>
      <c r="Q6597">
        <v>51</v>
      </c>
      <c r="R6597">
        <v>500</v>
      </c>
      <c r="S6597">
        <v>3.8</v>
      </c>
      <c r="T6597" s="1">
        <v>41660</v>
      </c>
      <c r="U6597">
        <v>2014</v>
      </c>
      <c r="V6597">
        <v>1</v>
      </c>
      <c r="W6597" t="s">
        <v>20645</v>
      </c>
      <c r="X6597" t="s">
        <v>20640</v>
      </c>
      <c r="Y6597" s="1">
        <v>41640</v>
      </c>
      <c r="Z6597">
        <v>2</v>
      </c>
      <c r="AA6597" t="s">
        <v>20621</v>
      </c>
      <c r="AB6597" t="s">
        <v>20646</v>
      </c>
      <c r="AC6597" t="s">
        <v>20642</v>
      </c>
      <c r="AD6597" t="s">
        <v>20594</v>
      </c>
      <c r="AE6597" t="str" cm="1">
        <f t="array" ref="AE6597">_xlfn.IFS(R6597&lt;=200,"0-200",R6597&lt;=400,"201-400",R6597&lt;=600,"401-600",R6597&lt;=800,"601-800",R6597&lt;=1000,"801-1000",R6597&gt;1000,"&gt;1000")</f>
        <v>401-600</v>
      </c>
    </row>
    <row r="6598" spans="1:31">
      <c r="A6598">
        <v>18354985</v>
      </c>
      <c r="B6598" t="s">
        <v>1246</v>
      </c>
      <c r="C6598">
        <v>1</v>
      </c>
      <c r="D6598" t="s">
        <v>21</v>
      </c>
      <c r="E6598" t="s">
        <v>6300</v>
      </c>
      <c r="F6598" t="s">
        <v>344</v>
      </c>
      <c r="G6598" t="s">
        <v>345</v>
      </c>
      <c r="H6598">
        <v>77.181182300000003</v>
      </c>
      <c r="I6598">
        <v>28.548978200000001</v>
      </c>
      <c r="J6598" t="s">
        <v>713</v>
      </c>
      <c r="K6598" t="s">
        <v>26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1</v>
      </c>
      <c r="R6598">
        <v>200</v>
      </c>
      <c r="S6598">
        <v>1</v>
      </c>
      <c r="T6598" s="1">
        <v>41660</v>
      </c>
      <c r="U6598">
        <v>2014</v>
      </c>
      <c r="V6598">
        <v>1</v>
      </c>
      <c r="W6598" t="s">
        <v>20645</v>
      </c>
      <c r="X6598" t="s">
        <v>20640</v>
      </c>
      <c r="Y6598" s="1">
        <v>41640</v>
      </c>
      <c r="Z6598">
        <v>2</v>
      </c>
      <c r="AA6598" t="s">
        <v>20621</v>
      </c>
      <c r="AB6598" t="s">
        <v>20646</v>
      </c>
      <c r="AC6598" t="s">
        <v>20642</v>
      </c>
      <c r="AD6598" t="s">
        <v>20594</v>
      </c>
      <c r="AE6598" t="str" cm="1">
        <f t="array" ref="AE6598">_xlfn.IFS(R6598&lt;=200,"0-200",R6598&lt;=400,"201-400",R6598&lt;=600,"401-600",R6598&lt;=800,"601-800",R6598&lt;=1000,"801-1000",R6598&gt;1000,"&gt;1000")</f>
        <v>0-200</v>
      </c>
    </row>
    <row r="6599" spans="1:31">
      <c r="A6599">
        <v>17977763</v>
      </c>
      <c r="B6599" t="s">
        <v>8932</v>
      </c>
      <c r="C6599">
        <v>1</v>
      </c>
      <c r="D6599" t="s">
        <v>21</v>
      </c>
      <c r="E6599" t="s">
        <v>8933</v>
      </c>
      <c r="F6599" t="s">
        <v>112</v>
      </c>
      <c r="G6599" t="s">
        <v>113</v>
      </c>
      <c r="H6599">
        <v>77.121460999999996</v>
      </c>
      <c r="I6599">
        <v>28.688270299999999</v>
      </c>
      <c r="J6599" t="s">
        <v>521</v>
      </c>
      <c r="K6599" t="s">
        <v>26</v>
      </c>
      <c r="L6599" t="s">
        <v>27</v>
      </c>
      <c r="M6599" t="s">
        <v>34</v>
      </c>
      <c r="N6599" t="s">
        <v>27</v>
      </c>
      <c r="O6599" t="s">
        <v>27</v>
      </c>
      <c r="P6599">
        <v>1</v>
      </c>
      <c r="Q6599">
        <v>31</v>
      </c>
      <c r="R6599">
        <v>350</v>
      </c>
      <c r="S6599">
        <v>3.2</v>
      </c>
      <c r="T6599" s="1">
        <v>41660</v>
      </c>
      <c r="U6599">
        <v>2014</v>
      </c>
      <c r="V6599">
        <v>1</v>
      </c>
      <c r="W6599" t="s">
        <v>20645</v>
      </c>
      <c r="X6599" t="s">
        <v>20640</v>
      </c>
      <c r="Y6599" s="1">
        <v>41640</v>
      </c>
      <c r="Z6599">
        <v>2</v>
      </c>
      <c r="AA6599" t="s">
        <v>20621</v>
      </c>
      <c r="AB6599" t="s">
        <v>20646</v>
      </c>
      <c r="AC6599" t="s">
        <v>20642</v>
      </c>
      <c r="AD6599" t="s">
        <v>20594</v>
      </c>
      <c r="AE6599" t="str" cm="1">
        <f t="array" ref="AE6599">_xlfn.IFS(R6599&lt;=200,"0-200",R6599&lt;=400,"201-400",R6599&lt;=600,"401-600",R6599&lt;=800,"601-800",R6599&lt;=1000,"801-1000",R6599&gt;1000,"&gt;1000")</f>
        <v>201-400</v>
      </c>
    </row>
    <row r="6600" spans="1:31">
      <c r="A6600">
        <v>308908</v>
      </c>
      <c r="B6600" t="s">
        <v>9898</v>
      </c>
      <c r="C6600">
        <v>1</v>
      </c>
      <c r="D6600" t="s">
        <v>21</v>
      </c>
      <c r="E6600" t="s">
        <v>9899</v>
      </c>
      <c r="F6600" t="s">
        <v>895</v>
      </c>
      <c r="G6600" t="s">
        <v>896</v>
      </c>
      <c r="H6600">
        <v>77.288266800000002</v>
      </c>
      <c r="I6600">
        <v>28.6784651</v>
      </c>
      <c r="J6600" t="s">
        <v>8124</v>
      </c>
      <c r="K6600" t="s">
        <v>26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2</v>
      </c>
      <c r="R6600">
        <v>100</v>
      </c>
      <c r="S6600">
        <v>1</v>
      </c>
      <c r="T6600" s="1">
        <v>41660</v>
      </c>
      <c r="U6600">
        <v>2014</v>
      </c>
      <c r="V6600">
        <v>1</v>
      </c>
      <c r="W6600" t="s">
        <v>20645</v>
      </c>
      <c r="X6600" t="s">
        <v>20640</v>
      </c>
      <c r="Y6600" s="1">
        <v>41640</v>
      </c>
      <c r="Z6600">
        <v>2</v>
      </c>
      <c r="AA6600" t="s">
        <v>20621</v>
      </c>
      <c r="AB6600" t="s">
        <v>20646</v>
      </c>
      <c r="AC6600" t="s">
        <v>20642</v>
      </c>
      <c r="AD6600" t="s">
        <v>20594</v>
      </c>
      <c r="AE6600" t="str" cm="1">
        <f t="array" ref="AE6600">_xlfn.IFS(R6600&lt;=200,"0-200",R6600&lt;=400,"201-400",R6600&lt;=600,"401-600",R6600&lt;=800,"601-800",R6600&lt;=1000,"801-1000",R6600&gt;1000,"&gt;1000")</f>
        <v>0-200</v>
      </c>
    </row>
    <row r="6601" spans="1:31">
      <c r="A6601">
        <v>18383550</v>
      </c>
      <c r="B6601" t="s">
        <v>12933</v>
      </c>
      <c r="C6601">
        <v>1</v>
      </c>
      <c r="D6601" t="s">
        <v>11220</v>
      </c>
      <c r="E6601" t="s">
        <v>12987</v>
      </c>
      <c r="F6601" t="s">
        <v>11553</v>
      </c>
      <c r="G6601" t="s">
        <v>11554</v>
      </c>
      <c r="H6601">
        <v>77.072361740000005</v>
      </c>
      <c r="I6601">
        <v>28.510559950000001</v>
      </c>
      <c r="J6601" t="s">
        <v>524</v>
      </c>
      <c r="K6601" t="s">
        <v>26</v>
      </c>
      <c r="L6601" t="s">
        <v>27</v>
      </c>
      <c r="M6601" t="s">
        <v>27</v>
      </c>
      <c r="N6601" t="s">
        <v>27</v>
      </c>
      <c r="O6601" t="s">
        <v>27</v>
      </c>
      <c r="P6601">
        <v>2</v>
      </c>
      <c r="Q6601">
        <v>8</v>
      </c>
      <c r="R6601">
        <v>600</v>
      </c>
      <c r="S6601">
        <v>2.8</v>
      </c>
      <c r="T6601" s="1">
        <v>41660</v>
      </c>
      <c r="U6601">
        <v>2014</v>
      </c>
      <c r="V6601">
        <v>1</v>
      </c>
      <c r="W6601" t="s">
        <v>20645</v>
      </c>
      <c r="X6601" t="s">
        <v>20640</v>
      </c>
      <c r="Y6601" s="1">
        <v>41640</v>
      </c>
      <c r="Z6601">
        <v>2</v>
      </c>
      <c r="AA6601" t="s">
        <v>20621</v>
      </c>
      <c r="AB6601" t="s">
        <v>20646</v>
      </c>
      <c r="AC6601" t="s">
        <v>20642</v>
      </c>
      <c r="AD6601" t="s">
        <v>20594</v>
      </c>
      <c r="AE6601" t="str" cm="1">
        <f t="array" ref="AE6601">_xlfn.IFS(R6601&lt;=200,"0-200",R6601&lt;=400,"201-400",R6601&lt;=600,"401-600",R6601&lt;=800,"601-800",R6601&lt;=1000,"801-1000",R6601&gt;1000,"&gt;1000")</f>
        <v>401-600</v>
      </c>
    </row>
    <row r="6602" spans="1:31">
      <c r="A6602">
        <v>18332475</v>
      </c>
      <c r="B6602" t="s">
        <v>14657</v>
      </c>
      <c r="C6602">
        <v>1</v>
      </c>
      <c r="D6602" t="s">
        <v>13424</v>
      </c>
      <c r="E6602" t="s">
        <v>14658</v>
      </c>
      <c r="F6602" t="s">
        <v>13531</v>
      </c>
      <c r="G6602" t="s">
        <v>13532</v>
      </c>
      <c r="H6602">
        <v>77.365864799999997</v>
      </c>
      <c r="I6602">
        <v>28.5796721</v>
      </c>
      <c r="J6602" t="s">
        <v>578</v>
      </c>
      <c r="K6602" t="s">
        <v>26</v>
      </c>
      <c r="L6602" t="s">
        <v>34</v>
      </c>
      <c r="M6602" t="s">
        <v>27</v>
      </c>
      <c r="N6602" t="s">
        <v>27</v>
      </c>
      <c r="O6602" t="s">
        <v>27</v>
      </c>
      <c r="P6602">
        <v>2</v>
      </c>
      <c r="Q6602">
        <v>3</v>
      </c>
      <c r="R6602">
        <v>800</v>
      </c>
      <c r="S6602">
        <v>1</v>
      </c>
      <c r="T6602" s="1">
        <v>41660</v>
      </c>
      <c r="U6602">
        <v>2014</v>
      </c>
      <c r="V6602">
        <v>1</v>
      </c>
      <c r="W6602" t="s">
        <v>20645</v>
      </c>
      <c r="X6602" t="s">
        <v>20640</v>
      </c>
      <c r="Y6602" s="1">
        <v>41640</v>
      </c>
      <c r="Z6602">
        <v>2</v>
      </c>
      <c r="AA6602" t="s">
        <v>20621</v>
      </c>
      <c r="AB6602" t="s">
        <v>20646</v>
      </c>
      <c r="AC6602" t="s">
        <v>20642</v>
      </c>
      <c r="AD6602" t="s">
        <v>20594</v>
      </c>
      <c r="AE6602" t="str" cm="1">
        <f t="array" ref="AE6602">_xlfn.IFS(R6602&lt;=200,"0-200",R6602&lt;=400,"201-400",R6602&lt;=600,"401-600",R6602&lt;=800,"601-800",R6602&lt;=1000,"801-1000",R6602&gt;1000,"&gt;1000")</f>
        <v>601-800</v>
      </c>
    </row>
    <row r="6603" spans="1:31">
      <c r="A6603">
        <v>311616</v>
      </c>
      <c r="B6603" t="s">
        <v>5923</v>
      </c>
      <c r="C6603">
        <v>1</v>
      </c>
      <c r="D6603" t="s">
        <v>21</v>
      </c>
      <c r="E6603" t="s">
        <v>6109</v>
      </c>
      <c r="F6603" t="s">
        <v>1730</v>
      </c>
      <c r="G6603" t="s">
        <v>1729</v>
      </c>
      <c r="H6603">
        <v>77.084461500000003</v>
      </c>
      <c r="I6603">
        <v>28.621949600000001</v>
      </c>
      <c r="J6603" t="s">
        <v>5925</v>
      </c>
      <c r="K6603" t="s">
        <v>26</v>
      </c>
      <c r="L6603" t="s">
        <v>27</v>
      </c>
      <c r="M6603" t="s">
        <v>34</v>
      </c>
      <c r="N6603" t="s">
        <v>27</v>
      </c>
      <c r="O6603" t="s">
        <v>27</v>
      </c>
      <c r="P6603">
        <v>2</v>
      </c>
      <c r="Q6603">
        <v>69</v>
      </c>
      <c r="R6603">
        <v>500</v>
      </c>
      <c r="S6603">
        <v>3.1</v>
      </c>
      <c r="T6603" s="1">
        <v>40909</v>
      </c>
      <c r="U6603">
        <v>2012</v>
      </c>
      <c r="V6603">
        <v>1</v>
      </c>
      <c r="W6603" t="s">
        <v>20645</v>
      </c>
      <c r="X6603" t="s">
        <v>20640</v>
      </c>
      <c r="Y6603" s="1">
        <v>40909</v>
      </c>
      <c r="Z6603">
        <v>7</v>
      </c>
      <c r="AA6603" t="s">
        <v>20625</v>
      </c>
      <c r="AB6603" t="s">
        <v>20646</v>
      </c>
      <c r="AC6603" t="s">
        <v>20642</v>
      </c>
      <c r="AD6603" t="s">
        <v>20594</v>
      </c>
      <c r="AE6603" t="str" cm="1">
        <f t="array" ref="AE6603">_xlfn.IFS(R6603&lt;=200,"0-200",R6603&lt;=400,"201-400",R6603&lt;=600,"401-600",R6603&lt;=800,"601-800",R6603&lt;=1000,"801-1000",R6603&gt;1000,"&gt;1000")</f>
        <v>401-600</v>
      </c>
    </row>
    <row r="6604" spans="1:31">
      <c r="A6604">
        <v>18245267</v>
      </c>
      <c r="B6604" t="s">
        <v>15139</v>
      </c>
      <c r="C6604">
        <v>1</v>
      </c>
      <c r="D6604" t="s">
        <v>13424</v>
      </c>
      <c r="E6604" t="s">
        <v>15140</v>
      </c>
      <c r="F6604" t="s">
        <v>13461</v>
      </c>
      <c r="G6604" t="s">
        <v>13462</v>
      </c>
      <c r="H6604">
        <v>77.314089999999993</v>
      </c>
      <c r="I6604">
        <v>28.589193399999999</v>
      </c>
      <c r="J6604" t="s">
        <v>613</v>
      </c>
      <c r="K6604" t="s">
        <v>26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2</v>
      </c>
      <c r="R6604">
        <v>400</v>
      </c>
      <c r="S6604">
        <v>1</v>
      </c>
      <c r="T6604" s="1">
        <v>40909</v>
      </c>
      <c r="U6604">
        <v>2012</v>
      </c>
      <c r="V6604">
        <v>1</v>
      </c>
      <c r="W6604" t="s">
        <v>20645</v>
      </c>
      <c r="X6604" t="s">
        <v>20640</v>
      </c>
      <c r="Y6604" s="1">
        <v>40909</v>
      </c>
      <c r="Z6604">
        <v>7</v>
      </c>
      <c r="AA6604" t="s">
        <v>20625</v>
      </c>
      <c r="AB6604" t="s">
        <v>20646</v>
      </c>
      <c r="AC6604" t="s">
        <v>20642</v>
      </c>
      <c r="AD6604" t="s">
        <v>20594</v>
      </c>
      <c r="AE6604" t="str" cm="1">
        <f t="array" ref="AE6604">_xlfn.IFS(R6604&lt;=200,"0-200",R6604&lt;=400,"201-400",R6604&lt;=600,"401-600",R6604&lt;=800,"601-800",R6604&lt;=1000,"801-1000",R6604&gt;1000,"&gt;1000")</f>
        <v>201-400</v>
      </c>
    </row>
    <row r="6605" spans="1:31">
      <c r="A6605">
        <v>154</v>
      </c>
      <c r="B6605" t="s">
        <v>5923</v>
      </c>
      <c r="C6605">
        <v>1</v>
      </c>
      <c r="D6605" t="s">
        <v>21</v>
      </c>
      <c r="E6605" t="s">
        <v>6111</v>
      </c>
      <c r="F6605" t="s">
        <v>3117</v>
      </c>
      <c r="G6605" t="s">
        <v>3118</v>
      </c>
      <c r="H6605">
        <v>77.226010400000007</v>
      </c>
      <c r="I6605">
        <v>28.5998597</v>
      </c>
      <c r="J6605" t="s">
        <v>5925</v>
      </c>
      <c r="K6605" t="s">
        <v>26</v>
      </c>
      <c r="L6605" t="s">
        <v>27</v>
      </c>
      <c r="M6605" t="s">
        <v>34</v>
      </c>
      <c r="N6605" t="s">
        <v>27</v>
      </c>
      <c r="O6605" t="s">
        <v>27</v>
      </c>
      <c r="P6605">
        <v>2</v>
      </c>
      <c r="Q6605">
        <v>188</v>
      </c>
      <c r="R6605">
        <v>500</v>
      </c>
      <c r="S6605">
        <v>3.7</v>
      </c>
      <c r="T6605" s="1">
        <v>40546</v>
      </c>
      <c r="U6605">
        <v>2011</v>
      </c>
      <c r="V6605">
        <v>1</v>
      </c>
      <c r="W6605" t="s">
        <v>20645</v>
      </c>
      <c r="X6605" t="s">
        <v>20640</v>
      </c>
      <c r="Y6605" s="1">
        <v>40544</v>
      </c>
      <c r="Z6605">
        <v>1</v>
      </c>
      <c r="AA6605" t="s">
        <v>20623</v>
      </c>
      <c r="AB6605" t="s">
        <v>20646</v>
      </c>
      <c r="AC6605" t="s">
        <v>20642</v>
      </c>
      <c r="AD6605" t="s">
        <v>20594</v>
      </c>
      <c r="AE6605" t="str" cm="1">
        <f t="array" ref="AE6605">_xlfn.IFS(R6605&lt;=200,"0-200",R6605&lt;=400,"201-400",R6605&lt;=600,"401-600",R6605&lt;=800,"601-800",R6605&lt;=1000,"801-1000",R6605&gt;1000,"&gt;1000")</f>
        <v>401-600</v>
      </c>
    </row>
    <row r="6606" spans="1:31">
      <c r="A6606">
        <v>17375047</v>
      </c>
      <c r="B6606" t="s">
        <v>18683</v>
      </c>
      <c r="C6606">
        <v>216</v>
      </c>
      <c r="D6606" t="s">
        <v>18138</v>
      </c>
      <c r="E6606" t="s">
        <v>18684</v>
      </c>
      <c r="F6606" t="s">
        <v>18138</v>
      </c>
      <c r="G6606" t="s">
        <v>18504</v>
      </c>
      <c r="H6606">
        <v>-83.857992999999993</v>
      </c>
      <c r="I6606">
        <v>34.300182</v>
      </c>
      <c r="J6606" t="s">
        <v>1764</v>
      </c>
      <c r="K6606" t="s">
        <v>516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357</v>
      </c>
      <c r="R6606">
        <v>10</v>
      </c>
      <c r="S6606">
        <v>4.5999999999999996</v>
      </c>
      <c r="T6606" s="1">
        <v>40546</v>
      </c>
      <c r="U6606">
        <v>2011</v>
      </c>
      <c r="V6606">
        <v>1</v>
      </c>
      <c r="W6606" t="s">
        <v>20645</v>
      </c>
      <c r="X6606" t="s">
        <v>20640</v>
      </c>
      <c r="Y6606" s="1">
        <v>40544</v>
      </c>
      <c r="Z6606">
        <v>1</v>
      </c>
      <c r="AA6606" t="s">
        <v>20623</v>
      </c>
      <c r="AB6606" t="s">
        <v>20646</v>
      </c>
      <c r="AC6606" t="s">
        <v>20642</v>
      </c>
      <c r="AD6606" t="s">
        <v>20606</v>
      </c>
      <c r="AE6606" t="str" cm="1">
        <f t="array" ref="AE6606">_xlfn.IFS(R6606&lt;=200,"0-200",R6606&lt;=400,"201-400",R6606&lt;=600,"401-600",R6606&lt;=800,"601-800",R6606&lt;=1000,"801-1000",R6606&gt;1000,"&gt;1000")</f>
        <v>0-200</v>
      </c>
    </row>
    <row r="6607" spans="1:31">
      <c r="A6607">
        <v>18182702</v>
      </c>
      <c r="B6607" t="s">
        <v>20443</v>
      </c>
      <c r="C6607">
        <v>162</v>
      </c>
      <c r="D6607" t="s">
        <v>20289</v>
      </c>
      <c r="E6607" t="s">
        <v>20444</v>
      </c>
      <c r="F6607" t="s">
        <v>20445</v>
      </c>
      <c r="G6607" t="s">
        <v>20446</v>
      </c>
      <c r="H6607">
        <v>121.0565874</v>
      </c>
      <c r="I6607">
        <v>14.237678969999999</v>
      </c>
      <c r="J6607" t="s">
        <v>2177</v>
      </c>
      <c r="K6607" t="s">
        <v>11573</v>
      </c>
      <c r="L6607" t="s">
        <v>27</v>
      </c>
      <c r="M6607" t="s">
        <v>27</v>
      </c>
      <c r="N6607" t="s">
        <v>27</v>
      </c>
      <c r="O6607" t="s">
        <v>27</v>
      </c>
      <c r="P6607">
        <v>3</v>
      </c>
      <c r="Q6607">
        <v>72</v>
      </c>
      <c r="R6607">
        <v>850</v>
      </c>
      <c r="S6607">
        <v>4</v>
      </c>
      <c r="T6607" s="1">
        <v>40546</v>
      </c>
      <c r="U6607">
        <v>2011</v>
      </c>
      <c r="V6607">
        <v>1</v>
      </c>
      <c r="W6607" t="s">
        <v>20645</v>
      </c>
      <c r="X6607" t="s">
        <v>20640</v>
      </c>
      <c r="Y6607" s="1">
        <v>40544</v>
      </c>
      <c r="Z6607">
        <v>1</v>
      </c>
      <c r="AA6607" t="s">
        <v>20623</v>
      </c>
      <c r="AB6607" t="s">
        <v>20646</v>
      </c>
      <c r="AC6607" t="s">
        <v>20642</v>
      </c>
      <c r="AD6607" t="s">
        <v>20600</v>
      </c>
      <c r="AE6607" t="str" cm="1">
        <f t="array" ref="AE6607">_xlfn.IFS(R6607&lt;=200,"0-200",R6607&lt;=400,"201-400",R6607&lt;=600,"401-600",R6607&lt;=800,"601-800",R6607&lt;=1000,"801-1000",R6607&gt;1000,"&gt;1000")</f>
        <v>801-1000</v>
      </c>
    </row>
    <row r="6608" spans="1:31">
      <c r="A6608">
        <v>18396440</v>
      </c>
      <c r="B6608" t="s">
        <v>6119</v>
      </c>
      <c r="C6608">
        <v>1</v>
      </c>
      <c r="D6608" t="s">
        <v>21</v>
      </c>
      <c r="E6608" t="s">
        <v>6120</v>
      </c>
      <c r="F6608" t="s">
        <v>112</v>
      </c>
      <c r="G6608" t="s">
        <v>113</v>
      </c>
      <c r="H6608">
        <v>77.1417304</v>
      </c>
      <c r="I6608">
        <v>28.7052868</v>
      </c>
      <c r="J6608" t="s">
        <v>501</v>
      </c>
      <c r="K6608" t="s">
        <v>26</v>
      </c>
      <c r="L6608" t="s">
        <v>27</v>
      </c>
      <c r="M6608" t="s">
        <v>34</v>
      </c>
      <c r="N6608" t="s">
        <v>27</v>
      </c>
      <c r="O6608" t="s">
        <v>27</v>
      </c>
      <c r="P6608">
        <v>2</v>
      </c>
      <c r="Q6608">
        <v>4</v>
      </c>
      <c r="R6608">
        <v>500</v>
      </c>
      <c r="S6608">
        <v>2.6</v>
      </c>
      <c r="T6608" s="1">
        <v>43115</v>
      </c>
      <c r="U6608">
        <v>2018</v>
      </c>
      <c r="V6608">
        <v>1</v>
      </c>
      <c r="W6608" t="s">
        <v>20645</v>
      </c>
      <c r="X6608" t="s">
        <v>20640</v>
      </c>
      <c r="Y6608" s="1">
        <v>43101</v>
      </c>
      <c r="Z6608">
        <v>1</v>
      </c>
      <c r="AA6608" t="s">
        <v>20623</v>
      </c>
      <c r="AB6608" t="s">
        <v>20646</v>
      </c>
      <c r="AC6608" t="s">
        <v>20642</v>
      </c>
      <c r="AD6608" t="s">
        <v>20594</v>
      </c>
      <c r="AE6608" t="str" cm="1">
        <f t="array" ref="AE6608">_xlfn.IFS(R6608&lt;=200,"0-200",R6608&lt;=400,"201-400",R6608&lt;=600,"401-600",R6608&lt;=800,"601-800",R6608&lt;=1000,"801-1000",R6608&gt;1000,"&gt;1000")</f>
        <v>401-600</v>
      </c>
    </row>
    <row r="6609" spans="1:31">
      <c r="A6609">
        <v>18175303</v>
      </c>
      <c r="B6609" t="s">
        <v>6788</v>
      </c>
      <c r="C6609">
        <v>1</v>
      </c>
      <c r="D6609" t="s">
        <v>21</v>
      </c>
      <c r="E6609" t="s">
        <v>7217</v>
      </c>
      <c r="F6609" t="s">
        <v>2068</v>
      </c>
      <c r="G6609" t="s">
        <v>2069</v>
      </c>
      <c r="H6609">
        <v>77.201307700000001</v>
      </c>
      <c r="I6609">
        <v>28.6910317</v>
      </c>
      <c r="J6609" t="s">
        <v>5908</v>
      </c>
      <c r="K6609" t="s">
        <v>26</v>
      </c>
      <c r="L6609" t="s">
        <v>27</v>
      </c>
      <c r="M6609" t="s">
        <v>27</v>
      </c>
      <c r="N6609" t="s">
        <v>27</v>
      </c>
      <c r="O6609" t="s">
        <v>27</v>
      </c>
      <c r="P6609">
        <v>1</v>
      </c>
      <c r="Q6609">
        <v>114</v>
      </c>
      <c r="R6609">
        <v>300</v>
      </c>
      <c r="S6609">
        <v>3.8</v>
      </c>
      <c r="T6609" s="1">
        <v>43115</v>
      </c>
      <c r="U6609">
        <v>2018</v>
      </c>
      <c r="V6609">
        <v>1</v>
      </c>
      <c r="W6609" t="s">
        <v>20645</v>
      </c>
      <c r="X6609" t="s">
        <v>20640</v>
      </c>
      <c r="Y6609" s="1">
        <v>43101</v>
      </c>
      <c r="Z6609">
        <v>1</v>
      </c>
      <c r="AA6609" t="s">
        <v>20623</v>
      </c>
      <c r="AB6609" t="s">
        <v>20646</v>
      </c>
      <c r="AC6609" t="s">
        <v>20642</v>
      </c>
      <c r="AD6609" t="s">
        <v>20594</v>
      </c>
      <c r="AE6609" t="str" cm="1">
        <f t="array" ref="AE6609">_xlfn.IFS(R6609&lt;=200,"0-200",R6609&lt;=400,"201-400",R6609&lt;=600,"401-600",R6609&lt;=800,"601-800",R6609&lt;=1000,"801-1000",R6609&gt;1000,"&gt;1000")</f>
        <v>201-400</v>
      </c>
    </row>
    <row r="6610" spans="1:31">
      <c r="A6610">
        <v>18082630</v>
      </c>
      <c r="B6610" t="s">
        <v>10737</v>
      </c>
      <c r="C6610">
        <v>1</v>
      </c>
      <c r="D6610" t="s">
        <v>21</v>
      </c>
      <c r="E6610" t="s">
        <v>10738</v>
      </c>
      <c r="F6610" t="s">
        <v>5167</v>
      </c>
      <c r="G6610" t="s">
        <v>5168</v>
      </c>
      <c r="H6610">
        <v>77.183065560000003</v>
      </c>
      <c r="I6610">
        <v>28.57900639</v>
      </c>
      <c r="J6610" t="s">
        <v>25</v>
      </c>
      <c r="K6610" t="s">
        <v>26</v>
      </c>
      <c r="L6610" t="s">
        <v>34</v>
      </c>
      <c r="M6610" t="s">
        <v>34</v>
      </c>
      <c r="N6610" t="s">
        <v>27</v>
      </c>
      <c r="O6610" t="s">
        <v>27</v>
      </c>
      <c r="P6610">
        <v>2</v>
      </c>
      <c r="Q6610">
        <v>27</v>
      </c>
      <c r="R6610">
        <v>750</v>
      </c>
      <c r="S6610">
        <v>3.3</v>
      </c>
      <c r="T6610" s="1">
        <v>43115</v>
      </c>
      <c r="U6610">
        <v>2018</v>
      </c>
      <c r="V6610">
        <v>1</v>
      </c>
      <c r="W6610" t="s">
        <v>20645</v>
      </c>
      <c r="X6610" t="s">
        <v>20640</v>
      </c>
      <c r="Y6610" s="1">
        <v>43101</v>
      </c>
      <c r="Z6610">
        <v>1</v>
      </c>
      <c r="AA6610" t="s">
        <v>20623</v>
      </c>
      <c r="AB6610" t="s">
        <v>20646</v>
      </c>
      <c r="AC6610" t="s">
        <v>20642</v>
      </c>
      <c r="AD6610" t="s">
        <v>20594</v>
      </c>
      <c r="AE6610" t="str" cm="1">
        <f t="array" ref="AE6610">_xlfn.IFS(R6610&lt;=200,"0-200",R6610&lt;=400,"201-400",R6610&lt;=600,"401-600",R6610&lt;=800,"601-800",R6610&lt;=1000,"801-1000",R6610&gt;1000,"&gt;1000")</f>
        <v>601-800</v>
      </c>
    </row>
    <row r="6611" spans="1:31">
      <c r="A6611">
        <v>306809</v>
      </c>
      <c r="B6611" t="s">
        <v>6121</v>
      </c>
      <c r="C6611">
        <v>1</v>
      </c>
      <c r="D6611" t="s">
        <v>21</v>
      </c>
      <c r="E6611" t="s">
        <v>6122</v>
      </c>
      <c r="F6611" t="s">
        <v>112</v>
      </c>
      <c r="G6611" t="s">
        <v>113</v>
      </c>
      <c r="H6611">
        <v>77.121460099999993</v>
      </c>
      <c r="I6611">
        <v>28.6882488</v>
      </c>
      <c r="J6611" t="s">
        <v>729</v>
      </c>
      <c r="K6611" t="s">
        <v>26</v>
      </c>
      <c r="L6611" t="s">
        <v>27</v>
      </c>
      <c r="M6611" t="s">
        <v>34</v>
      </c>
      <c r="N6611" t="s">
        <v>27</v>
      </c>
      <c r="O6611" t="s">
        <v>27</v>
      </c>
      <c r="P6611">
        <v>2</v>
      </c>
      <c r="Q6611">
        <v>158</v>
      </c>
      <c r="R6611">
        <v>500</v>
      </c>
      <c r="S6611">
        <v>3.2</v>
      </c>
      <c r="T6611" s="1">
        <v>40198</v>
      </c>
      <c r="U6611">
        <v>2010</v>
      </c>
      <c r="V6611">
        <v>1</v>
      </c>
      <c r="W6611" t="s">
        <v>20645</v>
      </c>
      <c r="X6611" t="s">
        <v>20640</v>
      </c>
      <c r="Y6611" s="1">
        <v>40179</v>
      </c>
      <c r="Z6611">
        <v>3</v>
      </c>
      <c r="AA6611" t="s">
        <v>20628</v>
      </c>
      <c r="AB6611" t="s">
        <v>20646</v>
      </c>
      <c r="AC6611" t="s">
        <v>20642</v>
      </c>
      <c r="AD6611" t="s">
        <v>20594</v>
      </c>
      <c r="AE6611" t="str" cm="1">
        <f t="array" ref="AE6611">_xlfn.IFS(R6611&lt;=200,"0-200",R6611&lt;=400,"201-400",R6611&lt;=600,"401-600",R6611&lt;=800,"601-800",R6611&lt;=1000,"801-1000",R6611&gt;1000,"&gt;1000")</f>
        <v>401-600</v>
      </c>
    </row>
    <row r="6612" spans="1:31">
      <c r="A6612">
        <v>18303828</v>
      </c>
      <c r="B6612" t="s">
        <v>5906</v>
      </c>
      <c r="C6612">
        <v>1</v>
      </c>
      <c r="D6612" t="s">
        <v>21</v>
      </c>
      <c r="E6612" t="s">
        <v>6123</v>
      </c>
      <c r="F6612" t="s">
        <v>2454</v>
      </c>
      <c r="G6612" t="s">
        <v>2455</v>
      </c>
      <c r="H6612">
        <v>77.207904159999998</v>
      </c>
      <c r="I6612">
        <v>28.52317764</v>
      </c>
      <c r="J6612" t="s">
        <v>5908</v>
      </c>
      <c r="K6612" t="s">
        <v>26</v>
      </c>
      <c r="L6612" t="s">
        <v>27</v>
      </c>
      <c r="M6612" t="s">
        <v>34</v>
      </c>
      <c r="N6612" t="s">
        <v>27</v>
      </c>
      <c r="O6612" t="s">
        <v>27</v>
      </c>
      <c r="P6612">
        <v>2</v>
      </c>
      <c r="Q6612">
        <v>116</v>
      </c>
      <c r="R6612">
        <v>500</v>
      </c>
      <c r="S6612">
        <v>3.6</v>
      </c>
      <c r="T6612" s="1">
        <v>42024</v>
      </c>
      <c r="U6612">
        <v>2015</v>
      </c>
      <c r="V6612">
        <v>1</v>
      </c>
      <c r="W6612" t="s">
        <v>20645</v>
      </c>
      <c r="X6612" t="s">
        <v>20640</v>
      </c>
      <c r="Y6612" s="1">
        <v>42005</v>
      </c>
      <c r="Z6612">
        <v>2</v>
      </c>
      <c r="AA6612" t="s">
        <v>20621</v>
      </c>
      <c r="AB6612" t="s">
        <v>20646</v>
      </c>
      <c r="AC6612" t="s">
        <v>20642</v>
      </c>
      <c r="AD6612" t="s">
        <v>20594</v>
      </c>
      <c r="AE6612" t="str" cm="1">
        <f t="array" ref="AE6612">_xlfn.IFS(R6612&lt;=200,"0-200",R6612&lt;=400,"201-400",R6612&lt;=600,"401-600",R6612&lt;=800,"601-800",R6612&lt;=1000,"801-1000",R6612&gt;1000,"&gt;1000")</f>
        <v>401-600</v>
      </c>
    </row>
    <row r="6613" spans="1:31">
      <c r="A6613">
        <v>18423098</v>
      </c>
      <c r="B6613" t="s">
        <v>14664</v>
      </c>
      <c r="C6613">
        <v>1</v>
      </c>
      <c r="D6613" t="s">
        <v>13424</v>
      </c>
      <c r="E6613" t="s">
        <v>14665</v>
      </c>
      <c r="F6613" t="s">
        <v>13535</v>
      </c>
      <c r="G6613" t="s">
        <v>13536</v>
      </c>
      <c r="H6613">
        <v>77.373717990000003</v>
      </c>
      <c r="I6613">
        <v>28.62667926</v>
      </c>
      <c r="J6613" t="s">
        <v>857</v>
      </c>
      <c r="K6613" t="s">
        <v>26</v>
      </c>
      <c r="L6613" t="s">
        <v>27</v>
      </c>
      <c r="M6613" t="s">
        <v>34</v>
      </c>
      <c r="N6613" t="s">
        <v>27</v>
      </c>
      <c r="O6613" t="s">
        <v>27</v>
      </c>
      <c r="P6613">
        <v>1</v>
      </c>
      <c r="Q6613">
        <v>16</v>
      </c>
      <c r="R6613">
        <v>200</v>
      </c>
      <c r="S6613">
        <v>3.4</v>
      </c>
      <c r="T6613" s="1">
        <v>42024</v>
      </c>
      <c r="U6613">
        <v>2015</v>
      </c>
      <c r="V6613">
        <v>1</v>
      </c>
      <c r="W6613" t="s">
        <v>20645</v>
      </c>
      <c r="X6613" t="s">
        <v>20640</v>
      </c>
      <c r="Y6613" s="1">
        <v>42005</v>
      </c>
      <c r="Z6613">
        <v>2</v>
      </c>
      <c r="AA6613" t="s">
        <v>20621</v>
      </c>
      <c r="AB6613" t="s">
        <v>20646</v>
      </c>
      <c r="AC6613" t="s">
        <v>20642</v>
      </c>
      <c r="AD6613" t="s">
        <v>20594</v>
      </c>
      <c r="AE6613" t="str" cm="1">
        <f t="array" ref="AE6613">_xlfn.IFS(R6613&lt;=200,"0-200",R6613&lt;=400,"201-400",R6613&lt;=600,"401-600",R6613&lt;=800,"601-800",R6613&lt;=1000,"801-1000",R6613&gt;1000,"&gt;1000")</f>
        <v>0-200</v>
      </c>
    </row>
    <row r="6614" spans="1:31">
      <c r="A6614">
        <v>17977795</v>
      </c>
      <c r="B6614" t="s">
        <v>6124</v>
      </c>
      <c r="C6614">
        <v>1</v>
      </c>
      <c r="D6614" t="s">
        <v>21</v>
      </c>
      <c r="E6614" t="s">
        <v>6125</v>
      </c>
      <c r="F6614" t="s">
        <v>1751</v>
      </c>
      <c r="G6614" t="s">
        <v>1750</v>
      </c>
      <c r="H6614">
        <v>77.175827999999996</v>
      </c>
      <c r="I6614">
        <v>28.632300999999998</v>
      </c>
      <c r="J6614" t="s">
        <v>737</v>
      </c>
      <c r="K6614" t="s">
        <v>26</v>
      </c>
      <c r="L6614" t="s">
        <v>27</v>
      </c>
      <c r="M6614" t="s">
        <v>34</v>
      </c>
      <c r="N6614" t="s">
        <v>27</v>
      </c>
      <c r="O6614" t="s">
        <v>27</v>
      </c>
      <c r="P6614">
        <v>2</v>
      </c>
      <c r="Q6614">
        <v>14</v>
      </c>
      <c r="R6614">
        <v>500</v>
      </c>
      <c r="S6614">
        <v>3</v>
      </c>
      <c r="T6614" s="1">
        <v>41289</v>
      </c>
      <c r="U6614">
        <v>2013</v>
      </c>
      <c r="V6614">
        <v>1</v>
      </c>
      <c r="W6614" t="s">
        <v>20645</v>
      </c>
      <c r="X6614" t="s">
        <v>20640</v>
      </c>
      <c r="Y6614" s="1">
        <v>41275</v>
      </c>
      <c r="Z6614">
        <v>2</v>
      </c>
      <c r="AA6614" t="s">
        <v>20621</v>
      </c>
      <c r="AB6614" t="s">
        <v>20646</v>
      </c>
      <c r="AC6614" t="s">
        <v>20642</v>
      </c>
      <c r="AD6614" t="s">
        <v>20594</v>
      </c>
      <c r="AE6614" t="str" cm="1">
        <f t="array" ref="AE6614">_xlfn.IFS(R6614&lt;=200,"0-200",R6614&lt;=400,"201-400",R6614&lt;=600,"401-600",R6614&lt;=800,"601-800",R6614&lt;=1000,"801-1000",R6614&gt;1000,"&gt;1000")</f>
        <v>401-600</v>
      </c>
    </row>
    <row r="6615" spans="1:31">
      <c r="A6615">
        <v>18421495</v>
      </c>
      <c r="B6615" t="s">
        <v>10839</v>
      </c>
      <c r="C6615">
        <v>1</v>
      </c>
      <c r="D6615" t="s">
        <v>21</v>
      </c>
      <c r="E6615" t="s">
        <v>10840</v>
      </c>
      <c r="F6615" t="s">
        <v>161</v>
      </c>
      <c r="G6615" t="s">
        <v>162</v>
      </c>
      <c r="H6615">
        <v>77.280517900000007</v>
      </c>
      <c r="I6615">
        <v>28.6573761</v>
      </c>
      <c r="J6615" t="s">
        <v>25</v>
      </c>
      <c r="K6615" t="s">
        <v>26</v>
      </c>
      <c r="L6615" t="s">
        <v>27</v>
      </c>
      <c r="M6615" t="s">
        <v>27</v>
      </c>
      <c r="N6615" t="s">
        <v>27</v>
      </c>
      <c r="O6615" t="s">
        <v>27</v>
      </c>
      <c r="P6615">
        <v>2</v>
      </c>
      <c r="Q6615">
        <v>8</v>
      </c>
      <c r="R6615">
        <v>600</v>
      </c>
      <c r="S6615">
        <v>3.1</v>
      </c>
      <c r="T6615" s="1">
        <v>41289</v>
      </c>
      <c r="U6615">
        <v>2013</v>
      </c>
      <c r="V6615">
        <v>1</v>
      </c>
      <c r="W6615" t="s">
        <v>20645</v>
      </c>
      <c r="X6615" t="s">
        <v>20640</v>
      </c>
      <c r="Y6615" s="1">
        <v>41275</v>
      </c>
      <c r="Z6615">
        <v>2</v>
      </c>
      <c r="AA6615" t="s">
        <v>20621</v>
      </c>
      <c r="AB6615" t="s">
        <v>20646</v>
      </c>
      <c r="AC6615" t="s">
        <v>20642</v>
      </c>
      <c r="AD6615" t="s">
        <v>20594</v>
      </c>
      <c r="AE6615" t="str" cm="1">
        <f t="array" ref="AE6615">_xlfn.IFS(R6615&lt;=200,"0-200",R6615&lt;=400,"201-400",R6615&lt;=600,"401-600",R6615&lt;=800,"601-800",R6615&lt;=1000,"801-1000",R6615&gt;1000,"&gt;1000")</f>
        <v>401-600</v>
      </c>
    </row>
    <row r="6616" spans="1:31">
      <c r="A6616">
        <v>306733</v>
      </c>
      <c r="B6616" t="s">
        <v>8442</v>
      </c>
      <c r="C6616">
        <v>1</v>
      </c>
      <c r="D6616" t="s">
        <v>21</v>
      </c>
      <c r="E6616" t="s">
        <v>11138</v>
      </c>
      <c r="F6616" t="s">
        <v>57</v>
      </c>
      <c r="G6616" t="s">
        <v>58</v>
      </c>
      <c r="H6616">
        <v>77.083022600000007</v>
      </c>
      <c r="I6616">
        <v>28.605418799999999</v>
      </c>
      <c r="J6616" t="s">
        <v>25</v>
      </c>
      <c r="K6616" t="s">
        <v>26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2</v>
      </c>
      <c r="R6616">
        <v>150</v>
      </c>
      <c r="S6616">
        <v>1</v>
      </c>
      <c r="T6616" s="1">
        <v>41289</v>
      </c>
      <c r="U6616">
        <v>2013</v>
      </c>
      <c r="V6616">
        <v>1</v>
      </c>
      <c r="W6616" t="s">
        <v>20645</v>
      </c>
      <c r="X6616" t="s">
        <v>20640</v>
      </c>
      <c r="Y6616" s="1">
        <v>41275</v>
      </c>
      <c r="Z6616">
        <v>2</v>
      </c>
      <c r="AA6616" t="s">
        <v>20621</v>
      </c>
      <c r="AB6616" t="s">
        <v>20646</v>
      </c>
      <c r="AC6616" t="s">
        <v>20642</v>
      </c>
      <c r="AD6616" t="s">
        <v>20594</v>
      </c>
      <c r="AE6616" t="str" cm="1">
        <f t="array" ref="AE6616">_xlfn.IFS(R6616&lt;=200,"0-200",R6616&lt;=400,"201-400",R6616&lt;=600,"401-600",R6616&lt;=800,"601-800",R6616&lt;=1000,"801-1000",R6616&gt;1000,"&gt;1000")</f>
        <v>0-200</v>
      </c>
    </row>
    <row r="6617" spans="1:31">
      <c r="A6617">
        <v>18233573</v>
      </c>
      <c r="B6617" t="s">
        <v>12225</v>
      </c>
      <c r="C6617">
        <v>1</v>
      </c>
      <c r="D6617" t="s">
        <v>11220</v>
      </c>
      <c r="E6617" t="s">
        <v>12226</v>
      </c>
      <c r="F6617" t="s">
        <v>11424</v>
      </c>
      <c r="G6617" t="s">
        <v>11425</v>
      </c>
      <c r="H6617">
        <v>77.083472299999997</v>
      </c>
      <c r="I6617">
        <v>28.468171600000002</v>
      </c>
      <c r="J6617" t="s">
        <v>12227</v>
      </c>
      <c r="K6617" t="s">
        <v>26</v>
      </c>
      <c r="L6617" t="s">
        <v>34</v>
      </c>
      <c r="M6617" t="s">
        <v>34</v>
      </c>
      <c r="N6617" t="s">
        <v>27</v>
      </c>
      <c r="O6617" t="s">
        <v>27</v>
      </c>
      <c r="P6617">
        <v>3</v>
      </c>
      <c r="Q6617">
        <v>162</v>
      </c>
      <c r="R6617">
        <v>1500</v>
      </c>
      <c r="S6617">
        <v>4</v>
      </c>
      <c r="T6617" s="1">
        <v>41289</v>
      </c>
      <c r="U6617">
        <v>2013</v>
      </c>
      <c r="V6617">
        <v>1</v>
      </c>
      <c r="W6617" t="s">
        <v>20645</v>
      </c>
      <c r="X6617" t="s">
        <v>20640</v>
      </c>
      <c r="Y6617" s="1">
        <v>41275</v>
      </c>
      <c r="Z6617">
        <v>2</v>
      </c>
      <c r="AA6617" t="s">
        <v>20621</v>
      </c>
      <c r="AB6617" t="s">
        <v>20646</v>
      </c>
      <c r="AC6617" t="s">
        <v>20642</v>
      </c>
      <c r="AD6617" t="s">
        <v>20594</v>
      </c>
      <c r="AE6617" t="str" cm="1">
        <f t="array" ref="AE6617">_xlfn.IFS(R6617&lt;=200,"0-200",R6617&lt;=400,"201-400",R6617&lt;=600,"401-600",R6617&lt;=800,"601-800",R6617&lt;=1000,"801-1000",R6617&gt;1000,"&gt;1000")</f>
        <v>&gt;1000</v>
      </c>
    </row>
    <row r="6618" spans="1:31">
      <c r="A6618">
        <v>18362165</v>
      </c>
      <c r="B6618" t="s">
        <v>17431</v>
      </c>
      <c r="C6618">
        <v>1</v>
      </c>
      <c r="D6618" t="s">
        <v>10917</v>
      </c>
      <c r="E6618" t="s">
        <v>17432</v>
      </c>
      <c r="F6618" t="s">
        <v>10919</v>
      </c>
      <c r="G6618" t="s">
        <v>10920</v>
      </c>
      <c r="H6618">
        <v>72.789122050000003</v>
      </c>
      <c r="I6618">
        <v>21.170095629999999</v>
      </c>
      <c r="J6618" t="s">
        <v>3446</v>
      </c>
      <c r="K6618" t="s">
        <v>26</v>
      </c>
      <c r="L6618" t="s">
        <v>27</v>
      </c>
      <c r="M6618" t="s">
        <v>27</v>
      </c>
      <c r="N6618" t="s">
        <v>27</v>
      </c>
      <c r="O6618" t="s">
        <v>27</v>
      </c>
      <c r="P6618">
        <v>2</v>
      </c>
      <c r="Q6618">
        <v>28</v>
      </c>
      <c r="R6618">
        <v>500</v>
      </c>
      <c r="S6618">
        <v>3.9</v>
      </c>
      <c r="T6618" s="1">
        <v>41289</v>
      </c>
      <c r="U6618">
        <v>2013</v>
      </c>
      <c r="V6618">
        <v>1</v>
      </c>
      <c r="W6618" t="s">
        <v>20645</v>
      </c>
      <c r="X6618" t="s">
        <v>20640</v>
      </c>
      <c r="Y6618" s="1">
        <v>41275</v>
      </c>
      <c r="Z6618">
        <v>2</v>
      </c>
      <c r="AA6618" t="s">
        <v>20621</v>
      </c>
      <c r="AB6618" t="s">
        <v>20646</v>
      </c>
      <c r="AC6618" t="s">
        <v>20642</v>
      </c>
      <c r="AD6618" t="s">
        <v>20594</v>
      </c>
      <c r="AE6618" t="str" cm="1">
        <f t="array" ref="AE6618">_xlfn.IFS(R6618&lt;=200,"0-200",R6618&lt;=400,"201-400",R6618&lt;=600,"401-600",R6618&lt;=800,"601-800",R6618&lt;=1000,"801-1000",R6618&gt;1000,"&gt;1000")</f>
        <v>401-600</v>
      </c>
    </row>
    <row r="6619" spans="1:31">
      <c r="A6619">
        <v>17293915</v>
      </c>
      <c r="B6619" t="s">
        <v>18661</v>
      </c>
      <c r="C6619">
        <v>216</v>
      </c>
      <c r="D6619" t="s">
        <v>18171</v>
      </c>
      <c r="E6619" t="s">
        <v>18662</v>
      </c>
      <c r="F6619" t="s">
        <v>18171</v>
      </c>
      <c r="G6619" t="s">
        <v>18173</v>
      </c>
      <c r="H6619">
        <v>-83.387280000000004</v>
      </c>
      <c r="I6619">
        <v>33.937502000000002</v>
      </c>
      <c r="J6619" t="s">
        <v>2271</v>
      </c>
      <c r="K6619" t="s">
        <v>516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546</v>
      </c>
      <c r="R6619">
        <v>10</v>
      </c>
      <c r="S6619">
        <v>4.4000000000000004</v>
      </c>
      <c r="T6619" s="1">
        <v>41289</v>
      </c>
      <c r="U6619">
        <v>2013</v>
      </c>
      <c r="V6619">
        <v>1</v>
      </c>
      <c r="W6619" t="s">
        <v>20645</v>
      </c>
      <c r="X6619" t="s">
        <v>20640</v>
      </c>
      <c r="Y6619" s="1">
        <v>41275</v>
      </c>
      <c r="Z6619">
        <v>2</v>
      </c>
      <c r="AA6619" t="s">
        <v>20621</v>
      </c>
      <c r="AB6619" t="s">
        <v>20646</v>
      </c>
      <c r="AC6619" t="s">
        <v>20642</v>
      </c>
      <c r="AD6619" t="s">
        <v>20606</v>
      </c>
      <c r="AE6619" t="str" cm="1">
        <f t="array" ref="AE6619">_xlfn.IFS(R6619&lt;=200,"0-200",R6619&lt;=400,"201-400",R6619&lt;=600,"401-600",R6619&lt;=800,"601-800",R6619&lt;=1000,"801-1000",R6619&gt;1000,"&gt;1000")</f>
        <v>0-200</v>
      </c>
    </row>
    <row r="6620" spans="1:31">
      <c r="A6620">
        <v>18363209</v>
      </c>
      <c r="B6620" t="s">
        <v>6126</v>
      </c>
      <c r="C6620">
        <v>1</v>
      </c>
      <c r="D6620" t="s">
        <v>21</v>
      </c>
      <c r="E6620" t="s">
        <v>6127</v>
      </c>
      <c r="F6620" t="s">
        <v>1905</v>
      </c>
      <c r="G6620" t="s">
        <v>1906</v>
      </c>
      <c r="H6620">
        <v>77.115670030000004</v>
      </c>
      <c r="I6620">
        <v>28.630909039999999</v>
      </c>
      <c r="J6620" t="s">
        <v>498</v>
      </c>
      <c r="K6620" t="s">
        <v>26</v>
      </c>
      <c r="L6620" t="s">
        <v>27</v>
      </c>
      <c r="M6620" t="s">
        <v>34</v>
      </c>
      <c r="N6620" t="s">
        <v>27</v>
      </c>
      <c r="O6620" t="s">
        <v>27</v>
      </c>
      <c r="P6620">
        <v>2</v>
      </c>
      <c r="Q6620">
        <v>17</v>
      </c>
      <c r="R6620">
        <v>500</v>
      </c>
      <c r="S6620">
        <v>3</v>
      </c>
      <c r="T6620" s="1">
        <v>40920</v>
      </c>
      <c r="U6620">
        <v>2012</v>
      </c>
      <c r="V6620">
        <v>1</v>
      </c>
      <c r="W6620" t="s">
        <v>20645</v>
      </c>
      <c r="X6620" t="s">
        <v>20640</v>
      </c>
      <c r="Y6620" s="1">
        <v>40909</v>
      </c>
      <c r="Z6620">
        <v>4</v>
      </c>
      <c r="AA6620" t="s">
        <v>20622</v>
      </c>
      <c r="AB6620" t="s">
        <v>20646</v>
      </c>
      <c r="AC6620" t="s">
        <v>20642</v>
      </c>
      <c r="AD6620" t="s">
        <v>20594</v>
      </c>
      <c r="AE6620" t="str" cm="1">
        <f t="array" ref="AE6620">_xlfn.IFS(R6620&lt;=200,"0-200",R6620&lt;=400,"201-400",R6620&lt;=600,"401-600",R6620&lt;=800,"601-800",R6620&lt;=1000,"801-1000",R6620&gt;1000,"&gt;1000")</f>
        <v>401-600</v>
      </c>
    </row>
    <row r="6621" spans="1:31">
      <c r="A6621">
        <v>303625</v>
      </c>
      <c r="B6621" t="s">
        <v>8911</v>
      </c>
      <c r="C6621">
        <v>1</v>
      </c>
      <c r="D6621" t="s">
        <v>21</v>
      </c>
      <c r="E6621" t="s">
        <v>8912</v>
      </c>
      <c r="F6621" t="s">
        <v>332</v>
      </c>
      <c r="G6621" t="s">
        <v>333</v>
      </c>
      <c r="H6621">
        <v>77.251555600000003</v>
      </c>
      <c r="I6621">
        <v>28.55691625</v>
      </c>
      <c r="J6621" t="s">
        <v>718</v>
      </c>
      <c r="K6621" t="s">
        <v>26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19</v>
      </c>
      <c r="R6621">
        <v>350</v>
      </c>
      <c r="S6621">
        <v>3.2</v>
      </c>
      <c r="T6621" s="1">
        <v>40920</v>
      </c>
      <c r="U6621">
        <v>2012</v>
      </c>
      <c r="V6621">
        <v>1</v>
      </c>
      <c r="W6621" t="s">
        <v>20645</v>
      </c>
      <c r="X6621" t="s">
        <v>20640</v>
      </c>
      <c r="Y6621" s="1">
        <v>40909</v>
      </c>
      <c r="Z6621">
        <v>4</v>
      </c>
      <c r="AA6621" t="s">
        <v>20622</v>
      </c>
      <c r="AB6621" t="s">
        <v>20646</v>
      </c>
      <c r="AC6621" t="s">
        <v>20642</v>
      </c>
      <c r="AD6621" t="s">
        <v>20594</v>
      </c>
      <c r="AE6621" t="str" cm="1">
        <f t="array" ref="AE6621">_xlfn.IFS(R6621&lt;=200,"0-200",R6621&lt;=400,"201-400",R6621&lt;=600,"401-600",R6621&lt;=800,"601-800",R6621&lt;=1000,"801-1000",R6621&gt;1000,"&gt;1000")</f>
        <v>201-400</v>
      </c>
    </row>
    <row r="6622" spans="1:31">
      <c r="A6622">
        <v>308107</v>
      </c>
      <c r="B6622" t="s">
        <v>1587</v>
      </c>
      <c r="C6622">
        <v>1</v>
      </c>
      <c r="D6622" t="s">
        <v>21</v>
      </c>
      <c r="E6622" t="s">
        <v>10598</v>
      </c>
      <c r="F6622" t="s">
        <v>902</v>
      </c>
      <c r="G6622" t="s">
        <v>903</v>
      </c>
      <c r="H6622">
        <v>77.174644700000002</v>
      </c>
      <c r="I6622">
        <v>28.644089900000001</v>
      </c>
      <c r="J6622" t="s">
        <v>25</v>
      </c>
      <c r="K6622" t="s">
        <v>26</v>
      </c>
      <c r="L6622" t="s">
        <v>27</v>
      </c>
      <c r="M6622" t="s">
        <v>34</v>
      </c>
      <c r="N6622" t="s">
        <v>27</v>
      </c>
      <c r="O6622" t="s">
        <v>27</v>
      </c>
      <c r="P6622">
        <v>1</v>
      </c>
      <c r="Q6622">
        <v>53</v>
      </c>
      <c r="R6622">
        <v>300</v>
      </c>
      <c r="S6622">
        <v>3.5</v>
      </c>
      <c r="T6622" s="1">
        <v>40920</v>
      </c>
      <c r="U6622">
        <v>2012</v>
      </c>
      <c r="V6622">
        <v>1</v>
      </c>
      <c r="W6622" t="s">
        <v>20645</v>
      </c>
      <c r="X6622" t="s">
        <v>20640</v>
      </c>
      <c r="Y6622" s="1">
        <v>40909</v>
      </c>
      <c r="Z6622">
        <v>4</v>
      </c>
      <c r="AA6622" t="s">
        <v>20622</v>
      </c>
      <c r="AB6622" t="s">
        <v>20646</v>
      </c>
      <c r="AC6622" t="s">
        <v>20642</v>
      </c>
      <c r="AD6622" t="s">
        <v>20594</v>
      </c>
      <c r="AE6622" t="str" cm="1">
        <f t="array" ref="AE6622">_xlfn.IFS(R6622&lt;=200,"0-200",R6622&lt;=400,"201-400",R6622&lt;=600,"401-600",R6622&lt;=800,"601-800",R6622&lt;=1000,"801-1000",R6622&gt;1000,"&gt;1000")</f>
        <v>201-400</v>
      </c>
    </row>
    <row r="6623" spans="1:31">
      <c r="A6623">
        <v>18343731</v>
      </c>
      <c r="B6623" t="s">
        <v>16049</v>
      </c>
      <c r="C6623">
        <v>1</v>
      </c>
      <c r="D6623" t="s">
        <v>15878</v>
      </c>
      <c r="E6623" t="s">
        <v>16050</v>
      </c>
      <c r="F6623" t="s">
        <v>15880</v>
      </c>
      <c r="G6623" t="s">
        <v>15881</v>
      </c>
      <c r="H6623">
        <v>88.366216600000001</v>
      </c>
      <c r="I6623">
        <v>22.5336623</v>
      </c>
      <c r="J6623" t="s">
        <v>1355</v>
      </c>
      <c r="K6623" t="s">
        <v>26</v>
      </c>
      <c r="L6623" t="s">
        <v>34</v>
      </c>
      <c r="M6623" t="s">
        <v>27</v>
      </c>
      <c r="N6623" t="s">
        <v>27</v>
      </c>
      <c r="O6623" t="s">
        <v>27</v>
      </c>
      <c r="P6623">
        <v>3</v>
      </c>
      <c r="Q6623">
        <v>704</v>
      </c>
      <c r="R6623">
        <v>1200</v>
      </c>
      <c r="S6623">
        <v>4.2</v>
      </c>
      <c r="T6623" s="1">
        <v>40920</v>
      </c>
      <c r="U6623">
        <v>2012</v>
      </c>
      <c r="V6623">
        <v>1</v>
      </c>
      <c r="W6623" t="s">
        <v>20645</v>
      </c>
      <c r="X6623" t="s">
        <v>20640</v>
      </c>
      <c r="Y6623" s="1">
        <v>40909</v>
      </c>
      <c r="Z6623">
        <v>4</v>
      </c>
      <c r="AA6623" t="s">
        <v>20622</v>
      </c>
      <c r="AB6623" t="s">
        <v>20646</v>
      </c>
      <c r="AC6623" t="s">
        <v>20642</v>
      </c>
      <c r="AD6623" t="s">
        <v>20594</v>
      </c>
      <c r="AE6623" t="str" cm="1">
        <f t="array" ref="AE6623">_xlfn.IFS(R6623&lt;=200,"0-200",R6623&lt;=400,"201-400",R6623&lt;=600,"401-600",R6623&lt;=800,"601-800",R6623&lt;=1000,"801-1000",R6623&gt;1000,"&gt;1000")</f>
        <v>&gt;1000</v>
      </c>
    </row>
    <row r="6624" spans="1:31">
      <c r="A6624">
        <v>17142096</v>
      </c>
      <c r="B6624" t="s">
        <v>2198</v>
      </c>
      <c r="C6624">
        <v>216</v>
      </c>
      <c r="D6624" t="s">
        <v>1846</v>
      </c>
      <c r="E6624" t="s">
        <v>19116</v>
      </c>
      <c r="F6624" t="s">
        <v>18159</v>
      </c>
      <c r="G6624" t="s">
        <v>18160</v>
      </c>
      <c r="H6624">
        <v>-156.66703699999999</v>
      </c>
      <c r="I6624">
        <v>20.992315999999999</v>
      </c>
      <c r="J6624" t="s">
        <v>18650</v>
      </c>
      <c r="K6624" t="s">
        <v>516</v>
      </c>
      <c r="L6624" t="s">
        <v>27</v>
      </c>
      <c r="M6624" t="s">
        <v>27</v>
      </c>
      <c r="N6624" t="s">
        <v>27</v>
      </c>
      <c r="O6624" t="s">
        <v>27</v>
      </c>
      <c r="P6624">
        <v>2</v>
      </c>
      <c r="Q6624">
        <v>552</v>
      </c>
      <c r="R6624">
        <v>25</v>
      </c>
      <c r="S6624">
        <v>4.4000000000000004</v>
      </c>
      <c r="T6624" s="1">
        <v>40920</v>
      </c>
      <c r="U6624">
        <v>2012</v>
      </c>
      <c r="V6624">
        <v>1</v>
      </c>
      <c r="W6624" t="s">
        <v>20645</v>
      </c>
      <c r="X6624" t="s">
        <v>20640</v>
      </c>
      <c r="Y6624" s="1">
        <v>40909</v>
      </c>
      <c r="Z6624">
        <v>4</v>
      </c>
      <c r="AA6624" t="s">
        <v>20622</v>
      </c>
      <c r="AB6624" t="s">
        <v>20646</v>
      </c>
      <c r="AC6624" t="s">
        <v>20642</v>
      </c>
      <c r="AD6624" t="s">
        <v>20606</v>
      </c>
      <c r="AE6624" t="str" cm="1">
        <f t="array" ref="AE6624">_xlfn.IFS(R6624&lt;=200,"0-200",R6624&lt;=400,"201-400",R6624&lt;=600,"401-600",R6624&lt;=800,"601-800",R6624&lt;=1000,"801-1000",R6624&gt;1000,"&gt;1000")</f>
        <v>0-200</v>
      </c>
    </row>
    <row r="6625" spans="1:31">
      <c r="A6625">
        <v>192</v>
      </c>
      <c r="B6625" t="s">
        <v>5909</v>
      </c>
      <c r="C6625">
        <v>1</v>
      </c>
      <c r="D6625" t="s">
        <v>21</v>
      </c>
      <c r="E6625" t="s">
        <v>3726</v>
      </c>
      <c r="F6625" t="s">
        <v>1924</v>
      </c>
      <c r="G6625" t="s">
        <v>1925</v>
      </c>
      <c r="H6625">
        <v>77.219160099999996</v>
      </c>
      <c r="I6625">
        <v>28.568446099999999</v>
      </c>
      <c r="J6625" t="s">
        <v>5911</v>
      </c>
      <c r="K6625" t="s">
        <v>26</v>
      </c>
      <c r="L6625" t="s">
        <v>27</v>
      </c>
      <c r="M6625" t="s">
        <v>34</v>
      </c>
      <c r="N6625" t="s">
        <v>27</v>
      </c>
      <c r="O6625" t="s">
        <v>27</v>
      </c>
      <c r="P6625">
        <v>2</v>
      </c>
      <c r="Q6625">
        <v>167</v>
      </c>
      <c r="R6625">
        <v>500</v>
      </c>
      <c r="S6625">
        <v>3.6</v>
      </c>
      <c r="T6625" s="1">
        <v>41644</v>
      </c>
      <c r="U6625">
        <v>2014</v>
      </c>
      <c r="V6625">
        <v>1</v>
      </c>
      <c r="W6625" t="s">
        <v>20645</v>
      </c>
      <c r="X6625" t="s">
        <v>20640</v>
      </c>
      <c r="Y6625" s="1">
        <v>41640</v>
      </c>
      <c r="Z6625">
        <v>7</v>
      </c>
      <c r="AA6625" t="s">
        <v>20625</v>
      </c>
      <c r="AB6625" t="s">
        <v>20646</v>
      </c>
      <c r="AC6625" t="s">
        <v>20642</v>
      </c>
      <c r="AD6625" t="s">
        <v>20594</v>
      </c>
      <c r="AE6625" t="str" cm="1">
        <f t="array" ref="AE6625">_xlfn.IFS(R6625&lt;=200,"0-200",R6625&lt;=400,"201-400",R6625&lt;=600,"401-600",R6625&lt;=800,"601-800",R6625&lt;=1000,"801-1000",R6625&gt;1000,"&gt;1000")</f>
        <v>401-600</v>
      </c>
    </row>
    <row r="6626" spans="1:31">
      <c r="A6626">
        <v>18238757</v>
      </c>
      <c r="B6626" t="s">
        <v>8496</v>
      </c>
      <c r="C6626">
        <v>1</v>
      </c>
      <c r="D6626" t="s">
        <v>21</v>
      </c>
      <c r="E6626" t="s">
        <v>8497</v>
      </c>
      <c r="F6626" t="s">
        <v>765</v>
      </c>
      <c r="G6626" t="s">
        <v>766</v>
      </c>
      <c r="H6626">
        <v>77.202817100000004</v>
      </c>
      <c r="I6626">
        <v>28.520377799999999</v>
      </c>
      <c r="J6626" t="s">
        <v>857</v>
      </c>
      <c r="K6626" t="s">
        <v>26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36</v>
      </c>
      <c r="R6626">
        <v>200</v>
      </c>
      <c r="S6626">
        <v>3.7</v>
      </c>
      <c r="T6626" s="1">
        <v>41644</v>
      </c>
      <c r="U6626">
        <v>2014</v>
      </c>
      <c r="V6626">
        <v>1</v>
      </c>
      <c r="W6626" t="s">
        <v>20645</v>
      </c>
      <c r="X6626" t="s">
        <v>20640</v>
      </c>
      <c r="Y6626" s="1">
        <v>41640</v>
      </c>
      <c r="Z6626">
        <v>7</v>
      </c>
      <c r="AA6626" t="s">
        <v>20625</v>
      </c>
      <c r="AB6626" t="s">
        <v>20646</v>
      </c>
      <c r="AC6626" t="s">
        <v>20642</v>
      </c>
      <c r="AD6626" t="s">
        <v>20594</v>
      </c>
      <c r="AE6626" t="str" cm="1">
        <f t="array" ref="AE6626">_xlfn.IFS(R6626&lt;=200,"0-200",R6626&lt;=400,"201-400",R6626&lt;=600,"401-600",R6626&lt;=800,"601-800",R6626&lt;=1000,"801-1000",R6626&gt;1000,"&gt;1000")</f>
        <v>0-200</v>
      </c>
    </row>
    <row r="6627" spans="1:31">
      <c r="A6627">
        <v>310723</v>
      </c>
      <c r="B6627" t="s">
        <v>5906</v>
      </c>
      <c r="C6627">
        <v>1</v>
      </c>
      <c r="D6627" t="s">
        <v>21</v>
      </c>
      <c r="E6627" t="s">
        <v>6133</v>
      </c>
      <c r="F6627" t="s">
        <v>3862</v>
      </c>
      <c r="G6627" t="s">
        <v>3863</v>
      </c>
      <c r="H6627">
        <v>77.155198499999997</v>
      </c>
      <c r="I6627">
        <v>28.5417053</v>
      </c>
      <c r="J6627" t="s">
        <v>5908</v>
      </c>
      <c r="K6627" t="s">
        <v>26</v>
      </c>
      <c r="L6627" t="s">
        <v>27</v>
      </c>
      <c r="M6627" t="s">
        <v>34</v>
      </c>
      <c r="N6627" t="s">
        <v>27</v>
      </c>
      <c r="O6627" t="s">
        <v>27</v>
      </c>
      <c r="P6627">
        <v>2</v>
      </c>
      <c r="Q6627">
        <v>458</v>
      </c>
      <c r="R6627">
        <v>500</v>
      </c>
      <c r="S6627">
        <v>3.2</v>
      </c>
      <c r="T6627" s="1">
        <v>40897</v>
      </c>
      <c r="U6627">
        <v>2011</v>
      </c>
      <c r="V6627">
        <v>12</v>
      </c>
      <c r="W6627" t="s">
        <v>20647</v>
      </c>
      <c r="X6627" t="s">
        <v>20648</v>
      </c>
      <c r="Y6627" s="1">
        <v>40878</v>
      </c>
      <c r="Z6627">
        <v>2</v>
      </c>
      <c r="AA6627" t="s">
        <v>20621</v>
      </c>
      <c r="AB6627" t="s">
        <v>20649</v>
      </c>
      <c r="AC6627" t="s">
        <v>20650</v>
      </c>
      <c r="AD6627" t="s">
        <v>20594</v>
      </c>
      <c r="AE6627" t="str" cm="1">
        <f t="array" ref="AE6627">_xlfn.IFS(R6627&lt;=200,"0-200",R6627&lt;=400,"201-400",R6627&lt;=600,"401-600",R6627&lt;=800,"601-800",R6627&lt;=1000,"801-1000",R6627&gt;1000,"&gt;1000")</f>
        <v>401-600</v>
      </c>
    </row>
    <row r="6628" spans="1:31">
      <c r="A6628">
        <v>18366006</v>
      </c>
      <c r="B6628" t="s">
        <v>8551</v>
      </c>
      <c r="C6628">
        <v>1</v>
      </c>
      <c r="D6628" t="s">
        <v>21</v>
      </c>
      <c r="E6628" t="s">
        <v>8552</v>
      </c>
      <c r="F6628" t="s">
        <v>207</v>
      </c>
      <c r="G6628" t="s">
        <v>206</v>
      </c>
      <c r="H6628">
        <v>77.112245299999998</v>
      </c>
      <c r="I6628">
        <v>28.636897099999999</v>
      </c>
      <c r="J6628" t="s">
        <v>704</v>
      </c>
      <c r="K6628" t="s">
        <v>26</v>
      </c>
      <c r="L6628" t="s">
        <v>27</v>
      </c>
      <c r="M6628" t="s">
        <v>34</v>
      </c>
      <c r="N6628" t="s">
        <v>27</v>
      </c>
      <c r="O6628" t="s">
        <v>27</v>
      </c>
      <c r="P6628">
        <v>1</v>
      </c>
      <c r="Q6628">
        <v>2</v>
      </c>
      <c r="R6628">
        <v>200</v>
      </c>
      <c r="S6628">
        <v>1</v>
      </c>
      <c r="T6628" s="1">
        <v>40897</v>
      </c>
      <c r="U6628">
        <v>2011</v>
      </c>
      <c r="V6628">
        <v>12</v>
      </c>
      <c r="W6628" t="s">
        <v>20647</v>
      </c>
      <c r="X6628" t="s">
        <v>20648</v>
      </c>
      <c r="Y6628" s="1">
        <v>40878</v>
      </c>
      <c r="Z6628">
        <v>2</v>
      </c>
      <c r="AA6628" t="s">
        <v>20621</v>
      </c>
      <c r="AB6628" t="s">
        <v>20649</v>
      </c>
      <c r="AC6628" t="s">
        <v>20650</v>
      </c>
      <c r="AD6628" t="s">
        <v>20594</v>
      </c>
      <c r="AE6628" t="str" cm="1">
        <f t="array" ref="AE6628">_xlfn.IFS(R6628&lt;=200,"0-200",R6628&lt;=400,"201-400",R6628&lt;=600,"401-600",R6628&lt;=800,"601-800",R6628&lt;=1000,"801-1000",R6628&gt;1000,"&gt;1000")</f>
        <v>0-200</v>
      </c>
    </row>
    <row r="6629" spans="1:31">
      <c r="A6629">
        <v>8688</v>
      </c>
      <c r="B6629" t="s">
        <v>10638</v>
      </c>
      <c r="C6629">
        <v>1</v>
      </c>
      <c r="D6629" t="s">
        <v>21</v>
      </c>
      <c r="E6629" t="s">
        <v>10639</v>
      </c>
      <c r="F6629" t="s">
        <v>1751</v>
      </c>
      <c r="G6629" t="s">
        <v>1750</v>
      </c>
      <c r="H6629">
        <v>77.179630799999998</v>
      </c>
      <c r="I6629">
        <v>28.638582799999998</v>
      </c>
      <c r="J6629" t="s">
        <v>25</v>
      </c>
      <c r="K6629" t="s">
        <v>26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25</v>
      </c>
      <c r="R6629">
        <v>300</v>
      </c>
      <c r="S6629">
        <v>3.1</v>
      </c>
      <c r="T6629" s="1">
        <v>40897</v>
      </c>
      <c r="U6629">
        <v>2011</v>
      </c>
      <c r="V6629">
        <v>12</v>
      </c>
      <c r="W6629" t="s">
        <v>20647</v>
      </c>
      <c r="X6629" t="s">
        <v>20648</v>
      </c>
      <c r="Y6629" s="1">
        <v>40878</v>
      </c>
      <c r="Z6629">
        <v>2</v>
      </c>
      <c r="AA6629" t="s">
        <v>20621</v>
      </c>
      <c r="AB6629" t="s">
        <v>20649</v>
      </c>
      <c r="AC6629" t="s">
        <v>20650</v>
      </c>
      <c r="AD6629" t="s">
        <v>20594</v>
      </c>
      <c r="AE6629" t="str" cm="1">
        <f t="array" ref="AE6629">_xlfn.IFS(R6629&lt;=200,"0-200",R6629&lt;=400,"201-400",R6629&lt;=600,"401-600",R6629&lt;=800,"601-800",R6629&lt;=1000,"801-1000",R6629&gt;1000,"&gt;1000")</f>
        <v>201-400</v>
      </c>
    </row>
    <row r="6630" spans="1:31">
      <c r="A6630">
        <v>18025105</v>
      </c>
      <c r="B6630" t="s">
        <v>6137</v>
      </c>
      <c r="C6630">
        <v>1</v>
      </c>
      <c r="D6630" t="s">
        <v>21</v>
      </c>
      <c r="E6630" t="s">
        <v>6138</v>
      </c>
      <c r="F6630" t="s">
        <v>1971</v>
      </c>
      <c r="G6630" t="s">
        <v>1970</v>
      </c>
      <c r="H6630">
        <v>77.253375649999995</v>
      </c>
      <c r="I6630">
        <v>28.556683620000001</v>
      </c>
      <c r="J6630" t="s">
        <v>589</v>
      </c>
      <c r="K6630" t="s">
        <v>26</v>
      </c>
      <c r="L6630" t="s">
        <v>27</v>
      </c>
      <c r="M6630" t="s">
        <v>34</v>
      </c>
      <c r="N6630" t="s">
        <v>27</v>
      </c>
      <c r="O6630" t="s">
        <v>27</v>
      </c>
      <c r="P6630">
        <v>2</v>
      </c>
      <c r="Q6630">
        <v>51</v>
      </c>
      <c r="R6630">
        <v>500</v>
      </c>
      <c r="S6630">
        <v>4</v>
      </c>
      <c r="T6630" s="1">
        <v>43094</v>
      </c>
      <c r="U6630">
        <v>2017</v>
      </c>
      <c r="V6630">
        <v>12</v>
      </c>
      <c r="W6630" t="s">
        <v>20647</v>
      </c>
      <c r="X6630" t="s">
        <v>20648</v>
      </c>
      <c r="Y6630" s="1">
        <v>43070</v>
      </c>
      <c r="Z6630">
        <v>1</v>
      </c>
      <c r="AA6630" t="s">
        <v>20623</v>
      </c>
      <c r="AB6630" t="s">
        <v>20649</v>
      </c>
      <c r="AC6630" t="s">
        <v>20650</v>
      </c>
      <c r="AD6630" t="s">
        <v>20594</v>
      </c>
      <c r="AE6630" t="str" cm="1">
        <f t="array" ref="AE6630">_xlfn.IFS(R6630&lt;=200,"0-200",R6630&lt;=400,"201-400",R6630&lt;=600,"401-600",R6630&lt;=800,"601-800",R6630&lt;=1000,"801-1000",R6630&gt;1000,"&gt;1000")</f>
        <v>401-600</v>
      </c>
    </row>
    <row r="6631" spans="1:31">
      <c r="A6631">
        <v>18277179</v>
      </c>
      <c r="B6631" t="s">
        <v>12334</v>
      </c>
      <c r="C6631">
        <v>1</v>
      </c>
      <c r="D6631" t="s">
        <v>11220</v>
      </c>
      <c r="E6631" t="s">
        <v>11288</v>
      </c>
      <c r="F6631" t="s">
        <v>11287</v>
      </c>
      <c r="G6631" t="s">
        <v>11288</v>
      </c>
      <c r="H6631">
        <v>77.088598700000006</v>
      </c>
      <c r="I6631">
        <v>28.4950762</v>
      </c>
      <c r="J6631" t="s">
        <v>12335</v>
      </c>
      <c r="K6631" t="s">
        <v>26</v>
      </c>
      <c r="L6631" t="s">
        <v>27</v>
      </c>
      <c r="M6631" t="s">
        <v>27</v>
      </c>
      <c r="N6631" t="s">
        <v>27</v>
      </c>
      <c r="O6631" t="s">
        <v>27</v>
      </c>
      <c r="P6631">
        <v>3</v>
      </c>
      <c r="Q6631">
        <v>407</v>
      </c>
      <c r="R6631">
        <v>1800</v>
      </c>
      <c r="S6631">
        <v>4.5</v>
      </c>
      <c r="T6631" s="1">
        <v>43094</v>
      </c>
      <c r="U6631">
        <v>2017</v>
      </c>
      <c r="V6631">
        <v>12</v>
      </c>
      <c r="W6631" t="s">
        <v>20647</v>
      </c>
      <c r="X6631" t="s">
        <v>20648</v>
      </c>
      <c r="Y6631" s="1">
        <v>43070</v>
      </c>
      <c r="Z6631">
        <v>1</v>
      </c>
      <c r="AA6631" t="s">
        <v>20623</v>
      </c>
      <c r="AB6631" t="s">
        <v>20649</v>
      </c>
      <c r="AC6631" t="s">
        <v>20650</v>
      </c>
      <c r="AD6631" t="s">
        <v>20594</v>
      </c>
      <c r="AE6631" t="str" cm="1">
        <f t="array" ref="AE6631">_xlfn.IFS(R6631&lt;=200,"0-200",R6631&lt;=400,"201-400",R6631&lt;=600,"401-600",R6631&lt;=800,"601-800",R6631&lt;=1000,"801-1000",R6631&gt;1000,"&gt;1000")</f>
        <v>&gt;1000</v>
      </c>
    </row>
    <row r="6632" spans="1:31">
      <c r="A6632">
        <v>304750</v>
      </c>
      <c r="B6632" t="s">
        <v>13789</v>
      </c>
      <c r="C6632">
        <v>1</v>
      </c>
      <c r="D6632" t="s">
        <v>13424</v>
      </c>
      <c r="E6632" t="s">
        <v>13618</v>
      </c>
      <c r="F6632" t="s">
        <v>13398</v>
      </c>
      <c r="G6632" t="s">
        <v>13578</v>
      </c>
      <c r="H6632">
        <v>77.362724900000003</v>
      </c>
      <c r="I6632">
        <v>28.586638700000002</v>
      </c>
      <c r="J6632" t="s">
        <v>695</v>
      </c>
      <c r="K6632" t="s">
        <v>26</v>
      </c>
      <c r="L6632" t="s">
        <v>27</v>
      </c>
      <c r="M6632" t="s">
        <v>27</v>
      </c>
      <c r="N6632" t="s">
        <v>27</v>
      </c>
      <c r="O6632" t="s">
        <v>27</v>
      </c>
      <c r="P6632">
        <v>1</v>
      </c>
      <c r="Q6632">
        <v>0</v>
      </c>
      <c r="R6632">
        <v>150</v>
      </c>
      <c r="S6632">
        <v>1</v>
      </c>
      <c r="T6632" s="1">
        <v>43094</v>
      </c>
      <c r="U6632">
        <v>2017</v>
      </c>
      <c r="V6632">
        <v>12</v>
      </c>
      <c r="W6632" t="s">
        <v>20647</v>
      </c>
      <c r="X6632" t="s">
        <v>20648</v>
      </c>
      <c r="Y6632" s="1">
        <v>43070</v>
      </c>
      <c r="Z6632">
        <v>1</v>
      </c>
      <c r="AA6632" t="s">
        <v>20623</v>
      </c>
      <c r="AB6632" t="s">
        <v>20649</v>
      </c>
      <c r="AC6632" t="s">
        <v>20650</v>
      </c>
      <c r="AD6632" t="s">
        <v>20594</v>
      </c>
      <c r="AE6632" t="str" cm="1">
        <f t="array" ref="AE6632">_xlfn.IFS(R6632&lt;=200,"0-200",R6632&lt;=400,"201-400",R6632&lt;=600,"401-600",R6632&lt;=800,"601-800",R6632&lt;=1000,"801-1000",R6632&gt;1000,"&gt;1000")</f>
        <v>0-200</v>
      </c>
    </row>
    <row r="6633" spans="1:31">
      <c r="A6633">
        <v>18358190</v>
      </c>
      <c r="B6633" t="s">
        <v>889</v>
      </c>
      <c r="C6633">
        <v>1</v>
      </c>
      <c r="D6633" t="s">
        <v>13424</v>
      </c>
      <c r="E6633" t="s">
        <v>14718</v>
      </c>
      <c r="F6633" t="s">
        <v>13444</v>
      </c>
      <c r="G6633" t="s">
        <v>13445</v>
      </c>
      <c r="H6633">
        <v>77.4038963</v>
      </c>
      <c r="I6633">
        <v>28.499566300000001</v>
      </c>
      <c r="J6633" t="s">
        <v>498</v>
      </c>
      <c r="K6633" t="s">
        <v>26</v>
      </c>
      <c r="L6633" t="s">
        <v>27</v>
      </c>
      <c r="M6633" t="s">
        <v>27</v>
      </c>
      <c r="N6633" t="s">
        <v>27</v>
      </c>
      <c r="O6633" t="s">
        <v>27</v>
      </c>
      <c r="P6633">
        <v>1</v>
      </c>
      <c r="Q6633">
        <v>3</v>
      </c>
      <c r="R6633">
        <v>450</v>
      </c>
      <c r="S6633">
        <v>1</v>
      </c>
      <c r="T6633" s="1">
        <v>43094</v>
      </c>
      <c r="U6633">
        <v>2017</v>
      </c>
      <c r="V6633">
        <v>12</v>
      </c>
      <c r="W6633" t="s">
        <v>20647</v>
      </c>
      <c r="X6633" t="s">
        <v>20648</v>
      </c>
      <c r="Y6633" s="1">
        <v>43070</v>
      </c>
      <c r="Z6633">
        <v>1</v>
      </c>
      <c r="AA6633" t="s">
        <v>20623</v>
      </c>
      <c r="AB6633" t="s">
        <v>20649</v>
      </c>
      <c r="AC6633" t="s">
        <v>20650</v>
      </c>
      <c r="AD6633" t="s">
        <v>20594</v>
      </c>
      <c r="AE6633" t="str" cm="1">
        <f t="array" ref="AE6633">_xlfn.IFS(R6633&lt;=200,"0-200",R6633&lt;=400,"201-400",R6633&lt;=600,"401-600",R6633&lt;=800,"601-800",R6633&lt;=1000,"801-1000",R6633&gt;1000,"&gt;1000")</f>
        <v>401-600</v>
      </c>
    </row>
    <row r="6634" spans="1:31">
      <c r="A6634">
        <v>186</v>
      </c>
      <c r="B6634" t="s">
        <v>5909</v>
      </c>
      <c r="C6634">
        <v>1</v>
      </c>
      <c r="D6634" t="s">
        <v>21</v>
      </c>
      <c r="E6634" t="s">
        <v>6143</v>
      </c>
      <c r="F6634" t="s">
        <v>519</v>
      </c>
      <c r="G6634" t="s">
        <v>520</v>
      </c>
      <c r="H6634">
        <v>77.177111199999999</v>
      </c>
      <c r="I6634">
        <v>28.642674100000001</v>
      </c>
      <c r="J6634" t="s">
        <v>5911</v>
      </c>
      <c r="K6634" t="s">
        <v>26</v>
      </c>
      <c r="L6634" t="s">
        <v>27</v>
      </c>
      <c r="M6634" t="s">
        <v>34</v>
      </c>
      <c r="N6634" t="s">
        <v>27</v>
      </c>
      <c r="O6634" t="s">
        <v>27</v>
      </c>
      <c r="P6634">
        <v>2</v>
      </c>
      <c r="Q6634">
        <v>91</v>
      </c>
      <c r="R6634">
        <v>500</v>
      </c>
      <c r="S6634">
        <v>3.4</v>
      </c>
      <c r="T6634" s="1">
        <v>42357</v>
      </c>
      <c r="U6634">
        <v>2015</v>
      </c>
      <c r="V6634">
        <v>12</v>
      </c>
      <c r="W6634" t="s">
        <v>20647</v>
      </c>
      <c r="X6634" t="s">
        <v>20648</v>
      </c>
      <c r="Y6634" s="1">
        <v>42339</v>
      </c>
      <c r="Z6634">
        <v>6</v>
      </c>
      <c r="AA6634" t="s">
        <v>20618</v>
      </c>
      <c r="AB6634" t="s">
        <v>20649</v>
      </c>
      <c r="AC6634" t="s">
        <v>20650</v>
      </c>
      <c r="AD6634" t="s">
        <v>20594</v>
      </c>
      <c r="AE6634" t="str" cm="1">
        <f t="array" ref="AE6634">_xlfn.IFS(R6634&lt;=200,"0-200",R6634&lt;=400,"201-400",R6634&lt;=600,"401-600",R6634&lt;=800,"601-800",R6634&lt;=1000,"801-1000",R6634&gt;1000,"&gt;1000")</f>
        <v>401-600</v>
      </c>
    </row>
    <row r="6635" spans="1:31">
      <c r="A6635">
        <v>4278</v>
      </c>
      <c r="B6635" t="s">
        <v>5923</v>
      </c>
      <c r="C6635">
        <v>1</v>
      </c>
      <c r="D6635" t="s">
        <v>21</v>
      </c>
      <c r="E6635" t="s">
        <v>6148</v>
      </c>
      <c r="F6635" t="s">
        <v>2696</v>
      </c>
      <c r="G6635" t="s">
        <v>2697</v>
      </c>
      <c r="H6635">
        <v>77.168737100000001</v>
      </c>
      <c r="I6635">
        <v>28.588520800000001</v>
      </c>
      <c r="J6635" t="s">
        <v>5925</v>
      </c>
      <c r="K6635" t="s">
        <v>26</v>
      </c>
      <c r="L6635" t="s">
        <v>27</v>
      </c>
      <c r="M6635" t="s">
        <v>34</v>
      </c>
      <c r="N6635" t="s">
        <v>27</v>
      </c>
      <c r="O6635" t="s">
        <v>27</v>
      </c>
      <c r="P6635">
        <v>2</v>
      </c>
      <c r="Q6635">
        <v>144</v>
      </c>
      <c r="R6635">
        <v>500</v>
      </c>
      <c r="S6635">
        <v>3.6</v>
      </c>
      <c r="T6635" s="1">
        <v>42711</v>
      </c>
      <c r="U6635">
        <v>2016</v>
      </c>
      <c r="V6635">
        <v>12</v>
      </c>
      <c r="W6635" t="s">
        <v>20647</v>
      </c>
      <c r="X6635" t="s">
        <v>20648</v>
      </c>
      <c r="Y6635" s="1">
        <v>42705</v>
      </c>
      <c r="Z6635">
        <v>3</v>
      </c>
      <c r="AA6635" t="s">
        <v>20628</v>
      </c>
      <c r="AB6635" t="s">
        <v>20649</v>
      </c>
      <c r="AC6635" t="s">
        <v>20650</v>
      </c>
      <c r="AD6635" t="s">
        <v>20594</v>
      </c>
      <c r="AE6635" t="str" cm="1">
        <f t="array" ref="AE6635">_xlfn.IFS(R6635&lt;=200,"0-200",R6635&lt;=400,"201-400",R6635&lt;=600,"401-600",R6635&lt;=800,"601-800",R6635&lt;=1000,"801-1000",R6635&gt;1000,"&gt;1000")</f>
        <v>401-600</v>
      </c>
    </row>
    <row r="6636" spans="1:31">
      <c r="A6636">
        <v>300221</v>
      </c>
      <c r="B6636" t="s">
        <v>8541</v>
      </c>
      <c r="C6636">
        <v>1</v>
      </c>
      <c r="D6636" t="s">
        <v>21</v>
      </c>
      <c r="E6636" t="s">
        <v>8542</v>
      </c>
      <c r="F6636" t="s">
        <v>765</v>
      </c>
      <c r="G6636" t="s">
        <v>766</v>
      </c>
      <c r="H6636">
        <v>77.198240499999997</v>
      </c>
      <c r="I6636">
        <v>28.51755481</v>
      </c>
      <c r="J6636" t="s">
        <v>521</v>
      </c>
      <c r="K6636" t="s">
        <v>26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20</v>
      </c>
      <c r="R6636">
        <v>200</v>
      </c>
      <c r="S6636">
        <v>3.3</v>
      </c>
      <c r="T6636" s="1">
        <v>42711</v>
      </c>
      <c r="U6636">
        <v>2016</v>
      </c>
      <c r="V6636">
        <v>12</v>
      </c>
      <c r="W6636" t="s">
        <v>20647</v>
      </c>
      <c r="X6636" t="s">
        <v>20648</v>
      </c>
      <c r="Y6636" s="1">
        <v>42705</v>
      </c>
      <c r="Z6636">
        <v>3</v>
      </c>
      <c r="AA6636" t="s">
        <v>20628</v>
      </c>
      <c r="AB6636" t="s">
        <v>20649</v>
      </c>
      <c r="AC6636" t="s">
        <v>20650</v>
      </c>
      <c r="AD6636" t="s">
        <v>20594</v>
      </c>
      <c r="AE6636" t="str" cm="1">
        <f t="array" ref="AE6636">_xlfn.IFS(R6636&lt;=200,"0-200",R6636&lt;=400,"201-400",R6636&lt;=600,"401-600",R6636&lt;=800,"601-800",R6636&lt;=1000,"801-1000",R6636&gt;1000,"&gt;1000")</f>
        <v>0-200</v>
      </c>
    </row>
    <row r="6637" spans="1:31">
      <c r="A6637">
        <v>18371434</v>
      </c>
      <c r="B6637" t="s">
        <v>5906</v>
      </c>
      <c r="C6637">
        <v>1</v>
      </c>
      <c r="D6637" t="s">
        <v>13424</v>
      </c>
      <c r="E6637" t="s">
        <v>14549</v>
      </c>
      <c r="F6637" t="s">
        <v>13426</v>
      </c>
      <c r="G6637" t="s">
        <v>13427</v>
      </c>
      <c r="H6637">
        <v>77.353663400000002</v>
      </c>
      <c r="I6637">
        <v>28.574308599999998</v>
      </c>
      <c r="J6637" t="s">
        <v>5908</v>
      </c>
      <c r="K6637" t="s">
        <v>26</v>
      </c>
      <c r="L6637" t="s">
        <v>27</v>
      </c>
      <c r="M6637" t="s">
        <v>34</v>
      </c>
      <c r="N6637" t="s">
        <v>27</v>
      </c>
      <c r="O6637" t="s">
        <v>27</v>
      </c>
      <c r="P6637">
        <v>2</v>
      </c>
      <c r="Q6637">
        <v>14</v>
      </c>
      <c r="R6637">
        <v>500</v>
      </c>
      <c r="S6637">
        <v>3.3</v>
      </c>
      <c r="T6637" s="1">
        <v>42711</v>
      </c>
      <c r="U6637">
        <v>2016</v>
      </c>
      <c r="V6637">
        <v>12</v>
      </c>
      <c r="W6637" t="s">
        <v>20647</v>
      </c>
      <c r="X6637" t="s">
        <v>20648</v>
      </c>
      <c r="Y6637" s="1">
        <v>42705</v>
      </c>
      <c r="Z6637">
        <v>3</v>
      </c>
      <c r="AA6637" t="s">
        <v>20628</v>
      </c>
      <c r="AB6637" t="s">
        <v>20649</v>
      </c>
      <c r="AC6637" t="s">
        <v>20650</v>
      </c>
      <c r="AD6637" t="s">
        <v>20594</v>
      </c>
      <c r="AE6637" t="str" cm="1">
        <f t="array" ref="AE6637">_xlfn.IFS(R6637&lt;=200,"0-200",R6637&lt;=400,"201-400",R6637&lt;=600,"401-600",R6637&lt;=800,"601-800",R6637&lt;=1000,"801-1000",R6637&gt;1000,"&gt;1000")</f>
        <v>401-600</v>
      </c>
    </row>
    <row r="6638" spans="1:31">
      <c r="A6638">
        <v>3301169</v>
      </c>
      <c r="B6638" t="s">
        <v>16322</v>
      </c>
      <c r="C6638">
        <v>1</v>
      </c>
      <c r="D6638" t="s">
        <v>11760</v>
      </c>
      <c r="E6638" t="s">
        <v>16323</v>
      </c>
      <c r="F6638" t="s">
        <v>16171</v>
      </c>
      <c r="G6638" t="s">
        <v>16172</v>
      </c>
      <c r="H6638">
        <v>79.066520449999999</v>
      </c>
      <c r="I6638">
        <v>21.140839719999999</v>
      </c>
      <c r="J6638" t="s">
        <v>6043</v>
      </c>
      <c r="K6638" t="s">
        <v>26</v>
      </c>
      <c r="L6638" t="s">
        <v>27</v>
      </c>
      <c r="M6638" t="s">
        <v>34</v>
      </c>
      <c r="N6638" t="s">
        <v>27</v>
      </c>
      <c r="O6638" t="s">
        <v>27</v>
      </c>
      <c r="P6638">
        <v>1</v>
      </c>
      <c r="Q6638">
        <v>19</v>
      </c>
      <c r="R6638">
        <v>250</v>
      </c>
      <c r="S6638">
        <v>3.9</v>
      </c>
      <c r="T6638" s="1">
        <v>42711</v>
      </c>
      <c r="U6638">
        <v>2016</v>
      </c>
      <c r="V6638">
        <v>12</v>
      </c>
      <c r="W6638" t="s">
        <v>20647</v>
      </c>
      <c r="X6638" t="s">
        <v>20648</v>
      </c>
      <c r="Y6638" s="1">
        <v>42705</v>
      </c>
      <c r="Z6638">
        <v>3</v>
      </c>
      <c r="AA6638" t="s">
        <v>20628</v>
      </c>
      <c r="AB6638" t="s">
        <v>20649</v>
      </c>
      <c r="AC6638" t="s">
        <v>20650</v>
      </c>
      <c r="AD6638" t="s">
        <v>20594</v>
      </c>
      <c r="AE6638" t="str" cm="1">
        <f t="array" ref="AE6638">_xlfn.IFS(R6638&lt;=200,"0-200",R6638&lt;=400,"201-400",R6638&lt;=600,"401-600",R6638&lt;=800,"601-800",R6638&lt;=1000,"801-1000",R6638&gt;1000,"&gt;1000")</f>
        <v>201-400</v>
      </c>
    </row>
    <row r="6639" spans="1:31">
      <c r="A6639">
        <v>18432240</v>
      </c>
      <c r="B6639" t="s">
        <v>659</v>
      </c>
      <c r="C6639">
        <v>1</v>
      </c>
      <c r="D6639" t="s">
        <v>21</v>
      </c>
      <c r="E6639" t="s">
        <v>712</v>
      </c>
      <c r="F6639" t="s">
        <v>711</v>
      </c>
      <c r="G6639" t="s">
        <v>712</v>
      </c>
      <c r="H6639">
        <v>77.112013899999994</v>
      </c>
      <c r="I6639">
        <v>28.646356099999998</v>
      </c>
      <c r="J6639" t="s">
        <v>609</v>
      </c>
      <c r="K6639" t="s">
        <v>26</v>
      </c>
      <c r="L6639" t="s">
        <v>27</v>
      </c>
      <c r="M6639" t="s">
        <v>34</v>
      </c>
      <c r="N6639" t="s">
        <v>27</v>
      </c>
      <c r="O6639" t="s">
        <v>27</v>
      </c>
      <c r="P6639">
        <v>2</v>
      </c>
      <c r="Q6639">
        <v>12</v>
      </c>
      <c r="R6639">
        <v>500</v>
      </c>
      <c r="S6639">
        <v>3.5</v>
      </c>
      <c r="T6639" s="1">
        <v>41633</v>
      </c>
      <c r="U6639">
        <v>2013</v>
      </c>
      <c r="V6639">
        <v>12</v>
      </c>
      <c r="W6639" t="s">
        <v>20647</v>
      </c>
      <c r="X6639" t="s">
        <v>20648</v>
      </c>
      <c r="Y6639" s="1">
        <v>41609</v>
      </c>
      <c r="Z6639">
        <v>3</v>
      </c>
      <c r="AA6639" t="s">
        <v>20628</v>
      </c>
      <c r="AB6639" t="s">
        <v>20649</v>
      </c>
      <c r="AC6639" t="s">
        <v>20650</v>
      </c>
      <c r="AD6639" t="s">
        <v>20594</v>
      </c>
      <c r="AE6639" t="str" cm="1">
        <f t="array" ref="AE6639">_xlfn.IFS(R6639&lt;=200,"0-200",R6639&lt;=400,"201-400",R6639&lt;=600,"401-600",R6639&lt;=800,"601-800",R6639&lt;=1000,"801-1000",R6639&gt;1000,"&gt;1000")</f>
        <v>401-600</v>
      </c>
    </row>
    <row r="6640" spans="1:31">
      <c r="A6640">
        <v>18412876</v>
      </c>
      <c r="B6640" t="s">
        <v>5401</v>
      </c>
      <c r="C6640">
        <v>1</v>
      </c>
      <c r="D6640" t="s">
        <v>13424</v>
      </c>
      <c r="E6640" t="s">
        <v>14730</v>
      </c>
      <c r="F6640" t="s">
        <v>13567</v>
      </c>
      <c r="G6640" t="s">
        <v>13566</v>
      </c>
      <c r="H6640">
        <v>77.361648299999999</v>
      </c>
      <c r="I6640">
        <v>28.569412</v>
      </c>
      <c r="J6640" t="s">
        <v>729</v>
      </c>
      <c r="K6640" t="s">
        <v>26</v>
      </c>
      <c r="L6640" t="s">
        <v>27</v>
      </c>
      <c r="M6640" t="s">
        <v>34</v>
      </c>
      <c r="N6640" t="s">
        <v>27</v>
      </c>
      <c r="O6640" t="s">
        <v>27</v>
      </c>
      <c r="P6640">
        <v>2</v>
      </c>
      <c r="Q6640">
        <v>10</v>
      </c>
      <c r="R6640">
        <v>600</v>
      </c>
      <c r="S6640">
        <v>3.1</v>
      </c>
      <c r="T6640" s="1">
        <v>41633</v>
      </c>
      <c r="U6640">
        <v>2013</v>
      </c>
      <c r="V6640">
        <v>12</v>
      </c>
      <c r="W6640" t="s">
        <v>20647</v>
      </c>
      <c r="X6640" t="s">
        <v>20648</v>
      </c>
      <c r="Y6640" s="1">
        <v>41609</v>
      </c>
      <c r="Z6640">
        <v>3</v>
      </c>
      <c r="AA6640" t="s">
        <v>20628</v>
      </c>
      <c r="AB6640" t="s">
        <v>20649</v>
      </c>
      <c r="AC6640" t="s">
        <v>20650</v>
      </c>
      <c r="AD6640" t="s">
        <v>20594</v>
      </c>
      <c r="AE6640" t="str" cm="1">
        <f t="array" ref="AE6640">_xlfn.IFS(R6640&lt;=200,"0-200",R6640&lt;=400,"201-400",R6640&lt;=600,"401-600",R6640&lt;=800,"601-800",R6640&lt;=1000,"801-1000",R6640&gt;1000,"&gt;1000")</f>
        <v>401-600</v>
      </c>
    </row>
    <row r="6641" spans="1:31">
      <c r="A6641">
        <v>4482</v>
      </c>
      <c r="B6641" t="s">
        <v>5923</v>
      </c>
      <c r="C6641">
        <v>1</v>
      </c>
      <c r="D6641" t="s">
        <v>13424</v>
      </c>
      <c r="E6641" t="s">
        <v>15337</v>
      </c>
      <c r="F6641" t="s">
        <v>13591</v>
      </c>
      <c r="G6641" t="s">
        <v>13590</v>
      </c>
      <c r="H6641">
        <v>77.339800699999998</v>
      </c>
      <c r="I6641">
        <v>28.586404699999999</v>
      </c>
      <c r="J6641" t="s">
        <v>5925</v>
      </c>
      <c r="K6641" t="s">
        <v>26</v>
      </c>
      <c r="L6641" t="s">
        <v>27</v>
      </c>
      <c r="M6641" t="s">
        <v>34</v>
      </c>
      <c r="N6641" t="s">
        <v>27</v>
      </c>
      <c r="O6641" t="s">
        <v>27</v>
      </c>
      <c r="P6641">
        <v>2</v>
      </c>
      <c r="Q6641">
        <v>93</v>
      </c>
      <c r="R6641">
        <v>500</v>
      </c>
      <c r="S6641">
        <v>3.4</v>
      </c>
      <c r="T6641" s="1">
        <v>41633</v>
      </c>
      <c r="U6641">
        <v>2013</v>
      </c>
      <c r="V6641">
        <v>12</v>
      </c>
      <c r="W6641" t="s">
        <v>20647</v>
      </c>
      <c r="X6641" t="s">
        <v>20648</v>
      </c>
      <c r="Y6641" s="1">
        <v>41609</v>
      </c>
      <c r="Z6641">
        <v>3</v>
      </c>
      <c r="AA6641" t="s">
        <v>20628</v>
      </c>
      <c r="AB6641" t="s">
        <v>20649</v>
      </c>
      <c r="AC6641" t="s">
        <v>20650</v>
      </c>
      <c r="AD6641" t="s">
        <v>20594</v>
      </c>
      <c r="AE6641" t="str" cm="1">
        <f t="array" ref="AE6641">_xlfn.IFS(R6641&lt;=200,"0-200",R6641&lt;=400,"201-400",R6641&lt;=600,"401-600",R6641&lt;=800,"601-800",R6641&lt;=1000,"801-1000",R6641&gt;1000,"&gt;1000")</f>
        <v>401-600</v>
      </c>
    </row>
    <row r="6642" spans="1:31">
      <c r="A6642">
        <v>18433315</v>
      </c>
      <c r="B6642" t="s">
        <v>67</v>
      </c>
      <c r="C6642">
        <v>1</v>
      </c>
      <c r="D6642" t="s">
        <v>15361</v>
      </c>
      <c r="E6642" t="s">
        <v>15771</v>
      </c>
      <c r="F6642" t="s">
        <v>12537</v>
      </c>
      <c r="G6642" t="s">
        <v>15531</v>
      </c>
      <c r="H6642">
        <v>0</v>
      </c>
      <c r="I6642">
        <v>0</v>
      </c>
      <c r="J6642" t="s">
        <v>478</v>
      </c>
      <c r="K6642" t="s">
        <v>26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400</v>
      </c>
      <c r="S6642">
        <v>1</v>
      </c>
      <c r="T6642" s="1">
        <v>41633</v>
      </c>
      <c r="U6642">
        <v>2013</v>
      </c>
      <c r="V6642">
        <v>12</v>
      </c>
      <c r="W6642" t="s">
        <v>20647</v>
      </c>
      <c r="X6642" t="s">
        <v>20648</v>
      </c>
      <c r="Y6642" s="1">
        <v>41609</v>
      </c>
      <c r="Z6642">
        <v>3</v>
      </c>
      <c r="AA6642" t="s">
        <v>20628</v>
      </c>
      <c r="AB6642" t="s">
        <v>20649</v>
      </c>
      <c r="AC6642" t="s">
        <v>20650</v>
      </c>
      <c r="AD6642" t="s">
        <v>20594</v>
      </c>
      <c r="AE6642" t="str" cm="1">
        <f t="array" ref="AE6642">_xlfn.IFS(R6642&lt;=200,"0-200",R6642&lt;=400,"201-400",R6642&lt;=600,"401-600",R6642&lt;=800,"601-800",R6642&lt;=1000,"801-1000",R6642&gt;1000,"&gt;1000")</f>
        <v>201-400</v>
      </c>
    </row>
    <row r="6643" spans="1:31">
      <c r="A6643">
        <v>123294</v>
      </c>
      <c r="B6643" t="s">
        <v>2078</v>
      </c>
      <c r="C6643">
        <v>1</v>
      </c>
      <c r="D6643" t="s">
        <v>15858</v>
      </c>
      <c r="E6643" t="s">
        <v>17465</v>
      </c>
      <c r="F6643" t="s">
        <v>11388</v>
      </c>
      <c r="G6643" t="s">
        <v>17466</v>
      </c>
      <c r="H6643">
        <v>76.800979299999995</v>
      </c>
      <c r="I6643">
        <v>30.730618100000001</v>
      </c>
      <c r="J6643" t="s">
        <v>573</v>
      </c>
      <c r="K6643" t="s">
        <v>26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86</v>
      </c>
      <c r="R6643">
        <v>800</v>
      </c>
      <c r="S6643">
        <v>3.3</v>
      </c>
      <c r="T6643" s="1">
        <v>41633</v>
      </c>
      <c r="U6643">
        <v>2013</v>
      </c>
      <c r="V6643">
        <v>12</v>
      </c>
      <c r="W6643" t="s">
        <v>20647</v>
      </c>
      <c r="X6643" t="s">
        <v>20648</v>
      </c>
      <c r="Y6643" s="1">
        <v>41609</v>
      </c>
      <c r="Z6643">
        <v>3</v>
      </c>
      <c r="AA6643" t="s">
        <v>20628</v>
      </c>
      <c r="AB6643" t="s">
        <v>20649</v>
      </c>
      <c r="AC6643" t="s">
        <v>20650</v>
      </c>
      <c r="AD6643" t="s">
        <v>20594</v>
      </c>
      <c r="AE6643" t="str" cm="1">
        <f t="array" ref="AE6643">_xlfn.IFS(R6643&lt;=200,"0-200",R6643&lt;=400,"201-400",R6643&lt;=600,"401-600",R6643&lt;=800,"601-800",R6643&lt;=1000,"801-1000",R6643&gt;1000,"&gt;1000")</f>
        <v>601-800</v>
      </c>
    </row>
    <row r="6644" spans="1:31">
      <c r="A6644">
        <v>18279289</v>
      </c>
      <c r="B6644" t="s">
        <v>17467</v>
      </c>
      <c r="C6644">
        <v>1</v>
      </c>
      <c r="D6644" t="s">
        <v>2842</v>
      </c>
      <c r="E6644" t="s">
        <v>17468</v>
      </c>
      <c r="F6644" t="s">
        <v>4232</v>
      </c>
      <c r="G6644" t="s">
        <v>4233</v>
      </c>
      <c r="H6644">
        <v>78.068889810000002</v>
      </c>
      <c r="I6644">
        <v>30.362685939999999</v>
      </c>
      <c r="J6644" t="s">
        <v>6944</v>
      </c>
      <c r="K6644" t="s">
        <v>26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63</v>
      </c>
      <c r="R6644">
        <v>0</v>
      </c>
      <c r="S6644">
        <v>4.3</v>
      </c>
      <c r="T6644" s="1">
        <v>41633</v>
      </c>
      <c r="U6644">
        <v>2013</v>
      </c>
      <c r="V6644">
        <v>12</v>
      </c>
      <c r="W6644" t="s">
        <v>20647</v>
      </c>
      <c r="X6644" t="s">
        <v>20648</v>
      </c>
      <c r="Y6644" s="1">
        <v>41609</v>
      </c>
      <c r="Z6644">
        <v>3</v>
      </c>
      <c r="AA6644" t="s">
        <v>20628</v>
      </c>
      <c r="AB6644" t="s">
        <v>20649</v>
      </c>
      <c r="AC6644" t="s">
        <v>20650</v>
      </c>
      <c r="AD6644" t="s">
        <v>20594</v>
      </c>
      <c r="AE6644" t="str" cm="1">
        <f t="array" ref="AE6644">_xlfn.IFS(R6644&lt;=200,"0-200",R6644&lt;=400,"201-400",R6644&lt;=600,"401-600",R6644&lt;=800,"601-800",R6644&lt;=1000,"801-1000",R6644&gt;1000,"&gt;1000")</f>
        <v>0-200</v>
      </c>
    </row>
    <row r="6645" spans="1:31">
      <c r="A6645">
        <v>179</v>
      </c>
      <c r="B6645" t="s">
        <v>5909</v>
      </c>
      <c r="C6645">
        <v>1</v>
      </c>
      <c r="D6645" t="s">
        <v>21</v>
      </c>
      <c r="E6645" t="s">
        <v>6153</v>
      </c>
      <c r="F6645" t="s">
        <v>3274</v>
      </c>
      <c r="G6645" t="s">
        <v>3275</v>
      </c>
      <c r="H6645">
        <v>77.224358600000002</v>
      </c>
      <c r="I6645">
        <v>28.562554500000001</v>
      </c>
      <c r="J6645" t="s">
        <v>5911</v>
      </c>
      <c r="K6645" t="s">
        <v>26</v>
      </c>
      <c r="L6645" t="s">
        <v>27</v>
      </c>
      <c r="M6645" t="s">
        <v>34</v>
      </c>
      <c r="N6645" t="s">
        <v>27</v>
      </c>
      <c r="O6645" t="s">
        <v>27</v>
      </c>
      <c r="P6645">
        <v>2</v>
      </c>
      <c r="Q6645">
        <v>48</v>
      </c>
      <c r="R6645">
        <v>500</v>
      </c>
      <c r="S6645">
        <v>3.4</v>
      </c>
      <c r="T6645" s="1">
        <v>42691</v>
      </c>
      <c r="U6645">
        <v>2016</v>
      </c>
      <c r="V6645">
        <v>11</v>
      </c>
      <c r="W6645" t="s">
        <v>20651</v>
      </c>
      <c r="X6645" t="s">
        <v>20648</v>
      </c>
      <c r="Y6645" s="1">
        <v>42675</v>
      </c>
      <c r="Z6645">
        <v>4</v>
      </c>
      <c r="AA6645" t="s">
        <v>20622</v>
      </c>
      <c r="AB6645" t="s">
        <v>20652</v>
      </c>
      <c r="AC6645" t="s">
        <v>20650</v>
      </c>
      <c r="AD6645" t="s">
        <v>20594</v>
      </c>
      <c r="AE6645" t="str" cm="1">
        <f t="array" ref="AE6645">_xlfn.IFS(R6645&lt;=200,"0-200",R6645&lt;=400,"201-400",R6645&lt;=600,"401-600",R6645&lt;=800,"601-800",R6645&lt;=1000,"801-1000",R6645&gt;1000,"&gt;1000")</f>
        <v>401-600</v>
      </c>
    </row>
    <row r="6646" spans="1:31">
      <c r="A6646">
        <v>304267</v>
      </c>
      <c r="B6646" t="s">
        <v>10249</v>
      </c>
      <c r="C6646">
        <v>1</v>
      </c>
      <c r="D6646" t="s">
        <v>21</v>
      </c>
      <c r="E6646" t="s">
        <v>10250</v>
      </c>
      <c r="F6646" t="s">
        <v>117</v>
      </c>
      <c r="G6646" t="s">
        <v>118</v>
      </c>
      <c r="H6646">
        <v>77.293429500000002</v>
      </c>
      <c r="I6646">
        <v>28.6082009</v>
      </c>
      <c r="J6646" t="s">
        <v>8341</v>
      </c>
      <c r="K6646" t="s">
        <v>26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20</v>
      </c>
      <c r="R6646">
        <v>150</v>
      </c>
      <c r="S6646">
        <v>2.7</v>
      </c>
      <c r="T6646" s="1">
        <v>42691</v>
      </c>
      <c r="U6646">
        <v>2016</v>
      </c>
      <c r="V6646">
        <v>11</v>
      </c>
      <c r="W6646" t="s">
        <v>20651</v>
      </c>
      <c r="X6646" t="s">
        <v>20648</v>
      </c>
      <c r="Y6646" s="1">
        <v>42675</v>
      </c>
      <c r="Z6646">
        <v>4</v>
      </c>
      <c r="AA6646" t="s">
        <v>20622</v>
      </c>
      <c r="AB6646" t="s">
        <v>20652</v>
      </c>
      <c r="AC6646" t="s">
        <v>20650</v>
      </c>
      <c r="AD6646" t="s">
        <v>20594</v>
      </c>
      <c r="AE6646" t="str" cm="1">
        <f t="array" ref="AE6646">_xlfn.IFS(R6646&lt;=200,"0-200",R6646&lt;=400,"201-400",R6646&lt;=600,"401-600",R6646&lt;=800,"601-800",R6646&lt;=1000,"801-1000",R6646&gt;1000,"&gt;1000")</f>
        <v>0-200</v>
      </c>
    </row>
    <row r="6647" spans="1:31">
      <c r="A6647">
        <v>302528</v>
      </c>
      <c r="B6647" t="s">
        <v>5909</v>
      </c>
      <c r="C6647">
        <v>1</v>
      </c>
      <c r="D6647" t="s">
        <v>21</v>
      </c>
      <c r="E6647" t="s">
        <v>6159</v>
      </c>
      <c r="F6647" t="s">
        <v>73</v>
      </c>
      <c r="G6647" t="s">
        <v>74</v>
      </c>
      <c r="H6647">
        <v>77.321823300000005</v>
      </c>
      <c r="I6647">
        <v>28.676014599999998</v>
      </c>
      <c r="J6647" t="s">
        <v>5911</v>
      </c>
      <c r="K6647" t="s">
        <v>26</v>
      </c>
      <c r="L6647" t="s">
        <v>27</v>
      </c>
      <c r="M6647" t="s">
        <v>34</v>
      </c>
      <c r="N6647" t="s">
        <v>27</v>
      </c>
      <c r="O6647" t="s">
        <v>27</v>
      </c>
      <c r="P6647">
        <v>2</v>
      </c>
      <c r="Q6647">
        <v>65</v>
      </c>
      <c r="R6647">
        <v>500</v>
      </c>
      <c r="S6647">
        <v>3.3</v>
      </c>
      <c r="T6647" s="1">
        <v>40485</v>
      </c>
      <c r="U6647">
        <v>2010</v>
      </c>
      <c r="V6647">
        <v>11</v>
      </c>
      <c r="W6647" t="s">
        <v>20651</v>
      </c>
      <c r="X6647" t="s">
        <v>20648</v>
      </c>
      <c r="Y6647" s="1">
        <v>40483</v>
      </c>
      <c r="Z6647">
        <v>3</v>
      </c>
      <c r="AA6647" t="s">
        <v>20628</v>
      </c>
      <c r="AB6647" t="s">
        <v>20652</v>
      </c>
      <c r="AC6647" t="s">
        <v>20650</v>
      </c>
      <c r="AD6647" t="s">
        <v>20594</v>
      </c>
      <c r="AE6647" t="str" cm="1">
        <f t="array" ref="AE6647">_xlfn.IFS(R6647&lt;=200,"0-200",R6647&lt;=400,"201-400",R6647&lt;=600,"401-600",R6647&lt;=800,"601-800",R6647&lt;=1000,"801-1000",R6647&gt;1000,"&gt;1000")</f>
        <v>401-600</v>
      </c>
    </row>
    <row r="6648" spans="1:31">
      <c r="A6648">
        <v>309727</v>
      </c>
      <c r="B6648" t="s">
        <v>6160</v>
      </c>
      <c r="C6648">
        <v>1</v>
      </c>
      <c r="D6648" t="s">
        <v>21</v>
      </c>
      <c r="E6648" t="s">
        <v>6161</v>
      </c>
      <c r="F6648" t="s">
        <v>73</v>
      </c>
      <c r="G6648" t="s">
        <v>74</v>
      </c>
      <c r="H6648">
        <v>77.313845200000003</v>
      </c>
      <c r="I6648">
        <v>28.680392699999999</v>
      </c>
      <c r="J6648" t="s">
        <v>478</v>
      </c>
      <c r="K6648" t="s">
        <v>26</v>
      </c>
      <c r="L6648" t="s">
        <v>27</v>
      </c>
      <c r="M6648" t="s">
        <v>34</v>
      </c>
      <c r="N6648" t="s">
        <v>27</v>
      </c>
      <c r="O6648" t="s">
        <v>27</v>
      </c>
      <c r="P6648">
        <v>2</v>
      </c>
      <c r="Q6648">
        <v>177</v>
      </c>
      <c r="R6648">
        <v>500</v>
      </c>
      <c r="S6648">
        <v>2.7</v>
      </c>
      <c r="T6648" s="1">
        <v>41951</v>
      </c>
      <c r="U6648">
        <v>2014</v>
      </c>
      <c r="V6648">
        <v>11</v>
      </c>
      <c r="W6648" t="s">
        <v>20651</v>
      </c>
      <c r="X6648" t="s">
        <v>20648</v>
      </c>
      <c r="Y6648" s="1">
        <v>41944</v>
      </c>
      <c r="Z6648">
        <v>6</v>
      </c>
      <c r="AA6648" t="s">
        <v>20618</v>
      </c>
      <c r="AB6648" t="s">
        <v>20652</v>
      </c>
      <c r="AC6648" t="s">
        <v>20650</v>
      </c>
      <c r="AD6648" t="s">
        <v>20594</v>
      </c>
      <c r="AE6648" t="str" cm="1">
        <f t="array" ref="AE6648">_xlfn.IFS(R6648&lt;=200,"0-200",R6648&lt;=400,"201-400",R6648&lt;=600,"401-600",R6648&lt;=800,"601-800",R6648&lt;=1000,"801-1000",R6648&gt;1000,"&gt;1000")</f>
        <v>401-600</v>
      </c>
    </row>
    <row r="6649" spans="1:31">
      <c r="A6649">
        <v>18221405</v>
      </c>
      <c r="B6649" t="s">
        <v>6788</v>
      </c>
      <c r="C6649">
        <v>1</v>
      </c>
      <c r="D6649" t="s">
        <v>21</v>
      </c>
      <c r="E6649" t="s">
        <v>7341</v>
      </c>
      <c r="F6649" t="s">
        <v>2173</v>
      </c>
      <c r="G6649" t="s">
        <v>2174</v>
      </c>
      <c r="H6649">
        <v>77.070047299999999</v>
      </c>
      <c r="I6649">
        <v>28.628283799999998</v>
      </c>
      <c r="J6649" t="s">
        <v>5908</v>
      </c>
      <c r="K6649" t="s">
        <v>26</v>
      </c>
      <c r="L6649" t="s">
        <v>27</v>
      </c>
      <c r="M6649" t="s">
        <v>27</v>
      </c>
      <c r="N6649" t="s">
        <v>27</v>
      </c>
      <c r="O6649" t="s">
        <v>27</v>
      </c>
      <c r="P6649">
        <v>1</v>
      </c>
      <c r="Q6649">
        <v>28</v>
      </c>
      <c r="R6649">
        <v>300</v>
      </c>
      <c r="S6649">
        <v>3.4</v>
      </c>
      <c r="T6649" s="1">
        <v>41951</v>
      </c>
      <c r="U6649">
        <v>2014</v>
      </c>
      <c r="V6649">
        <v>11</v>
      </c>
      <c r="W6649" t="s">
        <v>20651</v>
      </c>
      <c r="X6649" t="s">
        <v>20648</v>
      </c>
      <c r="Y6649" s="1">
        <v>41944</v>
      </c>
      <c r="Z6649">
        <v>6</v>
      </c>
      <c r="AA6649" t="s">
        <v>20618</v>
      </c>
      <c r="AB6649" t="s">
        <v>20652</v>
      </c>
      <c r="AC6649" t="s">
        <v>20650</v>
      </c>
      <c r="AD6649" t="s">
        <v>20594</v>
      </c>
      <c r="AE6649" t="str" cm="1">
        <f t="array" ref="AE6649">_xlfn.IFS(R6649&lt;=200,"0-200",R6649&lt;=400,"201-400",R6649&lt;=600,"401-600",R6649&lt;=800,"601-800",R6649&lt;=1000,"801-1000",R6649&gt;1000,"&gt;1000")</f>
        <v>201-400</v>
      </c>
    </row>
    <row r="6650" spans="1:31">
      <c r="A6650">
        <v>18303675</v>
      </c>
      <c r="B6650" t="s">
        <v>9383</v>
      </c>
      <c r="C6650">
        <v>1</v>
      </c>
      <c r="D6650" t="s">
        <v>21</v>
      </c>
      <c r="E6650" t="s">
        <v>8760</v>
      </c>
      <c r="F6650" t="s">
        <v>711</v>
      </c>
      <c r="G6650" t="s">
        <v>712</v>
      </c>
      <c r="H6650">
        <v>77.111423759999994</v>
      </c>
      <c r="I6650">
        <v>28.6491793</v>
      </c>
      <c r="J6650" t="s">
        <v>554</v>
      </c>
      <c r="K6650" t="s">
        <v>26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5</v>
      </c>
      <c r="R6650">
        <v>250</v>
      </c>
      <c r="S6650">
        <v>3</v>
      </c>
      <c r="T6650" s="1">
        <v>41951</v>
      </c>
      <c r="U6650">
        <v>2014</v>
      </c>
      <c r="V6650">
        <v>11</v>
      </c>
      <c r="W6650" t="s">
        <v>20651</v>
      </c>
      <c r="X6650" t="s">
        <v>20648</v>
      </c>
      <c r="Y6650" s="1">
        <v>41944</v>
      </c>
      <c r="Z6650">
        <v>6</v>
      </c>
      <c r="AA6650" t="s">
        <v>20618</v>
      </c>
      <c r="AB6650" t="s">
        <v>20652</v>
      </c>
      <c r="AC6650" t="s">
        <v>20650</v>
      </c>
      <c r="AD6650" t="s">
        <v>20594</v>
      </c>
      <c r="AE6650" t="str" cm="1">
        <f t="array" ref="AE6650">_xlfn.IFS(R6650&lt;=200,"0-200",R6650&lt;=400,"201-400",R6650&lt;=600,"401-600",R6650&lt;=800,"601-800",R6650&lt;=1000,"801-1000",R6650&gt;1000,"&gt;1000")</f>
        <v>201-400</v>
      </c>
    </row>
    <row r="6651" spans="1:31">
      <c r="A6651">
        <v>18423111</v>
      </c>
      <c r="B6651" t="s">
        <v>5906</v>
      </c>
      <c r="C6651">
        <v>1</v>
      </c>
      <c r="D6651" t="s">
        <v>21</v>
      </c>
      <c r="E6651" t="s">
        <v>6162</v>
      </c>
      <c r="F6651" t="s">
        <v>6163</v>
      </c>
      <c r="G6651" t="s">
        <v>6164</v>
      </c>
      <c r="H6651">
        <v>77.112054599999993</v>
      </c>
      <c r="I6651">
        <v>28.668181199999999</v>
      </c>
      <c r="J6651" t="s">
        <v>5908</v>
      </c>
      <c r="K6651" t="s">
        <v>26</v>
      </c>
      <c r="L6651" t="s">
        <v>27</v>
      </c>
      <c r="M6651" t="s">
        <v>34</v>
      </c>
      <c r="N6651" t="s">
        <v>27</v>
      </c>
      <c r="O6651" t="s">
        <v>27</v>
      </c>
      <c r="P6651">
        <v>2</v>
      </c>
      <c r="Q6651">
        <v>33</v>
      </c>
      <c r="R6651">
        <v>500</v>
      </c>
      <c r="S6651">
        <v>3.4</v>
      </c>
      <c r="T6651" s="1">
        <v>41239</v>
      </c>
      <c r="U6651">
        <v>2012</v>
      </c>
      <c r="V6651">
        <v>11</v>
      </c>
      <c r="W6651" t="s">
        <v>20651</v>
      </c>
      <c r="X6651" t="s">
        <v>20648</v>
      </c>
      <c r="Y6651" s="1">
        <v>41214</v>
      </c>
      <c r="Z6651">
        <v>1</v>
      </c>
      <c r="AA6651" t="s">
        <v>20623</v>
      </c>
      <c r="AB6651" t="s">
        <v>20652</v>
      </c>
      <c r="AC6651" t="s">
        <v>20650</v>
      </c>
      <c r="AD6651" t="s">
        <v>20594</v>
      </c>
      <c r="AE6651" t="str" cm="1">
        <f t="array" ref="AE6651">_xlfn.IFS(R6651&lt;=200,"0-200",R6651&lt;=400,"201-400",R6651&lt;=600,"401-600",R6651&lt;=800,"601-800",R6651&lt;=1000,"801-1000",R6651&gt;1000,"&gt;1000")</f>
        <v>401-600</v>
      </c>
    </row>
    <row r="6652" spans="1:31">
      <c r="A6652">
        <v>18355112</v>
      </c>
      <c r="B6652" t="s">
        <v>6788</v>
      </c>
      <c r="C6652">
        <v>1</v>
      </c>
      <c r="D6652" t="s">
        <v>15361</v>
      </c>
      <c r="E6652" t="s">
        <v>15792</v>
      </c>
      <c r="F6652" t="s">
        <v>11361</v>
      </c>
      <c r="G6652" t="s">
        <v>15378</v>
      </c>
      <c r="H6652">
        <v>77.322077300000004</v>
      </c>
      <c r="I6652">
        <v>28.3949736</v>
      </c>
      <c r="J6652" t="s">
        <v>5908</v>
      </c>
      <c r="K6652" t="s">
        <v>26</v>
      </c>
      <c r="L6652" t="s">
        <v>27</v>
      </c>
      <c r="M6652" t="s">
        <v>34</v>
      </c>
      <c r="N6652" t="s">
        <v>27</v>
      </c>
      <c r="O6652" t="s">
        <v>27</v>
      </c>
      <c r="P6652">
        <v>1</v>
      </c>
      <c r="Q6652">
        <v>24</v>
      </c>
      <c r="R6652">
        <v>300</v>
      </c>
      <c r="S6652">
        <v>3.5</v>
      </c>
      <c r="T6652" s="1">
        <v>41239</v>
      </c>
      <c r="U6652">
        <v>2012</v>
      </c>
      <c r="V6652">
        <v>11</v>
      </c>
      <c r="W6652" t="s">
        <v>20651</v>
      </c>
      <c r="X6652" t="s">
        <v>20648</v>
      </c>
      <c r="Y6652" s="1">
        <v>41214</v>
      </c>
      <c r="Z6652">
        <v>1</v>
      </c>
      <c r="AA6652" t="s">
        <v>20623</v>
      </c>
      <c r="AB6652" t="s">
        <v>20652</v>
      </c>
      <c r="AC6652" t="s">
        <v>20650</v>
      </c>
      <c r="AD6652" t="s">
        <v>20594</v>
      </c>
      <c r="AE6652" t="str" cm="1">
        <f t="array" ref="AE6652">_xlfn.IFS(R6652&lt;=200,"0-200",R6652&lt;=400,"201-400",R6652&lt;=600,"401-600",R6652&lt;=800,"601-800",R6652&lt;=1000,"801-1000",R6652&gt;1000,"&gt;1000")</f>
        <v>201-400</v>
      </c>
    </row>
    <row r="6653" spans="1:31">
      <c r="A6653">
        <v>3700056</v>
      </c>
      <c r="B6653" t="s">
        <v>17615</v>
      </c>
      <c r="C6653">
        <v>1</v>
      </c>
      <c r="D6653" t="s">
        <v>2864</v>
      </c>
      <c r="E6653" t="s">
        <v>16459</v>
      </c>
      <c r="F6653" t="s">
        <v>175</v>
      </c>
      <c r="G6653" t="s">
        <v>16457</v>
      </c>
      <c r="H6653">
        <v>79.830155559999994</v>
      </c>
      <c r="I6653">
        <v>11.929947220000001</v>
      </c>
      <c r="J6653" t="s">
        <v>2309</v>
      </c>
      <c r="K6653" t="s">
        <v>26</v>
      </c>
      <c r="L6653" t="s">
        <v>27</v>
      </c>
      <c r="M6653" t="s">
        <v>27</v>
      </c>
      <c r="N6653" t="s">
        <v>27</v>
      </c>
      <c r="O6653" t="s">
        <v>27</v>
      </c>
      <c r="P6653">
        <v>3</v>
      </c>
      <c r="Q6653">
        <v>199</v>
      </c>
      <c r="R6653">
        <v>700</v>
      </c>
      <c r="S6653">
        <v>3.8</v>
      </c>
      <c r="T6653" s="1">
        <v>41239</v>
      </c>
      <c r="U6653">
        <v>2012</v>
      </c>
      <c r="V6653">
        <v>11</v>
      </c>
      <c r="W6653" t="s">
        <v>20651</v>
      </c>
      <c r="X6653" t="s">
        <v>20648</v>
      </c>
      <c r="Y6653" s="1">
        <v>41214</v>
      </c>
      <c r="Z6653">
        <v>1</v>
      </c>
      <c r="AA6653" t="s">
        <v>20623</v>
      </c>
      <c r="AB6653" t="s">
        <v>20652</v>
      </c>
      <c r="AC6653" t="s">
        <v>20650</v>
      </c>
      <c r="AD6653" t="s">
        <v>20594</v>
      </c>
      <c r="AE6653" t="str" cm="1">
        <f t="array" ref="AE6653">_xlfn.IFS(R6653&lt;=200,"0-200",R6653&lt;=400,"201-400",R6653&lt;=600,"401-600",R6653&lt;=800,"601-800",R6653&lt;=1000,"801-1000",R6653&gt;1000,"&gt;1000")</f>
        <v>601-800</v>
      </c>
    </row>
    <row r="6654" spans="1:31">
      <c r="A6654">
        <v>18446394</v>
      </c>
      <c r="B6654" t="s">
        <v>6165</v>
      </c>
      <c r="C6654">
        <v>1</v>
      </c>
      <c r="D6654" t="s">
        <v>21</v>
      </c>
      <c r="E6654" t="s">
        <v>299</v>
      </c>
      <c r="F6654" t="s">
        <v>298</v>
      </c>
      <c r="G6654" t="s">
        <v>299</v>
      </c>
      <c r="H6654">
        <v>77.204410999999993</v>
      </c>
      <c r="I6654">
        <v>28.6966432</v>
      </c>
      <c r="J6654" t="s">
        <v>6166</v>
      </c>
      <c r="K6654" t="s">
        <v>26</v>
      </c>
      <c r="L6654" t="s">
        <v>27</v>
      </c>
      <c r="M6654" t="s">
        <v>34</v>
      </c>
      <c r="N6654" t="s">
        <v>27</v>
      </c>
      <c r="O6654" t="s">
        <v>27</v>
      </c>
      <c r="P6654">
        <v>2</v>
      </c>
      <c r="Q6654">
        <v>2</v>
      </c>
      <c r="R6654">
        <v>500</v>
      </c>
      <c r="S6654">
        <v>1</v>
      </c>
      <c r="T6654" s="1">
        <v>41950</v>
      </c>
      <c r="U6654">
        <v>2014</v>
      </c>
      <c r="V6654">
        <v>11</v>
      </c>
      <c r="W6654" t="s">
        <v>20651</v>
      </c>
      <c r="X6654" t="s">
        <v>20648</v>
      </c>
      <c r="Y6654" s="1">
        <v>41944</v>
      </c>
      <c r="Z6654">
        <v>5</v>
      </c>
      <c r="AA6654" t="s">
        <v>20624</v>
      </c>
      <c r="AB6654" t="s">
        <v>20652</v>
      </c>
      <c r="AC6654" t="s">
        <v>20650</v>
      </c>
      <c r="AD6654" t="s">
        <v>20594</v>
      </c>
      <c r="AE6654" t="str" cm="1">
        <f t="array" ref="AE6654">_xlfn.IFS(R6654&lt;=200,"0-200",R6654&lt;=400,"201-400",R6654&lt;=600,"401-600",R6654&lt;=800,"601-800",R6654&lt;=1000,"801-1000",R6654&gt;1000,"&gt;1000")</f>
        <v>401-600</v>
      </c>
    </row>
    <row r="6655" spans="1:31">
      <c r="A6655">
        <v>301116</v>
      </c>
      <c r="B6655" t="s">
        <v>10669</v>
      </c>
      <c r="C6655">
        <v>1</v>
      </c>
      <c r="D6655" t="s">
        <v>21</v>
      </c>
      <c r="E6655" t="s">
        <v>10670</v>
      </c>
      <c r="F6655" t="s">
        <v>121</v>
      </c>
      <c r="G6655" t="s">
        <v>122</v>
      </c>
      <c r="H6655">
        <v>77.3335984</v>
      </c>
      <c r="I6655">
        <v>28.605430800000001</v>
      </c>
      <c r="J6655" t="s">
        <v>25</v>
      </c>
      <c r="K6655" t="s">
        <v>26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28</v>
      </c>
      <c r="R6655">
        <v>450</v>
      </c>
      <c r="S6655">
        <v>3.3</v>
      </c>
      <c r="T6655" s="1">
        <v>41950</v>
      </c>
      <c r="U6655">
        <v>2014</v>
      </c>
      <c r="V6655">
        <v>11</v>
      </c>
      <c r="W6655" t="s">
        <v>20651</v>
      </c>
      <c r="X6655" t="s">
        <v>20648</v>
      </c>
      <c r="Y6655" s="1">
        <v>41944</v>
      </c>
      <c r="Z6655">
        <v>5</v>
      </c>
      <c r="AA6655" t="s">
        <v>20624</v>
      </c>
      <c r="AB6655" t="s">
        <v>20652</v>
      </c>
      <c r="AC6655" t="s">
        <v>20650</v>
      </c>
      <c r="AD6655" t="s">
        <v>20594</v>
      </c>
      <c r="AE6655" t="str" cm="1">
        <f t="array" ref="AE6655">_xlfn.IFS(R6655&lt;=200,"0-200",R6655&lt;=400,"201-400",R6655&lt;=600,"401-600",R6655&lt;=800,"601-800",R6655&lt;=1000,"801-1000",R6655&gt;1000,"&gt;1000")</f>
        <v>401-600</v>
      </c>
    </row>
    <row r="6656" spans="1:31">
      <c r="A6656">
        <v>8833</v>
      </c>
      <c r="B6656" t="s">
        <v>13179</v>
      </c>
      <c r="C6656">
        <v>1</v>
      </c>
      <c r="D6656" t="s">
        <v>11220</v>
      </c>
      <c r="E6656" t="s">
        <v>13180</v>
      </c>
      <c r="F6656" t="s">
        <v>11361</v>
      </c>
      <c r="G6656" t="s">
        <v>11362</v>
      </c>
      <c r="H6656">
        <v>77.034485200000006</v>
      </c>
      <c r="I6656">
        <v>28.458867300000001</v>
      </c>
      <c r="J6656" t="s">
        <v>737</v>
      </c>
      <c r="K6656" t="s">
        <v>26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10</v>
      </c>
      <c r="R6656">
        <v>500</v>
      </c>
      <c r="S6656">
        <v>2.8</v>
      </c>
      <c r="T6656" s="1">
        <v>41950</v>
      </c>
      <c r="U6656">
        <v>2014</v>
      </c>
      <c r="V6656">
        <v>11</v>
      </c>
      <c r="W6656" t="s">
        <v>20651</v>
      </c>
      <c r="X6656" t="s">
        <v>20648</v>
      </c>
      <c r="Y6656" s="1">
        <v>41944</v>
      </c>
      <c r="Z6656">
        <v>5</v>
      </c>
      <c r="AA6656" t="s">
        <v>20624</v>
      </c>
      <c r="AB6656" t="s">
        <v>20652</v>
      </c>
      <c r="AC6656" t="s">
        <v>20650</v>
      </c>
      <c r="AD6656" t="s">
        <v>20594</v>
      </c>
      <c r="AE6656" t="str" cm="1">
        <f t="array" ref="AE6656">_xlfn.IFS(R6656&lt;=200,"0-200",R6656&lt;=400,"201-400",R6656&lt;=600,"401-600",R6656&lt;=800,"601-800",R6656&lt;=1000,"801-1000",R6656&gt;1000,"&gt;1000")</f>
        <v>401-600</v>
      </c>
    </row>
    <row r="6657" spans="1:31">
      <c r="A6657">
        <v>181</v>
      </c>
      <c r="B6657" t="s">
        <v>5909</v>
      </c>
      <c r="C6657">
        <v>1</v>
      </c>
      <c r="D6657" t="s">
        <v>21</v>
      </c>
      <c r="E6657" t="s">
        <v>6171</v>
      </c>
      <c r="F6657" t="s">
        <v>53</v>
      </c>
      <c r="G6657" t="s">
        <v>54</v>
      </c>
      <c r="H6657">
        <v>77.268935999999997</v>
      </c>
      <c r="I6657">
        <v>28.561365800000001</v>
      </c>
      <c r="J6657" t="s">
        <v>5911</v>
      </c>
      <c r="K6657" t="s">
        <v>26</v>
      </c>
      <c r="L6657" t="s">
        <v>27</v>
      </c>
      <c r="M6657" t="s">
        <v>34</v>
      </c>
      <c r="N6657" t="s">
        <v>27</v>
      </c>
      <c r="O6657" t="s">
        <v>27</v>
      </c>
      <c r="P6657">
        <v>2</v>
      </c>
      <c r="Q6657">
        <v>127</v>
      </c>
      <c r="R6657">
        <v>500</v>
      </c>
      <c r="S6657">
        <v>3.4</v>
      </c>
      <c r="T6657" s="1">
        <v>40495</v>
      </c>
      <c r="U6657">
        <v>2010</v>
      </c>
      <c r="V6657">
        <v>11</v>
      </c>
      <c r="W6657" t="s">
        <v>20651</v>
      </c>
      <c r="X6657" t="s">
        <v>20648</v>
      </c>
      <c r="Y6657" s="1">
        <v>40483</v>
      </c>
      <c r="Z6657">
        <v>6</v>
      </c>
      <c r="AA6657" t="s">
        <v>20618</v>
      </c>
      <c r="AB6657" t="s">
        <v>20652</v>
      </c>
      <c r="AC6657" t="s">
        <v>20650</v>
      </c>
      <c r="AD6657" t="s">
        <v>20594</v>
      </c>
      <c r="AE6657" t="str" cm="1">
        <f t="array" ref="AE6657">_xlfn.IFS(R6657&lt;=200,"0-200",R6657&lt;=400,"201-400",R6657&lt;=600,"401-600",R6657&lt;=800,"601-800",R6657&lt;=1000,"801-1000",R6657&gt;1000,"&gt;1000")</f>
        <v>401-600</v>
      </c>
    </row>
    <row r="6658" spans="1:31">
      <c r="A6658">
        <v>18291208</v>
      </c>
      <c r="B6658" t="s">
        <v>8051</v>
      </c>
      <c r="C6658">
        <v>1</v>
      </c>
      <c r="D6658" t="s">
        <v>21</v>
      </c>
      <c r="E6658" t="s">
        <v>8052</v>
      </c>
      <c r="F6658" t="s">
        <v>1915</v>
      </c>
      <c r="G6658" t="s">
        <v>1916</v>
      </c>
      <c r="H6658">
        <v>0</v>
      </c>
      <c r="I6658">
        <v>0</v>
      </c>
      <c r="J6658" t="s">
        <v>573</v>
      </c>
      <c r="K6658" t="s">
        <v>26</v>
      </c>
      <c r="L6658" t="s">
        <v>27</v>
      </c>
      <c r="M6658" t="s">
        <v>27</v>
      </c>
      <c r="N6658" t="s">
        <v>27</v>
      </c>
      <c r="O6658" t="s">
        <v>27</v>
      </c>
      <c r="P6658">
        <v>1</v>
      </c>
      <c r="Q6658">
        <v>2</v>
      </c>
      <c r="R6658">
        <v>400</v>
      </c>
      <c r="S6658">
        <v>1</v>
      </c>
      <c r="T6658" s="1">
        <v>40495</v>
      </c>
      <c r="U6658">
        <v>2010</v>
      </c>
      <c r="V6658">
        <v>11</v>
      </c>
      <c r="W6658" t="s">
        <v>20651</v>
      </c>
      <c r="X6658" t="s">
        <v>20648</v>
      </c>
      <c r="Y6658" s="1">
        <v>40483</v>
      </c>
      <c r="Z6658">
        <v>6</v>
      </c>
      <c r="AA6658" t="s">
        <v>20618</v>
      </c>
      <c r="AB6658" t="s">
        <v>20652</v>
      </c>
      <c r="AC6658" t="s">
        <v>20650</v>
      </c>
      <c r="AD6658" t="s">
        <v>20594</v>
      </c>
      <c r="AE6658" t="str" cm="1">
        <f t="array" ref="AE6658">_xlfn.IFS(R6658&lt;=200,"0-200",R6658&lt;=400,"201-400",R6658&lt;=600,"401-600",R6658&lt;=800,"601-800",R6658&lt;=1000,"801-1000",R6658&gt;1000,"&gt;1000")</f>
        <v>201-400</v>
      </c>
    </row>
    <row r="6659" spans="1:31">
      <c r="A6659">
        <v>6216</v>
      </c>
      <c r="B6659" t="s">
        <v>11180</v>
      </c>
      <c r="C6659">
        <v>1</v>
      </c>
      <c r="D6659" t="s">
        <v>21</v>
      </c>
      <c r="E6659" t="s">
        <v>11181</v>
      </c>
      <c r="F6659" t="s">
        <v>121</v>
      </c>
      <c r="G6659" t="s">
        <v>122</v>
      </c>
      <c r="H6659">
        <v>77.334014199999999</v>
      </c>
      <c r="I6659">
        <v>28.608299800000001</v>
      </c>
      <c r="J6659" t="s">
        <v>25</v>
      </c>
      <c r="K6659" t="s">
        <v>26</v>
      </c>
      <c r="L6659" t="s">
        <v>27</v>
      </c>
      <c r="M6659" t="s">
        <v>27</v>
      </c>
      <c r="N6659" t="s">
        <v>27</v>
      </c>
      <c r="O6659" t="s">
        <v>27</v>
      </c>
      <c r="P6659">
        <v>1</v>
      </c>
      <c r="Q6659">
        <v>1</v>
      </c>
      <c r="R6659">
        <v>300</v>
      </c>
      <c r="S6659">
        <v>1</v>
      </c>
      <c r="T6659" s="1">
        <v>40495</v>
      </c>
      <c r="U6659">
        <v>2010</v>
      </c>
      <c r="V6659">
        <v>11</v>
      </c>
      <c r="W6659" t="s">
        <v>20651</v>
      </c>
      <c r="X6659" t="s">
        <v>20648</v>
      </c>
      <c r="Y6659" s="1">
        <v>40483</v>
      </c>
      <c r="Z6659">
        <v>6</v>
      </c>
      <c r="AA6659" t="s">
        <v>20618</v>
      </c>
      <c r="AB6659" t="s">
        <v>20652</v>
      </c>
      <c r="AC6659" t="s">
        <v>20650</v>
      </c>
      <c r="AD6659" t="s">
        <v>20594</v>
      </c>
      <c r="AE6659" t="str" cm="1">
        <f t="array" ref="AE6659">_xlfn.IFS(R6659&lt;=200,"0-200",R6659&lt;=400,"201-400",R6659&lt;=600,"401-600",R6659&lt;=800,"601-800",R6659&lt;=1000,"801-1000",R6659&gt;1000,"&gt;1000")</f>
        <v>201-400</v>
      </c>
    </row>
    <row r="6660" spans="1:31">
      <c r="A6660">
        <v>18153541</v>
      </c>
      <c r="B6660" t="s">
        <v>12425</v>
      </c>
      <c r="C6660">
        <v>1</v>
      </c>
      <c r="D6660" t="s">
        <v>11220</v>
      </c>
      <c r="E6660" t="s">
        <v>12426</v>
      </c>
      <c r="F6660" t="s">
        <v>11226</v>
      </c>
      <c r="G6660" t="s">
        <v>11227</v>
      </c>
      <c r="H6660">
        <v>77.088867699999994</v>
      </c>
      <c r="I6660">
        <v>28.4616072</v>
      </c>
      <c r="J6660" t="s">
        <v>12427</v>
      </c>
      <c r="K6660" t="s">
        <v>26</v>
      </c>
      <c r="L6660" t="s">
        <v>34</v>
      </c>
      <c r="M6660" t="s">
        <v>34</v>
      </c>
      <c r="N6660" t="s">
        <v>27</v>
      </c>
      <c r="O6660" t="s">
        <v>27</v>
      </c>
      <c r="P6660">
        <v>3</v>
      </c>
      <c r="Q6660">
        <v>255</v>
      </c>
      <c r="R6660">
        <v>1300</v>
      </c>
      <c r="S6660">
        <v>4.0999999999999996</v>
      </c>
      <c r="T6660" s="1">
        <v>40495</v>
      </c>
      <c r="U6660">
        <v>2010</v>
      </c>
      <c r="V6660">
        <v>11</v>
      </c>
      <c r="W6660" t="s">
        <v>20651</v>
      </c>
      <c r="X6660" t="s">
        <v>20648</v>
      </c>
      <c r="Y6660" s="1">
        <v>40483</v>
      </c>
      <c r="Z6660">
        <v>6</v>
      </c>
      <c r="AA6660" t="s">
        <v>20618</v>
      </c>
      <c r="AB6660" t="s">
        <v>20652</v>
      </c>
      <c r="AC6660" t="s">
        <v>20650</v>
      </c>
      <c r="AD6660" t="s">
        <v>20594</v>
      </c>
      <c r="AE6660" t="str" cm="1">
        <f t="array" ref="AE6660">_xlfn.IFS(R6660&lt;=200,"0-200",R6660&lt;=400,"201-400",R6660&lt;=600,"401-600",R6660&lt;=800,"601-800",R6660&lt;=1000,"801-1000",R6660&gt;1000,"&gt;1000")</f>
        <v>&gt;1000</v>
      </c>
    </row>
    <row r="6661" spans="1:31">
      <c r="A6661">
        <v>801170</v>
      </c>
      <c r="B6661" t="s">
        <v>17594</v>
      </c>
      <c r="C6661">
        <v>1</v>
      </c>
      <c r="D6661" t="s">
        <v>11689</v>
      </c>
      <c r="E6661" t="s">
        <v>17595</v>
      </c>
      <c r="F6661" t="s">
        <v>16426</v>
      </c>
      <c r="G6661" t="s">
        <v>16427</v>
      </c>
      <c r="H6661">
        <v>80.998857150000006</v>
      </c>
      <c r="I6661">
        <v>26.853383950000001</v>
      </c>
      <c r="J6661" t="s">
        <v>737</v>
      </c>
      <c r="K6661" t="s">
        <v>26</v>
      </c>
      <c r="L6661" t="s">
        <v>27</v>
      </c>
      <c r="M6661" t="s">
        <v>27</v>
      </c>
      <c r="N6661" t="s">
        <v>27</v>
      </c>
      <c r="O6661" t="s">
        <v>27</v>
      </c>
      <c r="P6661">
        <v>3</v>
      </c>
      <c r="Q6661">
        <v>691</v>
      </c>
      <c r="R6661">
        <v>1200</v>
      </c>
      <c r="S6661">
        <v>4.2</v>
      </c>
      <c r="T6661" s="1">
        <v>40495</v>
      </c>
      <c r="U6661">
        <v>2010</v>
      </c>
      <c r="V6661">
        <v>11</v>
      </c>
      <c r="W6661" t="s">
        <v>20651</v>
      </c>
      <c r="X6661" t="s">
        <v>20648</v>
      </c>
      <c r="Y6661" s="1">
        <v>40483</v>
      </c>
      <c r="Z6661">
        <v>6</v>
      </c>
      <c r="AA6661" t="s">
        <v>20618</v>
      </c>
      <c r="AB6661" t="s">
        <v>20652</v>
      </c>
      <c r="AC6661" t="s">
        <v>20650</v>
      </c>
      <c r="AD6661" t="s">
        <v>20594</v>
      </c>
      <c r="AE6661" t="str" cm="1">
        <f t="array" ref="AE6661">_xlfn.IFS(R6661&lt;=200,"0-200",R6661&lt;=400,"201-400",R6661&lt;=600,"401-600",R6661&lt;=800,"601-800",R6661&lt;=1000,"801-1000",R6661&gt;1000,"&gt;1000")</f>
        <v>&gt;1000</v>
      </c>
    </row>
    <row r="6662" spans="1:31">
      <c r="A6662">
        <v>18034082</v>
      </c>
      <c r="B6662" t="s">
        <v>6175</v>
      </c>
      <c r="C6662">
        <v>1</v>
      </c>
      <c r="D6662" t="s">
        <v>21</v>
      </c>
      <c r="E6662" t="s">
        <v>6176</v>
      </c>
      <c r="F6662" t="s">
        <v>1751</v>
      </c>
      <c r="G6662" t="s">
        <v>1750</v>
      </c>
      <c r="H6662">
        <v>77.184384399999999</v>
      </c>
      <c r="I6662">
        <v>28.636157399999998</v>
      </c>
      <c r="J6662" t="s">
        <v>565</v>
      </c>
      <c r="K6662" t="s">
        <v>26</v>
      </c>
      <c r="L6662" t="s">
        <v>27</v>
      </c>
      <c r="M6662" t="s">
        <v>34</v>
      </c>
      <c r="N6662" t="s">
        <v>27</v>
      </c>
      <c r="O6662" t="s">
        <v>27</v>
      </c>
      <c r="P6662">
        <v>2</v>
      </c>
      <c r="Q6662">
        <v>6</v>
      </c>
      <c r="R6662">
        <v>500</v>
      </c>
      <c r="S6662">
        <v>3.2</v>
      </c>
      <c r="T6662" s="1">
        <v>42332</v>
      </c>
      <c r="U6662">
        <v>2015</v>
      </c>
      <c r="V6662">
        <v>11</v>
      </c>
      <c r="W6662" t="s">
        <v>20651</v>
      </c>
      <c r="X6662" t="s">
        <v>20648</v>
      </c>
      <c r="Y6662" s="1">
        <v>42309</v>
      </c>
      <c r="Z6662">
        <v>2</v>
      </c>
      <c r="AA6662" t="s">
        <v>20621</v>
      </c>
      <c r="AB6662" t="s">
        <v>20652</v>
      </c>
      <c r="AC6662" t="s">
        <v>20650</v>
      </c>
      <c r="AD6662" t="s">
        <v>20594</v>
      </c>
      <c r="AE6662" t="str" cm="1">
        <f t="array" ref="AE6662">_xlfn.IFS(R6662&lt;=200,"0-200",R6662&lt;=400,"201-400",R6662&lt;=600,"401-600",R6662&lt;=800,"601-800",R6662&lt;=1000,"801-1000",R6662&gt;1000,"&gt;1000")</f>
        <v>401-600</v>
      </c>
    </row>
    <row r="6663" spans="1:31">
      <c r="A6663">
        <v>18430872</v>
      </c>
      <c r="B6663" t="s">
        <v>9385</v>
      </c>
      <c r="C6663">
        <v>1</v>
      </c>
      <c r="D6663" t="s">
        <v>21</v>
      </c>
      <c r="E6663" t="s">
        <v>9386</v>
      </c>
      <c r="F6663" t="s">
        <v>711</v>
      </c>
      <c r="G6663" t="s">
        <v>712</v>
      </c>
      <c r="H6663">
        <v>77.115617099999994</v>
      </c>
      <c r="I6663">
        <v>28.6538763</v>
      </c>
      <c r="J6663" t="s">
        <v>531</v>
      </c>
      <c r="K6663" t="s">
        <v>26</v>
      </c>
      <c r="L6663" t="s">
        <v>27</v>
      </c>
      <c r="M6663" t="s">
        <v>27</v>
      </c>
      <c r="N6663" t="s">
        <v>27</v>
      </c>
      <c r="O6663" t="s">
        <v>27</v>
      </c>
      <c r="P6663">
        <v>1</v>
      </c>
      <c r="Q6663">
        <v>1</v>
      </c>
      <c r="R6663">
        <v>250</v>
      </c>
      <c r="S6663">
        <v>1</v>
      </c>
      <c r="T6663" s="1">
        <v>42332</v>
      </c>
      <c r="U6663">
        <v>2015</v>
      </c>
      <c r="V6663">
        <v>11</v>
      </c>
      <c r="W6663" t="s">
        <v>20651</v>
      </c>
      <c r="X6663" t="s">
        <v>20648</v>
      </c>
      <c r="Y6663" s="1">
        <v>42309</v>
      </c>
      <c r="Z6663">
        <v>2</v>
      </c>
      <c r="AA6663" t="s">
        <v>20621</v>
      </c>
      <c r="AB6663" t="s">
        <v>20652</v>
      </c>
      <c r="AC6663" t="s">
        <v>20650</v>
      </c>
      <c r="AD6663" t="s">
        <v>20594</v>
      </c>
      <c r="AE6663" t="str" cm="1">
        <f t="array" ref="AE6663">_xlfn.IFS(R6663&lt;=200,"0-200",R6663&lt;=400,"201-400",R6663&lt;=600,"401-600",R6663&lt;=800,"601-800",R6663&lt;=1000,"801-1000",R6663&gt;1000,"&gt;1000")</f>
        <v>201-400</v>
      </c>
    </row>
    <row r="6664" spans="1:31">
      <c r="A6664">
        <v>2272</v>
      </c>
      <c r="B6664" t="s">
        <v>5923</v>
      </c>
      <c r="C6664">
        <v>1</v>
      </c>
      <c r="D6664" t="s">
        <v>21</v>
      </c>
      <c r="E6664" t="s">
        <v>6195</v>
      </c>
      <c r="F6664" t="s">
        <v>652</v>
      </c>
      <c r="G6664" t="s">
        <v>653</v>
      </c>
      <c r="H6664">
        <v>77.208224999999999</v>
      </c>
      <c r="I6664">
        <v>28.679601900000002</v>
      </c>
      <c r="J6664" t="s">
        <v>5925</v>
      </c>
      <c r="K6664" t="s">
        <v>26</v>
      </c>
      <c r="L6664" t="s">
        <v>27</v>
      </c>
      <c r="M6664" t="s">
        <v>34</v>
      </c>
      <c r="N6664" t="s">
        <v>27</v>
      </c>
      <c r="O6664" t="s">
        <v>27</v>
      </c>
      <c r="P6664">
        <v>2</v>
      </c>
      <c r="Q6664">
        <v>143</v>
      </c>
      <c r="R6664">
        <v>500</v>
      </c>
      <c r="S6664">
        <v>3.5</v>
      </c>
      <c r="T6664" s="1">
        <v>40837</v>
      </c>
      <c r="U6664">
        <v>2011</v>
      </c>
      <c r="V6664">
        <v>10</v>
      </c>
      <c r="W6664" t="s">
        <v>20653</v>
      </c>
      <c r="X6664" t="s">
        <v>20648</v>
      </c>
      <c r="Y6664" s="1">
        <v>40817</v>
      </c>
      <c r="Z6664">
        <v>5</v>
      </c>
      <c r="AA6664" t="s">
        <v>20624</v>
      </c>
      <c r="AB6664" t="s">
        <v>20654</v>
      </c>
      <c r="AC6664" t="s">
        <v>20650</v>
      </c>
      <c r="AD6664" t="s">
        <v>20594</v>
      </c>
      <c r="AE6664" t="str" cm="1">
        <f t="array" ref="AE6664">_xlfn.IFS(R6664&lt;=200,"0-200",R6664&lt;=400,"201-400",R6664&lt;=600,"401-600",R6664&lt;=800,"601-800",R6664&lt;=1000,"801-1000",R6664&gt;1000,"&gt;1000")</f>
        <v>401-600</v>
      </c>
    </row>
    <row r="6665" spans="1:31">
      <c r="A6665">
        <v>310399</v>
      </c>
      <c r="B6665" t="s">
        <v>15017</v>
      </c>
      <c r="C6665">
        <v>1</v>
      </c>
      <c r="D6665" t="s">
        <v>13424</v>
      </c>
      <c r="E6665" t="s">
        <v>15018</v>
      </c>
      <c r="F6665" t="s">
        <v>14911</v>
      </c>
      <c r="G6665" t="s">
        <v>14912</v>
      </c>
      <c r="H6665">
        <v>77.324561810000006</v>
      </c>
      <c r="I6665">
        <v>28.569352030000001</v>
      </c>
      <c r="J6665" t="s">
        <v>15019</v>
      </c>
      <c r="K6665" t="s">
        <v>26</v>
      </c>
      <c r="L6665" t="s">
        <v>34</v>
      </c>
      <c r="M6665" t="s">
        <v>34</v>
      </c>
      <c r="N6665" t="s">
        <v>27</v>
      </c>
      <c r="O6665" t="s">
        <v>27</v>
      </c>
      <c r="P6665">
        <v>2</v>
      </c>
      <c r="Q6665">
        <v>833</v>
      </c>
      <c r="R6665">
        <v>900</v>
      </c>
      <c r="S6665">
        <v>3.7</v>
      </c>
      <c r="T6665" s="1">
        <v>40837</v>
      </c>
      <c r="U6665">
        <v>2011</v>
      </c>
      <c r="V6665">
        <v>10</v>
      </c>
      <c r="W6665" t="s">
        <v>20653</v>
      </c>
      <c r="X6665" t="s">
        <v>20648</v>
      </c>
      <c r="Y6665" s="1">
        <v>40817</v>
      </c>
      <c r="Z6665">
        <v>5</v>
      </c>
      <c r="AA6665" t="s">
        <v>20624</v>
      </c>
      <c r="AB6665" t="s">
        <v>20654</v>
      </c>
      <c r="AC6665" t="s">
        <v>20650</v>
      </c>
      <c r="AD6665" t="s">
        <v>20594</v>
      </c>
      <c r="AE6665" t="str" cm="1">
        <f t="array" ref="AE6665">_xlfn.IFS(R6665&lt;=200,"0-200",R6665&lt;=400,"201-400",R6665&lt;=600,"401-600",R6665&lt;=800,"601-800",R6665&lt;=1000,"801-1000",R6665&gt;1000,"&gt;1000")</f>
        <v>801-1000</v>
      </c>
    </row>
    <row r="6666" spans="1:31">
      <c r="A6666">
        <v>301201</v>
      </c>
      <c r="B6666" t="s">
        <v>6196</v>
      </c>
      <c r="C6666">
        <v>1</v>
      </c>
      <c r="D6666" t="s">
        <v>21</v>
      </c>
      <c r="E6666" t="s">
        <v>6197</v>
      </c>
      <c r="F6666" t="s">
        <v>161</v>
      </c>
      <c r="G6666" t="s">
        <v>162</v>
      </c>
      <c r="H6666">
        <v>77.273111</v>
      </c>
      <c r="I6666">
        <v>28.6590466</v>
      </c>
      <c r="J6666" t="s">
        <v>478</v>
      </c>
      <c r="K6666" t="s">
        <v>26</v>
      </c>
      <c r="L6666" t="s">
        <v>27</v>
      </c>
      <c r="M6666" t="s">
        <v>34</v>
      </c>
      <c r="N6666" t="s">
        <v>27</v>
      </c>
      <c r="O6666" t="s">
        <v>27</v>
      </c>
      <c r="P6666">
        <v>2</v>
      </c>
      <c r="Q6666">
        <v>50</v>
      </c>
      <c r="R6666">
        <v>500</v>
      </c>
      <c r="S6666">
        <v>2.5</v>
      </c>
      <c r="T6666" s="1">
        <v>40838</v>
      </c>
      <c r="U6666">
        <v>2011</v>
      </c>
      <c r="V6666">
        <v>10</v>
      </c>
      <c r="W6666" t="s">
        <v>20653</v>
      </c>
      <c r="X6666" t="s">
        <v>20648</v>
      </c>
      <c r="Y6666" s="1">
        <v>40817</v>
      </c>
      <c r="Z6666">
        <v>6</v>
      </c>
      <c r="AA6666" t="s">
        <v>20618</v>
      </c>
      <c r="AB6666" t="s">
        <v>20654</v>
      </c>
      <c r="AC6666" t="s">
        <v>20650</v>
      </c>
      <c r="AD6666" t="s">
        <v>20594</v>
      </c>
      <c r="AE6666" t="str" cm="1">
        <f t="array" ref="AE6666">_xlfn.IFS(R6666&lt;=200,"0-200",R6666&lt;=400,"201-400",R6666&lt;=600,"401-600",R6666&lt;=800,"601-800",R6666&lt;=1000,"801-1000",R6666&gt;1000,"&gt;1000")</f>
        <v>401-600</v>
      </c>
    </row>
    <row r="6667" spans="1:31">
      <c r="A6667">
        <v>18175282</v>
      </c>
      <c r="B6667" t="s">
        <v>1076</v>
      </c>
      <c r="C6667">
        <v>1</v>
      </c>
      <c r="D6667" t="s">
        <v>21</v>
      </c>
      <c r="E6667" t="s">
        <v>9005</v>
      </c>
      <c r="F6667" t="s">
        <v>175</v>
      </c>
      <c r="G6667" t="s">
        <v>176</v>
      </c>
      <c r="H6667">
        <v>77.120841400000003</v>
      </c>
      <c r="I6667">
        <v>28.4786827</v>
      </c>
      <c r="J6667" t="s">
        <v>1078</v>
      </c>
      <c r="K6667" t="s">
        <v>26</v>
      </c>
      <c r="L6667" t="s">
        <v>27</v>
      </c>
      <c r="M6667" t="s">
        <v>27</v>
      </c>
      <c r="N6667" t="s">
        <v>27</v>
      </c>
      <c r="O6667" t="s">
        <v>27</v>
      </c>
      <c r="P6667">
        <v>1</v>
      </c>
      <c r="Q6667">
        <v>3</v>
      </c>
      <c r="R6667">
        <v>350</v>
      </c>
      <c r="S6667">
        <v>1</v>
      </c>
      <c r="T6667" s="1">
        <v>40838</v>
      </c>
      <c r="U6667">
        <v>2011</v>
      </c>
      <c r="V6667">
        <v>10</v>
      </c>
      <c r="W6667" t="s">
        <v>20653</v>
      </c>
      <c r="X6667" t="s">
        <v>20648</v>
      </c>
      <c r="Y6667" s="1">
        <v>40817</v>
      </c>
      <c r="Z6667">
        <v>6</v>
      </c>
      <c r="AA6667" t="s">
        <v>20618</v>
      </c>
      <c r="AB6667" t="s">
        <v>20654</v>
      </c>
      <c r="AC6667" t="s">
        <v>20650</v>
      </c>
      <c r="AD6667" t="s">
        <v>20594</v>
      </c>
      <c r="AE6667" t="str" cm="1">
        <f t="array" ref="AE6667">_xlfn.IFS(R6667&lt;=200,"0-200",R6667&lt;=400,"201-400",R6667&lt;=600,"401-600",R6667&lt;=800,"601-800",R6667&lt;=1000,"801-1000",R6667&gt;1000,"&gt;1000")</f>
        <v>201-400</v>
      </c>
    </row>
    <row r="6668" spans="1:31">
      <c r="A6668">
        <v>17678231</v>
      </c>
      <c r="B6668" t="s">
        <v>18109</v>
      </c>
      <c r="C6668">
        <v>216</v>
      </c>
      <c r="D6668" t="s">
        <v>1813</v>
      </c>
      <c r="E6668" t="s">
        <v>18110</v>
      </c>
      <c r="F6668" t="s">
        <v>1813</v>
      </c>
      <c r="G6668" t="s">
        <v>1815</v>
      </c>
      <c r="H6668">
        <v>-83.318554000000006</v>
      </c>
      <c r="I6668">
        <v>30.841892000000001</v>
      </c>
      <c r="J6668" t="s">
        <v>2197</v>
      </c>
      <c r="K6668" t="s">
        <v>516</v>
      </c>
      <c r="L6668" t="s">
        <v>27</v>
      </c>
      <c r="M6668" t="s">
        <v>27</v>
      </c>
      <c r="N6668" t="s">
        <v>27</v>
      </c>
      <c r="O6668" t="s">
        <v>27</v>
      </c>
      <c r="P6668">
        <v>3</v>
      </c>
      <c r="Q6668">
        <v>185</v>
      </c>
      <c r="R6668">
        <v>35</v>
      </c>
      <c r="S6668">
        <v>3.8</v>
      </c>
      <c r="T6668" s="1">
        <v>40838</v>
      </c>
      <c r="U6668">
        <v>2011</v>
      </c>
      <c r="V6668">
        <v>10</v>
      </c>
      <c r="W6668" t="s">
        <v>20653</v>
      </c>
      <c r="X6668" t="s">
        <v>20648</v>
      </c>
      <c r="Y6668" s="1">
        <v>40817</v>
      </c>
      <c r="Z6668">
        <v>6</v>
      </c>
      <c r="AA6668" t="s">
        <v>20618</v>
      </c>
      <c r="AB6668" t="s">
        <v>20654</v>
      </c>
      <c r="AC6668" t="s">
        <v>20650</v>
      </c>
      <c r="AD6668" t="s">
        <v>20606</v>
      </c>
      <c r="AE6668" t="str" cm="1">
        <f t="array" ref="AE6668">_xlfn.IFS(R6668&lt;=200,"0-200",R6668&lt;=400,"201-400",R6668&lt;=600,"401-600",R6668&lt;=800,"601-800",R6668&lt;=1000,"801-1000",R6668&gt;1000,"&gt;1000")</f>
        <v>0-200</v>
      </c>
    </row>
    <row r="6669" spans="1:31">
      <c r="A6669">
        <v>18334452</v>
      </c>
      <c r="B6669" t="s">
        <v>6200</v>
      </c>
      <c r="C6669">
        <v>1</v>
      </c>
      <c r="D6669" t="s">
        <v>21</v>
      </c>
      <c r="E6669" t="s">
        <v>6201</v>
      </c>
      <c r="F6669" t="s">
        <v>1741</v>
      </c>
      <c r="G6669" t="s">
        <v>1740</v>
      </c>
      <c r="H6669">
        <v>77.210477800000007</v>
      </c>
      <c r="I6669">
        <v>28.535560400000001</v>
      </c>
      <c r="J6669" t="s">
        <v>6202</v>
      </c>
      <c r="K6669" t="s">
        <v>26</v>
      </c>
      <c r="L6669" t="s">
        <v>27</v>
      </c>
      <c r="M6669" t="s">
        <v>34</v>
      </c>
      <c r="N6669" t="s">
        <v>27</v>
      </c>
      <c r="O6669" t="s">
        <v>27</v>
      </c>
      <c r="P6669">
        <v>2</v>
      </c>
      <c r="Q6669">
        <v>244</v>
      </c>
      <c r="R6669">
        <v>500</v>
      </c>
      <c r="S6669">
        <v>4</v>
      </c>
      <c r="T6669" s="1">
        <v>41550</v>
      </c>
      <c r="U6669">
        <v>2013</v>
      </c>
      <c r="V6669">
        <v>10</v>
      </c>
      <c r="W6669" t="s">
        <v>20653</v>
      </c>
      <c r="X6669" t="s">
        <v>20648</v>
      </c>
      <c r="Y6669" s="1">
        <v>41548</v>
      </c>
      <c r="Z6669">
        <v>4</v>
      </c>
      <c r="AA6669" t="s">
        <v>20622</v>
      </c>
      <c r="AB6669" t="s">
        <v>20654</v>
      </c>
      <c r="AC6669" t="s">
        <v>20650</v>
      </c>
      <c r="AD6669" t="s">
        <v>20594</v>
      </c>
      <c r="AE6669" t="str" cm="1">
        <f t="array" ref="AE6669">_xlfn.IFS(R6669&lt;=200,"0-200",R6669&lt;=400,"201-400",R6669&lt;=600,"401-600",R6669&lt;=800,"601-800",R6669&lt;=1000,"801-1000",R6669&gt;1000,"&gt;1000")</f>
        <v>401-600</v>
      </c>
    </row>
    <row r="6670" spans="1:31">
      <c r="A6670">
        <v>18454460</v>
      </c>
      <c r="B6670" t="s">
        <v>6156</v>
      </c>
      <c r="C6670">
        <v>1</v>
      </c>
      <c r="D6670" t="s">
        <v>21</v>
      </c>
      <c r="E6670" t="s">
        <v>6208</v>
      </c>
      <c r="F6670" t="s">
        <v>3160</v>
      </c>
      <c r="G6670" t="s">
        <v>3159</v>
      </c>
      <c r="H6670">
        <v>77.147130700000005</v>
      </c>
      <c r="I6670">
        <v>28.657171399999999</v>
      </c>
      <c r="J6670" t="s">
        <v>5908</v>
      </c>
      <c r="K6670" t="s">
        <v>26</v>
      </c>
      <c r="L6670" t="s">
        <v>27</v>
      </c>
      <c r="M6670" t="s">
        <v>34</v>
      </c>
      <c r="N6670" t="s">
        <v>27</v>
      </c>
      <c r="O6670" t="s">
        <v>27</v>
      </c>
      <c r="P6670">
        <v>2</v>
      </c>
      <c r="Q6670">
        <v>19</v>
      </c>
      <c r="R6670">
        <v>500</v>
      </c>
      <c r="S6670">
        <v>3.3</v>
      </c>
      <c r="T6670" s="1">
        <v>41550</v>
      </c>
      <c r="U6670">
        <v>2013</v>
      </c>
      <c r="V6670">
        <v>10</v>
      </c>
      <c r="W6670" t="s">
        <v>20653</v>
      </c>
      <c r="X6670" t="s">
        <v>20648</v>
      </c>
      <c r="Y6670" s="1">
        <v>41548</v>
      </c>
      <c r="Z6670">
        <v>4</v>
      </c>
      <c r="AA6670" t="s">
        <v>20622</v>
      </c>
      <c r="AB6670" t="s">
        <v>20654</v>
      </c>
      <c r="AC6670" t="s">
        <v>20650</v>
      </c>
      <c r="AD6670" t="s">
        <v>20594</v>
      </c>
      <c r="AE6670" t="str" cm="1">
        <f t="array" ref="AE6670">_xlfn.IFS(R6670&lt;=200,"0-200",R6670&lt;=400,"201-400",R6670&lt;=600,"401-600",R6670&lt;=800,"601-800",R6670&lt;=1000,"801-1000",R6670&gt;1000,"&gt;1000")</f>
        <v>401-600</v>
      </c>
    </row>
    <row r="6671" spans="1:31">
      <c r="A6671">
        <v>310678</v>
      </c>
      <c r="B6671" t="s">
        <v>9961</v>
      </c>
      <c r="C6671">
        <v>1</v>
      </c>
      <c r="D6671" t="s">
        <v>21</v>
      </c>
      <c r="E6671" t="s">
        <v>9962</v>
      </c>
      <c r="F6671" t="s">
        <v>325</v>
      </c>
      <c r="G6671" t="s">
        <v>326</v>
      </c>
      <c r="H6671">
        <v>0</v>
      </c>
      <c r="I6671">
        <v>0</v>
      </c>
      <c r="J6671" t="s">
        <v>7484</v>
      </c>
      <c r="K6671" t="s">
        <v>26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2</v>
      </c>
      <c r="R6671">
        <v>100</v>
      </c>
      <c r="S6671">
        <v>1</v>
      </c>
      <c r="T6671" s="1">
        <v>41550</v>
      </c>
      <c r="U6671">
        <v>2013</v>
      </c>
      <c r="V6671">
        <v>10</v>
      </c>
      <c r="W6671" t="s">
        <v>20653</v>
      </c>
      <c r="X6671" t="s">
        <v>20648</v>
      </c>
      <c r="Y6671" s="1">
        <v>41548</v>
      </c>
      <c r="Z6671">
        <v>4</v>
      </c>
      <c r="AA6671" t="s">
        <v>20622</v>
      </c>
      <c r="AB6671" t="s">
        <v>20654</v>
      </c>
      <c r="AC6671" t="s">
        <v>20650</v>
      </c>
      <c r="AD6671" t="s">
        <v>20594</v>
      </c>
      <c r="AE6671" t="str" cm="1">
        <f t="array" ref="AE6671">_xlfn.IFS(R6671&lt;=200,"0-200",R6671&lt;=400,"201-400",R6671&lt;=600,"401-600",R6671&lt;=800,"601-800",R6671&lt;=1000,"801-1000",R6671&gt;1000,"&gt;1000")</f>
        <v>0-200</v>
      </c>
    </row>
    <row r="6672" spans="1:31">
      <c r="A6672">
        <v>2936</v>
      </c>
      <c r="B6672" t="s">
        <v>6203</v>
      </c>
      <c r="C6672">
        <v>1</v>
      </c>
      <c r="D6672" t="s">
        <v>21</v>
      </c>
      <c r="E6672" t="s">
        <v>6204</v>
      </c>
      <c r="F6672" t="s">
        <v>171</v>
      </c>
      <c r="G6672" t="s">
        <v>172</v>
      </c>
      <c r="H6672">
        <v>77.301097299999995</v>
      </c>
      <c r="I6672">
        <v>28.6196099</v>
      </c>
      <c r="J6672" t="s">
        <v>729</v>
      </c>
      <c r="K6672" t="s">
        <v>26</v>
      </c>
      <c r="L6672" t="s">
        <v>27</v>
      </c>
      <c r="M6672" t="s">
        <v>34</v>
      </c>
      <c r="N6672" t="s">
        <v>27</v>
      </c>
      <c r="O6672" t="s">
        <v>27</v>
      </c>
      <c r="P6672">
        <v>2</v>
      </c>
      <c r="Q6672">
        <v>49</v>
      </c>
      <c r="R6672">
        <v>500</v>
      </c>
      <c r="S6672">
        <v>2.7</v>
      </c>
      <c r="T6672" s="1">
        <v>43019</v>
      </c>
      <c r="U6672">
        <v>2017</v>
      </c>
      <c r="V6672">
        <v>10</v>
      </c>
      <c r="W6672" t="s">
        <v>20653</v>
      </c>
      <c r="X6672" t="s">
        <v>20648</v>
      </c>
      <c r="Y6672" s="1">
        <v>43009</v>
      </c>
      <c r="Z6672">
        <v>3</v>
      </c>
      <c r="AA6672" t="s">
        <v>20628</v>
      </c>
      <c r="AB6672" t="s">
        <v>20654</v>
      </c>
      <c r="AC6672" t="s">
        <v>20650</v>
      </c>
      <c r="AD6672" t="s">
        <v>20594</v>
      </c>
      <c r="AE6672" t="str" cm="1">
        <f t="array" ref="AE6672">_xlfn.IFS(R6672&lt;=200,"0-200",R6672&lt;=400,"201-400",R6672&lt;=600,"401-600",R6672&lt;=800,"601-800",R6672&lt;=1000,"801-1000",R6672&gt;1000,"&gt;1000")</f>
        <v>401-600</v>
      </c>
    </row>
    <row r="6673" spans="1:31">
      <c r="A6673">
        <v>18420420</v>
      </c>
      <c r="B6673" t="s">
        <v>7406</v>
      </c>
      <c r="C6673">
        <v>1</v>
      </c>
      <c r="D6673" t="s">
        <v>21</v>
      </c>
      <c r="E6673" t="s">
        <v>7407</v>
      </c>
      <c r="F6673" t="s">
        <v>212</v>
      </c>
      <c r="G6673" t="s">
        <v>213</v>
      </c>
      <c r="H6673">
        <v>77.318255269999995</v>
      </c>
      <c r="I6673">
        <v>28.667228980000001</v>
      </c>
      <c r="J6673" t="s">
        <v>680</v>
      </c>
      <c r="K6673" t="s">
        <v>26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12</v>
      </c>
      <c r="R6673">
        <v>300</v>
      </c>
      <c r="S6673">
        <v>3.3</v>
      </c>
      <c r="T6673" s="1">
        <v>43019</v>
      </c>
      <c r="U6673">
        <v>2017</v>
      </c>
      <c r="V6673">
        <v>10</v>
      </c>
      <c r="W6673" t="s">
        <v>20653</v>
      </c>
      <c r="X6673" t="s">
        <v>20648</v>
      </c>
      <c r="Y6673" s="1">
        <v>43009</v>
      </c>
      <c r="Z6673">
        <v>3</v>
      </c>
      <c r="AA6673" t="s">
        <v>20628</v>
      </c>
      <c r="AB6673" t="s">
        <v>20654</v>
      </c>
      <c r="AC6673" t="s">
        <v>20650</v>
      </c>
      <c r="AD6673" t="s">
        <v>20594</v>
      </c>
      <c r="AE6673" t="str" cm="1">
        <f t="array" ref="AE6673">_xlfn.IFS(R6673&lt;=200,"0-200",R6673&lt;=400,"201-400",R6673&lt;=600,"401-600",R6673&lt;=800,"601-800",R6673&lt;=1000,"801-1000",R6673&gt;1000,"&gt;1000")</f>
        <v>201-400</v>
      </c>
    </row>
    <row r="6674" spans="1:31">
      <c r="A6674">
        <v>3854</v>
      </c>
      <c r="B6674" t="s">
        <v>6205</v>
      </c>
      <c r="C6674">
        <v>1</v>
      </c>
      <c r="D6674" t="s">
        <v>21</v>
      </c>
      <c r="E6674" t="s">
        <v>6206</v>
      </c>
      <c r="F6674" t="s">
        <v>171</v>
      </c>
      <c r="G6674" t="s">
        <v>172</v>
      </c>
      <c r="H6674">
        <v>77.301317999999995</v>
      </c>
      <c r="I6674">
        <v>28.619674100000001</v>
      </c>
      <c r="J6674" t="s">
        <v>1503</v>
      </c>
      <c r="K6674" t="s">
        <v>26</v>
      </c>
      <c r="L6674" t="s">
        <v>27</v>
      </c>
      <c r="M6674" t="s">
        <v>34</v>
      </c>
      <c r="N6674" t="s">
        <v>27</v>
      </c>
      <c r="O6674" t="s">
        <v>27</v>
      </c>
      <c r="P6674">
        <v>2</v>
      </c>
      <c r="Q6674">
        <v>25</v>
      </c>
      <c r="R6674">
        <v>500</v>
      </c>
      <c r="S6674">
        <v>2.5</v>
      </c>
      <c r="T6674" s="1">
        <v>41551</v>
      </c>
      <c r="U6674">
        <v>2013</v>
      </c>
      <c r="V6674">
        <v>10</v>
      </c>
      <c r="W6674" t="s">
        <v>20653</v>
      </c>
      <c r="X6674" t="s">
        <v>20648</v>
      </c>
      <c r="Y6674" s="1">
        <v>41548</v>
      </c>
      <c r="Z6674">
        <v>5</v>
      </c>
      <c r="AA6674" t="s">
        <v>20624</v>
      </c>
      <c r="AB6674" t="s">
        <v>20654</v>
      </c>
      <c r="AC6674" t="s">
        <v>20650</v>
      </c>
      <c r="AD6674" t="s">
        <v>20594</v>
      </c>
      <c r="AE6674" t="str" cm="1">
        <f t="array" ref="AE6674">_xlfn.IFS(R6674&lt;=200,"0-200",R6674&lt;=400,"201-400",R6674&lt;=600,"401-600",R6674&lt;=800,"601-800",R6674&lt;=1000,"801-1000",R6674&gt;1000,"&gt;1000")</f>
        <v>401-600</v>
      </c>
    </row>
    <row r="6675" spans="1:31">
      <c r="A6675">
        <v>2297</v>
      </c>
      <c r="B6675" t="s">
        <v>6616</v>
      </c>
      <c r="C6675">
        <v>1</v>
      </c>
      <c r="D6675" t="s">
        <v>21</v>
      </c>
      <c r="E6675" t="s">
        <v>6617</v>
      </c>
      <c r="F6675" t="s">
        <v>161</v>
      </c>
      <c r="G6675" t="s">
        <v>162</v>
      </c>
      <c r="H6675">
        <v>77.2815054</v>
      </c>
      <c r="I6675">
        <v>28.659351399999998</v>
      </c>
      <c r="J6675" t="s">
        <v>6618</v>
      </c>
      <c r="K6675" t="s">
        <v>26</v>
      </c>
      <c r="L6675" t="s">
        <v>27</v>
      </c>
      <c r="M6675" t="s">
        <v>27</v>
      </c>
      <c r="N6675" t="s">
        <v>27</v>
      </c>
      <c r="O6675" t="s">
        <v>27</v>
      </c>
      <c r="P6675">
        <v>2</v>
      </c>
      <c r="Q6675">
        <v>79</v>
      </c>
      <c r="R6675">
        <v>500</v>
      </c>
      <c r="S6675">
        <v>3.2</v>
      </c>
      <c r="T6675" s="1">
        <v>41551</v>
      </c>
      <c r="U6675">
        <v>2013</v>
      </c>
      <c r="V6675">
        <v>10</v>
      </c>
      <c r="W6675" t="s">
        <v>20653</v>
      </c>
      <c r="X6675" t="s">
        <v>20648</v>
      </c>
      <c r="Y6675" s="1">
        <v>41548</v>
      </c>
      <c r="Z6675">
        <v>5</v>
      </c>
      <c r="AA6675" t="s">
        <v>20624</v>
      </c>
      <c r="AB6675" t="s">
        <v>20654</v>
      </c>
      <c r="AC6675" t="s">
        <v>20650</v>
      </c>
      <c r="AD6675" t="s">
        <v>20594</v>
      </c>
      <c r="AE6675" t="str" cm="1">
        <f t="array" ref="AE6675">_xlfn.IFS(R6675&lt;=200,"0-200",R6675&lt;=400,"201-400",R6675&lt;=600,"401-600",R6675&lt;=800,"601-800",R6675&lt;=1000,"801-1000",R6675&gt;1000,"&gt;1000")</f>
        <v>401-600</v>
      </c>
    </row>
    <row r="6676" spans="1:31">
      <c r="A6676">
        <v>313494</v>
      </c>
      <c r="B6676" t="s">
        <v>8628</v>
      </c>
      <c r="C6676">
        <v>1</v>
      </c>
      <c r="D6676" t="s">
        <v>21</v>
      </c>
      <c r="E6676" t="s">
        <v>8629</v>
      </c>
      <c r="F6676" t="s">
        <v>234</v>
      </c>
      <c r="G6676" t="s">
        <v>233</v>
      </c>
      <c r="H6676">
        <v>77.168570599999995</v>
      </c>
      <c r="I6676">
        <v>28.706773099999999</v>
      </c>
      <c r="J6676" t="s">
        <v>695</v>
      </c>
      <c r="K6676" t="s">
        <v>26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8</v>
      </c>
      <c r="R6676">
        <v>200</v>
      </c>
      <c r="S6676">
        <v>3.2</v>
      </c>
      <c r="T6676" s="1">
        <v>41551</v>
      </c>
      <c r="U6676">
        <v>2013</v>
      </c>
      <c r="V6676">
        <v>10</v>
      </c>
      <c r="W6676" t="s">
        <v>20653</v>
      </c>
      <c r="X6676" t="s">
        <v>20648</v>
      </c>
      <c r="Y6676" s="1">
        <v>41548</v>
      </c>
      <c r="Z6676">
        <v>5</v>
      </c>
      <c r="AA6676" t="s">
        <v>20624</v>
      </c>
      <c r="AB6676" t="s">
        <v>20654</v>
      </c>
      <c r="AC6676" t="s">
        <v>20650</v>
      </c>
      <c r="AD6676" t="s">
        <v>20594</v>
      </c>
      <c r="AE6676" t="str" cm="1">
        <f t="array" ref="AE6676">_xlfn.IFS(R6676&lt;=200,"0-200",R6676&lt;=400,"201-400",R6676&lt;=600,"401-600",R6676&lt;=800,"601-800",R6676&lt;=1000,"801-1000",R6676&gt;1000,"&gt;1000")</f>
        <v>0-200</v>
      </c>
    </row>
    <row r="6677" spans="1:31">
      <c r="A6677">
        <v>9957</v>
      </c>
      <c r="B6677" t="s">
        <v>5909</v>
      </c>
      <c r="C6677">
        <v>1</v>
      </c>
      <c r="D6677" t="s">
        <v>11220</v>
      </c>
      <c r="E6677" t="s">
        <v>11333</v>
      </c>
      <c r="F6677" t="s">
        <v>11332</v>
      </c>
      <c r="G6677" t="s">
        <v>11333</v>
      </c>
      <c r="H6677">
        <v>77.081896700000001</v>
      </c>
      <c r="I6677">
        <v>28.479447</v>
      </c>
      <c r="J6677" t="s">
        <v>5911</v>
      </c>
      <c r="K6677" t="s">
        <v>26</v>
      </c>
      <c r="L6677" t="s">
        <v>27</v>
      </c>
      <c r="M6677" t="s">
        <v>27</v>
      </c>
      <c r="N6677" t="s">
        <v>27</v>
      </c>
      <c r="O6677" t="s">
        <v>27</v>
      </c>
      <c r="P6677">
        <v>2</v>
      </c>
      <c r="Q6677">
        <v>68</v>
      </c>
      <c r="R6677">
        <v>500</v>
      </c>
      <c r="S6677">
        <v>3.2</v>
      </c>
      <c r="T6677" s="1">
        <v>41551</v>
      </c>
      <c r="U6677">
        <v>2013</v>
      </c>
      <c r="V6677">
        <v>10</v>
      </c>
      <c r="W6677" t="s">
        <v>20653</v>
      </c>
      <c r="X6677" t="s">
        <v>20648</v>
      </c>
      <c r="Y6677" s="1">
        <v>41548</v>
      </c>
      <c r="Z6677">
        <v>5</v>
      </c>
      <c r="AA6677" t="s">
        <v>20624</v>
      </c>
      <c r="AB6677" t="s">
        <v>20654</v>
      </c>
      <c r="AC6677" t="s">
        <v>20650</v>
      </c>
      <c r="AD6677" t="s">
        <v>20594</v>
      </c>
      <c r="AE6677" t="str" cm="1">
        <f t="array" ref="AE6677">_xlfn.IFS(R6677&lt;=200,"0-200",R6677&lt;=400,"201-400",R6677&lt;=600,"401-600",R6677&lt;=800,"601-800",R6677&lt;=1000,"801-1000",R6677&gt;1000,"&gt;1000")</f>
        <v>401-600</v>
      </c>
    </row>
    <row r="6678" spans="1:31">
      <c r="A6678">
        <v>18057810</v>
      </c>
      <c r="B6678" t="s">
        <v>14869</v>
      </c>
      <c r="C6678">
        <v>1</v>
      </c>
      <c r="D6678" t="s">
        <v>13424</v>
      </c>
      <c r="E6678" t="s">
        <v>14870</v>
      </c>
      <c r="F6678" t="s">
        <v>13434</v>
      </c>
      <c r="G6678" t="s">
        <v>13435</v>
      </c>
      <c r="H6678">
        <v>77.366212489999995</v>
      </c>
      <c r="I6678">
        <v>28.539211680000001</v>
      </c>
      <c r="J6678" t="s">
        <v>25</v>
      </c>
      <c r="K6678" t="s">
        <v>26</v>
      </c>
      <c r="L6678" t="s">
        <v>27</v>
      </c>
      <c r="M6678" t="s">
        <v>34</v>
      </c>
      <c r="N6678" t="s">
        <v>27</v>
      </c>
      <c r="O6678" t="s">
        <v>27</v>
      </c>
      <c r="P6678">
        <v>2</v>
      </c>
      <c r="Q6678">
        <v>56</v>
      </c>
      <c r="R6678">
        <v>850</v>
      </c>
      <c r="S6678">
        <v>3.6</v>
      </c>
      <c r="T6678" s="1">
        <v>41551</v>
      </c>
      <c r="U6678">
        <v>2013</v>
      </c>
      <c r="V6678">
        <v>10</v>
      </c>
      <c r="W6678" t="s">
        <v>20653</v>
      </c>
      <c r="X6678" t="s">
        <v>20648</v>
      </c>
      <c r="Y6678" s="1">
        <v>41548</v>
      </c>
      <c r="Z6678">
        <v>5</v>
      </c>
      <c r="AA6678" t="s">
        <v>20624</v>
      </c>
      <c r="AB6678" t="s">
        <v>20654</v>
      </c>
      <c r="AC6678" t="s">
        <v>20650</v>
      </c>
      <c r="AD6678" t="s">
        <v>20594</v>
      </c>
      <c r="AE6678" t="str" cm="1">
        <f t="array" ref="AE6678">_xlfn.IFS(R6678&lt;=200,"0-200",R6678&lt;=400,"201-400",R6678&lt;=600,"401-600",R6678&lt;=800,"601-800",R6678&lt;=1000,"801-1000",R6678&gt;1000,"&gt;1000")</f>
        <v>801-1000</v>
      </c>
    </row>
    <row r="6679" spans="1:31">
      <c r="A6679">
        <v>901089</v>
      </c>
      <c r="B6679" t="s">
        <v>16350</v>
      </c>
      <c r="C6679">
        <v>1</v>
      </c>
      <c r="D6679" t="s">
        <v>16212</v>
      </c>
      <c r="E6679" t="s">
        <v>16351</v>
      </c>
      <c r="F6679" t="s">
        <v>16352</v>
      </c>
      <c r="G6679" t="s">
        <v>16353</v>
      </c>
      <c r="H6679">
        <v>76.349516149999999</v>
      </c>
      <c r="I6679">
        <v>10.00070594</v>
      </c>
      <c r="J6679" t="s">
        <v>16354</v>
      </c>
      <c r="K6679" t="s">
        <v>26</v>
      </c>
      <c r="L6679" t="s">
        <v>27</v>
      </c>
      <c r="M6679" t="s">
        <v>34</v>
      </c>
      <c r="N6679" t="s">
        <v>27</v>
      </c>
      <c r="O6679" t="s">
        <v>27</v>
      </c>
      <c r="P6679">
        <v>3</v>
      </c>
      <c r="Q6679">
        <v>145</v>
      </c>
      <c r="R6679">
        <v>1000</v>
      </c>
      <c r="S6679">
        <v>3.7</v>
      </c>
      <c r="T6679" s="1">
        <v>41551</v>
      </c>
      <c r="U6679">
        <v>2013</v>
      </c>
      <c r="V6679">
        <v>10</v>
      </c>
      <c r="W6679" t="s">
        <v>20653</v>
      </c>
      <c r="X6679" t="s">
        <v>20648</v>
      </c>
      <c r="Y6679" s="1">
        <v>41548</v>
      </c>
      <c r="Z6679">
        <v>5</v>
      </c>
      <c r="AA6679" t="s">
        <v>20624</v>
      </c>
      <c r="AB6679" t="s">
        <v>20654</v>
      </c>
      <c r="AC6679" t="s">
        <v>20650</v>
      </c>
      <c r="AD6679" t="s">
        <v>20594</v>
      </c>
      <c r="AE6679" t="str" cm="1">
        <f t="array" ref="AE6679">_xlfn.IFS(R6679&lt;=200,"0-200",R6679&lt;=400,"201-400",R6679&lt;=600,"401-600",R6679&lt;=800,"601-800",R6679&lt;=1000,"801-1000",R6679&gt;1000,"&gt;1000")</f>
        <v>801-1000</v>
      </c>
    </row>
    <row r="6680" spans="1:31">
      <c r="A6680">
        <v>196</v>
      </c>
      <c r="B6680" t="s">
        <v>5909</v>
      </c>
      <c r="C6680">
        <v>1</v>
      </c>
      <c r="D6680" t="s">
        <v>21</v>
      </c>
      <c r="E6680" t="s">
        <v>6211</v>
      </c>
      <c r="F6680" t="s">
        <v>102</v>
      </c>
      <c r="G6680" t="s">
        <v>103</v>
      </c>
      <c r="H6680">
        <v>77.251157000000006</v>
      </c>
      <c r="I6680">
        <v>28.550175400000001</v>
      </c>
      <c r="J6680" t="s">
        <v>5911</v>
      </c>
      <c r="K6680" t="s">
        <v>26</v>
      </c>
      <c r="L6680" t="s">
        <v>27</v>
      </c>
      <c r="M6680" t="s">
        <v>34</v>
      </c>
      <c r="N6680" t="s">
        <v>27</v>
      </c>
      <c r="O6680" t="s">
        <v>27</v>
      </c>
      <c r="P6680">
        <v>2</v>
      </c>
      <c r="Q6680">
        <v>177</v>
      </c>
      <c r="R6680">
        <v>500</v>
      </c>
      <c r="S6680">
        <v>3.7</v>
      </c>
      <c r="T6680" s="1">
        <v>40471</v>
      </c>
      <c r="U6680">
        <v>2010</v>
      </c>
      <c r="V6680">
        <v>10</v>
      </c>
      <c r="W6680" t="s">
        <v>20653</v>
      </c>
      <c r="X6680" t="s">
        <v>20648</v>
      </c>
      <c r="Y6680" s="1">
        <v>40452</v>
      </c>
      <c r="Z6680">
        <v>3</v>
      </c>
      <c r="AA6680" t="s">
        <v>20628</v>
      </c>
      <c r="AB6680" t="s">
        <v>20654</v>
      </c>
      <c r="AC6680" t="s">
        <v>20650</v>
      </c>
      <c r="AD6680" t="s">
        <v>20594</v>
      </c>
      <c r="AE6680" t="str" cm="1">
        <f t="array" ref="AE6680">_xlfn.IFS(R6680&lt;=200,"0-200",R6680&lt;=400,"201-400",R6680&lt;=600,"401-600",R6680&lt;=800,"601-800",R6680&lt;=1000,"801-1000",R6680&gt;1000,"&gt;1000")</f>
        <v>401-600</v>
      </c>
    </row>
    <row r="6681" spans="1:31">
      <c r="A6681">
        <v>18261701</v>
      </c>
      <c r="B6681" t="s">
        <v>6686</v>
      </c>
      <c r="C6681">
        <v>1</v>
      </c>
      <c r="D6681" t="s">
        <v>21</v>
      </c>
      <c r="E6681" t="s">
        <v>7388</v>
      </c>
      <c r="F6681" t="s">
        <v>2696</v>
      </c>
      <c r="G6681" t="s">
        <v>2697</v>
      </c>
      <c r="H6681">
        <v>77.169051600000003</v>
      </c>
      <c r="I6681">
        <v>28.588595699999999</v>
      </c>
      <c r="J6681" t="s">
        <v>498</v>
      </c>
      <c r="K6681" t="s">
        <v>26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142</v>
      </c>
      <c r="R6681">
        <v>300</v>
      </c>
      <c r="S6681">
        <v>3.9</v>
      </c>
      <c r="T6681" s="1">
        <v>40471</v>
      </c>
      <c r="U6681">
        <v>2010</v>
      </c>
      <c r="V6681">
        <v>10</v>
      </c>
      <c r="W6681" t="s">
        <v>20653</v>
      </c>
      <c r="X6681" t="s">
        <v>20648</v>
      </c>
      <c r="Y6681" s="1">
        <v>40452</v>
      </c>
      <c r="Z6681">
        <v>3</v>
      </c>
      <c r="AA6681" t="s">
        <v>20628</v>
      </c>
      <c r="AB6681" t="s">
        <v>20654</v>
      </c>
      <c r="AC6681" t="s">
        <v>20650</v>
      </c>
      <c r="AD6681" t="s">
        <v>20594</v>
      </c>
      <c r="AE6681" t="str" cm="1">
        <f t="array" ref="AE6681">_xlfn.IFS(R6681&lt;=200,"0-200",R6681&lt;=400,"201-400",R6681&lt;=600,"401-600",R6681&lt;=800,"601-800",R6681&lt;=1000,"801-1000",R6681&gt;1000,"&gt;1000")</f>
        <v>201-400</v>
      </c>
    </row>
    <row r="6682" spans="1:31">
      <c r="A6682">
        <v>18203626</v>
      </c>
      <c r="B6682" t="s">
        <v>14891</v>
      </c>
      <c r="C6682">
        <v>1</v>
      </c>
      <c r="D6682" t="s">
        <v>13424</v>
      </c>
      <c r="E6682" t="s">
        <v>14892</v>
      </c>
      <c r="F6682" t="s">
        <v>12664</v>
      </c>
      <c r="G6682" t="s">
        <v>13781</v>
      </c>
      <c r="H6682">
        <v>77.323417500000005</v>
      </c>
      <c r="I6682">
        <v>28.5887703</v>
      </c>
      <c r="J6682" t="s">
        <v>560</v>
      </c>
      <c r="K6682" t="s">
        <v>26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89</v>
      </c>
      <c r="R6682">
        <v>250</v>
      </c>
      <c r="S6682">
        <v>3.8</v>
      </c>
      <c r="T6682" s="1">
        <v>40471</v>
      </c>
      <c r="U6682">
        <v>2010</v>
      </c>
      <c r="V6682">
        <v>10</v>
      </c>
      <c r="W6682" t="s">
        <v>20653</v>
      </c>
      <c r="X6682" t="s">
        <v>20648</v>
      </c>
      <c r="Y6682" s="1">
        <v>40452</v>
      </c>
      <c r="Z6682">
        <v>3</v>
      </c>
      <c r="AA6682" t="s">
        <v>20628</v>
      </c>
      <c r="AB6682" t="s">
        <v>20654</v>
      </c>
      <c r="AC6682" t="s">
        <v>20650</v>
      </c>
      <c r="AD6682" t="s">
        <v>20594</v>
      </c>
      <c r="AE6682" t="str" cm="1">
        <f t="array" ref="AE6682">_xlfn.IFS(R6682&lt;=200,"0-200",R6682&lt;=400,"201-400",R6682&lt;=600,"401-600",R6682&lt;=800,"601-800",R6682&lt;=1000,"801-1000",R6682&gt;1000,"&gt;1000")</f>
        <v>201-400</v>
      </c>
    </row>
    <row r="6683" spans="1:31">
      <c r="A6683">
        <v>307444</v>
      </c>
      <c r="B6683" t="s">
        <v>6213</v>
      </c>
      <c r="C6683">
        <v>1</v>
      </c>
      <c r="D6683" t="s">
        <v>21</v>
      </c>
      <c r="E6683" t="s">
        <v>6214</v>
      </c>
      <c r="F6683" t="s">
        <v>112</v>
      </c>
      <c r="G6683" t="s">
        <v>113</v>
      </c>
      <c r="H6683">
        <v>77.135977800000006</v>
      </c>
      <c r="I6683">
        <v>28.683690899999998</v>
      </c>
      <c r="J6683" t="s">
        <v>6215</v>
      </c>
      <c r="K6683" t="s">
        <v>26</v>
      </c>
      <c r="L6683" t="s">
        <v>27</v>
      </c>
      <c r="M6683" t="s">
        <v>34</v>
      </c>
      <c r="N6683" t="s">
        <v>27</v>
      </c>
      <c r="O6683" t="s">
        <v>27</v>
      </c>
      <c r="P6683">
        <v>2</v>
      </c>
      <c r="Q6683">
        <v>37</v>
      </c>
      <c r="R6683">
        <v>500</v>
      </c>
      <c r="S6683">
        <v>2.4</v>
      </c>
      <c r="T6683" s="1">
        <v>41569</v>
      </c>
      <c r="U6683">
        <v>2013</v>
      </c>
      <c r="V6683">
        <v>10</v>
      </c>
      <c r="W6683" t="s">
        <v>20653</v>
      </c>
      <c r="X6683" t="s">
        <v>20648</v>
      </c>
      <c r="Y6683" s="1">
        <v>41548</v>
      </c>
      <c r="Z6683">
        <v>2</v>
      </c>
      <c r="AA6683" t="s">
        <v>20621</v>
      </c>
      <c r="AB6683" t="s">
        <v>20654</v>
      </c>
      <c r="AC6683" t="s">
        <v>20650</v>
      </c>
      <c r="AD6683" t="s">
        <v>20594</v>
      </c>
      <c r="AE6683" t="str" cm="1">
        <f t="array" ref="AE6683">_xlfn.IFS(R6683&lt;=200,"0-200",R6683&lt;=400,"201-400",R6683&lt;=600,"401-600",R6683&lt;=800,"601-800",R6683&lt;=1000,"801-1000",R6683&gt;1000,"&gt;1000")</f>
        <v>401-600</v>
      </c>
    </row>
    <row r="6684" spans="1:31">
      <c r="A6684">
        <v>18430692</v>
      </c>
      <c r="B6684" t="s">
        <v>6221</v>
      </c>
      <c r="C6684">
        <v>1</v>
      </c>
      <c r="D6684" t="s">
        <v>21</v>
      </c>
      <c r="E6684" t="s">
        <v>6222</v>
      </c>
      <c r="F6684" t="s">
        <v>321</v>
      </c>
      <c r="G6684" t="s">
        <v>322</v>
      </c>
      <c r="H6684">
        <v>77.176763100000002</v>
      </c>
      <c r="I6684">
        <v>28.681281899999998</v>
      </c>
      <c r="J6684" t="s">
        <v>737</v>
      </c>
      <c r="K6684" t="s">
        <v>26</v>
      </c>
      <c r="L6684" t="s">
        <v>27</v>
      </c>
      <c r="M6684" t="s">
        <v>27</v>
      </c>
      <c r="N6684" t="s">
        <v>27</v>
      </c>
      <c r="O6684" t="s">
        <v>27</v>
      </c>
      <c r="P6684">
        <v>2</v>
      </c>
      <c r="Q6684">
        <v>4</v>
      </c>
      <c r="R6684">
        <v>500</v>
      </c>
      <c r="S6684">
        <v>3</v>
      </c>
      <c r="T6684" s="1">
        <v>42630</v>
      </c>
      <c r="U6684">
        <v>2016</v>
      </c>
      <c r="V6684">
        <v>9</v>
      </c>
      <c r="W6684" t="s">
        <v>20616</v>
      </c>
      <c r="X6684" t="s">
        <v>20617</v>
      </c>
      <c r="Y6684" s="1">
        <v>42614</v>
      </c>
      <c r="Z6684">
        <v>6</v>
      </c>
      <c r="AA6684" t="s">
        <v>20618</v>
      </c>
      <c r="AB6684" t="s">
        <v>20619</v>
      </c>
      <c r="AC6684" t="s">
        <v>20620</v>
      </c>
      <c r="AD6684" t="s">
        <v>20594</v>
      </c>
      <c r="AE6684" t="str" cm="1">
        <f t="array" ref="AE6684">_xlfn.IFS(R6684&lt;=200,"0-200",R6684&lt;=400,"201-400",R6684&lt;=600,"401-600",R6684&lt;=800,"601-800",R6684&lt;=1000,"801-1000",R6684&gt;1000,"&gt;1000")</f>
        <v>401-600</v>
      </c>
    </row>
    <row r="6685" spans="1:31">
      <c r="A6685">
        <v>311327</v>
      </c>
      <c r="B6685" t="s">
        <v>7421</v>
      </c>
      <c r="C6685">
        <v>1</v>
      </c>
      <c r="D6685" t="s">
        <v>21</v>
      </c>
      <c r="E6685" t="s">
        <v>7422</v>
      </c>
      <c r="F6685" t="s">
        <v>902</v>
      </c>
      <c r="G6685" t="s">
        <v>903</v>
      </c>
      <c r="H6685">
        <v>77.173874400000003</v>
      </c>
      <c r="I6685">
        <v>28.646027799999999</v>
      </c>
      <c r="J6685" t="s">
        <v>5911</v>
      </c>
      <c r="K6685" t="s">
        <v>26</v>
      </c>
      <c r="L6685" t="s">
        <v>27</v>
      </c>
      <c r="M6685" t="s">
        <v>34</v>
      </c>
      <c r="N6685" t="s">
        <v>27</v>
      </c>
      <c r="O6685" t="s">
        <v>27</v>
      </c>
      <c r="P6685">
        <v>1</v>
      </c>
      <c r="Q6685">
        <v>101</v>
      </c>
      <c r="R6685">
        <v>400</v>
      </c>
      <c r="S6685">
        <v>2.4</v>
      </c>
      <c r="T6685" s="1">
        <v>42630</v>
      </c>
      <c r="U6685">
        <v>2016</v>
      </c>
      <c r="V6685">
        <v>9</v>
      </c>
      <c r="W6685" t="s">
        <v>20616</v>
      </c>
      <c r="X6685" t="s">
        <v>20617</v>
      </c>
      <c r="Y6685" s="1">
        <v>42614</v>
      </c>
      <c r="Z6685">
        <v>6</v>
      </c>
      <c r="AA6685" t="s">
        <v>20618</v>
      </c>
      <c r="AB6685" t="s">
        <v>20619</v>
      </c>
      <c r="AC6685" t="s">
        <v>20620</v>
      </c>
      <c r="AD6685" t="s">
        <v>20594</v>
      </c>
      <c r="AE6685" t="str" cm="1">
        <f t="array" ref="AE6685">_xlfn.IFS(R6685&lt;=200,"0-200",R6685&lt;=400,"201-400",R6685&lt;=600,"401-600",R6685&lt;=800,"601-800",R6685&lt;=1000,"801-1000",R6685&gt;1000,"&gt;1000")</f>
        <v>201-400</v>
      </c>
    </row>
    <row r="6686" spans="1:31">
      <c r="A6686">
        <v>3392</v>
      </c>
      <c r="B6686" t="s">
        <v>8131</v>
      </c>
      <c r="C6686">
        <v>1</v>
      </c>
      <c r="D6686" t="s">
        <v>21</v>
      </c>
      <c r="E6686" t="s">
        <v>8132</v>
      </c>
      <c r="F6686" t="s">
        <v>1723</v>
      </c>
      <c r="G6686" t="s">
        <v>1724</v>
      </c>
      <c r="H6686">
        <v>77.194321700000003</v>
      </c>
      <c r="I6686">
        <v>28.553329999999999</v>
      </c>
      <c r="J6686" t="s">
        <v>498</v>
      </c>
      <c r="K6686" t="s">
        <v>26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542</v>
      </c>
      <c r="R6686">
        <v>200</v>
      </c>
      <c r="S6686">
        <v>4.2</v>
      </c>
      <c r="T6686" s="1">
        <v>42630</v>
      </c>
      <c r="U6686">
        <v>2016</v>
      </c>
      <c r="V6686">
        <v>9</v>
      </c>
      <c r="W6686" t="s">
        <v>20616</v>
      </c>
      <c r="X6686" t="s">
        <v>20617</v>
      </c>
      <c r="Y6686" s="1">
        <v>42614</v>
      </c>
      <c r="Z6686">
        <v>6</v>
      </c>
      <c r="AA6686" t="s">
        <v>20618</v>
      </c>
      <c r="AB6686" t="s">
        <v>20619</v>
      </c>
      <c r="AC6686" t="s">
        <v>20620</v>
      </c>
      <c r="AD6686" t="s">
        <v>20594</v>
      </c>
      <c r="AE6686" t="str" cm="1">
        <f t="array" ref="AE6686">_xlfn.IFS(R6686&lt;=200,"0-200",R6686&lt;=400,"201-400",R6686&lt;=600,"401-600",R6686&lt;=800,"601-800",R6686&lt;=1000,"801-1000",R6686&gt;1000,"&gt;1000")</f>
        <v>0-200</v>
      </c>
    </row>
    <row r="6687" spans="1:31">
      <c r="A6687">
        <v>2331</v>
      </c>
      <c r="B6687" t="s">
        <v>14045</v>
      </c>
      <c r="C6687">
        <v>1</v>
      </c>
      <c r="D6687" t="s">
        <v>13424</v>
      </c>
      <c r="E6687" t="s">
        <v>14046</v>
      </c>
      <c r="F6687" t="s">
        <v>13430</v>
      </c>
      <c r="G6687" t="s">
        <v>13431</v>
      </c>
      <c r="H6687">
        <v>77.335797999999997</v>
      </c>
      <c r="I6687">
        <v>28.597627599999999</v>
      </c>
      <c r="J6687" t="s">
        <v>965</v>
      </c>
      <c r="K6687" t="s">
        <v>26</v>
      </c>
      <c r="L6687" t="s">
        <v>27</v>
      </c>
      <c r="M6687" t="s">
        <v>34</v>
      </c>
      <c r="N6687" t="s">
        <v>27</v>
      </c>
      <c r="O6687" t="s">
        <v>27</v>
      </c>
      <c r="P6687">
        <v>1</v>
      </c>
      <c r="Q6687">
        <v>70</v>
      </c>
      <c r="R6687">
        <v>300</v>
      </c>
      <c r="S6687">
        <v>2.6</v>
      </c>
      <c r="T6687" s="1">
        <v>42630</v>
      </c>
      <c r="U6687">
        <v>2016</v>
      </c>
      <c r="V6687">
        <v>9</v>
      </c>
      <c r="W6687" t="s">
        <v>20616</v>
      </c>
      <c r="X6687" t="s">
        <v>20617</v>
      </c>
      <c r="Y6687" s="1">
        <v>42614</v>
      </c>
      <c r="Z6687">
        <v>6</v>
      </c>
      <c r="AA6687" t="s">
        <v>20618</v>
      </c>
      <c r="AB6687" t="s">
        <v>20619</v>
      </c>
      <c r="AC6687" t="s">
        <v>20620</v>
      </c>
      <c r="AD6687" t="s">
        <v>20594</v>
      </c>
      <c r="AE6687" t="str" cm="1">
        <f t="array" ref="AE6687">_xlfn.IFS(R6687&lt;=200,"0-200",R6687&lt;=400,"201-400",R6687&lt;=600,"401-600",R6687&lt;=800,"601-800",R6687&lt;=1000,"801-1000",R6687&gt;1000,"&gt;1000")</f>
        <v>201-400</v>
      </c>
    </row>
    <row r="6688" spans="1:31">
      <c r="A6688">
        <v>304181</v>
      </c>
      <c r="B6688" t="s">
        <v>6225</v>
      </c>
      <c r="C6688">
        <v>1</v>
      </c>
      <c r="D6688" t="s">
        <v>21</v>
      </c>
      <c r="E6688" t="s">
        <v>148</v>
      </c>
      <c r="F6688" t="s">
        <v>147</v>
      </c>
      <c r="G6688" t="s">
        <v>148</v>
      </c>
      <c r="H6688">
        <v>77.240021299999995</v>
      </c>
      <c r="I6688">
        <v>28.6480581</v>
      </c>
      <c r="J6688" t="s">
        <v>531</v>
      </c>
      <c r="K6688" t="s">
        <v>26</v>
      </c>
      <c r="L6688" t="s">
        <v>27</v>
      </c>
      <c r="M6688" t="s">
        <v>27</v>
      </c>
      <c r="N6688" t="s">
        <v>27</v>
      </c>
      <c r="O6688" t="s">
        <v>27</v>
      </c>
      <c r="P6688">
        <v>2</v>
      </c>
      <c r="Q6688">
        <v>271</v>
      </c>
      <c r="R6688">
        <v>500</v>
      </c>
      <c r="S6688">
        <v>4.0999999999999996</v>
      </c>
      <c r="T6688" s="1">
        <v>43363</v>
      </c>
      <c r="U6688">
        <v>2018</v>
      </c>
      <c r="V6688">
        <v>9</v>
      </c>
      <c r="W6688" t="s">
        <v>20616</v>
      </c>
      <c r="X6688" t="s">
        <v>20617</v>
      </c>
      <c r="Y6688" s="1">
        <v>43344</v>
      </c>
      <c r="Z6688">
        <v>4</v>
      </c>
      <c r="AA6688" t="s">
        <v>20622</v>
      </c>
      <c r="AB6688" t="s">
        <v>20619</v>
      </c>
      <c r="AC6688" t="s">
        <v>20620</v>
      </c>
      <c r="AD6688" t="s">
        <v>20594</v>
      </c>
      <c r="AE6688" t="str" cm="1">
        <f t="array" ref="AE6688">_xlfn.IFS(R6688&lt;=200,"0-200",R6688&lt;=400,"201-400",R6688&lt;=600,"401-600",R6688&lt;=800,"601-800",R6688&lt;=1000,"801-1000",R6688&gt;1000,"&gt;1000")</f>
        <v>401-600</v>
      </c>
    </row>
    <row r="6689" spans="1:31">
      <c r="A6689">
        <v>18466059</v>
      </c>
      <c r="B6689" t="s">
        <v>6236</v>
      </c>
      <c r="C6689">
        <v>1</v>
      </c>
      <c r="D6689" t="s">
        <v>21</v>
      </c>
      <c r="E6689" t="s">
        <v>6237</v>
      </c>
      <c r="F6689" t="s">
        <v>2912</v>
      </c>
      <c r="G6689" t="s">
        <v>2913</v>
      </c>
      <c r="H6689">
        <v>0</v>
      </c>
      <c r="I6689">
        <v>0</v>
      </c>
      <c r="J6689" t="s">
        <v>857</v>
      </c>
      <c r="K6689" t="s">
        <v>26</v>
      </c>
      <c r="L6689" t="s">
        <v>27</v>
      </c>
      <c r="M6689" t="s">
        <v>27</v>
      </c>
      <c r="N6689" t="s">
        <v>27</v>
      </c>
      <c r="O6689" t="s">
        <v>27</v>
      </c>
      <c r="P6689">
        <v>2</v>
      </c>
      <c r="Q6689">
        <v>20</v>
      </c>
      <c r="R6689">
        <v>500</v>
      </c>
      <c r="S6689">
        <v>4</v>
      </c>
      <c r="T6689" s="1">
        <v>42259</v>
      </c>
      <c r="U6689">
        <v>2015</v>
      </c>
      <c r="V6689">
        <v>9</v>
      </c>
      <c r="W6689" t="s">
        <v>20616</v>
      </c>
      <c r="X6689" t="s">
        <v>20617</v>
      </c>
      <c r="Y6689" s="1">
        <v>42248</v>
      </c>
      <c r="Z6689">
        <v>6</v>
      </c>
      <c r="AA6689" t="s">
        <v>20618</v>
      </c>
      <c r="AB6689" t="s">
        <v>20619</v>
      </c>
      <c r="AC6689" t="s">
        <v>20620</v>
      </c>
      <c r="AD6689" t="s">
        <v>20594</v>
      </c>
      <c r="AE6689" t="str" cm="1">
        <f t="array" ref="AE6689">_xlfn.IFS(R6689&lt;=200,"0-200",R6689&lt;=400,"201-400",R6689&lt;=600,"401-600",R6689&lt;=800,"601-800",R6689&lt;=1000,"801-1000",R6689&gt;1000,"&gt;1000")</f>
        <v>401-600</v>
      </c>
    </row>
    <row r="6690" spans="1:31">
      <c r="A6690">
        <v>7712</v>
      </c>
      <c r="B6690" t="s">
        <v>6241</v>
      </c>
      <c r="C6690">
        <v>1</v>
      </c>
      <c r="D6690" t="s">
        <v>21</v>
      </c>
      <c r="E6690" t="s">
        <v>6242</v>
      </c>
      <c r="F6690" t="s">
        <v>1150</v>
      </c>
      <c r="G6690" t="s">
        <v>1151</v>
      </c>
      <c r="H6690">
        <v>77.280601200000007</v>
      </c>
      <c r="I6690">
        <v>28.537081799999999</v>
      </c>
      <c r="J6690" t="s">
        <v>3326</v>
      </c>
      <c r="K6690" t="s">
        <v>26</v>
      </c>
      <c r="L6690" t="s">
        <v>27</v>
      </c>
      <c r="M6690" t="s">
        <v>27</v>
      </c>
      <c r="N6690" t="s">
        <v>27</v>
      </c>
      <c r="O6690" t="s">
        <v>27</v>
      </c>
      <c r="P6690">
        <v>2</v>
      </c>
      <c r="Q6690">
        <v>18</v>
      </c>
      <c r="R6690">
        <v>500</v>
      </c>
      <c r="S6690">
        <v>3.2</v>
      </c>
      <c r="T6690" s="1">
        <v>40801</v>
      </c>
      <c r="U6690">
        <v>2011</v>
      </c>
      <c r="V6690">
        <v>9</v>
      </c>
      <c r="W6690" t="s">
        <v>20616</v>
      </c>
      <c r="X6690" t="s">
        <v>20617</v>
      </c>
      <c r="Y6690" s="1">
        <v>40787</v>
      </c>
      <c r="Z6690">
        <v>4</v>
      </c>
      <c r="AA6690" t="s">
        <v>20622</v>
      </c>
      <c r="AB6690" t="s">
        <v>20619</v>
      </c>
      <c r="AC6690" t="s">
        <v>20620</v>
      </c>
      <c r="AD6690" t="s">
        <v>20594</v>
      </c>
      <c r="AE6690" t="str" cm="1">
        <f t="array" ref="AE6690">_xlfn.IFS(R6690&lt;=200,"0-200",R6690&lt;=400,"201-400",R6690&lt;=600,"401-600",R6690&lt;=800,"601-800",R6690&lt;=1000,"801-1000",R6690&gt;1000,"&gt;1000")</f>
        <v>401-600</v>
      </c>
    </row>
    <row r="6691" spans="1:31">
      <c r="A6691">
        <v>313258</v>
      </c>
      <c r="B6691" t="s">
        <v>1526</v>
      </c>
      <c r="C6691">
        <v>1</v>
      </c>
      <c r="D6691" t="s">
        <v>21</v>
      </c>
      <c r="E6691" t="s">
        <v>6696</v>
      </c>
      <c r="F6691" t="s">
        <v>1751</v>
      </c>
      <c r="G6691" t="s">
        <v>1750</v>
      </c>
      <c r="H6691">
        <v>77.180412700000005</v>
      </c>
      <c r="I6691">
        <v>28.638093300000001</v>
      </c>
      <c r="J6691" t="s">
        <v>828</v>
      </c>
      <c r="K6691" t="s">
        <v>26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4</v>
      </c>
      <c r="R6691">
        <v>300</v>
      </c>
      <c r="S6691">
        <v>2.9</v>
      </c>
      <c r="T6691" s="1">
        <v>40801</v>
      </c>
      <c r="U6691">
        <v>2011</v>
      </c>
      <c r="V6691">
        <v>9</v>
      </c>
      <c r="W6691" t="s">
        <v>20616</v>
      </c>
      <c r="X6691" t="s">
        <v>20617</v>
      </c>
      <c r="Y6691" s="1">
        <v>40787</v>
      </c>
      <c r="Z6691">
        <v>4</v>
      </c>
      <c r="AA6691" t="s">
        <v>20622</v>
      </c>
      <c r="AB6691" t="s">
        <v>20619</v>
      </c>
      <c r="AC6691" t="s">
        <v>20620</v>
      </c>
      <c r="AD6691" t="s">
        <v>20594</v>
      </c>
      <c r="AE6691" t="str" cm="1">
        <f t="array" ref="AE6691">_xlfn.IFS(R6691&lt;=200,"0-200",R6691&lt;=400,"201-400",R6691&lt;=600,"401-600",R6691&lt;=800,"601-800",R6691&lt;=1000,"801-1000",R6691&gt;1000,"&gt;1000")</f>
        <v>201-400</v>
      </c>
    </row>
    <row r="6692" spans="1:31">
      <c r="A6692">
        <v>308192</v>
      </c>
      <c r="B6692" t="s">
        <v>9692</v>
      </c>
      <c r="C6692">
        <v>1</v>
      </c>
      <c r="D6692" t="s">
        <v>21</v>
      </c>
      <c r="E6692" t="s">
        <v>9693</v>
      </c>
      <c r="F6692" t="s">
        <v>7023</v>
      </c>
      <c r="G6692" t="s">
        <v>7024</v>
      </c>
      <c r="H6692">
        <v>77.229334499999993</v>
      </c>
      <c r="I6692">
        <v>28.650177599999999</v>
      </c>
      <c r="J6692" t="s">
        <v>7484</v>
      </c>
      <c r="K6692" t="s">
        <v>26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27</v>
      </c>
      <c r="R6692">
        <v>100</v>
      </c>
      <c r="S6692">
        <v>3.6</v>
      </c>
      <c r="T6692" s="1">
        <v>40801</v>
      </c>
      <c r="U6692">
        <v>2011</v>
      </c>
      <c r="V6692">
        <v>9</v>
      </c>
      <c r="W6692" t="s">
        <v>20616</v>
      </c>
      <c r="X6692" t="s">
        <v>20617</v>
      </c>
      <c r="Y6692" s="1">
        <v>40787</v>
      </c>
      <c r="Z6692">
        <v>4</v>
      </c>
      <c r="AA6692" t="s">
        <v>20622</v>
      </c>
      <c r="AB6692" t="s">
        <v>20619</v>
      </c>
      <c r="AC6692" t="s">
        <v>20620</v>
      </c>
      <c r="AD6692" t="s">
        <v>20594</v>
      </c>
      <c r="AE6692" t="str" cm="1">
        <f t="array" ref="AE6692">_xlfn.IFS(R6692&lt;=200,"0-200",R6692&lt;=400,"201-400",R6692&lt;=600,"401-600",R6692&lt;=800,"601-800",R6692&lt;=1000,"801-1000",R6692&gt;1000,"&gt;1000")</f>
        <v>0-200</v>
      </c>
    </row>
    <row r="6693" spans="1:31">
      <c r="A6693">
        <v>304445</v>
      </c>
      <c r="B6693" t="s">
        <v>10326</v>
      </c>
      <c r="C6693">
        <v>1</v>
      </c>
      <c r="D6693" t="s">
        <v>21</v>
      </c>
      <c r="E6693" t="s">
        <v>10327</v>
      </c>
      <c r="F6693" t="s">
        <v>77</v>
      </c>
      <c r="G6693" t="s">
        <v>78</v>
      </c>
      <c r="H6693">
        <v>77.245991099999998</v>
      </c>
      <c r="I6693">
        <v>28.583511699999999</v>
      </c>
      <c r="J6693" t="s">
        <v>25</v>
      </c>
      <c r="K6693" t="s">
        <v>26</v>
      </c>
      <c r="L6693" t="s">
        <v>27</v>
      </c>
      <c r="M6693" t="s">
        <v>34</v>
      </c>
      <c r="N6693" t="s">
        <v>27</v>
      </c>
      <c r="O6693" t="s">
        <v>27</v>
      </c>
      <c r="P6693">
        <v>1</v>
      </c>
      <c r="Q6693">
        <v>30</v>
      </c>
      <c r="R6693">
        <v>300</v>
      </c>
      <c r="S6693">
        <v>2.8</v>
      </c>
      <c r="T6693" s="1">
        <v>40801</v>
      </c>
      <c r="U6693">
        <v>2011</v>
      </c>
      <c r="V6693">
        <v>9</v>
      </c>
      <c r="W6693" t="s">
        <v>20616</v>
      </c>
      <c r="X6693" t="s">
        <v>20617</v>
      </c>
      <c r="Y6693" s="1">
        <v>40787</v>
      </c>
      <c r="Z6693">
        <v>4</v>
      </c>
      <c r="AA6693" t="s">
        <v>20622</v>
      </c>
      <c r="AB6693" t="s">
        <v>20619</v>
      </c>
      <c r="AC6693" t="s">
        <v>20620</v>
      </c>
      <c r="AD6693" t="s">
        <v>20594</v>
      </c>
      <c r="AE6693" t="str" cm="1">
        <f t="array" ref="AE6693">_xlfn.IFS(R6693&lt;=200,"0-200",R6693&lt;=400,"201-400",R6693&lt;=600,"401-600",R6693&lt;=800,"601-800",R6693&lt;=1000,"801-1000",R6693&gt;1000,"&gt;1000")</f>
        <v>201-400</v>
      </c>
    </row>
    <row r="6694" spans="1:31">
      <c r="A6694">
        <v>18423135</v>
      </c>
      <c r="B6694" t="s">
        <v>10962</v>
      </c>
      <c r="C6694">
        <v>1</v>
      </c>
      <c r="D6694" t="s">
        <v>21</v>
      </c>
      <c r="E6694" t="s">
        <v>10963</v>
      </c>
      <c r="F6694" t="s">
        <v>157</v>
      </c>
      <c r="G6694" t="s">
        <v>158</v>
      </c>
      <c r="H6694">
        <v>77.211648299999993</v>
      </c>
      <c r="I6694">
        <v>28.563631300000001</v>
      </c>
      <c r="J6694" t="s">
        <v>25</v>
      </c>
      <c r="K6694" t="s">
        <v>26</v>
      </c>
      <c r="L6694" t="s">
        <v>27</v>
      </c>
      <c r="M6694" t="s">
        <v>27</v>
      </c>
      <c r="N6694" t="s">
        <v>27</v>
      </c>
      <c r="O6694" t="s">
        <v>27</v>
      </c>
      <c r="P6694">
        <v>2</v>
      </c>
      <c r="Q6694">
        <v>1</v>
      </c>
      <c r="R6694">
        <v>500</v>
      </c>
      <c r="S6694">
        <v>1</v>
      </c>
      <c r="T6694" s="1">
        <v>40801</v>
      </c>
      <c r="U6694">
        <v>2011</v>
      </c>
      <c r="V6694">
        <v>9</v>
      </c>
      <c r="W6694" t="s">
        <v>20616</v>
      </c>
      <c r="X6694" t="s">
        <v>20617</v>
      </c>
      <c r="Y6694" s="1">
        <v>40787</v>
      </c>
      <c r="Z6694">
        <v>4</v>
      </c>
      <c r="AA6694" t="s">
        <v>20622</v>
      </c>
      <c r="AB6694" t="s">
        <v>20619</v>
      </c>
      <c r="AC6694" t="s">
        <v>20620</v>
      </c>
      <c r="AD6694" t="s">
        <v>20594</v>
      </c>
      <c r="AE6694" t="str" cm="1">
        <f t="array" ref="AE6694">_xlfn.IFS(R6694&lt;=200,"0-200",R6694&lt;=400,"201-400",R6694&lt;=600,"401-600",R6694&lt;=800,"601-800",R6694&lt;=1000,"801-1000",R6694&gt;1000,"&gt;1000")</f>
        <v>401-600</v>
      </c>
    </row>
    <row r="6695" spans="1:31">
      <c r="A6695">
        <v>18337882</v>
      </c>
      <c r="B6695" t="s">
        <v>494</v>
      </c>
      <c r="C6695">
        <v>1</v>
      </c>
      <c r="D6695" t="s">
        <v>11220</v>
      </c>
      <c r="E6695" t="s">
        <v>11409</v>
      </c>
      <c r="F6695" t="s">
        <v>11410</v>
      </c>
      <c r="G6695" t="s">
        <v>11409</v>
      </c>
      <c r="H6695">
        <v>77.056311399999998</v>
      </c>
      <c r="I6695">
        <v>28.4435939</v>
      </c>
      <c r="J6695" t="s">
        <v>498</v>
      </c>
      <c r="K6695" t="s">
        <v>26</v>
      </c>
      <c r="L6695" t="s">
        <v>27</v>
      </c>
      <c r="M6695" t="s">
        <v>34</v>
      </c>
      <c r="N6695" t="s">
        <v>27</v>
      </c>
      <c r="O6695" t="s">
        <v>27</v>
      </c>
      <c r="P6695">
        <v>2</v>
      </c>
      <c r="Q6695">
        <v>3</v>
      </c>
      <c r="R6695">
        <v>800</v>
      </c>
      <c r="S6695">
        <v>1</v>
      </c>
      <c r="T6695" s="1">
        <v>40801</v>
      </c>
      <c r="U6695">
        <v>2011</v>
      </c>
      <c r="V6695">
        <v>9</v>
      </c>
      <c r="W6695" t="s">
        <v>20616</v>
      </c>
      <c r="X6695" t="s">
        <v>20617</v>
      </c>
      <c r="Y6695" s="1">
        <v>40787</v>
      </c>
      <c r="Z6695">
        <v>4</v>
      </c>
      <c r="AA6695" t="s">
        <v>20622</v>
      </c>
      <c r="AB6695" t="s">
        <v>20619</v>
      </c>
      <c r="AC6695" t="s">
        <v>20620</v>
      </c>
      <c r="AD6695" t="s">
        <v>20594</v>
      </c>
      <c r="AE6695" t="str" cm="1">
        <f t="array" ref="AE6695">_xlfn.IFS(R6695&lt;=200,"0-200",R6695&lt;=400,"201-400",R6695&lt;=600,"401-600",R6695&lt;=800,"601-800",R6695&lt;=1000,"801-1000",R6695&gt;1000,"&gt;1000")</f>
        <v>601-800</v>
      </c>
    </row>
    <row r="6696" spans="1:31">
      <c r="A6696">
        <v>18454058</v>
      </c>
      <c r="B6696" t="s">
        <v>6253</v>
      </c>
      <c r="C6696">
        <v>1</v>
      </c>
      <c r="D6696" t="s">
        <v>21</v>
      </c>
      <c r="E6696" t="s">
        <v>6254</v>
      </c>
      <c r="F6696" t="s">
        <v>73</v>
      </c>
      <c r="G6696" t="s">
        <v>74</v>
      </c>
      <c r="H6696">
        <v>77.327928420000006</v>
      </c>
      <c r="I6696">
        <v>28.694052509999999</v>
      </c>
      <c r="J6696" t="s">
        <v>501</v>
      </c>
      <c r="K6696" t="s">
        <v>26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10</v>
      </c>
      <c r="R6696">
        <v>500</v>
      </c>
      <c r="S6696">
        <v>3.2</v>
      </c>
      <c r="T6696" s="1">
        <v>42225</v>
      </c>
      <c r="U6696">
        <v>2015</v>
      </c>
      <c r="V6696">
        <v>8</v>
      </c>
      <c r="W6696" t="s">
        <v>20626</v>
      </c>
      <c r="X6696" t="s">
        <v>20617</v>
      </c>
      <c r="Y6696" s="1">
        <v>42217</v>
      </c>
      <c r="Z6696">
        <v>7</v>
      </c>
      <c r="AA6696" t="s">
        <v>20625</v>
      </c>
      <c r="AB6696" t="s">
        <v>20627</v>
      </c>
      <c r="AC6696" t="s">
        <v>20620</v>
      </c>
      <c r="AD6696" t="s">
        <v>20594</v>
      </c>
      <c r="AE6696" t="str" cm="1">
        <f t="array" ref="AE6696">_xlfn.IFS(R6696&lt;=200,"0-200",R6696&lt;=400,"201-400",R6696&lt;=600,"401-600",R6696&lt;=800,"601-800",R6696&lt;=1000,"801-1000",R6696&gt;1000,"&gt;1000")</f>
        <v>401-600</v>
      </c>
    </row>
    <row r="6697" spans="1:31">
      <c r="A6697">
        <v>3974</v>
      </c>
      <c r="B6697" t="s">
        <v>8334</v>
      </c>
      <c r="C6697">
        <v>1</v>
      </c>
      <c r="D6697" t="s">
        <v>21</v>
      </c>
      <c r="E6697" t="s">
        <v>10388</v>
      </c>
      <c r="F6697" t="s">
        <v>6183</v>
      </c>
      <c r="G6697" t="s">
        <v>6184</v>
      </c>
      <c r="H6697">
        <v>77.163928900000002</v>
      </c>
      <c r="I6697">
        <v>28.6495338</v>
      </c>
      <c r="J6697" t="s">
        <v>25</v>
      </c>
      <c r="K6697" t="s">
        <v>26</v>
      </c>
      <c r="L6697" t="s">
        <v>27</v>
      </c>
      <c r="M6697" t="s">
        <v>27</v>
      </c>
      <c r="N6697" t="s">
        <v>27</v>
      </c>
      <c r="O6697" t="s">
        <v>27</v>
      </c>
      <c r="P6697">
        <v>1</v>
      </c>
      <c r="Q6697">
        <v>216</v>
      </c>
      <c r="R6697">
        <v>400</v>
      </c>
      <c r="S6697">
        <v>3.5</v>
      </c>
      <c r="T6697" s="1">
        <v>42225</v>
      </c>
      <c r="U6697">
        <v>2015</v>
      </c>
      <c r="V6697">
        <v>8</v>
      </c>
      <c r="W6697" t="s">
        <v>20626</v>
      </c>
      <c r="X6697" t="s">
        <v>20617</v>
      </c>
      <c r="Y6697" s="1">
        <v>42217</v>
      </c>
      <c r="Z6697">
        <v>7</v>
      </c>
      <c r="AA6697" t="s">
        <v>20625</v>
      </c>
      <c r="AB6697" t="s">
        <v>20627</v>
      </c>
      <c r="AC6697" t="s">
        <v>20620</v>
      </c>
      <c r="AD6697" t="s">
        <v>20594</v>
      </c>
      <c r="AE6697" t="str" cm="1">
        <f t="array" ref="AE6697">_xlfn.IFS(R6697&lt;=200,"0-200",R6697&lt;=400,"201-400",R6697&lt;=600,"401-600",R6697&lt;=800,"601-800",R6697&lt;=1000,"801-1000",R6697&gt;1000,"&gt;1000")</f>
        <v>201-400</v>
      </c>
    </row>
    <row r="6698" spans="1:31">
      <c r="A6698">
        <v>18371420</v>
      </c>
      <c r="B6698" t="s">
        <v>13873</v>
      </c>
      <c r="C6698">
        <v>1</v>
      </c>
      <c r="D6698" t="s">
        <v>13424</v>
      </c>
      <c r="E6698" t="s">
        <v>13874</v>
      </c>
      <c r="F6698" t="s">
        <v>13875</v>
      </c>
      <c r="G6698" t="s">
        <v>13876</v>
      </c>
      <c r="H6698">
        <v>77.364833200000007</v>
      </c>
      <c r="I6698">
        <v>28.597102700000001</v>
      </c>
      <c r="J6698" t="s">
        <v>4711</v>
      </c>
      <c r="K6698" t="s">
        <v>26</v>
      </c>
      <c r="L6698" t="s">
        <v>27</v>
      </c>
      <c r="M6698" t="s">
        <v>34</v>
      </c>
      <c r="N6698" t="s">
        <v>27</v>
      </c>
      <c r="O6698" t="s">
        <v>27</v>
      </c>
      <c r="P6698">
        <v>2</v>
      </c>
      <c r="Q6698">
        <v>1</v>
      </c>
      <c r="R6698">
        <v>600</v>
      </c>
      <c r="S6698">
        <v>1</v>
      </c>
      <c r="T6698" s="1">
        <v>42225</v>
      </c>
      <c r="U6698">
        <v>2015</v>
      </c>
      <c r="V6698">
        <v>8</v>
      </c>
      <c r="W6698" t="s">
        <v>20626</v>
      </c>
      <c r="X6698" t="s">
        <v>20617</v>
      </c>
      <c r="Y6698" s="1">
        <v>42217</v>
      </c>
      <c r="Z6698">
        <v>7</v>
      </c>
      <c r="AA6698" t="s">
        <v>20625</v>
      </c>
      <c r="AB6698" t="s">
        <v>20627</v>
      </c>
      <c r="AC6698" t="s">
        <v>20620</v>
      </c>
      <c r="AD6698" t="s">
        <v>20594</v>
      </c>
      <c r="AE6698" t="str" cm="1">
        <f t="array" ref="AE6698">_xlfn.IFS(R6698&lt;=200,"0-200",R6698&lt;=400,"201-400",R6698&lt;=600,"401-600",R6698&lt;=800,"601-800",R6698&lt;=1000,"801-1000",R6698&gt;1000,"&gt;1000")</f>
        <v>401-600</v>
      </c>
    </row>
    <row r="6699" spans="1:31">
      <c r="A6699">
        <v>6301290</v>
      </c>
      <c r="B6699" t="s">
        <v>17159</v>
      </c>
      <c r="C6699">
        <v>162</v>
      </c>
      <c r="D6699" t="s">
        <v>17160</v>
      </c>
      <c r="E6699" t="s">
        <v>17161</v>
      </c>
      <c r="F6699" t="s">
        <v>17162</v>
      </c>
      <c r="G6699" t="s">
        <v>17163</v>
      </c>
      <c r="H6699">
        <v>120.97933329999999</v>
      </c>
      <c r="I6699">
        <v>14.54</v>
      </c>
      <c r="J6699" t="s">
        <v>17164</v>
      </c>
      <c r="K6699" t="s">
        <v>11573</v>
      </c>
      <c r="L6699" t="s">
        <v>34</v>
      </c>
      <c r="M6699" t="s">
        <v>27</v>
      </c>
      <c r="N6699" t="s">
        <v>27</v>
      </c>
      <c r="O6699" t="s">
        <v>27</v>
      </c>
      <c r="P6699">
        <v>4</v>
      </c>
      <c r="Q6699">
        <v>677</v>
      </c>
      <c r="R6699">
        <v>2000</v>
      </c>
      <c r="S6699">
        <v>4.2</v>
      </c>
      <c r="T6699" s="1">
        <v>42225</v>
      </c>
      <c r="U6699">
        <v>2015</v>
      </c>
      <c r="V6699">
        <v>8</v>
      </c>
      <c r="W6699" t="s">
        <v>20626</v>
      </c>
      <c r="X6699" t="s">
        <v>20617</v>
      </c>
      <c r="Y6699" s="1">
        <v>42217</v>
      </c>
      <c r="Z6699">
        <v>7</v>
      </c>
      <c r="AA6699" t="s">
        <v>20625</v>
      </c>
      <c r="AB6699" t="s">
        <v>20627</v>
      </c>
      <c r="AC6699" t="s">
        <v>20620</v>
      </c>
      <c r="AD6699" t="s">
        <v>20600</v>
      </c>
      <c r="AE6699" t="str" cm="1">
        <f t="array" ref="AE6699">_xlfn.IFS(R6699&lt;=200,"0-200",R6699&lt;=400,"201-400",R6699&lt;=600,"401-600",R6699&lt;=800,"601-800",R6699&lt;=1000,"801-1000",R6699&gt;1000,"&gt;1000")</f>
        <v>&gt;1000</v>
      </c>
    </row>
    <row r="6700" spans="1:31">
      <c r="A6700">
        <v>300695</v>
      </c>
      <c r="B6700" t="s">
        <v>19966</v>
      </c>
      <c r="C6700">
        <v>1</v>
      </c>
      <c r="D6700" t="s">
        <v>21</v>
      </c>
      <c r="E6700" t="s">
        <v>19564</v>
      </c>
      <c r="F6700" t="s">
        <v>19565</v>
      </c>
      <c r="G6700" t="s">
        <v>19566</v>
      </c>
      <c r="H6700">
        <v>77.303177779999999</v>
      </c>
      <c r="I6700">
        <v>28.661133329999998</v>
      </c>
      <c r="J6700" t="s">
        <v>25</v>
      </c>
      <c r="K6700" t="s">
        <v>26</v>
      </c>
      <c r="L6700" t="s">
        <v>34</v>
      </c>
      <c r="M6700" t="s">
        <v>27</v>
      </c>
      <c r="N6700" t="s">
        <v>27</v>
      </c>
      <c r="O6700" t="s">
        <v>27</v>
      </c>
      <c r="P6700">
        <v>4</v>
      </c>
      <c r="Q6700">
        <v>184</v>
      </c>
      <c r="R6700">
        <v>3500</v>
      </c>
      <c r="S6700">
        <v>4</v>
      </c>
      <c r="T6700" s="1">
        <v>42225</v>
      </c>
      <c r="U6700">
        <v>2015</v>
      </c>
      <c r="V6700">
        <v>8</v>
      </c>
      <c r="W6700" t="s">
        <v>20626</v>
      </c>
      <c r="X6700" t="s">
        <v>20617</v>
      </c>
      <c r="Y6700" s="1">
        <v>42217</v>
      </c>
      <c r="Z6700">
        <v>7</v>
      </c>
      <c r="AA6700" t="s">
        <v>20625</v>
      </c>
      <c r="AB6700" t="s">
        <v>20627</v>
      </c>
      <c r="AC6700" t="s">
        <v>20620</v>
      </c>
      <c r="AD6700" t="s">
        <v>20594</v>
      </c>
      <c r="AE6700" t="str" cm="1">
        <f t="array" ref="AE6700">_xlfn.IFS(R6700&lt;=200,"0-200",R6700&lt;=400,"201-400",R6700&lt;=600,"401-600",R6700&lt;=800,"601-800",R6700&lt;=1000,"801-1000",R6700&gt;1000,"&gt;1000")</f>
        <v>&gt;1000</v>
      </c>
    </row>
    <row r="6701" spans="1:31">
      <c r="A6701">
        <v>18453878</v>
      </c>
      <c r="B6701" t="s">
        <v>6255</v>
      </c>
      <c r="C6701">
        <v>1</v>
      </c>
      <c r="D6701" t="s">
        <v>21</v>
      </c>
      <c r="E6701" t="s">
        <v>6256</v>
      </c>
      <c r="F6701" t="s">
        <v>902</v>
      </c>
      <c r="G6701" t="s">
        <v>903</v>
      </c>
      <c r="H6701">
        <v>0</v>
      </c>
      <c r="I6701">
        <v>0</v>
      </c>
      <c r="J6701" t="s">
        <v>478</v>
      </c>
      <c r="K6701" t="s">
        <v>26</v>
      </c>
      <c r="L6701" t="s">
        <v>27</v>
      </c>
      <c r="M6701" t="s">
        <v>27</v>
      </c>
      <c r="N6701" t="s">
        <v>27</v>
      </c>
      <c r="O6701" t="s">
        <v>27</v>
      </c>
      <c r="P6701">
        <v>2</v>
      </c>
      <c r="Q6701">
        <v>5</v>
      </c>
      <c r="R6701">
        <v>500</v>
      </c>
      <c r="S6701">
        <v>3</v>
      </c>
      <c r="T6701" s="1">
        <v>41125</v>
      </c>
      <c r="U6701">
        <v>2012</v>
      </c>
      <c r="V6701">
        <v>8</v>
      </c>
      <c r="W6701" t="s">
        <v>20626</v>
      </c>
      <c r="X6701" t="s">
        <v>20617</v>
      </c>
      <c r="Y6701" s="1">
        <v>41122</v>
      </c>
      <c r="Z6701">
        <v>6</v>
      </c>
      <c r="AA6701" t="s">
        <v>20618</v>
      </c>
      <c r="AB6701" t="s">
        <v>20627</v>
      </c>
      <c r="AC6701" t="s">
        <v>20620</v>
      </c>
      <c r="AD6701" t="s">
        <v>20594</v>
      </c>
      <c r="AE6701" t="str" cm="1">
        <f t="array" ref="AE6701">_xlfn.IFS(R6701&lt;=200,"0-200",R6701&lt;=400,"201-400",R6701&lt;=600,"401-600",R6701&lt;=800,"601-800",R6701&lt;=1000,"801-1000",R6701&gt;1000,"&gt;1000")</f>
        <v>401-600</v>
      </c>
    </row>
    <row r="6702" spans="1:31">
      <c r="A6702">
        <v>3686</v>
      </c>
      <c r="B6702" t="s">
        <v>7513</v>
      </c>
      <c r="C6702">
        <v>1</v>
      </c>
      <c r="D6702" t="s">
        <v>21</v>
      </c>
      <c r="E6702" t="s">
        <v>7514</v>
      </c>
      <c r="F6702" t="s">
        <v>1924</v>
      </c>
      <c r="G6702" t="s">
        <v>1925</v>
      </c>
      <c r="H6702">
        <v>77.22013604</v>
      </c>
      <c r="I6702">
        <v>28.563711640000001</v>
      </c>
      <c r="J6702" t="s">
        <v>7129</v>
      </c>
      <c r="K6702" t="s">
        <v>26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18</v>
      </c>
      <c r="R6702">
        <v>400</v>
      </c>
      <c r="S6702">
        <v>2.9</v>
      </c>
      <c r="T6702" s="1">
        <v>41125</v>
      </c>
      <c r="U6702">
        <v>2012</v>
      </c>
      <c r="V6702">
        <v>8</v>
      </c>
      <c r="W6702" t="s">
        <v>20626</v>
      </c>
      <c r="X6702" t="s">
        <v>20617</v>
      </c>
      <c r="Y6702" s="1">
        <v>41122</v>
      </c>
      <c r="Z6702">
        <v>6</v>
      </c>
      <c r="AA6702" t="s">
        <v>20618</v>
      </c>
      <c r="AB6702" t="s">
        <v>20627</v>
      </c>
      <c r="AC6702" t="s">
        <v>20620</v>
      </c>
      <c r="AD6702" t="s">
        <v>20594</v>
      </c>
      <c r="AE6702" t="str" cm="1">
        <f t="array" ref="AE6702">_xlfn.IFS(R6702&lt;=200,"0-200",R6702&lt;=400,"201-400",R6702&lt;=600,"401-600",R6702&lt;=800,"601-800",R6702&lt;=1000,"801-1000",R6702&gt;1000,"&gt;1000")</f>
        <v>201-400</v>
      </c>
    </row>
    <row r="6703" spans="1:31">
      <c r="A6703">
        <v>4010</v>
      </c>
      <c r="B6703" t="s">
        <v>8693</v>
      </c>
      <c r="C6703">
        <v>1</v>
      </c>
      <c r="D6703" t="s">
        <v>21</v>
      </c>
      <c r="E6703" t="s">
        <v>8694</v>
      </c>
      <c r="F6703" t="s">
        <v>1730</v>
      </c>
      <c r="G6703" t="s">
        <v>1729</v>
      </c>
      <c r="H6703">
        <v>77.0820832</v>
      </c>
      <c r="I6703">
        <v>28.629662499999998</v>
      </c>
      <c r="J6703" t="s">
        <v>521</v>
      </c>
      <c r="K6703" t="s">
        <v>26</v>
      </c>
      <c r="L6703" t="s">
        <v>27</v>
      </c>
      <c r="M6703" t="s">
        <v>34</v>
      </c>
      <c r="N6703" t="s">
        <v>27</v>
      </c>
      <c r="O6703" t="s">
        <v>27</v>
      </c>
      <c r="P6703">
        <v>1</v>
      </c>
      <c r="Q6703">
        <v>212</v>
      </c>
      <c r="R6703">
        <v>350</v>
      </c>
      <c r="S6703">
        <v>3.8</v>
      </c>
      <c r="T6703" s="1">
        <v>41125</v>
      </c>
      <c r="U6703">
        <v>2012</v>
      </c>
      <c r="V6703">
        <v>8</v>
      </c>
      <c r="W6703" t="s">
        <v>20626</v>
      </c>
      <c r="X6703" t="s">
        <v>20617</v>
      </c>
      <c r="Y6703" s="1">
        <v>41122</v>
      </c>
      <c r="Z6703">
        <v>6</v>
      </c>
      <c r="AA6703" t="s">
        <v>20618</v>
      </c>
      <c r="AB6703" t="s">
        <v>20627</v>
      </c>
      <c r="AC6703" t="s">
        <v>20620</v>
      </c>
      <c r="AD6703" t="s">
        <v>20594</v>
      </c>
      <c r="AE6703" t="str" cm="1">
        <f t="array" ref="AE6703">_xlfn.IFS(R6703&lt;=200,"0-200",R6703&lt;=400,"201-400",R6703&lt;=600,"401-600",R6703&lt;=800,"601-800",R6703&lt;=1000,"801-1000",R6703&gt;1000,"&gt;1000")</f>
        <v>201-400</v>
      </c>
    </row>
    <row r="6704" spans="1:31">
      <c r="A6704">
        <v>300749</v>
      </c>
      <c r="B6704" t="s">
        <v>1721</v>
      </c>
      <c r="C6704">
        <v>1</v>
      </c>
      <c r="D6704" t="s">
        <v>11220</v>
      </c>
      <c r="E6704" t="s">
        <v>12710</v>
      </c>
      <c r="F6704" t="s">
        <v>11438</v>
      </c>
      <c r="G6704" t="s">
        <v>11439</v>
      </c>
      <c r="H6704">
        <v>77.092104899999995</v>
      </c>
      <c r="I6704">
        <v>28.4897992</v>
      </c>
      <c r="J6704" t="s">
        <v>1725</v>
      </c>
      <c r="K6704" t="s">
        <v>26</v>
      </c>
      <c r="L6704" t="s">
        <v>27</v>
      </c>
      <c r="M6704" t="s">
        <v>34</v>
      </c>
      <c r="N6704" t="s">
        <v>27</v>
      </c>
      <c r="O6704" t="s">
        <v>27</v>
      </c>
      <c r="P6704">
        <v>1</v>
      </c>
      <c r="Q6704">
        <v>393</v>
      </c>
      <c r="R6704">
        <v>400</v>
      </c>
      <c r="S6704">
        <v>3.8</v>
      </c>
      <c r="T6704" s="1">
        <v>41125</v>
      </c>
      <c r="U6704">
        <v>2012</v>
      </c>
      <c r="V6704">
        <v>8</v>
      </c>
      <c r="W6704" t="s">
        <v>20626</v>
      </c>
      <c r="X6704" t="s">
        <v>20617</v>
      </c>
      <c r="Y6704" s="1">
        <v>41122</v>
      </c>
      <c r="Z6704">
        <v>6</v>
      </c>
      <c r="AA6704" t="s">
        <v>20618</v>
      </c>
      <c r="AB6704" t="s">
        <v>20627</v>
      </c>
      <c r="AC6704" t="s">
        <v>20620</v>
      </c>
      <c r="AD6704" t="s">
        <v>20594</v>
      </c>
      <c r="AE6704" t="str" cm="1">
        <f t="array" ref="AE6704">_xlfn.IFS(R6704&lt;=200,"0-200",R6704&lt;=400,"201-400",R6704&lt;=600,"401-600",R6704&lt;=800,"601-800",R6704&lt;=1000,"801-1000",R6704&gt;1000,"&gt;1000")</f>
        <v>201-400</v>
      </c>
    </row>
    <row r="6705" spans="1:31">
      <c r="A6705">
        <v>17100307</v>
      </c>
      <c r="B6705" t="s">
        <v>18199</v>
      </c>
      <c r="C6705">
        <v>216</v>
      </c>
      <c r="D6705" t="s">
        <v>1804</v>
      </c>
      <c r="E6705" t="s">
        <v>18200</v>
      </c>
      <c r="F6705" t="s">
        <v>18201</v>
      </c>
      <c r="G6705" t="s">
        <v>18202</v>
      </c>
      <c r="H6705">
        <v>-82.451041000000004</v>
      </c>
      <c r="I6705">
        <v>27.993645000000001</v>
      </c>
      <c r="J6705" t="s">
        <v>18203</v>
      </c>
      <c r="K6705" t="s">
        <v>516</v>
      </c>
      <c r="L6705" t="s">
        <v>27</v>
      </c>
      <c r="M6705" t="s">
        <v>27</v>
      </c>
      <c r="N6705" t="s">
        <v>27</v>
      </c>
      <c r="O6705" t="s">
        <v>27</v>
      </c>
      <c r="P6705">
        <v>3</v>
      </c>
      <c r="Q6705">
        <v>1715</v>
      </c>
      <c r="R6705">
        <v>40</v>
      </c>
      <c r="S6705">
        <v>4.8</v>
      </c>
      <c r="T6705" s="1">
        <v>41125</v>
      </c>
      <c r="U6705">
        <v>2012</v>
      </c>
      <c r="V6705">
        <v>8</v>
      </c>
      <c r="W6705" t="s">
        <v>20626</v>
      </c>
      <c r="X6705" t="s">
        <v>20617</v>
      </c>
      <c r="Y6705" s="1">
        <v>41122</v>
      </c>
      <c r="Z6705">
        <v>6</v>
      </c>
      <c r="AA6705" t="s">
        <v>20618</v>
      </c>
      <c r="AB6705" t="s">
        <v>20627</v>
      </c>
      <c r="AC6705" t="s">
        <v>20620</v>
      </c>
      <c r="AD6705" t="s">
        <v>20606</v>
      </c>
      <c r="AE6705" t="str" cm="1">
        <f t="array" ref="AE6705">_xlfn.IFS(R6705&lt;=200,"0-200",R6705&lt;=400,"201-400",R6705&lt;=600,"401-600",R6705&lt;=800,"601-800",R6705&lt;=1000,"801-1000",R6705&gt;1000,"&gt;1000")</f>
        <v>0-200</v>
      </c>
    </row>
    <row r="6706" spans="1:31">
      <c r="A6706">
        <v>16604358</v>
      </c>
      <c r="B6706" t="s">
        <v>19218</v>
      </c>
      <c r="C6706">
        <v>14</v>
      </c>
      <c r="D6706" t="s">
        <v>19219</v>
      </c>
      <c r="E6706" t="s">
        <v>19220</v>
      </c>
      <c r="F6706" t="s">
        <v>19219</v>
      </c>
      <c r="G6706" t="s">
        <v>19221</v>
      </c>
      <c r="H6706">
        <v>144.1387014</v>
      </c>
      <c r="I6706">
        <v>-37.3123267</v>
      </c>
      <c r="J6706" t="s">
        <v>19222</v>
      </c>
      <c r="K6706" t="s">
        <v>516</v>
      </c>
      <c r="L6706" t="s">
        <v>27</v>
      </c>
      <c r="M6706" t="s">
        <v>27</v>
      </c>
      <c r="N6706" t="s">
        <v>27</v>
      </c>
      <c r="O6706" t="s">
        <v>27</v>
      </c>
      <c r="P6706">
        <v>2</v>
      </c>
      <c r="Q6706">
        <v>192</v>
      </c>
      <c r="R6706">
        <v>20</v>
      </c>
      <c r="S6706">
        <v>3.8</v>
      </c>
      <c r="T6706" s="1">
        <v>41125</v>
      </c>
      <c r="U6706">
        <v>2012</v>
      </c>
      <c r="V6706">
        <v>8</v>
      </c>
      <c r="W6706" t="s">
        <v>20626</v>
      </c>
      <c r="X6706" t="s">
        <v>20617</v>
      </c>
      <c r="Y6706" s="1">
        <v>41122</v>
      </c>
      <c r="Z6706">
        <v>6</v>
      </c>
      <c r="AA6706" t="s">
        <v>20618</v>
      </c>
      <c r="AB6706" t="s">
        <v>20627</v>
      </c>
      <c r="AC6706" t="s">
        <v>20620</v>
      </c>
      <c r="AD6706" t="s">
        <v>20595</v>
      </c>
      <c r="AE6706" t="str" cm="1">
        <f t="array" ref="AE6706">_xlfn.IFS(R6706&lt;=200,"0-200",R6706&lt;=400,"201-400",R6706&lt;=600,"401-600",R6706&lt;=800,"601-800",R6706&lt;=1000,"801-1000",R6706&gt;1000,"&gt;1000")</f>
        <v>0-200</v>
      </c>
    </row>
    <row r="6707" spans="1:31">
      <c r="A6707">
        <v>18358207</v>
      </c>
      <c r="B6707" t="s">
        <v>5241</v>
      </c>
      <c r="C6707">
        <v>1</v>
      </c>
      <c r="D6707" t="s">
        <v>21</v>
      </c>
      <c r="E6707" t="s">
        <v>6259</v>
      </c>
      <c r="F6707" t="s">
        <v>153</v>
      </c>
      <c r="G6707" t="s">
        <v>154</v>
      </c>
      <c r="H6707">
        <v>77.189807900000005</v>
      </c>
      <c r="I6707">
        <v>28.7014836</v>
      </c>
      <c r="J6707" t="s">
        <v>478</v>
      </c>
      <c r="K6707" t="s">
        <v>26</v>
      </c>
      <c r="L6707" t="s">
        <v>27</v>
      </c>
      <c r="M6707" t="s">
        <v>27</v>
      </c>
      <c r="N6707" t="s">
        <v>27</v>
      </c>
      <c r="O6707" t="s">
        <v>27</v>
      </c>
      <c r="P6707">
        <v>2</v>
      </c>
      <c r="Q6707">
        <v>2</v>
      </c>
      <c r="R6707">
        <v>500</v>
      </c>
      <c r="S6707">
        <v>1</v>
      </c>
      <c r="T6707" s="1">
        <v>41513</v>
      </c>
      <c r="U6707">
        <v>2013</v>
      </c>
      <c r="V6707">
        <v>8</v>
      </c>
      <c r="W6707" t="s">
        <v>20626</v>
      </c>
      <c r="X6707" t="s">
        <v>20617</v>
      </c>
      <c r="Y6707" s="1">
        <v>41487</v>
      </c>
      <c r="Z6707">
        <v>2</v>
      </c>
      <c r="AA6707" t="s">
        <v>20621</v>
      </c>
      <c r="AB6707" t="s">
        <v>20627</v>
      </c>
      <c r="AC6707" t="s">
        <v>20620</v>
      </c>
      <c r="AD6707" t="s">
        <v>20594</v>
      </c>
      <c r="AE6707" t="str" cm="1">
        <f t="array" ref="AE6707">_xlfn.IFS(R6707&lt;=200,"0-200",R6707&lt;=400,"201-400",R6707&lt;=600,"401-600",R6707&lt;=800,"601-800",R6707&lt;=1000,"801-1000",R6707&gt;1000,"&gt;1000")</f>
        <v>401-600</v>
      </c>
    </row>
    <row r="6708" spans="1:31">
      <c r="A6708">
        <v>18361764</v>
      </c>
      <c r="B6708" t="s">
        <v>6756</v>
      </c>
      <c r="C6708">
        <v>1</v>
      </c>
      <c r="D6708" t="s">
        <v>21</v>
      </c>
      <c r="E6708" t="s">
        <v>6757</v>
      </c>
      <c r="F6708" t="s">
        <v>234</v>
      </c>
      <c r="G6708" t="s">
        <v>233</v>
      </c>
      <c r="H6708">
        <v>77.161952299999996</v>
      </c>
      <c r="I6708">
        <v>28.703648099999999</v>
      </c>
      <c r="J6708" t="s">
        <v>554</v>
      </c>
      <c r="K6708" t="s">
        <v>26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2</v>
      </c>
      <c r="R6708">
        <v>300</v>
      </c>
      <c r="S6708">
        <v>1</v>
      </c>
      <c r="T6708" s="1">
        <v>41513</v>
      </c>
      <c r="U6708">
        <v>2013</v>
      </c>
      <c r="V6708">
        <v>8</v>
      </c>
      <c r="W6708" t="s">
        <v>20626</v>
      </c>
      <c r="X6708" t="s">
        <v>20617</v>
      </c>
      <c r="Y6708" s="1">
        <v>41487</v>
      </c>
      <c r="Z6708">
        <v>2</v>
      </c>
      <c r="AA6708" t="s">
        <v>20621</v>
      </c>
      <c r="AB6708" t="s">
        <v>20627</v>
      </c>
      <c r="AC6708" t="s">
        <v>20620</v>
      </c>
      <c r="AD6708" t="s">
        <v>20594</v>
      </c>
      <c r="AE6708" t="str" cm="1">
        <f t="array" ref="AE6708">_xlfn.IFS(R6708&lt;=200,"0-200",R6708&lt;=400,"201-400",R6708&lt;=600,"401-600",R6708&lt;=800,"601-800",R6708&lt;=1000,"801-1000",R6708&gt;1000,"&gt;1000")</f>
        <v>201-400</v>
      </c>
    </row>
    <row r="6709" spans="1:31">
      <c r="A6709">
        <v>9887</v>
      </c>
      <c r="B6709" t="s">
        <v>1072</v>
      </c>
      <c r="C6709">
        <v>1</v>
      </c>
      <c r="D6709" t="s">
        <v>21</v>
      </c>
      <c r="E6709" t="s">
        <v>8189</v>
      </c>
      <c r="F6709" t="s">
        <v>332</v>
      </c>
      <c r="G6709" t="s">
        <v>333</v>
      </c>
      <c r="H6709">
        <v>77.250977779999999</v>
      </c>
      <c r="I6709">
        <v>28.556008330000001</v>
      </c>
      <c r="J6709" t="s">
        <v>7557</v>
      </c>
      <c r="K6709" t="s">
        <v>26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13</v>
      </c>
      <c r="R6709">
        <v>200</v>
      </c>
      <c r="S6709">
        <v>2.8</v>
      </c>
      <c r="T6709" s="1">
        <v>41513</v>
      </c>
      <c r="U6709">
        <v>2013</v>
      </c>
      <c r="V6709">
        <v>8</v>
      </c>
      <c r="W6709" t="s">
        <v>20626</v>
      </c>
      <c r="X6709" t="s">
        <v>20617</v>
      </c>
      <c r="Y6709" s="1">
        <v>41487</v>
      </c>
      <c r="Z6709">
        <v>2</v>
      </c>
      <c r="AA6709" t="s">
        <v>20621</v>
      </c>
      <c r="AB6709" t="s">
        <v>20627</v>
      </c>
      <c r="AC6709" t="s">
        <v>20620</v>
      </c>
      <c r="AD6709" t="s">
        <v>20594</v>
      </c>
      <c r="AE6709" t="str" cm="1">
        <f t="array" ref="AE6709">_xlfn.IFS(R6709&lt;=200,"0-200",R6709&lt;=400,"201-400",R6709&lt;=600,"401-600",R6709&lt;=800,"601-800",R6709&lt;=1000,"801-1000",R6709&gt;1000,"&gt;1000")</f>
        <v>0-200</v>
      </c>
    </row>
    <row r="6710" spans="1:31">
      <c r="A6710">
        <v>6651</v>
      </c>
      <c r="B6710" t="s">
        <v>6263</v>
      </c>
      <c r="C6710">
        <v>1</v>
      </c>
      <c r="D6710" t="s">
        <v>21</v>
      </c>
      <c r="E6710" t="s">
        <v>6264</v>
      </c>
      <c r="F6710" t="s">
        <v>652</v>
      </c>
      <c r="G6710" t="s">
        <v>653</v>
      </c>
      <c r="H6710">
        <v>77.204844499999993</v>
      </c>
      <c r="I6710">
        <v>28.6839604</v>
      </c>
      <c r="J6710" t="s">
        <v>498</v>
      </c>
      <c r="K6710" t="s">
        <v>26</v>
      </c>
      <c r="L6710" t="s">
        <v>27</v>
      </c>
      <c r="M6710" t="s">
        <v>27</v>
      </c>
      <c r="N6710" t="s">
        <v>27</v>
      </c>
      <c r="O6710" t="s">
        <v>27</v>
      </c>
      <c r="P6710">
        <v>2</v>
      </c>
      <c r="Q6710">
        <v>25</v>
      </c>
      <c r="R6710">
        <v>500</v>
      </c>
      <c r="S6710">
        <v>2.8</v>
      </c>
      <c r="T6710" s="1">
        <v>41867</v>
      </c>
      <c r="U6710">
        <v>2014</v>
      </c>
      <c r="V6710">
        <v>8</v>
      </c>
      <c r="W6710" t="s">
        <v>20626</v>
      </c>
      <c r="X6710" t="s">
        <v>20617</v>
      </c>
      <c r="Y6710" s="1">
        <v>41852</v>
      </c>
      <c r="Z6710">
        <v>6</v>
      </c>
      <c r="AA6710" t="s">
        <v>20618</v>
      </c>
      <c r="AB6710" t="s">
        <v>20627</v>
      </c>
      <c r="AC6710" t="s">
        <v>20620</v>
      </c>
      <c r="AD6710" t="s">
        <v>20594</v>
      </c>
      <c r="AE6710" t="str" cm="1">
        <f t="array" ref="AE6710">_xlfn.IFS(R6710&lt;=200,"0-200",R6710&lt;=400,"201-400",R6710&lt;=600,"401-600",R6710&lt;=800,"601-800",R6710&lt;=1000,"801-1000",R6710&gt;1000,"&gt;1000")</f>
        <v>401-600</v>
      </c>
    </row>
    <row r="6711" spans="1:31">
      <c r="A6711">
        <v>307276</v>
      </c>
      <c r="B6711" t="s">
        <v>6744</v>
      </c>
      <c r="C6711">
        <v>1</v>
      </c>
      <c r="D6711" t="s">
        <v>21</v>
      </c>
      <c r="E6711" t="s">
        <v>6745</v>
      </c>
      <c r="F6711" t="s">
        <v>112</v>
      </c>
      <c r="G6711" t="s">
        <v>113</v>
      </c>
      <c r="H6711">
        <v>77.144739299999998</v>
      </c>
      <c r="I6711">
        <v>28.704978799999999</v>
      </c>
      <c r="J6711" t="s">
        <v>6746</v>
      </c>
      <c r="K6711" t="s">
        <v>26</v>
      </c>
      <c r="L6711" t="s">
        <v>27</v>
      </c>
      <c r="M6711" t="s">
        <v>34</v>
      </c>
      <c r="N6711" t="s">
        <v>27</v>
      </c>
      <c r="O6711" t="s">
        <v>27</v>
      </c>
      <c r="P6711">
        <v>1</v>
      </c>
      <c r="Q6711">
        <v>85</v>
      </c>
      <c r="R6711">
        <v>300</v>
      </c>
      <c r="S6711">
        <v>3.3</v>
      </c>
      <c r="T6711" s="1">
        <v>41867</v>
      </c>
      <c r="U6711">
        <v>2014</v>
      </c>
      <c r="V6711">
        <v>8</v>
      </c>
      <c r="W6711" t="s">
        <v>20626</v>
      </c>
      <c r="X6711" t="s">
        <v>20617</v>
      </c>
      <c r="Y6711" s="1">
        <v>41852</v>
      </c>
      <c r="Z6711">
        <v>6</v>
      </c>
      <c r="AA6711" t="s">
        <v>20618</v>
      </c>
      <c r="AB6711" t="s">
        <v>20627</v>
      </c>
      <c r="AC6711" t="s">
        <v>20620</v>
      </c>
      <c r="AD6711" t="s">
        <v>20594</v>
      </c>
      <c r="AE6711" t="str" cm="1">
        <f t="array" ref="AE6711">_xlfn.IFS(R6711&lt;=200,"0-200",R6711&lt;=400,"201-400",R6711&lt;=600,"401-600",R6711&lt;=800,"601-800",R6711&lt;=1000,"801-1000",R6711&gt;1000,"&gt;1000")</f>
        <v>201-400</v>
      </c>
    </row>
    <row r="6712" spans="1:31">
      <c r="A6712">
        <v>311889</v>
      </c>
      <c r="B6712" t="s">
        <v>7475</v>
      </c>
      <c r="C6712">
        <v>1</v>
      </c>
      <c r="D6712" t="s">
        <v>21</v>
      </c>
      <c r="E6712" t="s">
        <v>7476</v>
      </c>
      <c r="F6712" t="s">
        <v>1730</v>
      </c>
      <c r="G6712" t="s">
        <v>1729</v>
      </c>
      <c r="H6712">
        <v>77.087180799999999</v>
      </c>
      <c r="I6712">
        <v>28.633587299999999</v>
      </c>
      <c r="J6712" t="s">
        <v>565</v>
      </c>
      <c r="K6712" t="s">
        <v>26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116</v>
      </c>
      <c r="R6712">
        <v>400</v>
      </c>
      <c r="S6712">
        <v>3.6</v>
      </c>
      <c r="T6712" s="1">
        <v>41867</v>
      </c>
      <c r="U6712">
        <v>2014</v>
      </c>
      <c r="V6712">
        <v>8</v>
      </c>
      <c r="W6712" t="s">
        <v>20626</v>
      </c>
      <c r="X6712" t="s">
        <v>20617</v>
      </c>
      <c r="Y6712" s="1">
        <v>41852</v>
      </c>
      <c r="Z6712">
        <v>6</v>
      </c>
      <c r="AA6712" t="s">
        <v>20618</v>
      </c>
      <c r="AB6712" t="s">
        <v>20627</v>
      </c>
      <c r="AC6712" t="s">
        <v>20620</v>
      </c>
      <c r="AD6712" t="s">
        <v>20594</v>
      </c>
      <c r="AE6712" t="str" cm="1">
        <f t="array" ref="AE6712">_xlfn.IFS(R6712&lt;=200,"0-200",R6712&lt;=400,"201-400",R6712&lt;=600,"401-600",R6712&lt;=800,"601-800",R6712&lt;=1000,"801-1000",R6712&gt;1000,"&gt;1000")</f>
        <v>201-400</v>
      </c>
    </row>
    <row r="6713" spans="1:31">
      <c r="A6713">
        <v>2100676</v>
      </c>
      <c r="B6713" t="s">
        <v>16543</v>
      </c>
      <c r="C6713">
        <v>1</v>
      </c>
      <c r="D6713" t="s">
        <v>4318</v>
      </c>
      <c r="E6713" t="s">
        <v>16544</v>
      </c>
      <c r="F6713" t="s">
        <v>16545</v>
      </c>
      <c r="G6713" t="s">
        <v>16546</v>
      </c>
      <c r="H6713">
        <v>91.783000000000001</v>
      </c>
      <c r="I6713">
        <v>26.172666670000002</v>
      </c>
      <c r="J6713" t="s">
        <v>554</v>
      </c>
      <c r="K6713" t="s">
        <v>26</v>
      </c>
      <c r="L6713" t="s">
        <v>27</v>
      </c>
      <c r="M6713" t="s">
        <v>27</v>
      </c>
      <c r="N6713" t="s">
        <v>27</v>
      </c>
      <c r="O6713" t="s">
        <v>27</v>
      </c>
      <c r="P6713">
        <v>2</v>
      </c>
      <c r="Q6713">
        <v>369</v>
      </c>
      <c r="R6713">
        <v>600</v>
      </c>
      <c r="S6713">
        <v>4.3</v>
      </c>
      <c r="T6713" s="1">
        <v>41867</v>
      </c>
      <c r="U6713">
        <v>2014</v>
      </c>
      <c r="V6713">
        <v>8</v>
      </c>
      <c r="W6713" t="s">
        <v>20626</v>
      </c>
      <c r="X6713" t="s">
        <v>20617</v>
      </c>
      <c r="Y6713" s="1">
        <v>41852</v>
      </c>
      <c r="Z6713">
        <v>6</v>
      </c>
      <c r="AA6713" t="s">
        <v>20618</v>
      </c>
      <c r="AB6713" t="s">
        <v>20627</v>
      </c>
      <c r="AC6713" t="s">
        <v>20620</v>
      </c>
      <c r="AD6713" t="s">
        <v>20594</v>
      </c>
      <c r="AE6713" t="str" cm="1">
        <f t="array" ref="AE6713">_xlfn.IFS(R6713&lt;=200,"0-200",R6713&lt;=400,"201-400",R6713&lt;=600,"401-600",R6713&lt;=800,"601-800",R6713&lt;=1000,"801-1000",R6713&gt;1000,"&gt;1000")</f>
        <v>401-600</v>
      </c>
    </row>
    <row r="6714" spans="1:31">
      <c r="A6714">
        <v>4000269</v>
      </c>
      <c r="B6714" t="s">
        <v>5909</v>
      </c>
      <c r="C6714">
        <v>1</v>
      </c>
      <c r="D6714" t="s">
        <v>11464</v>
      </c>
      <c r="E6714" t="s">
        <v>16572</v>
      </c>
      <c r="F6714" t="s">
        <v>16573</v>
      </c>
      <c r="G6714" t="s">
        <v>16574</v>
      </c>
      <c r="H6714">
        <v>85.148632000000006</v>
      </c>
      <c r="I6714">
        <v>25.617912</v>
      </c>
      <c r="J6714" t="s">
        <v>521</v>
      </c>
      <c r="K6714" t="s">
        <v>26</v>
      </c>
      <c r="L6714" t="s">
        <v>27</v>
      </c>
      <c r="M6714" t="s">
        <v>27</v>
      </c>
      <c r="N6714" t="s">
        <v>27</v>
      </c>
      <c r="O6714" t="s">
        <v>27</v>
      </c>
      <c r="P6714">
        <v>2</v>
      </c>
      <c r="Q6714">
        <v>60</v>
      </c>
      <c r="R6714">
        <v>500</v>
      </c>
      <c r="S6714">
        <v>3.4</v>
      </c>
      <c r="T6714" s="1">
        <v>41867</v>
      </c>
      <c r="U6714">
        <v>2014</v>
      </c>
      <c r="V6714">
        <v>8</v>
      </c>
      <c r="W6714" t="s">
        <v>20626</v>
      </c>
      <c r="X6714" t="s">
        <v>20617</v>
      </c>
      <c r="Y6714" s="1">
        <v>41852</v>
      </c>
      <c r="Z6714">
        <v>6</v>
      </c>
      <c r="AA6714" t="s">
        <v>20618</v>
      </c>
      <c r="AB6714" t="s">
        <v>20627</v>
      </c>
      <c r="AC6714" t="s">
        <v>20620</v>
      </c>
      <c r="AD6714" t="s">
        <v>20594</v>
      </c>
      <c r="AE6714" t="str" cm="1">
        <f t="array" ref="AE6714">_xlfn.IFS(R6714&lt;=200,"0-200",R6714&lt;=400,"201-400",R6714&lt;=600,"401-600",R6714&lt;=800,"601-800",R6714&lt;=1000,"801-1000",R6714&gt;1000,"&gt;1000")</f>
        <v>401-600</v>
      </c>
    </row>
    <row r="6715" spans="1:31">
      <c r="A6715">
        <v>18289126</v>
      </c>
      <c r="B6715" t="s">
        <v>20141</v>
      </c>
      <c r="C6715">
        <v>214</v>
      </c>
      <c r="D6715" t="s">
        <v>2558</v>
      </c>
      <c r="E6715" t="s">
        <v>20142</v>
      </c>
      <c r="F6715" t="s">
        <v>20143</v>
      </c>
      <c r="G6715" t="s">
        <v>20144</v>
      </c>
      <c r="H6715">
        <v>55.279278050000002</v>
      </c>
      <c r="I6715">
        <v>25.195008309999999</v>
      </c>
      <c r="J6715" t="s">
        <v>20145</v>
      </c>
      <c r="K6715" t="s">
        <v>2086</v>
      </c>
      <c r="L6715" t="s">
        <v>27</v>
      </c>
      <c r="M6715" t="s">
        <v>27</v>
      </c>
      <c r="N6715" t="s">
        <v>27</v>
      </c>
      <c r="O6715" t="s">
        <v>27</v>
      </c>
      <c r="P6715">
        <v>3</v>
      </c>
      <c r="Q6715">
        <v>386</v>
      </c>
      <c r="R6715">
        <v>170</v>
      </c>
      <c r="S6715">
        <v>4.3</v>
      </c>
      <c r="T6715" s="1">
        <v>41867</v>
      </c>
      <c r="U6715">
        <v>2014</v>
      </c>
      <c r="V6715">
        <v>8</v>
      </c>
      <c r="W6715" t="s">
        <v>20626</v>
      </c>
      <c r="X6715" t="s">
        <v>20617</v>
      </c>
      <c r="Y6715" s="1">
        <v>41852</v>
      </c>
      <c r="Z6715">
        <v>6</v>
      </c>
      <c r="AA6715" t="s">
        <v>20618</v>
      </c>
      <c r="AB6715" t="s">
        <v>20627</v>
      </c>
      <c r="AC6715" t="s">
        <v>20620</v>
      </c>
      <c r="AD6715" t="s">
        <v>20604</v>
      </c>
      <c r="AE6715" t="str" cm="1">
        <f t="array" ref="AE6715">_xlfn.IFS(R6715&lt;=200,"0-200",R6715&lt;=400,"201-400",R6715&lt;=600,"401-600",R6715&lt;=800,"601-800",R6715&lt;=1000,"801-1000",R6715&gt;1000,"&gt;1000")</f>
        <v>0-200</v>
      </c>
    </row>
    <row r="6716" spans="1:31">
      <c r="A6716">
        <v>308219</v>
      </c>
      <c r="B6716" t="s">
        <v>6279</v>
      </c>
      <c r="C6716">
        <v>1</v>
      </c>
      <c r="D6716" t="s">
        <v>21</v>
      </c>
      <c r="E6716" t="s">
        <v>5586</v>
      </c>
      <c r="F6716" t="s">
        <v>1915</v>
      </c>
      <c r="G6716" t="s">
        <v>1916</v>
      </c>
      <c r="H6716">
        <v>77.195852990000006</v>
      </c>
      <c r="I6716">
        <v>28.565738150000001</v>
      </c>
      <c r="J6716" t="s">
        <v>560</v>
      </c>
      <c r="K6716" t="s">
        <v>26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26</v>
      </c>
      <c r="R6716">
        <v>500</v>
      </c>
      <c r="S6716">
        <v>3.4</v>
      </c>
      <c r="T6716" s="1">
        <v>41495</v>
      </c>
      <c r="U6716">
        <v>2013</v>
      </c>
      <c r="V6716">
        <v>8</v>
      </c>
      <c r="W6716" t="s">
        <v>20626</v>
      </c>
      <c r="X6716" t="s">
        <v>20617</v>
      </c>
      <c r="Y6716" s="1">
        <v>41487</v>
      </c>
      <c r="Z6716">
        <v>5</v>
      </c>
      <c r="AA6716" t="s">
        <v>20624</v>
      </c>
      <c r="AB6716" t="s">
        <v>20627</v>
      </c>
      <c r="AC6716" t="s">
        <v>20620</v>
      </c>
      <c r="AD6716" t="s">
        <v>20594</v>
      </c>
      <c r="AE6716" t="str" cm="1">
        <f t="array" ref="AE6716">_xlfn.IFS(R6716&lt;=200,"0-200",R6716&lt;=400,"201-400",R6716&lt;=600,"401-600",R6716&lt;=800,"601-800",R6716&lt;=1000,"801-1000",R6716&gt;1000,"&gt;1000")</f>
        <v>401-600</v>
      </c>
    </row>
    <row r="6717" spans="1:31">
      <c r="A6717">
        <v>18357562</v>
      </c>
      <c r="B6717" t="s">
        <v>10358</v>
      </c>
      <c r="C6717">
        <v>1</v>
      </c>
      <c r="D6717" t="s">
        <v>21</v>
      </c>
      <c r="E6717" t="s">
        <v>10359</v>
      </c>
      <c r="F6717" t="s">
        <v>77</v>
      </c>
      <c r="G6717" t="s">
        <v>78</v>
      </c>
      <c r="H6717">
        <v>77.246775099999994</v>
      </c>
      <c r="I6717">
        <v>28.5826876</v>
      </c>
      <c r="J6717" t="s">
        <v>25</v>
      </c>
      <c r="K6717" t="s">
        <v>26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4</v>
      </c>
      <c r="R6717">
        <v>250</v>
      </c>
      <c r="S6717">
        <v>2.9</v>
      </c>
      <c r="T6717" s="1">
        <v>41495</v>
      </c>
      <c r="U6717">
        <v>2013</v>
      </c>
      <c r="V6717">
        <v>8</v>
      </c>
      <c r="W6717" t="s">
        <v>20626</v>
      </c>
      <c r="X6717" t="s">
        <v>20617</v>
      </c>
      <c r="Y6717" s="1">
        <v>41487</v>
      </c>
      <c r="Z6717">
        <v>5</v>
      </c>
      <c r="AA6717" t="s">
        <v>20624</v>
      </c>
      <c r="AB6717" t="s">
        <v>20627</v>
      </c>
      <c r="AC6717" t="s">
        <v>20620</v>
      </c>
      <c r="AD6717" t="s">
        <v>20594</v>
      </c>
      <c r="AE6717" t="str" cm="1">
        <f t="array" ref="AE6717">_xlfn.IFS(R6717&lt;=200,"0-200",R6717&lt;=400,"201-400",R6717&lt;=600,"401-600",R6717&lt;=800,"601-800",R6717&lt;=1000,"801-1000",R6717&gt;1000,"&gt;1000")</f>
        <v>201-400</v>
      </c>
    </row>
    <row r="6718" spans="1:31">
      <c r="A6718">
        <v>18384109</v>
      </c>
      <c r="B6718" t="s">
        <v>12671</v>
      </c>
      <c r="C6718">
        <v>1</v>
      </c>
      <c r="D6718" t="s">
        <v>13424</v>
      </c>
      <c r="E6718" t="s">
        <v>13914</v>
      </c>
      <c r="F6718" t="s">
        <v>13444</v>
      </c>
      <c r="G6718" t="s">
        <v>13445</v>
      </c>
      <c r="H6718">
        <v>77.404354799999993</v>
      </c>
      <c r="I6718">
        <v>28.4990685</v>
      </c>
      <c r="J6718" t="s">
        <v>1052</v>
      </c>
      <c r="K6718" t="s">
        <v>26</v>
      </c>
      <c r="L6718" t="s">
        <v>27</v>
      </c>
      <c r="M6718" t="s">
        <v>27</v>
      </c>
      <c r="N6718" t="s">
        <v>27</v>
      </c>
      <c r="O6718" t="s">
        <v>27</v>
      </c>
      <c r="P6718">
        <v>1</v>
      </c>
      <c r="Q6718">
        <v>1</v>
      </c>
      <c r="R6718">
        <v>100</v>
      </c>
      <c r="S6718">
        <v>1</v>
      </c>
      <c r="T6718" s="1">
        <v>41495</v>
      </c>
      <c r="U6718">
        <v>2013</v>
      </c>
      <c r="V6718">
        <v>8</v>
      </c>
      <c r="W6718" t="s">
        <v>20626</v>
      </c>
      <c r="X6718" t="s">
        <v>20617</v>
      </c>
      <c r="Y6718" s="1">
        <v>41487</v>
      </c>
      <c r="Z6718">
        <v>5</v>
      </c>
      <c r="AA6718" t="s">
        <v>20624</v>
      </c>
      <c r="AB6718" t="s">
        <v>20627</v>
      </c>
      <c r="AC6718" t="s">
        <v>20620</v>
      </c>
      <c r="AD6718" t="s">
        <v>20594</v>
      </c>
      <c r="AE6718" t="str" cm="1">
        <f t="array" ref="AE6718">_xlfn.IFS(R6718&lt;=200,"0-200",R6718&lt;=400,"201-400",R6718&lt;=600,"401-600",R6718&lt;=800,"601-800",R6718&lt;=1000,"801-1000",R6718&gt;1000,"&gt;1000")</f>
        <v>0-200</v>
      </c>
    </row>
    <row r="6719" spans="1:31">
      <c r="A6719">
        <v>18454473</v>
      </c>
      <c r="B6719" t="s">
        <v>6282</v>
      </c>
      <c r="C6719">
        <v>1</v>
      </c>
      <c r="D6719" t="s">
        <v>21</v>
      </c>
      <c r="E6719" t="s">
        <v>6283</v>
      </c>
      <c r="F6719" t="s">
        <v>711</v>
      </c>
      <c r="G6719" t="s">
        <v>712</v>
      </c>
      <c r="H6719">
        <v>77.115409999999997</v>
      </c>
      <c r="I6719">
        <v>28.646011000000001</v>
      </c>
      <c r="J6719" t="s">
        <v>478</v>
      </c>
      <c r="K6719" t="s">
        <v>26</v>
      </c>
      <c r="L6719" t="s">
        <v>27</v>
      </c>
      <c r="M6719" t="s">
        <v>27</v>
      </c>
      <c r="N6719" t="s">
        <v>27</v>
      </c>
      <c r="O6719" t="s">
        <v>27</v>
      </c>
      <c r="P6719">
        <v>2</v>
      </c>
      <c r="Q6719">
        <v>18</v>
      </c>
      <c r="R6719">
        <v>500</v>
      </c>
      <c r="S6719">
        <v>3.8</v>
      </c>
      <c r="T6719" s="1">
        <v>41872</v>
      </c>
      <c r="U6719">
        <v>2014</v>
      </c>
      <c r="V6719">
        <v>8</v>
      </c>
      <c r="W6719" t="s">
        <v>20626</v>
      </c>
      <c r="X6719" t="s">
        <v>20617</v>
      </c>
      <c r="Y6719" s="1">
        <v>41852</v>
      </c>
      <c r="Z6719">
        <v>4</v>
      </c>
      <c r="AA6719" t="s">
        <v>20622</v>
      </c>
      <c r="AB6719" t="s">
        <v>20627</v>
      </c>
      <c r="AC6719" t="s">
        <v>20620</v>
      </c>
      <c r="AD6719" t="s">
        <v>20594</v>
      </c>
      <c r="AE6719" t="str" cm="1">
        <f t="array" ref="AE6719">_xlfn.IFS(R6719&lt;=200,"0-200",R6719&lt;=400,"201-400",R6719&lt;=600,"401-600",R6719&lt;=800,"601-800",R6719&lt;=1000,"801-1000",R6719&gt;1000,"&gt;1000")</f>
        <v>401-600</v>
      </c>
    </row>
    <row r="6720" spans="1:31">
      <c r="A6720">
        <v>18287358</v>
      </c>
      <c r="B6720" t="s">
        <v>6284</v>
      </c>
      <c r="C6720">
        <v>1</v>
      </c>
      <c r="D6720" t="s">
        <v>21</v>
      </c>
      <c r="E6720" t="s">
        <v>6285</v>
      </c>
      <c r="F6720" t="s">
        <v>6286</v>
      </c>
      <c r="G6720" t="s">
        <v>6285</v>
      </c>
      <c r="H6720">
        <v>0</v>
      </c>
      <c r="I6720">
        <v>0</v>
      </c>
      <c r="J6720" t="s">
        <v>6287</v>
      </c>
      <c r="K6720" t="s">
        <v>26</v>
      </c>
      <c r="L6720" t="s">
        <v>27</v>
      </c>
      <c r="M6720" t="s">
        <v>27</v>
      </c>
      <c r="N6720" t="s">
        <v>27</v>
      </c>
      <c r="O6720" t="s">
        <v>27</v>
      </c>
      <c r="P6720">
        <v>2</v>
      </c>
      <c r="Q6720">
        <v>2</v>
      </c>
      <c r="R6720">
        <v>500</v>
      </c>
      <c r="S6720">
        <v>1</v>
      </c>
      <c r="T6720" s="1">
        <v>40748</v>
      </c>
      <c r="U6720">
        <v>2011</v>
      </c>
      <c r="V6720">
        <v>7</v>
      </c>
      <c r="W6720" t="s">
        <v>20629</v>
      </c>
      <c r="X6720" t="s">
        <v>20617</v>
      </c>
      <c r="Y6720" s="1">
        <v>40725</v>
      </c>
      <c r="Z6720">
        <v>7</v>
      </c>
      <c r="AA6720" t="s">
        <v>20625</v>
      </c>
      <c r="AB6720" t="s">
        <v>20630</v>
      </c>
      <c r="AC6720" t="s">
        <v>20620</v>
      </c>
      <c r="AD6720" t="s">
        <v>20594</v>
      </c>
      <c r="AE6720" t="str" cm="1">
        <f t="array" ref="AE6720">_xlfn.IFS(R6720&lt;=200,"0-200",R6720&lt;=400,"201-400",R6720&lt;=600,"401-600",R6720&lt;=800,"601-800",R6720&lt;=1000,"801-1000",R6720&gt;1000,"&gt;1000")</f>
        <v>401-600</v>
      </c>
    </row>
    <row r="6721" spans="1:31">
      <c r="A6721">
        <v>18281813</v>
      </c>
      <c r="B6721" t="s">
        <v>14238</v>
      </c>
      <c r="C6721">
        <v>1</v>
      </c>
      <c r="D6721" t="s">
        <v>13424</v>
      </c>
      <c r="E6721" t="s">
        <v>14239</v>
      </c>
      <c r="F6721" t="s">
        <v>13535</v>
      </c>
      <c r="G6721" t="s">
        <v>13536</v>
      </c>
      <c r="H6721">
        <v>77.209524979999998</v>
      </c>
      <c r="I6721">
        <v>28.625657159999999</v>
      </c>
      <c r="J6721" t="s">
        <v>501</v>
      </c>
      <c r="K6721" t="s">
        <v>26</v>
      </c>
      <c r="L6721" t="s">
        <v>27</v>
      </c>
      <c r="M6721" t="s">
        <v>27</v>
      </c>
      <c r="N6721" t="s">
        <v>27</v>
      </c>
      <c r="O6721" t="s">
        <v>27</v>
      </c>
      <c r="P6721">
        <v>2</v>
      </c>
      <c r="Q6721">
        <v>2</v>
      </c>
      <c r="R6721">
        <v>550</v>
      </c>
      <c r="S6721">
        <v>1</v>
      </c>
      <c r="T6721" s="1">
        <v>40748</v>
      </c>
      <c r="U6721">
        <v>2011</v>
      </c>
      <c r="V6721">
        <v>7</v>
      </c>
      <c r="W6721" t="s">
        <v>20629</v>
      </c>
      <c r="X6721" t="s">
        <v>20617</v>
      </c>
      <c r="Y6721" s="1">
        <v>40725</v>
      </c>
      <c r="Z6721">
        <v>7</v>
      </c>
      <c r="AA6721" t="s">
        <v>20625</v>
      </c>
      <c r="AB6721" t="s">
        <v>20630</v>
      </c>
      <c r="AC6721" t="s">
        <v>20620</v>
      </c>
      <c r="AD6721" t="s">
        <v>20594</v>
      </c>
      <c r="AE6721" t="str" cm="1">
        <f t="array" ref="AE6721">_xlfn.IFS(R6721&lt;=200,"0-200",R6721&lt;=400,"201-400",R6721&lt;=600,"401-600",R6721&lt;=800,"601-800",R6721&lt;=1000,"801-1000",R6721&gt;1000,"&gt;1000")</f>
        <v>401-600</v>
      </c>
    </row>
    <row r="6722" spans="1:31">
      <c r="A6722">
        <v>2100849</v>
      </c>
      <c r="B6722" t="s">
        <v>16666</v>
      </c>
      <c r="C6722">
        <v>1</v>
      </c>
      <c r="D6722" t="s">
        <v>4318</v>
      </c>
      <c r="E6722" t="s">
        <v>16667</v>
      </c>
      <c r="F6722" t="s">
        <v>16668</v>
      </c>
      <c r="G6722" t="s">
        <v>16669</v>
      </c>
      <c r="H6722">
        <v>91.753862789999999</v>
      </c>
      <c r="I6722">
        <v>26.19376437</v>
      </c>
      <c r="J6722" t="s">
        <v>16670</v>
      </c>
      <c r="K6722" t="s">
        <v>26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99</v>
      </c>
      <c r="R6722">
        <v>500</v>
      </c>
      <c r="S6722">
        <v>4.2</v>
      </c>
      <c r="T6722" s="1">
        <v>40748</v>
      </c>
      <c r="U6722">
        <v>2011</v>
      </c>
      <c r="V6722">
        <v>7</v>
      </c>
      <c r="W6722" t="s">
        <v>20629</v>
      </c>
      <c r="X6722" t="s">
        <v>20617</v>
      </c>
      <c r="Y6722" s="1">
        <v>40725</v>
      </c>
      <c r="Z6722">
        <v>7</v>
      </c>
      <c r="AA6722" t="s">
        <v>20625</v>
      </c>
      <c r="AB6722" t="s">
        <v>20630</v>
      </c>
      <c r="AC6722" t="s">
        <v>20620</v>
      </c>
      <c r="AD6722" t="s">
        <v>20594</v>
      </c>
      <c r="AE6722" t="str" cm="1">
        <f t="array" ref="AE6722">_xlfn.IFS(R6722&lt;=200,"0-200",R6722&lt;=400,"201-400",R6722&lt;=600,"401-600",R6722&lt;=800,"601-800",R6722&lt;=1000,"801-1000",R6722&gt;1000,"&gt;1000")</f>
        <v>401-600</v>
      </c>
    </row>
    <row r="6723" spans="1:31">
      <c r="A6723">
        <v>18384127</v>
      </c>
      <c r="B6723" t="s">
        <v>6288</v>
      </c>
      <c r="C6723">
        <v>1</v>
      </c>
      <c r="D6723" t="s">
        <v>21</v>
      </c>
      <c r="E6723" t="s">
        <v>6289</v>
      </c>
      <c r="F6723" t="s">
        <v>3791</v>
      </c>
      <c r="G6723" t="s">
        <v>3792</v>
      </c>
      <c r="H6723">
        <v>77.198033300000006</v>
      </c>
      <c r="I6723">
        <v>28.537547199999999</v>
      </c>
      <c r="J6723" t="s">
        <v>2943</v>
      </c>
      <c r="K6723" t="s">
        <v>26</v>
      </c>
      <c r="L6723" t="s">
        <v>27</v>
      </c>
      <c r="M6723" t="s">
        <v>27</v>
      </c>
      <c r="N6723" t="s">
        <v>27</v>
      </c>
      <c r="O6723" t="s">
        <v>27</v>
      </c>
      <c r="P6723">
        <v>2</v>
      </c>
      <c r="Q6723">
        <v>11</v>
      </c>
      <c r="R6723">
        <v>500</v>
      </c>
      <c r="S6723">
        <v>2.6</v>
      </c>
      <c r="T6723" s="1">
        <v>41116</v>
      </c>
      <c r="U6723">
        <v>2012</v>
      </c>
      <c r="V6723">
        <v>7</v>
      </c>
      <c r="W6723" t="s">
        <v>20629</v>
      </c>
      <c r="X6723" t="s">
        <v>20617</v>
      </c>
      <c r="Y6723" s="1">
        <v>41091</v>
      </c>
      <c r="Z6723">
        <v>4</v>
      </c>
      <c r="AA6723" t="s">
        <v>20622</v>
      </c>
      <c r="AB6723" t="s">
        <v>20630</v>
      </c>
      <c r="AC6723" t="s">
        <v>20620</v>
      </c>
      <c r="AD6723" t="s">
        <v>20594</v>
      </c>
      <c r="AE6723" t="str" cm="1">
        <f t="array" ref="AE6723">_xlfn.IFS(R6723&lt;=200,"0-200",R6723&lt;=400,"201-400",R6723&lt;=600,"401-600",R6723&lt;=800,"601-800",R6723&lt;=1000,"801-1000",R6723&gt;1000,"&gt;1000")</f>
        <v>401-600</v>
      </c>
    </row>
    <row r="6724" spans="1:31">
      <c r="A6724">
        <v>18391172</v>
      </c>
      <c r="B6724" t="s">
        <v>14223</v>
      </c>
      <c r="C6724">
        <v>1</v>
      </c>
      <c r="D6724" t="s">
        <v>13424</v>
      </c>
      <c r="E6724" t="s">
        <v>13496</v>
      </c>
      <c r="F6724" t="s">
        <v>13495</v>
      </c>
      <c r="G6724" t="s">
        <v>13496</v>
      </c>
      <c r="H6724">
        <v>77.35743094</v>
      </c>
      <c r="I6724">
        <v>28.561986340000001</v>
      </c>
      <c r="J6724" t="s">
        <v>478</v>
      </c>
      <c r="K6724" t="s">
        <v>26</v>
      </c>
      <c r="L6724" t="s">
        <v>27</v>
      </c>
      <c r="M6724" t="s">
        <v>34</v>
      </c>
      <c r="N6724" t="s">
        <v>27</v>
      </c>
      <c r="O6724" t="s">
        <v>27</v>
      </c>
      <c r="P6724">
        <v>2</v>
      </c>
      <c r="Q6724">
        <v>9</v>
      </c>
      <c r="R6724">
        <v>600</v>
      </c>
      <c r="S6724">
        <v>3.1</v>
      </c>
      <c r="T6724" s="1">
        <v>41116</v>
      </c>
      <c r="U6724">
        <v>2012</v>
      </c>
      <c r="V6724">
        <v>7</v>
      </c>
      <c r="W6724" t="s">
        <v>20629</v>
      </c>
      <c r="X6724" t="s">
        <v>20617</v>
      </c>
      <c r="Y6724" s="1">
        <v>41091</v>
      </c>
      <c r="Z6724">
        <v>4</v>
      </c>
      <c r="AA6724" t="s">
        <v>20622</v>
      </c>
      <c r="AB6724" t="s">
        <v>20630</v>
      </c>
      <c r="AC6724" t="s">
        <v>20620</v>
      </c>
      <c r="AD6724" t="s">
        <v>20594</v>
      </c>
      <c r="AE6724" t="str" cm="1">
        <f t="array" ref="AE6724">_xlfn.IFS(R6724&lt;=200,"0-200",R6724&lt;=400,"201-400",R6724&lt;=600,"401-600",R6724&lt;=800,"601-800",R6724&lt;=1000,"801-1000",R6724&gt;1000,"&gt;1000")</f>
        <v>401-600</v>
      </c>
    </row>
    <row r="6725" spans="1:31">
      <c r="A6725">
        <v>18175324</v>
      </c>
      <c r="B6725" t="s">
        <v>6299</v>
      </c>
      <c r="C6725">
        <v>1</v>
      </c>
      <c r="D6725" t="s">
        <v>21</v>
      </c>
      <c r="E6725" t="s">
        <v>6300</v>
      </c>
      <c r="F6725" t="s">
        <v>344</v>
      </c>
      <c r="G6725" t="s">
        <v>345</v>
      </c>
      <c r="H6725">
        <v>77.181152600000004</v>
      </c>
      <c r="I6725">
        <v>28.549002699999999</v>
      </c>
      <c r="J6725" t="s">
        <v>478</v>
      </c>
      <c r="K6725" t="s">
        <v>26</v>
      </c>
      <c r="L6725" t="s">
        <v>27</v>
      </c>
      <c r="M6725" t="s">
        <v>27</v>
      </c>
      <c r="N6725" t="s">
        <v>27</v>
      </c>
      <c r="O6725" t="s">
        <v>27</v>
      </c>
      <c r="P6725">
        <v>2</v>
      </c>
      <c r="Q6725">
        <v>29</v>
      </c>
      <c r="R6725">
        <v>500</v>
      </c>
      <c r="S6725">
        <v>3.2</v>
      </c>
      <c r="T6725" s="1">
        <v>40370</v>
      </c>
      <c r="U6725">
        <v>2010</v>
      </c>
      <c r="V6725">
        <v>7</v>
      </c>
      <c r="W6725" t="s">
        <v>20629</v>
      </c>
      <c r="X6725" t="s">
        <v>20617</v>
      </c>
      <c r="Y6725" s="1">
        <v>40360</v>
      </c>
      <c r="Z6725">
        <v>7</v>
      </c>
      <c r="AA6725" t="s">
        <v>20625</v>
      </c>
      <c r="AB6725" t="s">
        <v>20630</v>
      </c>
      <c r="AC6725" t="s">
        <v>20620</v>
      </c>
      <c r="AD6725" t="s">
        <v>20594</v>
      </c>
      <c r="AE6725" t="str" cm="1">
        <f t="array" ref="AE6725">_xlfn.IFS(R6725&lt;=200,"0-200",R6725&lt;=400,"201-400",R6725&lt;=600,"401-600",R6725&lt;=800,"601-800",R6725&lt;=1000,"801-1000",R6725&gt;1000,"&gt;1000")</f>
        <v>401-600</v>
      </c>
    </row>
    <row r="6726" spans="1:31">
      <c r="A6726">
        <v>2300</v>
      </c>
      <c r="B6726" t="s">
        <v>2971</v>
      </c>
      <c r="C6726">
        <v>1</v>
      </c>
      <c r="D6726" t="s">
        <v>21</v>
      </c>
      <c r="E6726" t="s">
        <v>8720</v>
      </c>
      <c r="F6726" t="s">
        <v>2184</v>
      </c>
      <c r="G6726" t="s">
        <v>2185</v>
      </c>
      <c r="H6726">
        <v>77.216555290000002</v>
      </c>
      <c r="I6726">
        <v>28.528447570000001</v>
      </c>
      <c r="J6726" t="s">
        <v>4145</v>
      </c>
      <c r="K6726" t="s">
        <v>26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229</v>
      </c>
      <c r="R6726">
        <v>350</v>
      </c>
      <c r="S6726">
        <v>3.7</v>
      </c>
      <c r="T6726" s="1">
        <v>40370</v>
      </c>
      <c r="U6726">
        <v>2010</v>
      </c>
      <c r="V6726">
        <v>7</v>
      </c>
      <c r="W6726" t="s">
        <v>20629</v>
      </c>
      <c r="X6726" t="s">
        <v>20617</v>
      </c>
      <c r="Y6726" s="1">
        <v>40360</v>
      </c>
      <c r="Z6726">
        <v>7</v>
      </c>
      <c r="AA6726" t="s">
        <v>20625</v>
      </c>
      <c r="AB6726" t="s">
        <v>20630</v>
      </c>
      <c r="AC6726" t="s">
        <v>20620</v>
      </c>
      <c r="AD6726" t="s">
        <v>20594</v>
      </c>
      <c r="AE6726" t="str" cm="1">
        <f t="array" ref="AE6726">_xlfn.IFS(R6726&lt;=200,"0-200",R6726&lt;=400,"201-400",R6726&lt;=600,"401-600",R6726&lt;=800,"601-800",R6726&lt;=1000,"801-1000",R6726&gt;1000,"&gt;1000")</f>
        <v>201-400</v>
      </c>
    </row>
    <row r="6727" spans="1:31">
      <c r="A6727">
        <v>309519</v>
      </c>
      <c r="B6727" t="s">
        <v>15051</v>
      </c>
      <c r="C6727">
        <v>1</v>
      </c>
      <c r="D6727" t="s">
        <v>13424</v>
      </c>
      <c r="E6727" t="s">
        <v>13478</v>
      </c>
      <c r="F6727" t="s">
        <v>13477</v>
      </c>
      <c r="G6727" t="s">
        <v>13478</v>
      </c>
      <c r="H6727">
        <v>77.328028000000003</v>
      </c>
      <c r="I6727">
        <v>28.577974999999999</v>
      </c>
      <c r="J6727" t="s">
        <v>521</v>
      </c>
      <c r="K6727" t="s">
        <v>26</v>
      </c>
      <c r="L6727" t="s">
        <v>27</v>
      </c>
      <c r="M6727" t="s">
        <v>34</v>
      </c>
      <c r="N6727" t="s">
        <v>27</v>
      </c>
      <c r="O6727" t="s">
        <v>27</v>
      </c>
      <c r="P6727">
        <v>1</v>
      </c>
      <c r="Q6727">
        <v>165</v>
      </c>
      <c r="R6727">
        <v>400</v>
      </c>
      <c r="S6727">
        <v>3.6</v>
      </c>
      <c r="T6727" s="1">
        <v>40370</v>
      </c>
      <c r="U6727">
        <v>2010</v>
      </c>
      <c r="V6727">
        <v>7</v>
      </c>
      <c r="W6727" t="s">
        <v>20629</v>
      </c>
      <c r="X6727" t="s">
        <v>20617</v>
      </c>
      <c r="Y6727" s="1">
        <v>40360</v>
      </c>
      <c r="Z6727">
        <v>7</v>
      </c>
      <c r="AA6727" t="s">
        <v>20625</v>
      </c>
      <c r="AB6727" t="s">
        <v>20630</v>
      </c>
      <c r="AC6727" t="s">
        <v>20620</v>
      </c>
      <c r="AD6727" t="s">
        <v>20594</v>
      </c>
      <c r="AE6727" t="str" cm="1">
        <f t="array" ref="AE6727">_xlfn.IFS(R6727&lt;=200,"0-200",R6727&lt;=400,"201-400",R6727&lt;=600,"401-600",R6727&lt;=800,"601-800",R6727&lt;=1000,"801-1000",R6727&gt;1000,"&gt;1000")</f>
        <v>201-400</v>
      </c>
    </row>
    <row r="6728" spans="1:31">
      <c r="A6728">
        <v>18382113</v>
      </c>
      <c r="B6728" t="s">
        <v>6310</v>
      </c>
      <c r="C6728">
        <v>1</v>
      </c>
      <c r="D6728" t="s">
        <v>21</v>
      </c>
      <c r="E6728" t="s">
        <v>6311</v>
      </c>
      <c r="F6728" t="s">
        <v>125</v>
      </c>
      <c r="G6728" t="s">
        <v>126</v>
      </c>
      <c r="H6728">
        <v>0</v>
      </c>
      <c r="I6728">
        <v>0</v>
      </c>
      <c r="J6728" t="s">
        <v>531</v>
      </c>
      <c r="K6728" t="s">
        <v>26</v>
      </c>
      <c r="L6728" t="s">
        <v>27</v>
      </c>
      <c r="M6728" t="s">
        <v>27</v>
      </c>
      <c r="N6728" t="s">
        <v>27</v>
      </c>
      <c r="O6728" t="s">
        <v>27</v>
      </c>
      <c r="P6728">
        <v>2</v>
      </c>
      <c r="Q6728">
        <v>4</v>
      </c>
      <c r="R6728">
        <v>500</v>
      </c>
      <c r="S6728">
        <v>3</v>
      </c>
      <c r="T6728" s="1">
        <v>41834</v>
      </c>
      <c r="U6728">
        <v>2014</v>
      </c>
      <c r="V6728">
        <v>7</v>
      </c>
      <c r="W6728" t="s">
        <v>20629</v>
      </c>
      <c r="X6728" t="s">
        <v>20617</v>
      </c>
      <c r="Y6728" s="1">
        <v>41821</v>
      </c>
      <c r="Z6728">
        <v>1</v>
      </c>
      <c r="AA6728" t="s">
        <v>20623</v>
      </c>
      <c r="AB6728" t="s">
        <v>20630</v>
      </c>
      <c r="AC6728" t="s">
        <v>20620</v>
      </c>
      <c r="AD6728" t="s">
        <v>20594</v>
      </c>
      <c r="AE6728" t="str" cm="1">
        <f t="array" ref="AE6728">_xlfn.IFS(R6728&lt;=200,"0-200",R6728&lt;=400,"201-400",R6728&lt;=600,"401-600",R6728&lt;=800,"601-800",R6728&lt;=1000,"801-1000",R6728&gt;1000,"&gt;1000")</f>
        <v>401-600</v>
      </c>
    </row>
    <row r="6729" spans="1:31">
      <c r="A6729">
        <v>309015</v>
      </c>
      <c r="B6729" t="s">
        <v>11561</v>
      </c>
      <c r="C6729">
        <v>1</v>
      </c>
      <c r="D6729" t="s">
        <v>11220</v>
      </c>
      <c r="E6729" t="s">
        <v>11562</v>
      </c>
      <c r="F6729" t="s">
        <v>11424</v>
      </c>
      <c r="G6729" t="s">
        <v>11425</v>
      </c>
      <c r="H6729">
        <v>77.083112600000007</v>
      </c>
      <c r="I6729">
        <v>28.468226699999999</v>
      </c>
      <c r="J6729" t="s">
        <v>11563</v>
      </c>
      <c r="K6729" t="s">
        <v>26</v>
      </c>
      <c r="L6729" t="s">
        <v>34</v>
      </c>
      <c r="M6729" t="s">
        <v>27</v>
      </c>
      <c r="N6729" t="s">
        <v>27</v>
      </c>
      <c r="O6729" t="s">
        <v>27</v>
      </c>
      <c r="P6729">
        <v>3</v>
      </c>
      <c r="Q6729">
        <v>248</v>
      </c>
      <c r="R6729">
        <v>1300</v>
      </c>
      <c r="S6729">
        <v>4.2</v>
      </c>
      <c r="T6729" s="1">
        <v>41834</v>
      </c>
      <c r="U6729">
        <v>2014</v>
      </c>
      <c r="V6729">
        <v>7</v>
      </c>
      <c r="W6729" t="s">
        <v>20629</v>
      </c>
      <c r="X6729" t="s">
        <v>20617</v>
      </c>
      <c r="Y6729" s="1">
        <v>41821</v>
      </c>
      <c r="Z6729">
        <v>1</v>
      </c>
      <c r="AA6729" t="s">
        <v>20623</v>
      </c>
      <c r="AB6729" t="s">
        <v>20630</v>
      </c>
      <c r="AC6729" t="s">
        <v>20620</v>
      </c>
      <c r="AD6729" t="s">
        <v>20594</v>
      </c>
      <c r="AE6729" t="str" cm="1">
        <f t="array" ref="AE6729">_xlfn.IFS(R6729&lt;=200,"0-200",R6729&lt;=400,"201-400",R6729&lt;=600,"401-600",R6729&lt;=800,"601-800",R6729&lt;=1000,"801-1000",R6729&gt;1000,"&gt;1000")</f>
        <v>&gt;1000</v>
      </c>
    </row>
    <row r="6730" spans="1:31">
      <c r="A6730">
        <v>18232121</v>
      </c>
      <c r="B6730" t="s">
        <v>14184</v>
      </c>
      <c r="C6730">
        <v>1</v>
      </c>
      <c r="D6730" t="s">
        <v>13424</v>
      </c>
      <c r="E6730" t="s">
        <v>14185</v>
      </c>
      <c r="F6730" t="s">
        <v>13596</v>
      </c>
      <c r="G6730" t="s">
        <v>13597</v>
      </c>
      <c r="H6730">
        <v>77.511285400000006</v>
      </c>
      <c r="I6730">
        <v>28.470995899999998</v>
      </c>
      <c r="J6730" t="s">
        <v>478</v>
      </c>
      <c r="K6730" t="s">
        <v>26</v>
      </c>
      <c r="L6730" t="s">
        <v>27</v>
      </c>
      <c r="M6730" t="s">
        <v>34</v>
      </c>
      <c r="N6730" t="s">
        <v>27</v>
      </c>
      <c r="O6730" t="s">
        <v>27</v>
      </c>
      <c r="P6730">
        <v>2</v>
      </c>
      <c r="Q6730">
        <v>25</v>
      </c>
      <c r="R6730">
        <v>600</v>
      </c>
      <c r="S6730">
        <v>2.7</v>
      </c>
      <c r="T6730" s="1">
        <v>41834</v>
      </c>
      <c r="U6730">
        <v>2014</v>
      </c>
      <c r="V6730">
        <v>7</v>
      </c>
      <c r="W6730" t="s">
        <v>20629</v>
      </c>
      <c r="X6730" t="s">
        <v>20617</v>
      </c>
      <c r="Y6730" s="1">
        <v>41821</v>
      </c>
      <c r="Z6730">
        <v>1</v>
      </c>
      <c r="AA6730" t="s">
        <v>20623</v>
      </c>
      <c r="AB6730" t="s">
        <v>20630</v>
      </c>
      <c r="AC6730" t="s">
        <v>20620</v>
      </c>
      <c r="AD6730" t="s">
        <v>20594</v>
      </c>
      <c r="AE6730" t="str" cm="1">
        <f t="array" ref="AE6730">_xlfn.IFS(R6730&lt;=200,"0-200",R6730&lt;=400,"201-400",R6730&lt;=600,"401-600",R6730&lt;=800,"601-800",R6730&lt;=1000,"801-1000",R6730&gt;1000,"&gt;1000")</f>
        <v>401-600</v>
      </c>
    </row>
    <row r="6731" spans="1:31">
      <c r="A6731">
        <v>18272377</v>
      </c>
      <c r="B6731" t="s">
        <v>5145</v>
      </c>
      <c r="C6731">
        <v>1</v>
      </c>
      <c r="D6731" t="s">
        <v>13424</v>
      </c>
      <c r="E6731" t="s">
        <v>14251</v>
      </c>
      <c r="F6731" t="s">
        <v>14911</v>
      </c>
      <c r="G6731" t="s">
        <v>14912</v>
      </c>
      <c r="H6731">
        <v>77.320717540000004</v>
      </c>
      <c r="I6731">
        <v>28.567287310000001</v>
      </c>
      <c r="J6731" t="s">
        <v>14939</v>
      </c>
      <c r="K6731" t="s">
        <v>26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204</v>
      </c>
      <c r="R6731">
        <v>600</v>
      </c>
      <c r="S6731">
        <v>3.9</v>
      </c>
      <c r="T6731" s="1">
        <v>41834</v>
      </c>
      <c r="U6731">
        <v>2014</v>
      </c>
      <c r="V6731">
        <v>7</v>
      </c>
      <c r="W6731" t="s">
        <v>20629</v>
      </c>
      <c r="X6731" t="s">
        <v>20617</v>
      </c>
      <c r="Y6731" s="1">
        <v>41821</v>
      </c>
      <c r="Z6731">
        <v>1</v>
      </c>
      <c r="AA6731" t="s">
        <v>20623</v>
      </c>
      <c r="AB6731" t="s">
        <v>20630</v>
      </c>
      <c r="AC6731" t="s">
        <v>20620</v>
      </c>
      <c r="AD6731" t="s">
        <v>20594</v>
      </c>
      <c r="AE6731" t="str" cm="1">
        <f t="array" ref="AE6731">_xlfn.IFS(R6731&lt;=200,"0-200",R6731&lt;=400,"201-400",R6731&lt;=600,"401-600",R6731&lt;=800,"601-800",R6731&lt;=1000,"801-1000",R6731&gt;1000,"&gt;1000")</f>
        <v>401-600</v>
      </c>
    </row>
    <row r="6732" spans="1:31">
      <c r="A6732">
        <v>311553</v>
      </c>
      <c r="B6732" t="s">
        <v>6064</v>
      </c>
      <c r="C6732">
        <v>1</v>
      </c>
      <c r="D6732" t="s">
        <v>21</v>
      </c>
      <c r="E6732" t="s">
        <v>6312</v>
      </c>
      <c r="F6732" t="s">
        <v>53</v>
      </c>
      <c r="G6732" t="s">
        <v>54</v>
      </c>
      <c r="H6732">
        <v>77.288299690000002</v>
      </c>
      <c r="I6732">
        <v>28.562381810000002</v>
      </c>
      <c r="J6732" t="s">
        <v>1260</v>
      </c>
      <c r="K6732" t="s">
        <v>26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47</v>
      </c>
      <c r="R6732">
        <v>500</v>
      </c>
      <c r="S6732">
        <v>3.3</v>
      </c>
      <c r="T6732" s="1">
        <v>41474</v>
      </c>
      <c r="U6732">
        <v>2013</v>
      </c>
      <c r="V6732">
        <v>7</v>
      </c>
      <c r="W6732" t="s">
        <v>20629</v>
      </c>
      <c r="X6732" t="s">
        <v>20617</v>
      </c>
      <c r="Y6732" s="1">
        <v>41456</v>
      </c>
      <c r="Z6732">
        <v>5</v>
      </c>
      <c r="AA6732" t="s">
        <v>20624</v>
      </c>
      <c r="AB6732" t="s">
        <v>20630</v>
      </c>
      <c r="AC6732" t="s">
        <v>20620</v>
      </c>
      <c r="AD6732" t="s">
        <v>20594</v>
      </c>
      <c r="AE6732" t="str" cm="1">
        <f t="array" ref="AE6732">_xlfn.IFS(R6732&lt;=200,"0-200",R6732&lt;=400,"201-400",R6732&lt;=600,"401-600",R6732&lt;=800,"601-800",R6732&lt;=1000,"801-1000",R6732&gt;1000,"&gt;1000")</f>
        <v>401-600</v>
      </c>
    </row>
    <row r="6733" spans="1:31">
      <c r="A6733">
        <v>18421232</v>
      </c>
      <c r="B6733" t="s">
        <v>6329</v>
      </c>
      <c r="C6733">
        <v>1</v>
      </c>
      <c r="D6733" t="s">
        <v>21</v>
      </c>
      <c r="E6733" t="s">
        <v>6330</v>
      </c>
      <c r="F6733" t="s">
        <v>3862</v>
      </c>
      <c r="G6733" t="s">
        <v>3863</v>
      </c>
      <c r="H6733">
        <v>77.155222499999994</v>
      </c>
      <c r="I6733">
        <v>28.541052499999999</v>
      </c>
      <c r="J6733" t="s">
        <v>718</v>
      </c>
      <c r="K6733" t="s">
        <v>26</v>
      </c>
      <c r="L6733" t="s">
        <v>27</v>
      </c>
      <c r="M6733" t="s">
        <v>27</v>
      </c>
      <c r="N6733" t="s">
        <v>27</v>
      </c>
      <c r="O6733" t="s">
        <v>27</v>
      </c>
      <c r="P6733">
        <v>2</v>
      </c>
      <c r="Q6733">
        <v>44</v>
      </c>
      <c r="R6733">
        <v>500</v>
      </c>
      <c r="S6733">
        <v>3.9</v>
      </c>
      <c r="T6733" s="1">
        <v>42523</v>
      </c>
      <c r="U6733">
        <v>2016</v>
      </c>
      <c r="V6733">
        <v>6</v>
      </c>
      <c r="W6733" t="s">
        <v>20631</v>
      </c>
      <c r="X6733" t="s">
        <v>20632</v>
      </c>
      <c r="Y6733" s="1">
        <v>42522</v>
      </c>
      <c r="Z6733">
        <v>4</v>
      </c>
      <c r="AA6733" t="s">
        <v>20622</v>
      </c>
      <c r="AB6733" t="s">
        <v>20633</v>
      </c>
      <c r="AC6733" t="s">
        <v>20634</v>
      </c>
      <c r="AD6733" t="s">
        <v>20594</v>
      </c>
      <c r="AE6733" t="str" cm="1">
        <f t="array" ref="AE6733">_xlfn.IFS(R6733&lt;=200,"0-200",R6733&lt;=400,"201-400",R6733&lt;=600,"401-600",R6733&lt;=800,"601-800",R6733&lt;=1000,"801-1000",R6733&gt;1000,"&gt;1000")</f>
        <v>401-600</v>
      </c>
    </row>
    <row r="6734" spans="1:31">
      <c r="A6734">
        <v>2920</v>
      </c>
      <c r="B6734" t="s">
        <v>8288</v>
      </c>
      <c r="C6734">
        <v>1</v>
      </c>
      <c r="D6734" t="s">
        <v>21</v>
      </c>
      <c r="E6734" t="s">
        <v>8289</v>
      </c>
      <c r="F6734" t="s">
        <v>43</v>
      </c>
      <c r="G6734" t="s">
        <v>44</v>
      </c>
      <c r="H6734">
        <v>77.215141900000006</v>
      </c>
      <c r="I6734">
        <v>28.711161700000002</v>
      </c>
      <c r="J6734" t="s">
        <v>521</v>
      </c>
      <c r="K6734" t="s">
        <v>26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10</v>
      </c>
      <c r="R6734">
        <v>200</v>
      </c>
      <c r="S6734">
        <v>3.1</v>
      </c>
      <c r="T6734" s="1">
        <v>42523</v>
      </c>
      <c r="U6734">
        <v>2016</v>
      </c>
      <c r="V6734">
        <v>6</v>
      </c>
      <c r="W6734" t="s">
        <v>20631</v>
      </c>
      <c r="X6734" t="s">
        <v>20632</v>
      </c>
      <c r="Y6734" s="1">
        <v>42522</v>
      </c>
      <c r="Z6734">
        <v>4</v>
      </c>
      <c r="AA6734" t="s">
        <v>20622</v>
      </c>
      <c r="AB6734" t="s">
        <v>20633</v>
      </c>
      <c r="AC6734" t="s">
        <v>20634</v>
      </c>
      <c r="AD6734" t="s">
        <v>20594</v>
      </c>
      <c r="AE6734" t="str" cm="1">
        <f t="array" ref="AE6734">_xlfn.IFS(R6734&lt;=200,"0-200",R6734&lt;=400,"201-400",R6734&lt;=600,"401-600",R6734&lt;=800,"601-800",R6734&lt;=1000,"801-1000",R6734&gt;1000,"&gt;1000")</f>
        <v>0-200</v>
      </c>
    </row>
    <row r="6735" spans="1:31">
      <c r="A6735">
        <v>313045</v>
      </c>
      <c r="B6735" t="s">
        <v>14305</v>
      </c>
      <c r="C6735">
        <v>1</v>
      </c>
      <c r="D6735" t="s">
        <v>13424</v>
      </c>
      <c r="E6735" t="s">
        <v>14306</v>
      </c>
      <c r="F6735" t="s">
        <v>11532</v>
      </c>
      <c r="G6735" t="s">
        <v>13499</v>
      </c>
      <c r="H6735">
        <v>77.362445600000001</v>
      </c>
      <c r="I6735">
        <v>28.570849899999999</v>
      </c>
      <c r="J6735" t="s">
        <v>478</v>
      </c>
      <c r="K6735" t="s">
        <v>26</v>
      </c>
      <c r="L6735" t="s">
        <v>34</v>
      </c>
      <c r="M6735" t="s">
        <v>34</v>
      </c>
      <c r="N6735" t="s">
        <v>27</v>
      </c>
      <c r="O6735" t="s">
        <v>27</v>
      </c>
      <c r="P6735">
        <v>3</v>
      </c>
      <c r="Q6735">
        <v>56</v>
      </c>
      <c r="R6735">
        <v>1300</v>
      </c>
      <c r="S6735">
        <v>2.4</v>
      </c>
      <c r="T6735" s="1">
        <v>42523</v>
      </c>
      <c r="U6735">
        <v>2016</v>
      </c>
      <c r="V6735">
        <v>6</v>
      </c>
      <c r="W6735" t="s">
        <v>20631</v>
      </c>
      <c r="X6735" t="s">
        <v>20632</v>
      </c>
      <c r="Y6735" s="1">
        <v>42522</v>
      </c>
      <c r="Z6735">
        <v>4</v>
      </c>
      <c r="AA6735" t="s">
        <v>20622</v>
      </c>
      <c r="AB6735" t="s">
        <v>20633</v>
      </c>
      <c r="AC6735" t="s">
        <v>20634</v>
      </c>
      <c r="AD6735" t="s">
        <v>20594</v>
      </c>
      <c r="AE6735" t="str" cm="1">
        <f t="array" ref="AE6735">_xlfn.IFS(R6735&lt;=200,"0-200",R6735&lt;=400,"201-400",R6735&lt;=600,"401-600",R6735&lt;=800,"601-800",R6735&lt;=1000,"801-1000",R6735&gt;1000,"&gt;1000")</f>
        <v>&gt;1000</v>
      </c>
    </row>
    <row r="6736" spans="1:31">
      <c r="A6736">
        <v>301731</v>
      </c>
      <c r="B6736" t="s">
        <v>15518</v>
      </c>
      <c r="C6736">
        <v>1</v>
      </c>
      <c r="D6736" t="s">
        <v>15361</v>
      </c>
      <c r="E6736" t="s">
        <v>15519</v>
      </c>
      <c r="F6736" t="s">
        <v>15423</v>
      </c>
      <c r="G6736" t="s">
        <v>15424</v>
      </c>
      <c r="H6736">
        <v>77.305744599999997</v>
      </c>
      <c r="I6736">
        <v>28.490062000000002</v>
      </c>
      <c r="J6736" t="s">
        <v>565</v>
      </c>
      <c r="K6736" t="s">
        <v>26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7</v>
      </c>
      <c r="R6736">
        <v>100</v>
      </c>
      <c r="S6736">
        <v>2.8</v>
      </c>
      <c r="T6736" s="1">
        <v>42523</v>
      </c>
      <c r="U6736">
        <v>2016</v>
      </c>
      <c r="V6736">
        <v>6</v>
      </c>
      <c r="W6736" t="s">
        <v>20631</v>
      </c>
      <c r="X6736" t="s">
        <v>20632</v>
      </c>
      <c r="Y6736" s="1">
        <v>42522</v>
      </c>
      <c r="Z6736">
        <v>4</v>
      </c>
      <c r="AA6736" t="s">
        <v>20622</v>
      </c>
      <c r="AB6736" t="s">
        <v>20633</v>
      </c>
      <c r="AC6736" t="s">
        <v>20634</v>
      </c>
      <c r="AD6736" t="s">
        <v>20594</v>
      </c>
      <c r="AE6736" t="str" cm="1">
        <f t="array" ref="AE6736">_xlfn.IFS(R6736&lt;=200,"0-200",R6736&lt;=400,"201-400",R6736&lt;=600,"401-600",R6736&lt;=800,"601-800",R6736&lt;=1000,"801-1000",R6736&gt;1000,"&gt;1000")</f>
        <v>0-200</v>
      </c>
    </row>
    <row r="6737" spans="1:31">
      <c r="A6737">
        <v>313502</v>
      </c>
      <c r="B6737" t="s">
        <v>16198</v>
      </c>
      <c r="C6737">
        <v>1</v>
      </c>
      <c r="D6737" t="s">
        <v>16103</v>
      </c>
      <c r="E6737" t="s">
        <v>16199</v>
      </c>
      <c r="F6737" t="s">
        <v>16152</v>
      </c>
      <c r="G6737" t="s">
        <v>16153</v>
      </c>
      <c r="H6737">
        <v>77.369326000000001</v>
      </c>
      <c r="I6737">
        <v>28.635083000000002</v>
      </c>
      <c r="J6737" t="s">
        <v>25</v>
      </c>
      <c r="K6737" t="s">
        <v>26</v>
      </c>
      <c r="L6737" t="s">
        <v>27</v>
      </c>
      <c r="M6737" t="s">
        <v>34</v>
      </c>
      <c r="N6737" t="s">
        <v>27</v>
      </c>
      <c r="O6737" t="s">
        <v>27</v>
      </c>
      <c r="P6737">
        <v>1</v>
      </c>
      <c r="Q6737">
        <v>161</v>
      </c>
      <c r="R6737">
        <v>300</v>
      </c>
      <c r="S6737">
        <v>3.6</v>
      </c>
      <c r="T6737" s="1">
        <v>42523</v>
      </c>
      <c r="U6737">
        <v>2016</v>
      </c>
      <c r="V6737">
        <v>6</v>
      </c>
      <c r="W6737" t="s">
        <v>20631</v>
      </c>
      <c r="X6737" t="s">
        <v>20632</v>
      </c>
      <c r="Y6737" s="1">
        <v>42522</v>
      </c>
      <c r="Z6737">
        <v>4</v>
      </c>
      <c r="AA6737" t="s">
        <v>20622</v>
      </c>
      <c r="AB6737" t="s">
        <v>20633</v>
      </c>
      <c r="AC6737" t="s">
        <v>20634</v>
      </c>
      <c r="AD6737" t="s">
        <v>20594</v>
      </c>
      <c r="AE6737" t="str" cm="1">
        <f t="array" ref="AE6737">_xlfn.IFS(R6737&lt;=200,"0-200",R6737&lt;=400,"201-400",R6737&lt;=600,"401-600",R6737&lt;=800,"601-800",R6737&lt;=1000,"801-1000",R6737&gt;1000,"&gt;1000")</f>
        <v>201-400</v>
      </c>
    </row>
    <row r="6738" spans="1:31">
      <c r="A6738">
        <v>18345380</v>
      </c>
      <c r="B6738" t="s">
        <v>6331</v>
      </c>
      <c r="C6738">
        <v>1</v>
      </c>
      <c r="D6738" t="s">
        <v>21</v>
      </c>
      <c r="E6738" t="s">
        <v>6332</v>
      </c>
      <c r="F6738" t="s">
        <v>147</v>
      </c>
      <c r="G6738" t="s">
        <v>148</v>
      </c>
      <c r="H6738">
        <v>77.243882999999997</v>
      </c>
      <c r="I6738">
        <v>28.644931799999998</v>
      </c>
      <c r="J6738" t="s">
        <v>531</v>
      </c>
      <c r="K6738" t="s">
        <v>26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3</v>
      </c>
      <c r="R6738">
        <v>500</v>
      </c>
      <c r="S6738">
        <v>1</v>
      </c>
      <c r="T6738" s="1">
        <v>43277</v>
      </c>
      <c r="U6738">
        <v>2018</v>
      </c>
      <c r="V6738">
        <v>6</v>
      </c>
      <c r="W6738" t="s">
        <v>20631</v>
      </c>
      <c r="X6738" t="s">
        <v>20632</v>
      </c>
      <c r="Y6738" s="1">
        <v>43252</v>
      </c>
      <c r="Z6738">
        <v>2</v>
      </c>
      <c r="AA6738" t="s">
        <v>20621</v>
      </c>
      <c r="AB6738" t="s">
        <v>20633</v>
      </c>
      <c r="AC6738" t="s">
        <v>20634</v>
      </c>
      <c r="AD6738" t="s">
        <v>20594</v>
      </c>
      <c r="AE6738" t="str" cm="1">
        <f t="array" ref="AE6738">_xlfn.IFS(R6738&lt;=200,"0-200",R6738&lt;=400,"201-400",R6738&lt;=600,"401-600",R6738&lt;=800,"601-800",R6738&lt;=1000,"801-1000",R6738&gt;1000,"&gt;1000")</f>
        <v>401-600</v>
      </c>
    </row>
    <row r="6739" spans="1:31">
      <c r="A6739">
        <v>709</v>
      </c>
      <c r="B6739" t="s">
        <v>6842</v>
      </c>
      <c r="C6739">
        <v>1</v>
      </c>
      <c r="D6739" t="s">
        <v>21</v>
      </c>
      <c r="E6739" t="s">
        <v>6843</v>
      </c>
      <c r="F6739" t="s">
        <v>2289</v>
      </c>
      <c r="G6739" t="s">
        <v>2290</v>
      </c>
      <c r="H6739">
        <v>77.268352399999998</v>
      </c>
      <c r="I6739">
        <v>28.562072499999999</v>
      </c>
      <c r="J6739" t="s">
        <v>713</v>
      </c>
      <c r="K6739" t="s">
        <v>26</v>
      </c>
      <c r="L6739" t="s">
        <v>27</v>
      </c>
      <c r="M6739" t="s">
        <v>34</v>
      </c>
      <c r="N6739" t="s">
        <v>27</v>
      </c>
      <c r="O6739" t="s">
        <v>27</v>
      </c>
      <c r="P6739">
        <v>1</v>
      </c>
      <c r="Q6739">
        <v>38</v>
      </c>
      <c r="R6739">
        <v>300</v>
      </c>
      <c r="S6739">
        <v>3.3</v>
      </c>
      <c r="T6739" s="1">
        <v>43277</v>
      </c>
      <c r="U6739">
        <v>2018</v>
      </c>
      <c r="V6739">
        <v>6</v>
      </c>
      <c r="W6739" t="s">
        <v>20631</v>
      </c>
      <c r="X6739" t="s">
        <v>20632</v>
      </c>
      <c r="Y6739" s="1">
        <v>43252</v>
      </c>
      <c r="Z6739">
        <v>2</v>
      </c>
      <c r="AA6739" t="s">
        <v>20621</v>
      </c>
      <c r="AB6739" t="s">
        <v>20633</v>
      </c>
      <c r="AC6739" t="s">
        <v>20634</v>
      </c>
      <c r="AD6739" t="s">
        <v>20594</v>
      </c>
      <c r="AE6739" t="str" cm="1">
        <f t="array" ref="AE6739">_xlfn.IFS(R6739&lt;=200,"0-200",R6739&lt;=400,"201-400",R6739&lt;=600,"401-600",R6739&lt;=800,"601-800",R6739&lt;=1000,"801-1000",R6739&gt;1000,"&gt;1000")</f>
        <v>201-400</v>
      </c>
    </row>
    <row r="6740" spans="1:31">
      <c r="A6740">
        <v>18391133</v>
      </c>
      <c r="B6740" t="s">
        <v>13315</v>
      </c>
      <c r="C6740">
        <v>1</v>
      </c>
      <c r="D6740" t="s">
        <v>11220</v>
      </c>
      <c r="E6740" t="s">
        <v>13316</v>
      </c>
      <c r="F6740" t="s">
        <v>11252</v>
      </c>
      <c r="G6740" t="s">
        <v>11253</v>
      </c>
      <c r="H6740">
        <v>77.067104599999993</v>
      </c>
      <c r="I6740">
        <v>28.490532200000001</v>
      </c>
      <c r="J6740" t="s">
        <v>25</v>
      </c>
      <c r="K6740" t="s">
        <v>26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200</v>
      </c>
      <c r="S6740">
        <v>1</v>
      </c>
      <c r="T6740" s="1">
        <v>43277</v>
      </c>
      <c r="U6740">
        <v>2018</v>
      </c>
      <c r="V6740">
        <v>6</v>
      </c>
      <c r="W6740" t="s">
        <v>20631</v>
      </c>
      <c r="X6740" t="s">
        <v>20632</v>
      </c>
      <c r="Y6740" s="1">
        <v>43252</v>
      </c>
      <c r="Z6740">
        <v>2</v>
      </c>
      <c r="AA6740" t="s">
        <v>20621</v>
      </c>
      <c r="AB6740" t="s">
        <v>20633</v>
      </c>
      <c r="AC6740" t="s">
        <v>20634</v>
      </c>
      <c r="AD6740" t="s">
        <v>20594</v>
      </c>
      <c r="AE6740" t="str" cm="1">
        <f t="array" ref="AE6740">_xlfn.IFS(R6740&lt;=200,"0-200",R6740&lt;=400,"201-400",R6740&lt;=600,"401-600",R6740&lt;=800,"601-800",R6740&lt;=1000,"801-1000",R6740&gt;1000,"&gt;1000")</f>
        <v>0-200</v>
      </c>
    </row>
    <row r="6741" spans="1:31">
      <c r="A6741">
        <v>312980</v>
      </c>
      <c r="B6741" t="s">
        <v>6333</v>
      </c>
      <c r="C6741">
        <v>1</v>
      </c>
      <c r="D6741" t="s">
        <v>21</v>
      </c>
      <c r="E6741" t="s">
        <v>70</v>
      </c>
      <c r="F6741" t="s">
        <v>69</v>
      </c>
      <c r="G6741" t="s">
        <v>70</v>
      </c>
      <c r="H6741">
        <v>77.2305013</v>
      </c>
      <c r="I6741">
        <v>28.5731313</v>
      </c>
      <c r="J6741" t="s">
        <v>521</v>
      </c>
      <c r="K6741" t="s">
        <v>26</v>
      </c>
      <c r="L6741" t="s">
        <v>27</v>
      </c>
      <c r="M6741" t="s">
        <v>27</v>
      </c>
      <c r="N6741" t="s">
        <v>27</v>
      </c>
      <c r="O6741" t="s">
        <v>27</v>
      </c>
      <c r="P6741">
        <v>2</v>
      </c>
      <c r="Q6741">
        <v>9</v>
      </c>
      <c r="R6741">
        <v>500</v>
      </c>
      <c r="S6741">
        <v>3.1</v>
      </c>
      <c r="T6741" s="1">
        <v>41439</v>
      </c>
      <c r="U6741">
        <v>2013</v>
      </c>
      <c r="V6741">
        <v>6</v>
      </c>
      <c r="W6741" t="s">
        <v>20631</v>
      </c>
      <c r="X6741" t="s">
        <v>20632</v>
      </c>
      <c r="Y6741" s="1">
        <v>41426</v>
      </c>
      <c r="Z6741">
        <v>5</v>
      </c>
      <c r="AA6741" t="s">
        <v>20624</v>
      </c>
      <c r="AB6741" t="s">
        <v>20633</v>
      </c>
      <c r="AC6741" t="s">
        <v>20634</v>
      </c>
      <c r="AD6741" t="s">
        <v>20594</v>
      </c>
      <c r="AE6741" t="str" cm="1">
        <f t="array" ref="AE6741">_xlfn.IFS(R6741&lt;=200,"0-200",R6741&lt;=400,"201-400",R6741&lt;=600,"401-600",R6741&lt;=800,"601-800",R6741&lt;=1000,"801-1000",R6741&gt;1000,"&gt;1000")</f>
        <v>401-600</v>
      </c>
    </row>
    <row r="6742" spans="1:31">
      <c r="A6742">
        <v>18144457</v>
      </c>
      <c r="B6742" t="s">
        <v>14307</v>
      </c>
      <c r="C6742">
        <v>1</v>
      </c>
      <c r="D6742" t="s">
        <v>13424</v>
      </c>
      <c r="E6742" t="s">
        <v>14308</v>
      </c>
      <c r="F6742" t="s">
        <v>13398</v>
      </c>
      <c r="G6742" t="s">
        <v>13578</v>
      </c>
      <c r="H6742">
        <v>77.363173500000002</v>
      </c>
      <c r="I6742">
        <v>28.587846500000001</v>
      </c>
      <c r="J6742" t="s">
        <v>554</v>
      </c>
      <c r="K6742" t="s">
        <v>26</v>
      </c>
      <c r="L6742" t="s">
        <v>27</v>
      </c>
      <c r="M6742" t="s">
        <v>34</v>
      </c>
      <c r="N6742" t="s">
        <v>27</v>
      </c>
      <c r="O6742" t="s">
        <v>27</v>
      </c>
      <c r="P6742">
        <v>2</v>
      </c>
      <c r="Q6742">
        <v>123</v>
      </c>
      <c r="R6742">
        <v>600</v>
      </c>
      <c r="S6742">
        <v>3.5</v>
      </c>
      <c r="T6742" s="1">
        <v>41439</v>
      </c>
      <c r="U6742">
        <v>2013</v>
      </c>
      <c r="V6742">
        <v>6</v>
      </c>
      <c r="W6742" t="s">
        <v>20631</v>
      </c>
      <c r="X6742" t="s">
        <v>20632</v>
      </c>
      <c r="Y6742" s="1">
        <v>41426</v>
      </c>
      <c r="Z6742">
        <v>5</v>
      </c>
      <c r="AA6742" t="s">
        <v>20624</v>
      </c>
      <c r="AB6742" t="s">
        <v>20633</v>
      </c>
      <c r="AC6742" t="s">
        <v>20634</v>
      </c>
      <c r="AD6742" t="s">
        <v>20594</v>
      </c>
      <c r="AE6742" t="str" cm="1">
        <f t="array" ref="AE6742">_xlfn.IFS(R6742&lt;=200,"0-200",R6742&lt;=400,"201-400",R6742&lt;=600,"401-600",R6742&lt;=800,"601-800",R6742&lt;=1000,"801-1000",R6742&gt;1000,"&gt;1000")</f>
        <v>401-600</v>
      </c>
    </row>
    <row r="6743" spans="1:31">
      <c r="A6743">
        <v>311448</v>
      </c>
      <c r="B6743" t="s">
        <v>6336</v>
      </c>
      <c r="C6743">
        <v>1</v>
      </c>
      <c r="D6743" t="s">
        <v>21</v>
      </c>
      <c r="E6743" t="s">
        <v>6337</v>
      </c>
      <c r="F6743" t="s">
        <v>1736</v>
      </c>
      <c r="G6743" t="s">
        <v>1737</v>
      </c>
      <c r="H6743">
        <v>0</v>
      </c>
      <c r="I6743">
        <v>0</v>
      </c>
      <c r="J6743" t="s">
        <v>565</v>
      </c>
      <c r="K6743" t="s">
        <v>26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68</v>
      </c>
      <c r="R6743">
        <v>500</v>
      </c>
      <c r="S6743">
        <v>3.7</v>
      </c>
      <c r="T6743" s="1">
        <v>42528</v>
      </c>
      <c r="U6743">
        <v>2016</v>
      </c>
      <c r="V6743">
        <v>6</v>
      </c>
      <c r="W6743" t="s">
        <v>20631</v>
      </c>
      <c r="X6743" t="s">
        <v>20632</v>
      </c>
      <c r="Y6743" s="1">
        <v>42522</v>
      </c>
      <c r="Z6743">
        <v>2</v>
      </c>
      <c r="AA6743" t="s">
        <v>20621</v>
      </c>
      <c r="AB6743" t="s">
        <v>20633</v>
      </c>
      <c r="AC6743" t="s">
        <v>20634</v>
      </c>
      <c r="AD6743" t="s">
        <v>20594</v>
      </c>
      <c r="AE6743" t="str" cm="1">
        <f t="array" ref="AE6743">_xlfn.IFS(R6743&lt;=200,"0-200",R6743&lt;=400,"201-400",R6743&lt;=600,"401-600",R6743&lt;=800,"601-800",R6743&lt;=1000,"801-1000",R6743&gt;1000,"&gt;1000")</f>
        <v>401-600</v>
      </c>
    </row>
    <row r="6744" spans="1:31">
      <c r="A6744">
        <v>303261</v>
      </c>
      <c r="B6744" t="s">
        <v>6861</v>
      </c>
      <c r="C6744">
        <v>1</v>
      </c>
      <c r="D6744" t="s">
        <v>21</v>
      </c>
      <c r="E6744" t="s">
        <v>6862</v>
      </c>
      <c r="F6744" t="s">
        <v>6481</v>
      </c>
      <c r="G6744" t="s">
        <v>6482</v>
      </c>
      <c r="H6744">
        <v>77.241345269999997</v>
      </c>
      <c r="I6744">
        <v>28.631142400000002</v>
      </c>
      <c r="J6744" t="s">
        <v>493</v>
      </c>
      <c r="K6744" t="s">
        <v>26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117</v>
      </c>
      <c r="R6744">
        <v>300</v>
      </c>
      <c r="S6744">
        <v>3.5</v>
      </c>
      <c r="T6744" s="1">
        <v>42528</v>
      </c>
      <c r="U6744">
        <v>2016</v>
      </c>
      <c r="V6744">
        <v>6</v>
      </c>
      <c r="W6744" t="s">
        <v>20631</v>
      </c>
      <c r="X6744" t="s">
        <v>20632</v>
      </c>
      <c r="Y6744" s="1">
        <v>42522</v>
      </c>
      <c r="Z6744">
        <v>2</v>
      </c>
      <c r="AA6744" t="s">
        <v>20621</v>
      </c>
      <c r="AB6744" t="s">
        <v>20633</v>
      </c>
      <c r="AC6744" t="s">
        <v>20634</v>
      </c>
      <c r="AD6744" t="s">
        <v>20594</v>
      </c>
      <c r="AE6744" t="str" cm="1">
        <f t="array" ref="AE6744">_xlfn.IFS(R6744&lt;=200,"0-200",R6744&lt;=400,"201-400",R6744&lt;=600,"401-600",R6744&lt;=800,"601-800",R6744&lt;=1000,"801-1000",R6744&gt;1000,"&gt;1000")</f>
        <v>201-400</v>
      </c>
    </row>
    <row r="6745" spans="1:31">
      <c r="A6745">
        <v>18499472</v>
      </c>
      <c r="B6745" t="s">
        <v>13587</v>
      </c>
      <c r="C6745">
        <v>1</v>
      </c>
      <c r="D6745" t="s">
        <v>13424</v>
      </c>
      <c r="E6745" t="s">
        <v>13588</v>
      </c>
      <c r="F6745" t="s">
        <v>13511</v>
      </c>
      <c r="G6745" t="s">
        <v>13512</v>
      </c>
      <c r="H6745">
        <v>77.381287499999999</v>
      </c>
      <c r="I6745">
        <v>28.566503900000001</v>
      </c>
      <c r="J6745" t="s">
        <v>25</v>
      </c>
      <c r="K6745" t="s">
        <v>26</v>
      </c>
      <c r="L6745" t="s">
        <v>27</v>
      </c>
      <c r="M6745" t="s">
        <v>27</v>
      </c>
      <c r="N6745" t="s">
        <v>27</v>
      </c>
      <c r="O6745" t="s">
        <v>27</v>
      </c>
      <c r="P6745">
        <v>2</v>
      </c>
      <c r="Q6745">
        <v>0</v>
      </c>
      <c r="R6745">
        <v>500</v>
      </c>
      <c r="S6745">
        <v>1</v>
      </c>
      <c r="T6745" s="1">
        <v>42528</v>
      </c>
      <c r="U6745">
        <v>2016</v>
      </c>
      <c r="V6745">
        <v>6</v>
      </c>
      <c r="W6745" t="s">
        <v>20631</v>
      </c>
      <c r="X6745" t="s">
        <v>20632</v>
      </c>
      <c r="Y6745" s="1">
        <v>42522</v>
      </c>
      <c r="Z6745">
        <v>2</v>
      </c>
      <c r="AA6745" t="s">
        <v>20621</v>
      </c>
      <c r="AB6745" t="s">
        <v>20633</v>
      </c>
      <c r="AC6745" t="s">
        <v>20634</v>
      </c>
      <c r="AD6745" t="s">
        <v>20594</v>
      </c>
      <c r="AE6745" t="str" cm="1">
        <f t="array" ref="AE6745">_xlfn.IFS(R6745&lt;=200,"0-200",R6745&lt;=400,"201-400",R6745&lt;=600,"401-600",R6745&lt;=800,"601-800",R6745&lt;=1000,"801-1000",R6745&gt;1000,"&gt;1000")</f>
        <v>401-600</v>
      </c>
    </row>
    <row r="6746" spans="1:31">
      <c r="A6746">
        <v>1495</v>
      </c>
      <c r="B6746" t="s">
        <v>14321</v>
      </c>
      <c r="C6746">
        <v>1</v>
      </c>
      <c r="D6746" t="s">
        <v>13424</v>
      </c>
      <c r="E6746" t="s">
        <v>13457</v>
      </c>
      <c r="F6746" t="s">
        <v>13456</v>
      </c>
      <c r="G6746" t="s">
        <v>13457</v>
      </c>
      <c r="H6746">
        <v>77.384164600000005</v>
      </c>
      <c r="I6746">
        <v>28.520500599999998</v>
      </c>
      <c r="J6746" t="s">
        <v>501</v>
      </c>
      <c r="K6746" t="s">
        <v>26</v>
      </c>
      <c r="L6746" t="s">
        <v>27</v>
      </c>
      <c r="M6746" t="s">
        <v>34</v>
      </c>
      <c r="N6746" t="s">
        <v>27</v>
      </c>
      <c r="O6746" t="s">
        <v>27</v>
      </c>
      <c r="P6746">
        <v>2</v>
      </c>
      <c r="Q6746">
        <v>210</v>
      </c>
      <c r="R6746">
        <v>550</v>
      </c>
      <c r="S6746">
        <v>3.6</v>
      </c>
      <c r="T6746" s="1">
        <v>42528</v>
      </c>
      <c r="U6746">
        <v>2016</v>
      </c>
      <c r="V6746">
        <v>6</v>
      </c>
      <c r="W6746" t="s">
        <v>20631</v>
      </c>
      <c r="X6746" t="s">
        <v>20632</v>
      </c>
      <c r="Y6746" s="1">
        <v>42522</v>
      </c>
      <c r="Z6746">
        <v>2</v>
      </c>
      <c r="AA6746" t="s">
        <v>20621</v>
      </c>
      <c r="AB6746" t="s">
        <v>20633</v>
      </c>
      <c r="AC6746" t="s">
        <v>20634</v>
      </c>
      <c r="AD6746" t="s">
        <v>20594</v>
      </c>
      <c r="AE6746" t="str" cm="1">
        <f t="array" ref="AE6746">_xlfn.IFS(R6746&lt;=200,"0-200",R6746&lt;=400,"201-400",R6746&lt;=600,"401-600",R6746&lt;=800,"601-800",R6746&lt;=1000,"801-1000",R6746&gt;1000,"&gt;1000")</f>
        <v>401-600</v>
      </c>
    </row>
    <row r="6747" spans="1:31">
      <c r="A6747">
        <v>7300704</v>
      </c>
      <c r="B6747" t="s">
        <v>20233</v>
      </c>
      <c r="C6747">
        <v>30</v>
      </c>
      <c r="D6747" t="s">
        <v>2113</v>
      </c>
      <c r="E6747" t="s">
        <v>20234</v>
      </c>
      <c r="F6747" t="s">
        <v>20235</v>
      </c>
      <c r="G6747" t="s">
        <v>20236</v>
      </c>
      <c r="H6747">
        <v>-43.191000000000003</v>
      </c>
      <c r="I6747">
        <v>-22.98683333</v>
      </c>
      <c r="J6747" t="s">
        <v>18156</v>
      </c>
      <c r="K6747" t="s">
        <v>2106</v>
      </c>
      <c r="L6747" t="s">
        <v>27</v>
      </c>
      <c r="M6747" t="s">
        <v>27</v>
      </c>
      <c r="N6747" t="s">
        <v>27</v>
      </c>
      <c r="O6747" t="s">
        <v>27</v>
      </c>
      <c r="P6747">
        <v>3</v>
      </c>
      <c r="Q6747">
        <v>19</v>
      </c>
      <c r="R6747">
        <v>60</v>
      </c>
      <c r="S6747">
        <v>4.8</v>
      </c>
      <c r="T6747" s="1">
        <v>42528</v>
      </c>
      <c r="U6747">
        <v>2016</v>
      </c>
      <c r="V6747">
        <v>6</v>
      </c>
      <c r="W6747" t="s">
        <v>20631</v>
      </c>
      <c r="X6747" t="s">
        <v>20632</v>
      </c>
      <c r="Y6747" s="1">
        <v>42522</v>
      </c>
      <c r="Z6747">
        <v>2</v>
      </c>
      <c r="AA6747" t="s">
        <v>20621</v>
      </c>
      <c r="AB6747" t="s">
        <v>20633</v>
      </c>
      <c r="AC6747" t="s">
        <v>20634</v>
      </c>
      <c r="AD6747" t="s">
        <v>20596</v>
      </c>
      <c r="AE6747" t="str" cm="1">
        <f t="array" ref="AE6747">_xlfn.IFS(R6747&lt;=200,"0-200",R6747&lt;=400,"201-400",R6747&lt;=600,"401-600",R6747&lt;=800,"601-800",R6747&lt;=1000,"801-1000",R6747&gt;1000,"&gt;1000")</f>
        <v>0-200</v>
      </c>
    </row>
    <row r="6748" spans="1:31">
      <c r="A6748">
        <v>308614</v>
      </c>
      <c r="B6748" t="s">
        <v>6343</v>
      </c>
      <c r="C6748">
        <v>1</v>
      </c>
      <c r="D6748" t="s">
        <v>21</v>
      </c>
      <c r="E6748" t="s">
        <v>6344</v>
      </c>
      <c r="F6748" t="s">
        <v>1895</v>
      </c>
      <c r="G6748" t="s">
        <v>1896</v>
      </c>
      <c r="H6748">
        <v>77.214063519999996</v>
      </c>
      <c r="I6748">
        <v>28.64601747</v>
      </c>
      <c r="J6748" t="s">
        <v>607</v>
      </c>
      <c r="K6748" t="s">
        <v>26</v>
      </c>
      <c r="L6748" t="s">
        <v>27</v>
      </c>
      <c r="M6748" t="s">
        <v>27</v>
      </c>
      <c r="N6748" t="s">
        <v>27</v>
      </c>
      <c r="O6748" t="s">
        <v>27</v>
      </c>
      <c r="P6748">
        <v>2</v>
      </c>
      <c r="Q6748">
        <v>11</v>
      </c>
      <c r="R6748">
        <v>500</v>
      </c>
      <c r="S6748">
        <v>2.9</v>
      </c>
      <c r="T6748" s="1">
        <v>42177</v>
      </c>
      <c r="U6748">
        <v>2015</v>
      </c>
      <c r="V6748">
        <v>6</v>
      </c>
      <c r="W6748" t="s">
        <v>20631</v>
      </c>
      <c r="X6748" t="s">
        <v>20632</v>
      </c>
      <c r="Y6748" s="1">
        <v>42156</v>
      </c>
      <c r="Z6748">
        <v>1</v>
      </c>
      <c r="AA6748" t="s">
        <v>20623</v>
      </c>
      <c r="AB6748" t="s">
        <v>20633</v>
      </c>
      <c r="AC6748" t="s">
        <v>20634</v>
      </c>
      <c r="AD6748" t="s">
        <v>20594</v>
      </c>
      <c r="AE6748" t="str" cm="1">
        <f t="array" ref="AE6748">_xlfn.IFS(R6748&lt;=200,"0-200",R6748&lt;=400,"201-400",R6748&lt;=600,"401-600",R6748&lt;=800,"601-800",R6748&lt;=1000,"801-1000",R6748&gt;1000,"&gt;1000")</f>
        <v>401-600</v>
      </c>
    </row>
    <row r="6749" spans="1:31">
      <c r="A6749">
        <v>18427868</v>
      </c>
      <c r="B6749" t="s">
        <v>11741</v>
      </c>
      <c r="C6749">
        <v>1</v>
      </c>
      <c r="D6749" t="s">
        <v>11220</v>
      </c>
      <c r="E6749" t="s">
        <v>11742</v>
      </c>
      <c r="F6749" t="s">
        <v>11230</v>
      </c>
      <c r="G6749" t="s">
        <v>11229</v>
      </c>
      <c r="H6749">
        <v>77.102108000000001</v>
      </c>
      <c r="I6749">
        <v>28.441123000000001</v>
      </c>
      <c r="J6749" t="s">
        <v>11743</v>
      </c>
      <c r="K6749" t="s">
        <v>26</v>
      </c>
      <c r="L6749" t="s">
        <v>27</v>
      </c>
      <c r="M6749" t="s">
        <v>34</v>
      </c>
      <c r="N6749" t="s">
        <v>27</v>
      </c>
      <c r="O6749" t="s">
        <v>27</v>
      </c>
      <c r="P6749">
        <v>3</v>
      </c>
      <c r="Q6749">
        <v>150</v>
      </c>
      <c r="R6749">
        <v>1000</v>
      </c>
      <c r="S6749">
        <v>4.5999999999999996</v>
      </c>
      <c r="T6749" s="1">
        <v>42177</v>
      </c>
      <c r="U6749">
        <v>2015</v>
      </c>
      <c r="V6749">
        <v>6</v>
      </c>
      <c r="W6749" t="s">
        <v>20631</v>
      </c>
      <c r="X6749" t="s">
        <v>20632</v>
      </c>
      <c r="Y6749" s="1">
        <v>42156</v>
      </c>
      <c r="Z6749">
        <v>1</v>
      </c>
      <c r="AA6749" t="s">
        <v>20623</v>
      </c>
      <c r="AB6749" t="s">
        <v>20633</v>
      </c>
      <c r="AC6749" t="s">
        <v>20634</v>
      </c>
      <c r="AD6749" t="s">
        <v>20594</v>
      </c>
      <c r="AE6749" t="str" cm="1">
        <f t="array" ref="AE6749">_xlfn.IFS(R6749&lt;=200,"0-200",R6749&lt;=400,"201-400",R6749&lt;=600,"401-600",R6749&lt;=800,"601-800",R6749&lt;=1000,"801-1000",R6749&gt;1000,"&gt;1000")</f>
        <v>801-1000</v>
      </c>
    </row>
    <row r="6750" spans="1:31">
      <c r="A6750">
        <v>18383504</v>
      </c>
      <c r="B6750" t="s">
        <v>11826</v>
      </c>
      <c r="C6750">
        <v>1</v>
      </c>
      <c r="D6750" t="s">
        <v>11220</v>
      </c>
      <c r="E6750" t="s">
        <v>11827</v>
      </c>
      <c r="F6750" t="s">
        <v>11246</v>
      </c>
      <c r="G6750" t="s">
        <v>11245</v>
      </c>
      <c r="H6750">
        <v>77.043268499999996</v>
      </c>
      <c r="I6750">
        <v>28.413376599999999</v>
      </c>
      <c r="J6750" t="s">
        <v>3650</v>
      </c>
      <c r="K6750" t="s">
        <v>26</v>
      </c>
      <c r="L6750" t="s">
        <v>34</v>
      </c>
      <c r="M6750" t="s">
        <v>27</v>
      </c>
      <c r="N6750" t="s">
        <v>27</v>
      </c>
      <c r="O6750" t="s">
        <v>27</v>
      </c>
      <c r="P6750">
        <v>3</v>
      </c>
      <c r="Q6750">
        <v>28</v>
      </c>
      <c r="R6750">
        <v>1600</v>
      </c>
      <c r="S6750">
        <v>3.7</v>
      </c>
      <c r="T6750" s="1">
        <v>42177</v>
      </c>
      <c r="U6750">
        <v>2015</v>
      </c>
      <c r="V6750">
        <v>6</v>
      </c>
      <c r="W6750" t="s">
        <v>20631</v>
      </c>
      <c r="X6750" t="s">
        <v>20632</v>
      </c>
      <c r="Y6750" s="1">
        <v>42156</v>
      </c>
      <c r="Z6750">
        <v>1</v>
      </c>
      <c r="AA6750" t="s">
        <v>20623</v>
      </c>
      <c r="AB6750" t="s">
        <v>20633</v>
      </c>
      <c r="AC6750" t="s">
        <v>20634</v>
      </c>
      <c r="AD6750" t="s">
        <v>20594</v>
      </c>
      <c r="AE6750" t="str" cm="1">
        <f t="array" ref="AE6750">_xlfn.IFS(R6750&lt;=200,"0-200",R6750&lt;=400,"201-400",R6750&lt;=600,"401-600",R6750&lt;=800,"601-800",R6750&lt;=1000,"801-1000",R6750&gt;1000,"&gt;1000")</f>
        <v>&gt;1000</v>
      </c>
    </row>
    <row r="6751" spans="1:31">
      <c r="A6751">
        <v>5927</v>
      </c>
      <c r="B6751" t="s">
        <v>7558</v>
      </c>
      <c r="C6751">
        <v>1</v>
      </c>
      <c r="D6751" t="s">
        <v>11220</v>
      </c>
      <c r="E6751" t="s">
        <v>13321</v>
      </c>
      <c r="F6751" t="s">
        <v>11698</v>
      </c>
      <c r="G6751" t="s">
        <v>11699</v>
      </c>
      <c r="H6751">
        <v>77.031123800000003</v>
      </c>
      <c r="I6751">
        <v>28.508841700000001</v>
      </c>
      <c r="J6751" t="s">
        <v>695</v>
      </c>
      <c r="K6751" t="s">
        <v>26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100</v>
      </c>
      <c r="S6751">
        <v>1</v>
      </c>
      <c r="T6751" s="1">
        <v>42177</v>
      </c>
      <c r="U6751">
        <v>2015</v>
      </c>
      <c r="V6751">
        <v>6</v>
      </c>
      <c r="W6751" t="s">
        <v>20631</v>
      </c>
      <c r="X6751" t="s">
        <v>20632</v>
      </c>
      <c r="Y6751" s="1">
        <v>42156</v>
      </c>
      <c r="Z6751">
        <v>1</v>
      </c>
      <c r="AA6751" t="s">
        <v>20623</v>
      </c>
      <c r="AB6751" t="s">
        <v>20633</v>
      </c>
      <c r="AC6751" t="s">
        <v>20634</v>
      </c>
      <c r="AD6751" t="s">
        <v>20594</v>
      </c>
      <c r="AE6751" t="str" cm="1">
        <f t="array" ref="AE6751">_xlfn.IFS(R6751&lt;=200,"0-200",R6751&lt;=400,"201-400",R6751&lt;=600,"401-600",R6751&lt;=800,"601-800",R6751&lt;=1000,"801-1000",R6751&gt;1000,"&gt;1000")</f>
        <v>0-200</v>
      </c>
    </row>
    <row r="6752" spans="1:31">
      <c r="A6752">
        <v>4375</v>
      </c>
      <c r="B6752" t="s">
        <v>6353</v>
      </c>
      <c r="C6752">
        <v>1</v>
      </c>
      <c r="D6752" t="s">
        <v>21</v>
      </c>
      <c r="E6752" t="s">
        <v>6354</v>
      </c>
      <c r="F6752" t="s">
        <v>3656</v>
      </c>
      <c r="G6752" t="s">
        <v>3657</v>
      </c>
      <c r="H6752">
        <v>77.195865999999995</v>
      </c>
      <c r="I6752">
        <v>28.596981</v>
      </c>
      <c r="J6752" t="s">
        <v>560</v>
      </c>
      <c r="K6752" t="s">
        <v>26</v>
      </c>
      <c r="L6752" t="s">
        <v>27</v>
      </c>
      <c r="M6752" t="s">
        <v>27</v>
      </c>
      <c r="N6752" t="s">
        <v>27</v>
      </c>
      <c r="O6752" t="s">
        <v>27</v>
      </c>
      <c r="P6752">
        <v>2</v>
      </c>
      <c r="Q6752">
        <v>26</v>
      </c>
      <c r="R6752">
        <v>500</v>
      </c>
      <c r="S6752">
        <v>3.1</v>
      </c>
      <c r="T6752" s="1">
        <v>43264</v>
      </c>
      <c r="U6752">
        <v>2018</v>
      </c>
      <c r="V6752">
        <v>6</v>
      </c>
      <c r="W6752" t="s">
        <v>20631</v>
      </c>
      <c r="X6752" t="s">
        <v>20632</v>
      </c>
      <c r="Y6752" s="1">
        <v>43252</v>
      </c>
      <c r="Z6752">
        <v>3</v>
      </c>
      <c r="AA6752" t="s">
        <v>20628</v>
      </c>
      <c r="AB6752" t="s">
        <v>20633</v>
      </c>
      <c r="AC6752" t="s">
        <v>20634</v>
      </c>
      <c r="AD6752" t="s">
        <v>20594</v>
      </c>
      <c r="AE6752" t="str" cm="1">
        <f t="array" ref="AE6752">_xlfn.IFS(R6752&lt;=200,"0-200",R6752&lt;=400,"201-400",R6752&lt;=600,"401-600",R6752&lt;=800,"601-800",R6752&lt;=1000,"801-1000",R6752&gt;1000,"&gt;1000")</f>
        <v>401-600</v>
      </c>
    </row>
    <row r="6753" spans="1:31">
      <c r="A6753">
        <v>18472638</v>
      </c>
      <c r="B6753" t="s">
        <v>7648</v>
      </c>
      <c r="C6753">
        <v>1</v>
      </c>
      <c r="D6753" t="s">
        <v>21</v>
      </c>
      <c r="E6753" t="s">
        <v>7649</v>
      </c>
      <c r="F6753" t="s">
        <v>207</v>
      </c>
      <c r="G6753" t="s">
        <v>206</v>
      </c>
      <c r="H6753">
        <v>77.118411199999997</v>
      </c>
      <c r="I6753">
        <v>28.636212400000002</v>
      </c>
      <c r="J6753" t="s">
        <v>1361</v>
      </c>
      <c r="K6753" t="s">
        <v>26</v>
      </c>
      <c r="L6753" t="s">
        <v>27</v>
      </c>
      <c r="M6753" t="s">
        <v>27</v>
      </c>
      <c r="N6753" t="s">
        <v>27</v>
      </c>
      <c r="O6753" t="s">
        <v>27</v>
      </c>
      <c r="P6753">
        <v>1</v>
      </c>
      <c r="Q6753">
        <v>10</v>
      </c>
      <c r="R6753">
        <v>400</v>
      </c>
      <c r="S6753">
        <v>3.2</v>
      </c>
      <c r="T6753" s="1">
        <v>43264</v>
      </c>
      <c r="U6753">
        <v>2018</v>
      </c>
      <c r="V6753">
        <v>6</v>
      </c>
      <c r="W6753" t="s">
        <v>20631</v>
      </c>
      <c r="X6753" t="s">
        <v>20632</v>
      </c>
      <c r="Y6753" s="1">
        <v>43252</v>
      </c>
      <c r="Z6753">
        <v>3</v>
      </c>
      <c r="AA6753" t="s">
        <v>20628</v>
      </c>
      <c r="AB6753" t="s">
        <v>20633</v>
      </c>
      <c r="AC6753" t="s">
        <v>20634</v>
      </c>
      <c r="AD6753" t="s">
        <v>20594</v>
      </c>
      <c r="AE6753" t="str" cm="1">
        <f t="array" ref="AE6753">_xlfn.IFS(R6753&lt;=200,"0-200",R6753&lt;=400,"201-400",R6753&lt;=600,"401-600",R6753&lt;=800,"601-800",R6753&lt;=1000,"801-1000",R6753&gt;1000,"&gt;1000")</f>
        <v>201-400</v>
      </c>
    </row>
    <row r="6754" spans="1:31">
      <c r="A6754">
        <v>18487958</v>
      </c>
      <c r="B6754" t="s">
        <v>6355</v>
      </c>
      <c r="C6754">
        <v>1</v>
      </c>
      <c r="D6754" t="s">
        <v>21</v>
      </c>
      <c r="E6754" t="s">
        <v>6356</v>
      </c>
      <c r="F6754" t="s">
        <v>1204</v>
      </c>
      <c r="G6754" t="s">
        <v>1205</v>
      </c>
      <c r="H6754">
        <v>0</v>
      </c>
      <c r="I6754">
        <v>0</v>
      </c>
      <c r="J6754" t="s">
        <v>1580</v>
      </c>
      <c r="K6754" t="s">
        <v>26</v>
      </c>
      <c r="L6754" t="s">
        <v>27</v>
      </c>
      <c r="M6754" t="s">
        <v>27</v>
      </c>
      <c r="N6754" t="s">
        <v>27</v>
      </c>
      <c r="O6754" t="s">
        <v>27</v>
      </c>
      <c r="P6754">
        <v>2</v>
      </c>
      <c r="Q6754">
        <v>1</v>
      </c>
      <c r="R6754">
        <v>500</v>
      </c>
      <c r="S6754">
        <v>1</v>
      </c>
      <c r="T6754" s="1">
        <v>42549</v>
      </c>
      <c r="U6754">
        <v>2016</v>
      </c>
      <c r="V6754">
        <v>6</v>
      </c>
      <c r="W6754" t="s">
        <v>20631</v>
      </c>
      <c r="X6754" t="s">
        <v>20632</v>
      </c>
      <c r="Y6754" s="1">
        <v>42522</v>
      </c>
      <c r="Z6754">
        <v>2</v>
      </c>
      <c r="AA6754" t="s">
        <v>20621</v>
      </c>
      <c r="AB6754" t="s">
        <v>20633</v>
      </c>
      <c r="AC6754" t="s">
        <v>20634</v>
      </c>
      <c r="AD6754" t="s">
        <v>20594</v>
      </c>
      <c r="AE6754" t="str" cm="1">
        <f t="array" ref="AE6754">_xlfn.IFS(R6754&lt;=200,"0-200",R6754&lt;=400,"201-400",R6754&lt;=600,"401-600",R6754&lt;=800,"601-800",R6754&lt;=1000,"801-1000",R6754&gt;1000,"&gt;1000")</f>
        <v>401-600</v>
      </c>
    </row>
    <row r="6755" spans="1:31">
      <c r="A6755">
        <v>308359</v>
      </c>
      <c r="B6755" t="s">
        <v>1076</v>
      </c>
      <c r="C6755">
        <v>1</v>
      </c>
      <c r="D6755" t="s">
        <v>21</v>
      </c>
      <c r="E6755" t="s">
        <v>8751</v>
      </c>
      <c r="F6755" t="s">
        <v>117</v>
      </c>
      <c r="G6755" t="s">
        <v>118</v>
      </c>
      <c r="H6755">
        <v>77.294651599999995</v>
      </c>
      <c r="I6755">
        <v>28.597845499999998</v>
      </c>
      <c r="J6755" t="s">
        <v>1078</v>
      </c>
      <c r="K6755" t="s">
        <v>26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24</v>
      </c>
      <c r="R6755">
        <v>350</v>
      </c>
      <c r="S6755">
        <v>3.2</v>
      </c>
      <c r="T6755" s="1">
        <v>42549</v>
      </c>
      <c r="U6755">
        <v>2016</v>
      </c>
      <c r="V6755">
        <v>6</v>
      </c>
      <c r="W6755" t="s">
        <v>20631</v>
      </c>
      <c r="X6755" t="s">
        <v>20632</v>
      </c>
      <c r="Y6755" s="1">
        <v>42522</v>
      </c>
      <c r="Z6755">
        <v>2</v>
      </c>
      <c r="AA6755" t="s">
        <v>20621</v>
      </c>
      <c r="AB6755" t="s">
        <v>20633</v>
      </c>
      <c r="AC6755" t="s">
        <v>20634</v>
      </c>
      <c r="AD6755" t="s">
        <v>20594</v>
      </c>
      <c r="AE6755" t="str" cm="1">
        <f t="array" ref="AE6755">_xlfn.IFS(R6755&lt;=200,"0-200",R6755&lt;=400,"201-400",R6755&lt;=600,"401-600",R6755&lt;=800,"601-800",R6755&lt;=1000,"801-1000",R6755&gt;1000,"&gt;1000")</f>
        <v>201-400</v>
      </c>
    </row>
    <row r="6756" spans="1:31">
      <c r="A6756">
        <v>3200021</v>
      </c>
      <c r="B6756" t="s">
        <v>11475</v>
      </c>
      <c r="C6756">
        <v>1</v>
      </c>
      <c r="D6756" t="s">
        <v>10896</v>
      </c>
      <c r="E6756" t="s">
        <v>11476</v>
      </c>
      <c r="F6756" t="s">
        <v>10898</v>
      </c>
      <c r="G6756" t="s">
        <v>10899</v>
      </c>
      <c r="H6756">
        <v>0</v>
      </c>
      <c r="I6756">
        <v>0</v>
      </c>
      <c r="J6756" t="s">
        <v>11477</v>
      </c>
      <c r="K6756" t="s">
        <v>26</v>
      </c>
      <c r="L6756" t="s">
        <v>27</v>
      </c>
      <c r="M6756" t="s">
        <v>27</v>
      </c>
      <c r="N6756" t="s">
        <v>27</v>
      </c>
      <c r="O6756" t="s">
        <v>27</v>
      </c>
      <c r="P6756">
        <v>4</v>
      </c>
      <c r="Q6756">
        <v>276</v>
      </c>
      <c r="R6756">
        <v>1500</v>
      </c>
      <c r="S6756">
        <v>4.4000000000000004</v>
      </c>
      <c r="T6756" s="1">
        <v>42549</v>
      </c>
      <c r="U6756">
        <v>2016</v>
      </c>
      <c r="V6756">
        <v>6</v>
      </c>
      <c r="W6756" t="s">
        <v>20631</v>
      </c>
      <c r="X6756" t="s">
        <v>20632</v>
      </c>
      <c r="Y6756" s="1">
        <v>42522</v>
      </c>
      <c r="Z6756">
        <v>2</v>
      </c>
      <c r="AA6756" t="s">
        <v>20621</v>
      </c>
      <c r="AB6756" t="s">
        <v>20633</v>
      </c>
      <c r="AC6756" t="s">
        <v>20634</v>
      </c>
      <c r="AD6756" t="s">
        <v>20594</v>
      </c>
      <c r="AE6756" t="str" cm="1">
        <f t="array" ref="AE6756">_xlfn.IFS(R6756&lt;=200,"0-200",R6756&lt;=400,"201-400",R6756&lt;=600,"401-600",R6756&lt;=800,"601-800",R6756&lt;=1000,"801-1000",R6756&gt;1000,"&gt;1000")</f>
        <v>&gt;1000</v>
      </c>
    </row>
    <row r="6757" spans="1:31">
      <c r="A6757">
        <v>305296</v>
      </c>
      <c r="B6757" t="s">
        <v>6359</v>
      </c>
      <c r="C6757">
        <v>1</v>
      </c>
      <c r="D6757" t="s">
        <v>21</v>
      </c>
      <c r="E6757" t="s">
        <v>6360</v>
      </c>
      <c r="F6757" t="s">
        <v>1022</v>
      </c>
      <c r="G6757" t="s">
        <v>1023</v>
      </c>
      <c r="H6757">
        <v>77.178935999999993</v>
      </c>
      <c r="I6757">
        <v>28.592856900000001</v>
      </c>
      <c r="J6757" t="s">
        <v>501</v>
      </c>
      <c r="K6757" t="s">
        <v>26</v>
      </c>
      <c r="L6757" t="s">
        <v>27</v>
      </c>
      <c r="M6757" t="s">
        <v>27</v>
      </c>
      <c r="N6757" t="s">
        <v>27</v>
      </c>
      <c r="O6757" t="s">
        <v>27</v>
      </c>
      <c r="P6757">
        <v>2</v>
      </c>
      <c r="Q6757">
        <v>138</v>
      </c>
      <c r="R6757">
        <v>500</v>
      </c>
      <c r="S6757">
        <v>2.1</v>
      </c>
      <c r="T6757" s="1">
        <v>41407</v>
      </c>
      <c r="U6757">
        <v>2013</v>
      </c>
      <c r="V6757">
        <v>5</v>
      </c>
      <c r="W6757" t="s">
        <v>20635</v>
      </c>
      <c r="X6757" t="s">
        <v>20632</v>
      </c>
      <c r="Y6757" s="1">
        <v>41395</v>
      </c>
      <c r="Z6757">
        <v>1</v>
      </c>
      <c r="AA6757" t="s">
        <v>20623</v>
      </c>
      <c r="AB6757" t="s">
        <v>20636</v>
      </c>
      <c r="AC6757" t="s">
        <v>20634</v>
      </c>
      <c r="AD6757" t="s">
        <v>20594</v>
      </c>
      <c r="AE6757" t="str" cm="1">
        <f t="array" ref="AE6757">_xlfn.IFS(R6757&lt;=200,"0-200",R6757&lt;=400,"201-400",R6757&lt;=600,"401-600",R6757&lt;=800,"601-800",R6757&lt;=1000,"801-1000",R6757&gt;1000,"&gt;1000")</f>
        <v>401-600</v>
      </c>
    </row>
    <row r="6758" spans="1:31">
      <c r="A6758">
        <v>18261683</v>
      </c>
      <c r="B6758" t="s">
        <v>6361</v>
      </c>
      <c r="C6758">
        <v>1</v>
      </c>
      <c r="D6758" t="s">
        <v>21</v>
      </c>
      <c r="E6758" t="s">
        <v>6362</v>
      </c>
      <c r="F6758" t="s">
        <v>147</v>
      </c>
      <c r="G6758" t="s">
        <v>148</v>
      </c>
      <c r="H6758">
        <v>77.240470400000007</v>
      </c>
      <c r="I6758">
        <v>28.6428148</v>
      </c>
      <c r="J6758" t="s">
        <v>737</v>
      </c>
      <c r="K6758" t="s">
        <v>26</v>
      </c>
      <c r="L6758" t="s">
        <v>27</v>
      </c>
      <c r="M6758" t="s">
        <v>27</v>
      </c>
      <c r="N6758" t="s">
        <v>27</v>
      </c>
      <c r="O6758" t="s">
        <v>27</v>
      </c>
      <c r="P6758">
        <v>2</v>
      </c>
      <c r="Q6758">
        <v>26</v>
      </c>
      <c r="R6758">
        <v>500</v>
      </c>
      <c r="S6758">
        <v>3.5</v>
      </c>
      <c r="T6758" s="1">
        <v>42516</v>
      </c>
      <c r="U6758">
        <v>2016</v>
      </c>
      <c r="V6758">
        <v>5</v>
      </c>
      <c r="W6758" t="s">
        <v>20635</v>
      </c>
      <c r="X6758" t="s">
        <v>20632</v>
      </c>
      <c r="Y6758" s="1">
        <v>42491</v>
      </c>
      <c r="Z6758">
        <v>4</v>
      </c>
      <c r="AA6758" t="s">
        <v>20622</v>
      </c>
      <c r="AB6758" t="s">
        <v>20636</v>
      </c>
      <c r="AC6758" t="s">
        <v>20634</v>
      </c>
      <c r="AD6758" t="s">
        <v>20594</v>
      </c>
      <c r="AE6758" t="str" cm="1">
        <f t="array" ref="AE6758">_xlfn.IFS(R6758&lt;=200,"0-200",R6758&lt;=400,"201-400",R6758&lt;=600,"401-600",R6758&lt;=800,"601-800",R6758&lt;=1000,"801-1000",R6758&gt;1000,"&gt;1000")</f>
        <v>401-600</v>
      </c>
    </row>
    <row r="6759" spans="1:31">
      <c r="A6759">
        <v>306526</v>
      </c>
      <c r="B6759" t="s">
        <v>8791</v>
      </c>
      <c r="C6759">
        <v>1</v>
      </c>
      <c r="D6759" t="s">
        <v>21</v>
      </c>
      <c r="E6759" t="s">
        <v>8792</v>
      </c>
      <c r="F6759" t="s">
        <v>53</v>
      </c>
      <c r="G6759" t="s">
        <v>54</v>
      </c>
      <c r="H6759">
        <v>77.268778999999995</v>
      </c>
      <c r="I6759">
        <v>28.565383000000001</v>
      </c>
      <c r="J6759" t="s">
        <v>560</v>
      </c>
      <c r="K6759" t="s">
        <v>26</v>
      </c>
      <c r="L6759" t="s">
        <v>27</v>
      </c>
      <c r="M6759" t="s">
        <v>27</v>
      </c>
      <c r="N6759" t="s">
        <v>27</v>
      </c>
      <c r="O6759" t="s">
        <v>27</v>
      </c>
      <c r="P6759">
        <v>1</v>
      </c>
      <c r="Q6759">
        <v>52</v>
      </c>
      <c r="R6759">
        <v>350</v>
      </c>
      <c r="S6759">
        <v>3.6</v>
      </c>
      <c r="T6759" s="1">
        <v>42516</v>
      </c>
      <c r="U6759">
        <v>2016</v>
      </c>
      <c r="V6759">
        <v>5</v>
      </c>
      <c r="W6759" t="s">
        <v>20635</v>
      </c>
      <c r="X6759" t="s">
        <v>20632</v>
      </c>
      <c r="Y6759" s="1">
        <v>42491</v>
      </c>
      <c r="Z6759">
        <v>4</v>
      </c>
      <c r="AA6759" t="s">
        <v>20622</v>
      </c>
      <c r="AB6759" t="s">
        <v>20636</v>
      </c>
      <c r="AC6759" t="s">
        <v>20634</v>
      </c>
      <c r="AD6759" t="s">
        <v>20594</v>
      </c>
      <c r="AE6759" t="str" cm="1">
        <f t="array" ref="AE6759">_xlfn.IFS(R6759&lt;=200,"0-200",R6759&lt;=400,"201-400",R6759&lt;=600,"401-600",R6759&lt;=800,"601-800",R6759&lt;=1000,"801-1000",R6759&gt;1000,"&gt;1000")</f>
        <v>201-400</v>
      </c>
    </row>
    <row r="6760" spans="1:31">
      <c r="A6760">
        <v>1188</v>
      </c>
      <c r="B6760" t="s">
        <v>19557</v>
      </c>
      <c r="C6760">
        <v>1</v>
      </c>
      <c r="D6760" t="s">
        <v>21</v>
      </c>
      <c r="E6760" t="s">
        <v>19558</v>
      </c>
      <c r="F6760" t="s">
        <v>416</v>
      </c>
      <c r="G6760" t="s">
        <v>417</v>
      </c>
      <c r="H6760">
        <v>77.221058299999996</v>
      </c>
      <c r="I6760">
        <v>28.590443100000002</v>
      </c>
      <c r="J6760" t="s">
        <v>19559</v>
      </c>
      <c r="K6760" t="s">
        <v>26</v>
      </c>
      <c r="L6760" t="s">
        <v>34</v>
      </c>
      <c r="M6760" t="s">
        <v>34</v>
      </c>
      <c r="N6760" t="s">
        <v>27</v>
      </c>
      <c r="O6760" t="s">
        <v>27</v>
      </c>
      <c r="P6760">
        <v>4</v>
      </c>
      <c r="Q6760">
        <v>2549</v>
      </c>
      <c r="R6760">
        <v>2600</v>
      </c>
      <c r="S6760">
        <v>4.2</v>
      </c>
      <c r="T6760" s="1">
        <v>42516</v>
      </c>
      <c r="U6760">
        <v>2016</v>
      </c>
      <c r="V6760">
        <v>5</v>
      </c>
      <c r="W6760" t="s">
        <v>20635</v>
      </c>
      <c r="X6760" t="s">
        <v>20632</v>
      </c>
      <c r="Y6760" s="1">
        <v>42491</v>
      </c>
      <c r="Z6760">
        <v>4</v>
      </c>
      <c r="AA6760" t="s">
        <v>20622</v>
      </c>
      <c r="AB6760" t="s">
        <v>20636</v>
      </c>
      <c r="AC6760" t="s">
        <v>20634</v>
      </c>
      <c r="AD6760" t="s">
        <v>20594</v>
      </c>
      <c r="AE6760" t="str" cm="1">
        <f t="array" ref="AE6760">_xlfn.IFS(R6760&lt;=200,"0-200",R6760&lt;=400,"201-400",R6760&lt;=600,"401-600",R6760&lt;=800,"601-800",R6760&lt;=1000,"801-1000",R6760&gt;1000,"&gt;1000")</f>
        <v>&gt;1000</v>
      </c>
    </row>
    <row r="6761" spans="1:31">
      <c r="A6761">
        <v>18237962</v>
      </c>
      <c r="B6761" t="s">
        <v>6365</v>
      </c>
      <c r="C6761">
        <v>1</v>
      </c>
      <c r="D6761" t="s">
        <v>21</v>
      </c>
      <c r="E6761" t="s">
        <v>6366</v>
      </c>
      <c r="F6761" t="s">
        <v>902</v>
      </c>
      <c r="G6761" t="s">
        <v>903</v>
      </c>
      <c r="H6761">
        <v>77.173655699999998</v>
      </c>
      <c r="I6761">
        <v>28.644639399999999</v>
      </c>
      <c r="J6761" t="s">
        <v>6367</v>
      </c>
      <c r="K6761" t="s">
        <v>26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26</v>
      </c>
      <c r="R6761">
        <v>500</v>
      </c>
      <c r="S6761">
        <v>3.5</v>
      </c>
      <c r="T6761" s="1">
        <v>43233</v>
      </c>
      <c r="U6761">
        <v>2018</v>
      </c>
      <c r="V6761">
        <v>5</v>
      </c>
      <c r="W6761" t="s">
        <v>20635</v>
      </c>
      <c r="X6761" t="s">
        <v>20632</v>
      </c>
      <c r="Y6761" s="1">
        <v>43221</v>
      </c>
      <c r="Z6761">
        <v>7</v>
      </c>
      <c r="AA6761" t="s">
        <v>20625</v>
      </c>
      <c r="AB6761" t="s">
        <v>20636</v>
      </c>
      <c r="AC6761" t="s">
        <v>20634</v>
      </c>
      <c r="AD6761" t="s">
        <v>20594</v>
      </c>
      <c r="AE6761" t="str" cm="1">
        <f t="array" ref="AE6761">_xlfn.IFS(R6761&lt;=200,"0-200",R6761&lt;=400,"201-400",R6761&lt;=600,"401-600",R6761&lt;=800,"601-800",R6761&lt;=1000,"801-1000",R6761&gt;1000,"&gt;1000")</f>
        <v>401-600</v>
      </c>
    </row>
    <row r="6762" spans="1:31">
      <c r="A6762">
        <v>301817</v>
      </c>
      <c r="B6762" t="s">
        <v>10486</v>
      </c>
      <c r="C6762">
        <v>1</v>
      </c>
      <c r="D6762" t="s">
        <v>21</v>
      </c>
      <c r="E6762" t="s">
        <v>10487</v>
      </c>
      <c r="F6762" t="s">
        <v>5276</v>
      </c>
      <c r="G6762" t="s">
        <v>5277</v>
      </c>
      <c r="H6762">
        <v>77.120273999999995</v>
      </c>
      <c r="I6762">
        <v>28.630749300000002</v>
      </c>
      <c r="J6762" t="s">
        <v>25</v>
      </c>
      <c r="K6762" t="s">
        <v>26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25</v>
      </c>
      <c r="R6762">
        <v>350</v>
      </c>
      <c r="S6762">
        <v>3.5</v>
      </c>
      <c r="T6762" s="1">
        <v>43233</v>
      </c>
      <c r="U6762">
        <v>2018</v>
      </c>
      <c r="V6762">
        <v>5</v>
      </c>
      <c r="W6762" t="s">
        <v>20635</v>
      </c>
      <c r="X6762" t="s">
        <v>20632</v>
      </c>
      <c r="Y6762" s="1">
        <v>43221</v>
      </c>
      <c r="Z6762">
        <v>7</v>
      </c>
      <c r="AA6762" t="s">
        <v>20625</v>
      </c>
      <c r="AB6762" t="s">
        <v>20636</v>
      </c>
      <c r="AC6762" t="s">
        <v>20634</v>
      </c>
      <c r="AD6762" t="s">
        <v>20594</v>
      </c>
      <c r="AE6762" t="str" cm="1">
        <f t="array" ref="AE6762">_xlfn.IFS(R6762&lt;=200,"0-200",R6762&lt;=400,"201-400",R6762&lt;=600,"401-600",R6762&lt;=800,"601-800",R6762&lt;=1000,"801-1000",R6762&gt;1000,"&gt;1000")</f>
        <v>201-400</v>
      </c>
    </row>
    <row r="6763" spans="1:31">
      <c r="A6763">
        <v>208939</v>
      </c>
      <c r="B6763" t="s">
        <v>19488</v>
      </c>
      <c r="C6763">
        <v>214</v>
      </c>
      <c r="D6763" t="s">
        <v>2558</v>
      </c>
      <c r="E6763" t="s">
        <v>19496</v>
      </c>
      <c r="F6763" t="s">
        <v>19497</v>
      </c>
      <c r="G6763" t="s">
        <v>19498</v>
      </c>
      <c r="H6763">
        <v>55.178746169999997</v>
      </c>
      <c r="I6763">
        <v>25.10777315</v>
      </c>
      <c r="J6763" t="s">
        <v>19499</v>
      </c>
      <c r="K6763" t="s">
        <v>2086</v>
      </c>
      <c r="L6763" t="s">
        <v>34</v>
      </c>
      <c r="M6763" t="s">
        <v>27</v>
      </c>
      <c r="N6763" t="s">
        <v>27</v>
      </c>
      <c r="O6763" t="s">
        <v>27</v>
      </c>
      <c r="P6763">
        <v>3</v>
      </c>
      <c r="Q6763">
        <v>2510</v>
      </c>
      <c r="R6763">
        <v>160</v>
      </c>
      <c r="S6763">
        <v>4.8</v>
      </c>
      <c r="T6763" s="1">
        <v>43233</v>
      </c>
      <c r="U6763">
        <v>2018</v>
      </c>
      <c r="V6763">
        <v>5</v>
      </c>
      <c r="W6763" t="s">
        <v>20635</v>
      </c>
      <c r="X6763" t="s">
        <v>20632</v>
      </c>
      <c r="Y6763" s="1">
        <v>43221</v>
      </c>
      <c r="Z6763">
        <v>7</v>
      </c>
      <c r="AA6763" t="s">
        <v>20625</v>
      </c>
      <c r="AB6763" t="s">
        <v>20636</v>
      </c>
      <c r="AC6763" t="s">
        <v>20634</v>
      </c>
      <c r="AD6763" t="s">
        <v>20604</v>
      </c>
      <c r="AE6763" t="str" cm="1">
        <f t="array" ref="AE6763">_xlfn.IFS(R6763&lt;=200,"0-200",R6763&lt;=400,"201-400",R6763&lt;=600,"401-600",R6763&lt;=800,"601-800",R6763&lt;=1000,"801-1000",R6763&gt;1000,"&gt;1000")</f>
        <v>0-200</v>
      </c>
    </row>
    <row r="6764" spans="1:31">
      <c r="A6764">
        <v>18291475</v>
      </c>
      <c r="B6764" t="s">
        <v>6368</v>
      </c>
      <c r="C6764">
        <v>1</v>
      </c>
      <c r="D6764" t="s">
        <v>21</v>
      </c>
      <c r="E6764" t="s">
        <v>6369</v>
      </c>
      <c r="F6764" t="s">
        <v>1971</v>
      </c>
      <c r="G6764" t="s">
        <v>1970</v>
      </c>
      <c r="H6764">
        <v>77.236518799999999</v>
      </c>
      <c r="I6764">
        <v>28.549680599999999</v>
      </c>
      <c r="J6764" t="s">
        <v>875</v>
      </c>
      <c r="K6764" t="s">
        <v>26</v>
      </c>
      <c r="L6764" t="s">
        <v>27</v>
      </c>
      <c r="M6764" t="s">
        <v>27</v>
      </c>
      <c r="N6764" t="s">
        <v>27</v>
      </c>
      <c r="O6764" t="s">
        <v>27</v>
      </c>
      <c r="P6764">
        <v>2</v>
      </c>
      <c r="Q6764">
        <v>53</v>
      </c>
      <c r="R6764">
        <v>500</v>
      </c>
      <c r="S6764">
        <v>3.7</v>
      </c>
      <c r="T6764" s="1">
        <v>40323</v>
      </c>
      <c r="U6764">
        <v>2010</v>
      </c>
      <c r="V6764">
        <v>5</v>
      </c>
      <c r="W6764" t="s">
        <v>20635</v>
      </c>
      <c r="X6764" t="s">
        <v>20632</v>
      </c>
      <c r="Y6764" s="1">
        <v>40299</v>
      </c>
      <c r="Z6764">
        <v>2</v>
      </c>
      <c r="AA6764" t="s">
        <v>20621</v>
      </c>
      <c r="AB6764" t="s">
        <v>20636</v>
      </c>
      <c r="AC6764" t="s">
        <v>20634</v>
      </c>
      <c r="AD6764" t="s">
        <v>20594</v>
      </c>
      <c r="AE6764" t="str" cm="1">
        <f t="array" ref="AE6764">_xlfn.IFS(R6764&lt;=200,"0-200",R6764&lt;=400,"201-400",R6764&lt;=600,"401-600",R6764&lt;=800,"601-800",R6764&lt;=1000,"801-1000",R6764&gt;1000,"&gt;1000")</f>
        <v>401-600</v>
      </c>
    </row>
    <row r="6765" spans="1:31">
      <c r="A6765">
        <v>312040</v>
      </c>
      <c r="B6765" t="s">
        <v>6987</v>
      </c>
      <c r="C6765">
        <v>1</v>
      </c>
      <c r="D6765" t="s">
        <v>21</v>
      </c>
      <c r="E6765" t="s">
        <v>9191</v>
      </c>
      <c r="F6765" t="s">
        <v>1204</v>
      </c>
      <c r="G6765" t="s">
        <v>1205</v>
      </c>
      <c r="H6765">
        <v>77.099806400000006</v>
      </c>
      <c r="I6765">
        <v>28.6448699</v>
      </c>
      <c r="J6765" t="s">
        <v>521</v>
      </c>
      <c r="K6765" t="s">
        <v>26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1</v>
      </c>
      <c r="R6765">
        <v>250</v>
      </c>
      <c r="S6765">
        <v>1</v>
      </c>
      <c r="T6765" s="1">
        <v>40323</v>
      </c>
      <c r="U6765">
        <v>2010</v>
      </c>
      <c r="V6765">
        <v>5</v>
      </c>
      <c r="W6765" t="s">
        <v>20635</v>
      </c>
      <c r="X6765" t="s">
        <v>20632</v>
      </c>
      <c r="Y6765" s="1">
        <v>40299</v>
      </c>
      <c r="Z6765">
        <v>2</v>
      </c>
      <c r="AA6765" t="s">
        <v>20621</v>
      </c>
      <c r="AB6765" t="s">
        <v>20636</v>
      </c>
      <c r="AC6765" t="s">
        <v>20634</v>
      </c>
      <c r="AD6765" t="s">
        <v>20594</v>
      </c>
      <c r="AE6765" t="str" cm="1">
        <f t="array" ref="AE6765">_xlfn.IFS(R6765&lt;=200,"0-200",R6765&lt;=400,"201-400",R6765&lt;=600,"401-600",R6765&lt;=800,"601-800",R6765&lt;=1000,"801-1000",R6765&gt;1000,"&gt;1000")</f>
        <v>201-400</v>
      </c>
    </row>
    <row r="6766" spans="1:31">
      <c r="A6766">
        <v>7101011</v>
      </c>
      <c r="B6766" t="s">
        <v>19583</v>
      </c>
      <c r="C6766">
        <v>148</v>
      </c>
      <c r="D6766" t="s">
        <v>1943</v>
      </c>
      <c r="E6766" t="s">
        <v>19584</v>
      </c>
      <c r="F6766" t="s">
        <v>1945</v>
      </c>
      <c r="G6766" t="s">
        <v>1946</v>
      </c>
      <c r="H6766">
        <v>174.77415099999999</v>
      </c>
      <c r="I6766">
        <v>-41.296106999999999</v>
      </c>
      <c r="J6766" t="s">
        <v>521</v>
      </c>
      <c r="K6766" t="s">
        <v>1941</v>
      </c>
      <c r="L6766" t="s">
        <v>27</v>
      </c>
      <c r="M6766" t="s">
        <v>27</v>
      </c>
      <c r="N6766" t="s">
        <v>27</v>
      </c>
      <c r="O6766" t="s">
        <v>27</v>
      </c>
      <c r="P6766">
        <v>1</v>
      </c>
      <c r="Q6766">
        <v>195</v>
      </c>
      <c r="R6766">
        <v>25</v>
      </c>
      <c r="S6766">
        <v>4.5</v>
      </c>
      <c r="T6766" s="1">
        <v>40323</v>
      </c>
      <c r="U6766">
        <v>2010</v>
      </c>
      <c r="V6766">
        <v>5</v>
      </c>
      <c r="W6766" t="s">
        <v>20635</v>
      </c>
      <c r="X6766" t="s">
        <v>20632</v>
      </c>
      <c r="Y6766" s="1">
        <v>40299</v>
      </c>
      <c r="Z6766">
        <v>2</v>
      </c>
      <c r="AA6766" t="s">
        <v>20621</v>
      </c>
      <c r="AB6766" t="s">
        <v>20636</v>
      </c>
      <c r="AC6766" t="s">
        <v>20634</v>
      </c>
      <c r="AD6766" t="s">
        <v>20599</v>
      </c>
      <c r="AE6766" t="str" cm="1">
        <f t="array" ref="AE6766">_xlfn.IFS(R6766&lt;=200,"0-200",R6766&lt;=400,"201-400",R6766&lt;=600,"401-600",R6766&lt;=800,"601-800",R6766&lt;=1000,"801-1000",R6766&gt;1000,"&gt;1000")</f>
        <v>0-200</v>
      </c>
    </row>
    <row r="6767" spans="1:31">
      <c r="A6767">
        <v>18222593</v>
      </c>
      <c r="B6767" t="s">
        <v>6374</v>
      </c>
      <c r="C6767">
        <v>1</v>
      </c>
      <c r="D6767" t="s">
        <v>21</v>
      </c>
      <c r="E6767" t="s">
        <v>6375</v>
      </c>
      <c r="F6767" t="s">
        <v>683</v>
      </c>
      <c r="G6767" t="s">
        <v>684</v>
      </c>
      <c r="H6767">
        <v>77.276159500000006</v>
      </c>
      <c r="I6767">
        <v>28.630591800000001</v>
      </c>
      <c r="J6767" t="s">
        <v>6376</v>
      </c>
      <c r="K6767" t="s">
        <v>26</v>
      </c>
      <c r="L6767" t="s">
        <v>27</v>
      </c>
      <c r="M6767" t="s">
        <v>27</v>
      </c>
      <c r="N6767" t="s">
        <v>27</v>
      </c>
      <c r="O6767" t="s">
        <v>27</v>
      </c>
      <c r="P6767">
        <v>2</v>
      </c>
      <c r="Q6767">
        <v>14</v>
      </c>
      <c r="R6767">
        <v>500</v>
      </c>
      <c r="S6767">
        <v>2.8</v>
      </c>
      <c r="T6767" s="1">
        <v>41422</v>
      </c>
      <c r="U6767">
        <v>2013</v>
      </c>
      <c r="V6767">
        <v>5</v>
      </c>
      <c r="W6767" t="s">
        <v>20635</v>
      </c>
      <c r="X6767" t="s">
        <v>20632</v>
      </c>
      <c r="Y6767" s="1">
        <v>41395</v>
      </c>
      <c r="Z6767">
        <v>2</v>
      </c>
      <c r="AA6767" t="s">
        <v>20621</v>
      </c>
      <c r="AB6767" t="s">
        <v>20636</v>
      </c>
      <c r="AC6767" t="s">
        <v>20634</v>
      </c>
      <c r="AD6767" t="s">
        <v>20594</v>
      </c>
      <c r="AE6767" t="str" cm="1">
        <f t="array" ref="AE6767">_xlfn.IFS(R6767&lt;=200,"0-200",R6767&lt;=400,"201-400",R6767&lt;=600,"401-600",R6767&lt;=800,"601-800",R6767&lt;=1000,"801-1000",R6767&gt;1000,"&gt;1000")</f>
        <v>401-600</v>
      </c>
    </row>
    <row r="6768" spans="1:31">
      <c r="A6768">
        <v>18423878</v>
      </c>
      <c r="B6768" t="s">
        <v>8354</v>
      </c>
      <c r="C6768">
        <v>1</v>
      </c>
      <c r="D6768" t="s">
        <v>21</v>
      </c>
      <c r="E6768" t="s">
        <v>8355</v>
      </c>
      <c r="F6768" t="s">
        <v>895</v>
      </c>
      <c r="G6768" t="s">
        <v>896</v>
      </c>
      <c r="H6768">
        <v>77.275403800000007</v>
      </c>
      <c r="I6768">
        <v>28.7006707</v>
      </c>
      <c r="J6768" t="s">
        <v>864</v>
      </c>
      <c r="K6768" t="s">
        <v>26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2</v>
      </c>
      <c r="R6768">
        <v>200</v>
      </c>
      <c r="S6768">
        <v>1</v>
      </c>
      <c r="T6768" s="1">
        <v>41422</v>
      </c>
      <c r="U6768">
        <v>2013</v>
      </c>
      <c r="V6768">
        <v>5</v>
      </c>
      <c r="W6768" t="s">
        <v>20635</v>
      </c>
      <c r="X6768" t="s">
        <v>20632</v>
      </c>
      <c r="Y6768" s="1">
        <v>41395</v>
      </c>
      <c r="Z6768">
        <v>2</v>
      </c>
      <c r="AA6768" t="s">
        <v>20621</v>
      </c>
      <c r="AB6768" t="s">
        <v>20636</v>
      </c>
      <c r="AC6768" t="s">
        <v>20634</v>
      </c>
      <c r="AD6768" t="s">
        <v>20594</v>
      </c>
      <c r="AE6768" t="str" cm="1">
        <f t="array" ref="AE6768">_xlfn.IFS(R6768&lt;=200,"0-200",R6768&lt;=400,"201-400",R6768&lt;=600,"401-600",R6768&lt;=800,"601-800",R6768&lt;=1000,"801-1000",R6768&gt;1000,"&gt;1000")</f>
        <v>0-200</v>
      </c>
    </row>
    <row r="6769" spans="1:31">
      <c r="A6769">
        <v>7167</v>
      </c>
      <c r="B6769" t="s">
        <v>5785</v>
      </c>
      <c r="C6769">
        <v>1</v>
      </c>
      <c r="D6769" t="s">
        <v>21</v>
      </c>
      <c r="E6769" t="s">
        <v>6387</v>
      </c>
      <c r="F6769" t="s">
        <v>2454</v>
      </c>
      <c r="G6769" t="s">
        <v>2455</v>
      </c>
      <c r="H6769">
        <v>77.206967300000002</v>
      </c>
      <c r="I6769">
        <v>28.5233797</v>
      </c>
      <c r="J6769" t="s">
        <v>6388</v>
      </c>
      <c r="K6769" t="s">
        <v>26</v>
      </c>
      <c r="L6769" t="s">
        <v>27</v>
      </c>
      <c r="M6769" t="s">
        <v>27</v>
      </c>
      <c r="N6769" t="s">
        <v>27</v>
      </c>
      <c r="O6769" t="s">
        <v>27</v>
      </c>
      <c r="P6769">
        <v>2</v>
      </c>
      <c r="Q6769">
        <v>159</v>
      </c>
      <c r="R6769">
        <v>500</v>
      </c>
      <c r="S6769">
        <v>3.2</v>
      </c>
      <c r="T6769" s="1">
        <v>41416</v>
      </c>
      <c r="U6769">
        <v>2013</v>
      </c>
      <c r="V6769">
        <v>5</v>
      </c>
      <c r="W6769" t="s">
        <v>20635</v>
      </c>
      <c r="X6769" t="s">
        <v>20632</v>
      </c>
      <c r="Y6769" s="1">
        <v>41395</v>
      </c>
      <c r="Z6769">
        <v>3</v>
      </c>
      <c r="AA6769" t="s">
        <v>20628</v>
      </c>
      <c r="AB6769" t="s">
        <v>20636</v>
      </c>
      <c r="AC6769" t="s">
        <v>20634</v>
      </c>
      <c r="AD6769" t="s">
        <v>20594</v>
      </c>
      <c r="AE6769" t="str" cm="1">
        <f t="array" ref="AE6769">_xlfn.IFS(R6769&lt;=200,"0-200",R6769&lt;=400,"201-400",R6769&lt;=600,"401-600",R6769&lt;=800,"601-800",R6769&lt;=1000,"801-1000",R6769&gt;1000,"&gt;1000")</f>
        <v>401-600</v>
      </c>
    </row>
    <row r="6770" spans="1:31">
      <c r="A6770">
        <v>300873</v>
      </c>
      <c r="B6770" t="s">
        <v>7699</v>
      </c>
      <c r="C6770">
        <v>1</v>
      </c>
      <c r="D6770" t="s">
        <v>21</v>
      </c>
      <c r="E6770" t="s">
        <v>7700</v>
      </c>
      <c r="F6770" t="s">
        <v>112</v>
      </c>
      <c r="G6770" t="s">
        <v>113</v>
      </c>
      <c r="H6770">
        <v>77.140651800000001</v>
      </c>
      <c r="I6770">
        <v>28.70384</v>
      </c>
      <c r="J6770" t="s">
        <v>680</v>
      </c>
      <c r="K6770" t="s">
        <v>26</v>
      </c>
      <c r="L6770" t="s">
        <v>27</v>
      </c>
      <c r="M6770" t="s">
        <v>34</v>
      </c>
      <c r="N6770" t="s">
        <v>27</v>
      </c>
      <c r="O6770" t="s">
        <v>27</v>
      </c>
      <c r="P6770">
        <v>1</v>
      </c>
      <c r="Q6770">
        <v>72</v>
      </c>
      <c r="R6770">
        <v>400</v>
      </c>
      <c r="S6770">
        <v>3.3</v>
      </c>
      <c r="T6770" s="1">
        <v>41416</v>
      </c>
      <c r="U6770">
        <v>2013</v>
      </c>
      <c r="V6770">
        <v>5</v>
      </c>
      <c r="W6770" t="s">
        <v>20635</v>
      </c>
      <c r="X6770" t="s">
        <v>20632</v>
      </c>
      <c r="Y6770" s="1">
        <v>41395</v>
      </c>
      <c r="Z6770">
        <v>3</v>
      </c>
      <c r="AA6770" t="s">
        <v>20628</v>
      </c>
      <c r="AB6770" t="s">
        <v>20636</v>
      </c>
      <c r="AC6770" t="s">
        <v>20634</v>
      </c>
      <c r="AD6770" t="s">
        <v>20594</v>
      </c>
      <c r="AE6770" t="str" cm="1">
        <f t="array" ref="AE6770">_xlfn.IFS(R6770&lt;=200,"0-200",R6770&lt;=400,"201-400",R6770&lt;=600,"401-600",R6770&lt;=800,"601-800",R6770&lt;=1000,"801-1000",R6770&gt;1000,"&gt;1000")</f>
        <v>201-400</v>
      </c>
    </row>
    <row r="6771" spans="1:31">
      <c r="A6771">
        <v>18203180</v>
      </c>
      <c r="B6771" t="s">
        <v>12389</v>
      </c>
      <c r="C6771">
        <v>1</v>
      </c>
      <c r="D6771" t="s">
        <v>21</v>
      </c>
      <c r="E6771" t="s">
        <v>12390</v>
      </c>
      <c r="F6771" t="s">
        <v>1971</v>
      </c>
      <c r="G6771" t="s">
        <v>1970</v>
      </c>
      <c r="H6771">
        <v>77.233554999999996</v>
      </c>
      <c r="I6771">
        <v>28.5563909</v>
      </c>
      <c r="J6771" t="s">
        <v>3297</v>
      </c>
      <c r="K6771" t="s">
        <v>26</v>
      </c>
      <c r="L6771" t="s">
        <v>27</v>
      </c>
      <c r="M6771" t="s">
        <v>27</v>
      </c>
      <c r="N6771" t="s">
        <v>27</v>
      </c>
      <c r="O6771" t="s">
        <v>27</v>
      </c>
      <c r="P6771">
        <v>4</v>
      </c>
      <c r="Q6771">
        <v>85</v>
      </c>
      <c r="R6771">
        <v>2000</v>
      </c>
      <c r="S6771">
        <v>3.8</v>
      </c>
      <c r="T6771" s="1">
        <v>41416</v>
      </c>
      <c r="U6771">
        <v>2013</v>
      </c>
      <c r="V6771">
        <v>5</v>
      </c>
      <c r="W6771" t="s">
        <v>20635</v>
      </c>
      <c r="X6771" t="s">
        <v>20632</v>
      </c>
      <c r="Y6771" s="1">
        <v>41395</v>
      </c>
      <c r="Z6771">
        <v>3</v>
      </c>
      <c r="AA6771" t="s">
        <v>20628</v>
      </c>
      <c r="AB6771" t="s">
        <v>20636</v>
      </c>
      <c r="AC6771" t="s">
        <v>20634</v>
      </c>
      <c r="AD6771" t="s">
        <v>20594</v>
      </c>
      <c r="AE6771" t="str" cm="1">
        <f t="array" ref="AE6771">_xlfn.IFS(R6771&lt;=200,"0-200",R6771&lt;=400,"201-400",R6771&lt;=600,"401-600",R6771&lt;=800,"601-800",R6771&lt;=1000,"801-1000",R6771&gt;1000,"&gt;1000")</f>
        <v>&gt;1000</v>
      </c>
    </row>
    <row r="6772" spans="1:31">
      <c r="A6772">
        <v>18255131</v>
      </c>
      <c r="B6772" t="s">
        <v>20057</v>
      </c>
      <c r="C6772">
        <v>1</v>
      </c>
      <c r="D6772" t="s">
        <v>21</v>
      </c>
      <c r="E6772" t="s">
        <v>20058</v>
      </c>
      <c r="F6772" t="s">
        <v>661</v>
      </c>
      <c r="G6772" t="s">
        <v>662</v>
      </c>
      <c r="H6772">
        <v>77.218260000000001</v>
      </c>
      <c r="I6772">
        <v>28.620999000000001</v>
      </c>
      <c r="J6772" t="s">
        <v>17939</v>
      </c>
      <c r="K6772" t="s">
        <v>26</v>
      </c>
      <c r="L6772" t="s">
        <v>27</v>
      </c>
      <c r="M6772" t="s">
        <v>27</v>
      </c>
      <c r="N6772" t="s">
        <v>27</v>
      </c>
      <c r="O6772" t="s">
        <v>27</v>
      </c>
      <c r="P6772">
        <v>4</v>
      </c>
      <c r="Q6772">
        <v>61</v>
      </c>
      <c r="R6772">
        <v>5000</v>
      </c>
      <c r="S6772">
        <v>3.6</v>
      </c>
      <c r="T6772" s="1">
        <v>41416</v>
      </c>
      <c r="U6772">
        <v>2013</v>
      </c>
      <c r="V6772">
        <v>5</v>
      </c>
      <c r="W6772" t="s">
        <v>20635</v>
      </c>
      <c r="X6772" t="s">
        <v>20632</v>
      </c>
      <c r="Y6772" s="1">
        <v>41395</v>
      </c>
      <c r="Z6772">
        <v>3</v>
      </c>
      <c r="AA6772" t="s">
        <v>20628</v>
      </c>
      <c r="AB6772" t="s">
        <v>20636</v>
      </c>
      <c r="AC6772" t="s">
        <v>20634</v>
      </c>
      <c r="AD6772" t="s">
        <v>20594</v>
      </c>
      <c r="AE6772" t="str" cm="1">
        <f t="array" ref="AE6772">_xlfn.IFS(R6772&lt;=200,"0-200",R6772&lt;=400,"201-400",R6772&lt;=600,"401-600",R6772&lt;=800,"601-800",R6772&lt;=1000,"801-1000",R6772&gt;1000,"&gt;1000")</f>
        <v>&gt;1000</v>
      </c>
    </row>
    <row r="6773" spans="1:31">
      <c r="A6773">
        <v>311196</v>
      </c>
      <c r="B6773" t="s">
        <v>6389</v>
      </c>
      <c r="C6773">
        <v>1</v>
      </c>
      <c r="D6773" t="s">
        <v>21</v>
      </c>
      <c r="E6773" t="s">
        <v>6390</v>
      </c>
      <c r="F6773" t="s">
        <v>406</v>
      </c>
      <c r="G6773" t="s">
        <v>407</v>
      </c>
      <c r="H6773">
        <v>77.280030300000007</v>
      </c>
      <c r="I6773">
        <v>28.626372400000001</v>
      </c>
      <c r="J6773" t="s">
        <v>609</v>
      </c>
      <c r="K6773" t="s">
        <v>26</v>
      </c>
      <c r="L6773" t="s">
        <v>27</v>
      </c>
      <c r="M6773" t="s">
        <v>27</v>
      </c>
      <c r="N6773" t="s">
        <v>27</v>
      </c>
      <c r="O6773" t="s">
        <v>27</v>
      </c>
      <c r="P6773">
        <v>2</v>
      </c>
      <c r="Q6773">
        <v>16</v>
      </c>
      <c r="R6773">
        <v>500</v>
      </c>
      <c r="S6773">
        <v>3.1</v>
      </c>
      <c r="T6773" s="1">
        <v>40302</v>
      </c>
      <c r="U6773">
        <v>2010</v>
      </c>
      <c r="V6773">
        <v>5</v>
      </c>
      <c r="W6773" t="s">
        <v>20635</v>
      </c>
      <c r="X6773" t="s">
        <v>20632</v>
      </c>
      <c r="Y6773" s="1">
        <v>40299</v>
      </c>
      <c r="Z6773">
        <v>2</v>
      </c>
      <c r="AA6773" t="s">
        <v>20621</v>
      </c>
      <c r="AB6773" t="s">
        <v>20636</v>
      </c>
      <c r="AC6773" t="s">
        <v>20634</v>
      </c>
      <c r="AD6773" t="s">
        <v>20594</v>
      </c>
      <c r="AE6773" t="str" cm="1">
        <f t="array" ref="AE6773">_xlfn.IFS(R6773&lt;=200,"0-200",R6773&lt;=400,"201-400",R6773&lt;=600,"401-600",R6773&lt;=800,"601-800",R6773&lt;=1000,"801-1000",R6773&gt;1000,"&gt;1000")</f>
        <v>401-600</v>
      </c>
    </row>
    <row r="6774" spans="1:31">
      <c r="A6774">
        <v>8340</v>
      </c>
      <c r="B6774" t="s">
        <v>6891</v>
      </c>
      <c r="C6774">
        <v>1</v>
      </c>
      <c r="D6774" t="s">
        <v>21</v>
      </c>
      <c r="E6774" t="s">
        <v>6892</v>
      </c>
      <c r="F6774" t="s">
        <v>972</v>
      </c>
      <c r="G6774" t="s">
        <v>973</v>
      </c>
      <c r="H6774">
        <v>77.232066099999997</v>
      </c>
      <c r="I6774">
        <v>28.629146800000001</v>
      </c>
      <c r="J6774" t="s">
        <v>4494</v>
      </c>
      <c r="K6774" t="s">
        <v>26</v>
      </c>
      <c r="L6774" t="s">
        <v>27</v>
      </c>
      <c r="M6774" t="s">
        <v>27</v>
      </c>
      <c r="N6774" t="s">
        <v>27</v>
      </c>
      <c r="O6774" t="s">
        <v>27</v>
      </c>
      <c r="P6774">
        <v>1</v>
      </c>
      <c r="Q6774">
        <v>120</v>
      </c>
      <c r="R6774">
        <v>300</v>
      </c>
      <c r="S6774">
        <v>3.8</v>
      </c>
      <c r="T6774" s="1">
        <v>40302</v>
      </c>
      <c r="U6774">
        <v>2010</v>
      </c>
      <c r="V6774">
        <v>5</v>
      </c>
      <c r="W6774" t="s">
        <v>20635</v>
      </c>
      <c r="X6774" t="s">
        <v>20632</v>
      </c>
      <c r="Y6774" s="1">
        <v>40299</v>
      </c>
      <c r="Z6774">
        <v>2</v>
      </c>
      <c r="AA6774" t="s">
        <v>20621</v>
      </c>
      <c r="AB6774" t="s">
        <v>20636</v>
      </c>
      <c r="AC6774" t="s">
        <v>20634</v>
      </c>
      <c r="AD6774" t="s">
        <v>20594</v>
      </c>
      <c r="AE6774" t="str" cm="1">
        <f t="array" ref="AE6774">_xlfn.IFS(R6774&lt;=200,"0-200",R6774&lt;=400,"201-400",R6774&lt;=600,"401-600",R6774&lt;=800,"601-800",R6774&lt;=1000,"801-1000",R6774&gt;1000,"&gt;1000")</f>
        <v>201-400</v>
      </c>
    </row>
    <row r="6775" spans="1:31">
      <c r="A6775">
        <v>18455522</v>
      </c>
      <c r="B6775" t="s">
        <v>5926</v>
      </c>
      <c r="C6775">
        <v>1</v>
      </c>
      <c r="D6775" t="s">
        <v>21</v>
      </c>
      <c r="E6775" t="s">
        <v>6393</v>
      </c>
      <c r="F6775" t="s">
        <v>234</v>
      </c>
      <c r="G6775" t="s">
        <v>233</v>
      </c>
      <c r="H6775">
        <v>77.160110000000003</v>
      </c>
      <c r="I6775">
        <v>28.710792999999999</v>
      </c>
      <c r="J6775" t="s">
        <v>478</v>
      </c>
      <c r="K6775" t="s">
        <v>26</v>
      </c>
      <c r="L6775" t="s">
        <v>27</v>
      </c>
      <c r="M6775" t="s">
        <v>27</v>
      </c>
      <c r="N6775" t="s">
        <v>27</v>
      </c>
      <c r="O6775" t="s">
        <v>27</v>
      </c>
      <c r="P6775">
        <v>2</v>
      </c>
      <c r="Q6775">
        <v>4</v>
      </c>
      <c r="R6775">
        <v>500</v>
      </c>
      <c r="S6775">
        <v>3.1</v>
      </c>
      <c r="T6775" s="1">
        <v>40316</v>
      </c>
      <c r="U6775">
        <v>2010</v>
      </c>
      <c r="V6775">
        <v>5</v>
      </c>
      <c r="W6775" t="s">
        <v>20635</v>
      </c>
      <c r="X6775" t="s">
        <v>20632</v>
      </c>
      <c r="Y6775" s="1">
        <v>40299</v>
      </c>
      <c r="Z6775">
        <v>2</v>
      </c>
      <c r="AA6775" t="s">
        <v>20621</v>
      </c>
      <c r="AB6775" t="s">
        <v>20636</v>
      </c>
      <c r="AC6775" t="s">
        <v>20634</v>
      </c>
      <c r="AD6775" t="s">
        <v>20594</v>
      </c>
      <c r="AE6775" t="str" cm="1">
        <f t="array" ref="AE6775">_xlfn.IFS(R6775&lt;=200,"0-200",R6775&lt;=400,"201-400",R6775&lt;=600,"401-600",R6775&lt;=800,"601-800",R6775&lt;=1000,"801-1000",R6775&gt;1000,"&gt;1000")</f>
        <v>401-600</v>
      </c>
    </row>
    <row r="6776" spans="1:31">
      <c r="A6776">
        <v>18224572</v>
      </c>
      <c r="B6776" t="s">
        <v>9172</v>
      </c>
      <c r="C6776">
        <v>1</v>
      </c>
      <c r="D6776" t="s">
        <v>21</v>
      </c>
      <c r="E6776" t="s">
        <v>9173</v>
      </c>
      <c r="F6776" t="s">
        <v>1622</v>
      </c>
      <c r="G6776" t="s">
        <v>1623</v>
      </c>
      <c r="H6776">
        <v>77.251193000000001</v>
      </c>
      <c r="I6776">
        <v>28.544425440000001</v>
      </c>
      <c r="J6776" t="s">
        <v>521</v>
      </c>
      <c r="K6776" t="s">
        <v>26</v>
      </c>
      <c r="L6776" t="s">
        <v>27</v>
      </c>
      <c r="M6776" t="s">
        <v>34</v>
      </c>
      <c r="N6776" t="s">
        <v>27</v>
      </c>
      <c r="O6776" t="s">
        <v>27</v>
      </c>
      <c r="P6776">
        <v>1</v>
      </c>
      <c r="Q6776">
        <v>13</v>
      </c>
      <c r="R6776">
        <v>250</v>
      </c>
      <c r="S6776">
        <v>2.5</v>
      </c>
      <c r="T6776" s="1">
        <v>40316</v>
      </c>
      <c r="U6776">
        <v>2010</v>
      </c>
      <c r="V6776">
        <v>5</v>
      </c>
      <c r="W6776" t="s">
        <v>20635</v>
      </c>
      <c r="X6776" t="s">
        <v>20632</v>
      </c>
      <c r="Y6776" s="1">
        <v>40299</v>
      </c>
      <c r="Z6776">
        <v>2</v>
      </c>
      <c r="AA6776" t="s">
        <v>20621</v>
      </c>
      <c r="AB6776" t="s">
        <v>20636</v>
      </c>
      <c r="AC6776" t="s">
        <v>20634</v>
      </c>
      <c r="AD6776" t="s">
        <v>20594</v>
      </c>
      <c r="AE6776" t="str" cm="1">
        <f t="array" ref="AE6776">_xlfn.IFS(R6776&lt;=200,"0-200",R6776&lt;=400,"201-400",R6776&lt;=600,"401-600",R6776&lt;=800,"601-800",R6776&lt;=1000,"801-1000",R6776&gt;1000,"&gt;1000")</f>
        <v>201-400</v>
      </c>
    </row>
    <row r="6777" spans="1:31">
      <c r="A6777">
        <v>18185059</v>
      </c>
      <c r="B6777" t="s">
        <v>20288</v>
      </c>
      <c r="C6777">
        <v>162</v>
      </c>
      <c r="D6777" t="s">
        <v>20289</v>
      </c>
      <c r="E6777" t="s">
        <v>20290</v>
      </c>
      <c r="F6777" t="s">
        <v>20291</v>
      </c>
      <c r="G6777" t="s">
        <v>20292</v>
      </c>
      <c r="H6777">
        <v>121.05704</v>
      </c>
      <c r="I6777">
        <v>14.237081999999999</v>
      </c>
      <c r="J6777" t="s">
        <v>20293</v>
      </c>
      <c r="K6777" t="s">
        <v>11573</v>
      </c>
      <c r="L6777" t="s">
        <v>27</v>
      </c>
      <c r="M6777" t="s">
        <v>27</v>
      </c>
      <c r="N6777" t="s">
        <v>27</v>
      </c>
      <c r="O6777" t="s">
        <v>27</v>
      </c>
      <c r="P6777">
        <v>3</v>
      </c>
      <c r="Q6777">
        <v>29</v>
      </c>
      <c r="R6777">
        <v>800</v>
      </c>
      <c r="S6777">
        <v>3.6</v>
      </c>
      <c r="T6777" s="1">
        <v>40316</v>
      </c>
      <c r="U6777">
        <v>2010</v>
      </c>
      <c r="V6777">
        <v>5</v>
      </c>
      <c r="W6777" t="s">
        <v>20635</v>
      </c>
      <c r="X6777" t="s">
        <v>20632</v>
      </c>
      <c r="Y6777" s="1">
        <v>40299</v>
      </c>
      <c r="Z6777">
        <v>2</v>
      </c>
      <c r="AA6777" t="s">
        <v>20621</v>
      </c>
      <c r="AB6777" t="s">
        <v>20636</v>
      </c>
      <c r="AC6777" t="s">
        <v>20634</v>
      </c>
      <c r="AD6777" t="s">
        <v>20600</v>
      </c>
      <c r="AE6777" t="str" cm="1">
        <f t="array" ref="AE6777">_xlfn.IFS(R6777&lt;=200,"0-200",R6777&lt;=400,"201-400",R6777&lt;=600,"401-600",R6777&lt;=800,"601-800",R6777&lt;=1000,"801-1000",R6777&gt;1000,"&gt;1000")</f>
        <v>601-800</v>
      </c>
    </row>
    <row r="6778" spans="1:31">
      <c r="A6778">
        <v>18377887</v>
      </c>
      <c r="B6778" t="s">
        <v>6398</v>
      </c>
      <c r="C6778">
        <v>1</v>
      </c>
      <c r="D6778" t="s">
        <v>21</v>
      </c>
      <c r="E6778" t="s">
        <v>6399</v>
      </c>
      <c r="F6778" t="s">
        <v>470</v>
      </c>
      <c r="G6778" t="s">
        <v>471</v>
      </c>
      <c r="H6778">
        <v>77.306815200000003</v>
      </c>
      <c r="I6778">
        <v>28.659437100000002</v>
      </c>
      <c r="J6778" t="s">
        <v>498</v>
      </c>
      <c r="K6778" t="s">
        <v>26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1</v>
      </c>
      <c r="R6778">
        <v>500</v>
      </c>
      <c r="S6778">
        <v>1</v>
      </c>
      <c r="T6778" s="1">
        <v>41017</v>
      </c>
      <c r="U6778">
        <v>2012</v>
      </c>
      <c r="V6778">
        <v>4</v>
      </c>
      <c r="W6778" t="s">
        <v>20637</v>
      </c>
      <c r="X6778" t="s">
        <v>20632</v>
      </c>
      <c r="Y6778" s="1">
        <v>41000</v>
      </c>
      <c r="Z6778">
        <v>3</v>
      </c>
      <c r="AA6778" t="s">
        <v>20628</v>
      </c>
      <c r="AB6778" t="s">
        <v>20638</v>
      </c>
      <c r="AC6778" t="s">
        <v>20634</v>
      </c>
      <c r="AD6778" t="s">
        <v>20594</v>
      </c>
      <c r="AE6778" t="str" cm="1">
        <f t="array" ref="AE6778">_xlfn.IFS(R6778&lt;=200,"0-200",R6778&lt;=400,"201-400",R6778&lt;=600,"401-600",R6778&lt;=800,"601-800",R6778&lt;=1000,"801-1000",R6778&gt;1000,"&gt;1000")</f>
        <v>401-600</v>
      </c>
    </row>
    <row r="6779" spans="1:31">
      <c r="A6779">
        <v>306031</v>
      </c>
      <c r="B6779" t="s">
        <v>5923</v>
      </c>
      <c r="C6779">
        <v>1</v>
      </c>
      <c r="D6779" t="s">
        <v>21</v>
      </c>
      <c r="E6779" t="s">
        <v>6416</v>
      </c>
      <c r="F6779" t="s">
        <v>3061</v>
      </c>
      <c r="G6779" t="s">
        <v>3062</v>
      </c>
      <c r="H6779">
        <v>77.2514264</v>
      </c>
      <c r="I6779">
        <v>28.551456000000002</v>
      </c>
      <c r="J6779" t="s">
        <v>5925</v>
      </c>
      <c r="K6779" t="s">
        <v>26</v>
      </c>
      <c r="L6779" t="s">
        <v>27</v>
      </c>
      <c r="M6779" t="s">
        <v>27</v>
      </c>
      <c r="N6779" t="s">
        <v>27</v>
      </c>
      <c r="O6779" t="s">
        <v>27</v>
      </c>
      <c r="P6779">
        <v>2</v>
      </c>
      <c r="Q6779">
        <v>97</v>
      </c>
      <c r="R6779">
        <v>500</v>
      </c>
      <c r="S6779">
        <v>3.8</v>
      </c>
      <c r="T6779" s="1">
        <v>41017</v>
      </c>
      <c r="U6779">
        <v>2012</v>
      </c>
      <c r="V6779">
        <v>4</v>
      </c>
      <c r="W6779" t="s">
        <v>20637</v>
      </c>
      <c r="X6779" t="s">
        <v>20632</v>
      </c>
      <c r="Y6779" s="1">
        <v>41000</v>
      </c>
      <c r="Z6779">
        <v>3</v>
      </c>
      <c r="AA6779" t="s">
        <v>20628</v>
      </c>
      <c r="AB6779" t="s">
        <v>20638</v>
      </c>
      <c r="AC6779" t="s">
        <v>20634</v>
      </c>
      <c r="AD6779" t="s">
        <v>20594</v>
      </c>
      <c r="AE6779" t="str" cm="1">
        <f t="array" ref="AE6779">_xlfn.IFS(R6779&lt;=200,"0-200",R6779&lt;=400,"201-400",R6779&lt;=600,"401-600",R6779&lt;=800,"601-800",R6779&lt;=1000,"801-1000",R6779&gt;1000,"&gt;1000")</f>
        <v>401-600</v>
      </c>
    </row>
    <row r="6780" spans="1:31">
      <c r="A6780">
        <v>3735</v>
      </c>
      <c r="B6780" t="s">
        <v>15256</v>
      </c>
      <c r="C6780">
        <v>1</v>
      </c>
      <c r="D6780" t="s">
        <v>13424</v>
      </c>
      <c r="E6780" t="s">
        <v>15257</v>
      </c>
      <c r="F6780" t="s">
        <v>13596</v>
      </c>
      <c r="G6780" t="s">
        <v>13597</v>
      </c>
      <c r="H6780">
        <v>77.510389399999994</v>
      </c>
      <c r="I6780">
        <v>28.470463899999999</v>
      </c>
      <c r="J6780" t="s">
        <v>578</v>
      </c>
      <c r="K6780" t="s">
        <v>26</v>
      </c>
      <c r="L6780" t="s">
        <v>27</v>
      </c>
      <c r="M6780" t="s">
        <v>34</v>
      </c>
      <c r="N6780" t="s">
        <v>27</v>
      </c>
      <c r="O6780" t="s">
        <v>27</v>
      </c>
      <c r="P6780">
        <v>2</v>
      </c>
      <c r="Q6780">
        <v>36</v>
      </c>
      <c r="R6780">
        <v>500</v>
      </c>
      <c r="S6780">
        <v>2.6</v>
      </c>
      <c r="T6780" s="1">
        <v>41017</v>
      </c>
      <c r="U6780">
        <v>2012</v>
      </c>
      <c r="V6780">
        <v>4</v>
      </c>
      <c r="W6780" t="s">
        <v>20637</v>
      </c>
      <c r="X6780" t="s">
        <v>20632</v>
      </c>
      <c r="Y6780" s="1">
        <v>41000</v>
      </c>
      <c r="Z6780">
        <v>3</v>
      </c>
      <c r="AA6780" t="s">
        <v>20628</v>
      </c>
      <c r="AB6780" t="s">
        <v>20638</v>
      </c>
      <c r="AC6780" t="s">
        <v>20634</v>
      </c>
      <c r="AD6780" t="s">
        <v>20594</v>
      </c>
      <c r="AE6780" t="str" cm="1">
        <f t="array" ref="AE6780">_xlfn.IFS(R6780&lt;=200,"0-200",R6780&lt;=400,"201-400",R6780&lt;=600,"401-600",R6780&lt;=800,"601-800",R6780&lt;=1000,"801-1000",R6780&gt;1000,"&gt;1000")</f>
        <v>401-600</v>
      </c>
    </row>
    <row r="6781" spans="1:31">
      <c r="A6781">
        <v>18396184</v>
      </c>
      <c r="B6781" t="s">
        <v>6404</v>
      </c>
      <c r="C6781">
        <v>1</v>
      </c>
      <c r="D6781" t="s">
        <v>21</v>
      </c>
      <c r="E6781" t="s">
        <v>6405</v>
      </c>
      <c r="F6781" t="s">
        <v>1022</v>
      </c>
      <c r="G6781" t="s">
        <v>1023</v>
      </c>
      <c r="H6781">
        <v>77.196905599999994</v>
      </c>
      <c r="I6781">
        <v>28.599861199999999</v>
      </c>
      <c r="J6781" t="s">
        <v>6406</v>
      </c>
      <c r="K6781" t="s">
        <v>26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4</v>
      </c>
      <c r="R6781">
        <v>500</v>
      </c>
      <c r="S6781">
        <v>2.9</v>
      </c>
      <c r="T6781" s="1">
        <v>41738</v>
      </c>
      <c r="U6781">
        <v>2014</v>
      </c>
      <c r="V6781">
        <v>4</v>
      </c>
      <c r="W6781" t="s">
        <v>20637</v>
      </c>
      <c r="X6781" t="s">
        <v>20632</v>
      </c>
      <c r="Y6781" s="1">
        <v>41730</v>
      </c>
      <c r="Z6781">
        <v>3</v>
      </c>
      <c r="AA6781" t="s">
        <v>20628</v>
      </c>
      <c r="AB6781" t="s">
        <v>20638</v>
      </c>
      <c r="AC6781" t="s">
        <v>20634</v>
      </c>
      <c r="AD6781" t="s">
        <v>20594</v>
      </c>
      <c r="AE6781" t="str" cm="1">
        <f t="array" ref="AE6781">_xlfn.IFS(R6781&lt;=200,"0-200",R6781&lt;=400,"201-400",R6781&lt;=600,"401-600",R6781&lt;=800,"601-800",R6781&lt;=1000,"801-1000",R6781&gt;1000,"&gt;1000")</f>
        <v>401-600</v>
      </c>
    </row>
    <row r="6782" spans="1:31">
      <c r="A6782">
        <v>311634</v>
      </c>
      <c r="B6782" t="s">
        <v>7459</v>
      </c>
      <c r="C6782">
        <v>1</v>
      </c>
      <c r="D6782" t="s">
        <v>21</v>
      </c>
      <c r="E6782" t="s">
        <v>7758</v>
      </c>
      <c r="F6782" t="s">
        <v>2523</v>
      </c>
      <c r="G6782" t="s">
        <v>2524</v>
      </c>
      <c r="H6782">
        <v>77.218665520000002</v>
      </c>
      <c r="I6782">
        <v>28.528459649999999</v>
      </c>
      <c r="J6782" t="s">
        <v>1052</v>
      </c>
      <c r="K6782" t="s">
        <v>26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383</v>
      </c>
      <c r="R6782">
        <v>400</v>
      </c>
      <c r="S6782">
        <v>3.9</v>
      </c>
      <c r="T6782" s="1">
        <v>41738</v>
      </c>
      <c r="U6782">
        <v>2014</v>
      </c>
      <c r="V6782">
        <v>4</v>
      </c>
      <c r="W6782" t="s">
        <v>20637</v>
      </c>
      <c r="X6782" t="s">
        <v>20632</v>
      </c>
      <c r="Y6782" s="1">
        <v>41730</v>
      </c>
      <c r="Z6782">
        <v>3</v>
      </c>
      <c r="AA6782" t="s">
        <v>20628</v>
      </c>
      <c r="AB6782" t="s">
        <v>20638</v>
      </c>
      <c r="AC6782" t="s">
        <v>20634</v>
      </c>
      <c r="AD6782" t="s">
        <v>20594</v>
      </c>
      <c r="AE6782" t="str" cm="1">
        <f t="array" ref="AE6782">_xlfn.IFS(R6782&lt;=200,"0-200",R6782&lt;=400,"201-400",R6782&lt;=600,"401-600",R6782&lt;=800,"601-800",R6782&lt;=1000,"801-1000",R6782&gt;1000,"&gt;1000")</f>
        <v>201-400</v>
      </c>
    </row>
    <row r="6783" spans="1:31">
      <c r="A6783">
        <v>18380171</v>
      </c>
      <c r="B6783" t="s">
        <v>7763</v>
      </c>
      <c r="C6783">
        <v>1</v>
      </c>
      <c r="D6783" t="s">
        <v>21</v>
      </c>
      <c r="E6783" t="s">
        <v>7764</v>
      </c>
      <c r="F6783" t="s">
        <v>5224</v>
      </c>
      <c r="G6783" t="s">
        <v>5225</v>
      </c>
      <c r="H6783">
        <v>77.075439000000003</v>
      </c>
      <c r="I6783">
        <v>28.629097000000002</v>
      </c>
      <c r="J6783" t="s">
        <v>1102</v>
      </c>
      <c r="K6783" t="s">
        <v>26</v>
      </c>
      <c r="L6783" t="s">
        <v>27</v>
      </c>
      <c r="M6783" t="s">
        <v>34</v>
      </c>
      <c r="N6783" t="s">
        <v>27</v>
      </c>
      <c r="O6783" t="s">
        <v>27</v>
      </c>
      <c r="P6783">
        <v>1</v>
      </c>
      <c r="Q6783">
        <v>42</v>
      </c>
      <c r="R6783">
        <v>400</v>
      </c>
      <c r="S6783">
        <v>2.2999999999999998</v>
      </c>
      <c r="T6783" s="1">
        <v>41738</v>
      </c>
      <c r="U6783">
        <v>2014</v>
      </c>
      <c r="V6783">
        <v>4</v>
      </c>
      <c r="W6783" t="s">
        <v>20637</v>
      </c>
      <c r="X6783" t="s">
        <v>20632</v>
      </c>
      <c r="Y6783" s="1">
        <v>41730</v>
      </c>
      <c r="Z6783">
        <v>3</v>
      </c>
      <c r="AA6783" t="s">
        <v>20628</v>
      </c>
      <c r="AB6783" t="s">
        <v>20638</v>
      </c>
      <c r="AC6783" t="s">
        <v>20634</v>
      </c>
      <c r="AD6783" t="s">
        <v>20594</v>
      </c>
      <c r="AE6783" t="str" cm="1">
        <f t="array" ref="AE6783">_xlfn.IFS(R6783&lt;=200,"0-200",R6783&lt;=400,"201-400",R6783&lt;=600,"401-600",R6783&lt;=800,"601-800",R6783&lt;=1000,"801-1000",R6783&gt;1000,"&gt;1000")</f>
        <v>201-400</v>
      </c>
    </row>
    <row r="6784" spans="1:31">
      <c r="A6784">
        <v>2688</v>
      </c>
      <c r="B6784" t="s">
        <v>19317</v>
      </c>
      <c r="C6784">
        <v>1</v>
      </c>
      <c r="D6784" t="s">
        <v>21</v>
      </c>
      <c r="E6784" t="s">
        <v>19318</v>
      </c>
      <c r="F6784" t="s">
        <v>19319</v>
      </c>
      <c r="G6784" t="s">
        <v>19320</v>
      </c>
      <c r="H6784">
        <v>77.224140500000004</v>
      </c>
      <c r="I6784">
        <v>28.605168899999999</v>
      </c>
      <c r="J6784" t="s">
        <v>498</v>
      </c>
      <c r="K6784" t="s">
        <v>26</v>
      </c>
      <c r="L6784" t="s">
        <v>27</v>
      </c>
      <c r="M6784" t="s">
        <v>27</v>
      </c>
      <c r="N6784" t="s">
        <v>27</v>
      </c>
      <c r="O6784" t="s">
        <v>27</v>
      </c>
      <c r="P6784">
        <v>4</v>
      </c>
      <c r="Q6784">
        <v>79</v>
      </c>
      <c r="R6784">
        <v>2500</v>
      </c>
      <c r="S6784">
        <v>3.8</v>
      </c>
      <c r="T6784" s="1">
        <v>41738</v>
      </c>
      <c r="U6784">
        <v>2014</v>
      </c>
      <c r="V6784">
        <v>4</v>
      </c>
      <c r="W6784" t="s">
        <v>20637</v>
      </c>
      <c r="X6784" t="s">
        <v>20632</v>
      </c>
      <c r="Y6784" s="1">
        <v>41730</v>
      </c>
      <c r="Z6784">
        <v>3</v>
      </c>
      <c r="AA6784" t="s">
        <v>20628</v>
      </c>
      <c r="AB6784" t="s">
        <v>20638</v>
      </c>
      <c r="AC6784" t="s">
        <v>20634</v>
      </c>
      <c r="AD6784" t="s">
        <v>20594</v>
      </c>
      <c r="AE6784" t="str" cm="1">
        <f t="array" ref="AE6784">_xlfn.IFS(R6784&lt;=200,"0-200",R6784&lt;=400,"201-400",R6784&lt;=600,"401-600",R6784&lt;=800,"601-800",R6784&lt;=1000,"801-1000",R6784&gt;1000,"&gt;1000")</f>
        <v>&gt;1000</v>
      </c>
    </row>
    <row r="6785" spans="1:31">
      <c r="A6785">
        <v>18126086</v>
      </c>
      <c r="B6785" t="s">
        <v>5926</v>
      </c>
      <c r="C6785">
        <v>1</v>
      </c>
      <c r="D6785" t="s">
        <v>21</v>
      </c>
      <c r="E6785" t="s">
        <v>6423</v>
      </c>
      <c r="F6785" t="s">
        <v>43</v>
      </c>
      <c r="G6785" t="s">
        <v>44</v>
      </c>
      <c r="H6785">
        <v>77.207775799999993</v>
      </c>
      <c r="I6785">
        <v>28.710367699999999</v>
      </c>
      <c r="J6785" t="s">
        <v>478</v>
      </c>
      <c r="K6785" t="s">
        <v>26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8</v>
      </c>
      <c r="R6785">
        <v>500</v>
      </c>
      <c r="S6785">
        <v>3.1</v>
      </c>
      <c r="T6785" s="1">
        <v>42849</v>
      </c>
      <c r="U6785">
        <v>2017</v>
      </c>
      <c r="V6785">
        <v>4</v>
      </c>
      <c r="W6785" t="s">
        <v>20637</v>
      </c>
      <c r="X6785" t="s">
        <v>20632</v>
      </c>
      <c r="Y6785" s="1">
        <v>42826</v>
      </c>
      <c r="Z6785">
        <v>1</v>
      </c>
      <c r="AA6785" t="s">
        <v>20623</v>
      </c>
      <c r="AB6785" t="s">
        <v>20638</v>
      </c>
      <c r="AC6785" t="s">
        <v>20634</v>
      </c>
      <c r="AD6785" t="s">
        <v>20594</v>
      </c>
      <c r="AE6785" t="str" cm="1">
        <f t="array" ref="AE6785">_xlfn.IFS(R6785&lt;=200,"0-200",R6785&lt;=400,"201-400",R6785&lt;=600,"401-600",R6785&lt;=800,"601-800",R6785&lt;=1000,"801-1000",R6785&gt;1000,"&gt;1000")</f>
        <v>401-600</v>
      </c>
    </row>
    <row r="6786" spans="1:31">
      <c r="A6786">
        <v>18288046</v>
      </c>
      <c r="B6786" t="s">
        <v>6426</v>
      </c>
      <c r="C6786">
        <v>1</v>
      </c>
      <c r="D6786" t="s">
        <v>21</v>
      </c>
      <c r="E6786" t="s">
        <v>1744</v>
      </c>
      <c r="F6786" t="s">
        <v>1743</v>
      </c>
      <c r="G6786" t="s">
        <v>1744</v>
      </c>
      <c r="H6786">
        <v>77.133292479999994</v>
      </c>
      <c r="I6786">
        <v>28.670759350000001</v>
      </c>
      <c r="J6786" t="s">
        <v>5139</v>
      </c>
      <c r="K6786" t="s">
        <v>26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8</v>
      </c>
      <c r="R6786">
        <v>500</v>
      </c>
      <c r="S6786">
        <v>3.4</v>
      </c>
      <c r="T6786" s="1">
        <v>41023</v>
      </c>
      <c r="U6786">
        <v>2012</v>
      </c>
      <c r="V6786">
        <v>4</v>
      </c>
      <c r="W6786" t="s">
        <v>20637</v>
      </c>
      <c r="X6786" t="s">
        <v>20632</v>
      </c>
      <c r="Y6786" s="1">
        <v>41000</v>
      </c>
      <c r="Z6786">
        <v>2</v>
      </c>
      <c r="AA6786" t="s">
        <v>20621</v>
      </c>
      <c r="AB6786" t="s">
        <v>20638</v>
      </c>
      <c r="AC6786" t="s">
        <v>20634</v>
      </c>
      <c r="AD6786" t="s">
        <v>20594</v>
      </c>
      <c r="AE6786" t="str" cm="1">
        <f t="array" ref="AE6786">_xlfn.IFS(R6786&lt;=200,"0-200",R6786&lt;=400,"201-400",R6786&lt;=600,"401-600",R6786&lt;=800,"601-800",R6786&lt;=1000,"801-1000",R6786&gt;1000,"&gt;1000")</f>
        <v>401-600</v>
      </c>
    </row>
    <row r="6787" spans="1:31">
      <c r="A6787">
        <v>307699</v>
      </c>
      <c r="B6787" t="s">
        <v>7739</v>
      </c>
      <c r="C6787">
        <v>1</v>
      </c>
      <c r="D6787" t="s">
        <v>21</v>
      </c>
      <c r="E6787" t="s">
        <v>7740</v>
      </c>
      <c r="F6787" t="s">
        <v>1730</v>
      </c>
      <c r="G6787" t="s">
        <v>1729</v>
      </c>
      <c r="H6787">
        <v>77.089547600000003</v>
      </c>
      <c r="I6787">
        <v>28.615677300000002</v>
      </c>
      <c r="J6787" t="s">
        <v>478</v>
      </c>
      <c r="K6787" t="s">
        <v>26</v>
      </c>
      <c r="L6787" t="s">
        <v>27</v>
      </c>
      <c r="M6787" t="s">
        <v>34</v>
      </c>
      <c r="N6787" t="s">
        <v>27</v>
      </c>
      <c r="O6787" t="s">
        <v>27</v>
      </c>
      <c r="P6787">
        <v>1</v>
      </c>
      <c r="Q6787">
        <v>70</v>
      </c>
      <c r="R6787">
        <v>400</v>
      </c>
      <c r="S6787">
        <v>3</v>
      </c>
      <c r="T6787" s="1">
        <v>41023</v>
      </c>
      <c r="U6787">
        <v>2012</v>
      </c>
      <c r="V6787">
        <v>4</v>
      </c>
      <c r="W6787" t="s">
        <v>20637</v>
      </c>
      <c r="X6787" t="s">
        <v>20632</v>
      </c>
      <c r="Y6787" s="1">
        <v>41000</v>
      </c>
      <c r="Z6787">
        <v>2</v>
      </c>
      <c r="AA6787" t="s">
        <v>20621</v>
      </c>
      <c r="AB6787" t="s">
        <v>20638</v>
      </c>
      <c r="AC6787" t="s">
        <v>20634</v>
      </c>
      <c r="AD6787" t="s">
        <v>20594</v>
      </c>
      <c r="AE6787" t="str" cm="1">
        <f t="array" ref="AE6787">_xlfn.IFS(R6787&lt;=200,"0-200",R6787&lt;=400,"201-400",R6787&lt;=600,"401-600",R6787&lt;=800,"601-800",R6787&lt;=1000,"801-1000",R6787&gt;1000,"&gt;1000")</f>
        <v>201-400</v>
      </c>
    </row>
    <row r="6788" spans="1:31">
      <c r="A6788">
        <v>18398610</v>
      </c>
      <c r="B6788" t="s">
        <v>11983</v>
      </c>
      <c r="C6788">
        <v>1</v>
      </c>
      <c r="D6788" t="s">
        <v>11220</v>
      </c>
      <c r="E6788" t="s">
        <v>11984</v>
      </c>
      <c r="F6788" t="s">
        <v>11222</v>
      </c>
      <c r="G6788" t="s">
        <v>11223</v>
      </c>
      <c r="H6788">
        <v>77.093543600000004</v>
      </c>
      <c r="I6788">
        <v>28.491192399999999</v>
      </c>
      <c r="J6788" t="s">
        <v>3374</v>
      </c>
      <c r="K6788" t="s">
        <v>26</v>
      </c>
      <c r="L6788" t="s">
        <v>27</v>
      </c>
      <c r="M6788" t="s">
        <v>34</v>
      </c>
      <c r="N6788" t="s">
        <v>27</v>
      </c>
      <c r="O6788" t="s">
        <v>27</v>
      </c>
      <c r="P6788">
        <v>2</v>
      </c>
      <c r="Q6788">
        <v>35</v>
      </c>
      <c r="R6788">
        <v>550</v>
      </c>
      <c r="S6788">
        <v>3.4</v>
      </c>
      <c r="T6788" s="1">
        <v>41023</v>
      </c>
      <c r="U6788">
        <v>2012</v>
      </c>
      <c r="V6788">
        <v>4</v>
      </c>
      <c r="W6788" t="s">
        <v>20637</v>
      </c>
      <c r="X6788" t="s">
        <v>20632</v>
      </c>
      <c r="Y6788" s="1">
        <v>41000</v>
      </c>
      <c r="Z6788">
        <v>2</v>
      </c>
      <c r="AA6788" t="s">
        <v>20621</v>
      </c>
      <c r="AB6788" t="s">
        <v>20638</v>
      </c>
      <c r="AC6788" t="s">
        <v>20634</v>
      </c>
      <c r="AD6788" t="s">
        <v>20594</v>
      </c>
      <c r="AE6788" t="str" cm="1">
        <f t="array" ref="AE6788">_xlfn.IFS(R6788&lt;=200,"0-200",R6788&lt;=400,"201-400",R6788&lt;=600,"401-600",R6788&lt;=800,"601-800",R6788&lt;=1000,"801-1000",R6788&gt;1000,"&gt;1000")</f>
        <v>401-600</v>
      </c>
    </row>
    <row r="6789" spans="1:31">
      <c r="A6789">
        <v>18273942</v>
      </c>
      <c r="B6789" t="s">
        <v>14423</v>
      </c>
      <c r="C6789">
        <v>1</v>
      </c>
      <c r="D6789" t="s">
        <v>13424</v>
      </c>
      <c r="E6789" t="s">
        <v>14424</v>
      </c>
      <c r="F6789" t="s">
        <v>13467</v>
      </c>
      <c r="G6789" t="s">
        <v>13468</v>
      </c>
      <c r="H6789">
        <v>77.371426799999995</v>
      </c>
      <c r="I6789">
        <v>28.516344</v>
      </c>
      <c r="J6789" t="s">
        <v>14425</v>
      </c>
      <c r="K6789" t="s">
        <v>26</v>
      </c>
      <c r="L6789" t="s">
        <v>27</v>
      </c>
      <c r="M6789" t="s">
        <v>34</v>
      </c>
      <c r="N6789" t="s">
        <v>27</v>
      </c>
      <c r="O6789" t="s">
        <v>27</v>
      </c>
      <c r="P6789">
        <v>2</v>
      </c>
      <c r="Q6789">
        <v>132</v>
      </c>
      <c r="R6789">
        <v>550</v>
      </c>
      <c r="S6789">
        <v>3.9</v>
      </c>
      <c r="T6789" s="1">
        <v>41023</v>
      </c>
      <c r="U6789">
        <v>2012</v>
      </c>
      <c r="V6789">
        <v>4</v>
      </c>
      <c r="W6789" t="s">
        <v>20637</v>
      </c>
      <c r="X6789" t="s">
        <v>20632</v>
      </c>
      <c r="Y6789" s="1">
        <v>41000</v>
      </c>
      <c r="Z6789">
        <v>2</v>
      </c>
      <c r="AA6789" t="s">
        <v>20621</v>
      </c>
      <c r="AB6789" t="s">
        <v>20638</v>
      </c>
      <c r="AC6789" t="s">
        <v>20634</v>
      </c>
      <c r="AD6789" t="s">
        <v>20594</v>
      </c>
      <c r="AE6789" t="str" cm="1">
        <f t="array" ref="AE6789">_xlfn.IFS(R6789&lt;=200,"0-200",R6789&lt;=400,"201-400",R6789&lt;=600,"401-600",R6789&lt;=800,"601-800",R6789&lt;=1000,"801-1000",R6789&gt;1000,"&gt;1000")</f>
        <v>401-600</v>
      </c>
    </row>
    <row r="6790" spans="1:31">
      <c r="A6790">
        <v>18163938</v>
      </c>
      <c r="B6790" t="s">
        <v>15267</v>
      </c>
      <c r="C6790">
        <v>1</v>
      </c>
      <c r="D6790" t="s">
        <v>13424</v>
      </c>
      <c r="E6790" t="s">
        <v>15268</v>
      </c>
      <c r="F6790" t="s">
        <v>13511</v>
      </c>
      <c r="G6790" t="s">
        <v>13512</v>
      </c>
      <c r="H6790">
        <v>77.380910099999994</v>
      </c>
      <c r="I6790">
        <v>28.591475500000001</v>
      </c>
      <c r="J6790" t="s">
        <v>7369</v>
      </c>
      <c r="K6790" t="s">
        <v>26</v>
      </c>
      <c r="L6790" t="s">
        <v>27</v>
      </c>
      <c r="M6790" t="s">
        <v>34</v>
      </c>
      <c r="N6790" t="s">
        <v>27</v>
      </c>
      <c r="O6790" t="s">
        <v>27</v>
      </c>
      <c r="P6790">
        <v>2</v>
      </c>
      <c r="Q6790">
        <v>34</v>
      </c>
      <c r="R6790">
        <v>500</v>
      </c>
      <c r="S6790">
        <v>2.7</v>
      </c>
      <c r="T6790" s="1">
        <v>41023</v>
      </c>
      <c r="U6790">
        <v>2012</v>
      </c>
      <c r="V6790">
        <v>4</v>
      </c>
      <c r="W6790" t="s">
        <v>20637</v>
      </c>
      <c r="X6790" t="s">
        <v>20632</v>
      </c>
      <c r="Y6790" s="1">
        <v>41000</v>
      </c>
      <c r="Z6790">
        <v>2</v>
      </c>
      <c r="AA6790" t="s">
        <v>20621</v>
      </c>
      <c r="AB6790" t="s">
        <v>20638</v>
      </c>
      <c r="AC6790" t="s">
        <v>20634</v>
      </c>
      <c r="AD6790" t="s">
        <v>20594</v>
      </c>
      <c r="AE6790" t="str" cm="1">
        <f t="array" ref="AE6790">_xlfn.IFS(R6790&lt;=200,"0-200",R6790&lt;=400,"201-400",R6790&lt;=600,"401-600",R6790&lt;=800,"601-800",R6790&lt;=1000,"801-1000",R6790&gt;1000,"&gt;1000")</f>
        <v>401-600</v>
      </c>
    </row>
    <row r="6791" spans="1:31">
      <c r="A6791">
        <v>313046</v>
      </c>
      <c r="B6791" t="s">
        <v>6433</v>
      </c>
      <c r="C6791">
        <v>1</v>
      </c>
      <c r="D6791" t="s">
        <v>21</v>
      </c>
      <c r="E6791" t="s">
        <v>6434</v>
      </c>
      <c r="F6791" t="s">
        <v>73</v>
      </c>
      <c r="G6791" t="s">
        <v>74</v>
      </c>
      <c r="H6791">
        <v>77.315733989999998</v>
      </c>
      <c r="I6791">
        <v>28.683314880000001</v>
      </c>
      <c r="J6791" t="s">
        <v>613</v>
      </c>
      <c r="K6791" t="s">
        <v>26</v>
      </c>
      <c r="L6791" t="s">
        <v>27</v>
      </c>
      <c r="M6791" t="s">
        <v>27</v>
      </c>
      <c r="N6791" t="s">
        <v>27</v>
      </c>
      <c r="O6791" t="s">
        <v>27</v>
      </c>
      <c r="P6791">
        <v>2</v>
      </c>
      <c r="Q6791">
        <v>14</v>
      </c>
      <c r="R6791">
        <v>500</v>
      </c>
      <c r="S6791">
        <v>2.6</v>
      </c>
      <c r="T6791" s="1">
        <v>40971</v>
      </c>
      <c r="U6791">
        <v>2012</v>
      </c>
      <c r="V6791">
        <v>3</v>
      </c>
      <c r="W6791" t="s">
        <v>20639</v>
      </c>
      <c r="X6791" t="s">
        <v>20640</v>
      </c>
      <c r="Y6791" s="1">
        <v>40969</v>
      </c>
      <c r="Z6791">
        <v>6</v>
      </c>
      <c r="AA6791" t="s">
        <v>20618</v>
      </c>
      <c r="AB6791" t="s">
        <v>20641</v>
      </c>
      <c r="AC6791" t="s">
        <v>20642</v>
      </c>
      <c r="AD6791" t="s">
        <v>20594</v>
      </c>
      <c r="AE6791" t="str" cm="1">
        <f t="array" ref="AE6791">_xlfn.IFS(R6791&lt;=200,"0-200",R6791&lt;=400,"201-400",R6791&lt;=600,"401-600",R6791&lt;=800,"601-800",R6791&lt;=1000,"801-1000",R6791&gt;1000,"&gt;1000")</f>
        <v>401-600</v>
      </c>
    </row>
    <row r="6792" spans="1:31">
      <c r="A6792">
        <v>2300042</v>
      </c>
      <c r="B6792" t="s">
        <v>11264</v>
      </c>
      <c r="C6792">
        <v>1</v>
      </c>
      <c r="D6792" t="s">
        <v>10903</v>
      </c>
      <c r="E6792" t="s">
        <v>11265</v>
      </c>
      <c r="F6792" t="s">
        <v>11266</v>
      </c>
      <c r="G6792" t="s">
        <v>11267</v>
      </c>
      <c r="H6792">
        <v>80.327797219999994</v>
      </c>
      <c r="I6792">
        <v>26.492105559999999</v>
      </c>
      <c r="J6792" t="s">
        <v>554</v>
      </c>
      <c r="K6792" t="s">
        <v>26</v>
      </c>
      <c r="L6792" t="s">
        <v>27</v>
      </c>
      <c r="M6792" t="s">
        <v>27</v>
      </c>
      <c r="N6792" t="s">
        <v>27</v>
      </c>
      <c r="O6792" t="s">
        <v>27</v>
      </c>
      <c r="P6792">
        <v>4</v>
      </c>
      <c r="Q6792">
        <v>86</v>
      </c>
      <c r="R6792">
        <v>1500</v>
      </c>
      <c r="S6792">
        <v>3.9</v>
      </c>
      <c r="T6792" s="1">
        <v>40971</v>
      </c>
      <c r="U6792">
        <v>2012</v>
      </c>
      <c r="V6792">
        <v>3</v>
      </c>
      <c r="W6792" t="s">
        <v>20639</v>
      </c>
      <c r="X6792" t="s">
        <v>20640</v>
      </c>
      <c r="Y6792" s="1">
        <v>40969</v>
      </c>
      <c r="Z6792">
        <v>6</v>
      </c>
      <c r="AA6792" t="s">
        <v>20618</v>
      </c>
      <c r="AB6792" t="s">
        <v>20641</v>
      </c>
      <c r="AC6792" t="s">
        <v>20642</v>
      </c>
      <c r="AD6792" t="s">
        <v>20594</v>
      </c>
      <c r="AE6792" t="str" cm="1">
        <f t="array" ref="AE6792">_xlfn.IFS(R6792&lt;=200,"0-200",R6792&lt;=400,"201-400",R6792&lt;=600,"401-600",R6792&lt;=800,"601-800",R6792&lt;=1000,"801-1000",R6792&gt;1000,"&gt;1000")</f>
        <v>&gt;1000</v>
      </c>
    </row>
    <row r="6793" spans="1:31">
      <c r="A6793">
        <v>18311959</v>
      </c>
      <c r="B6793" t="s">
        <v>7431</v>
      </c>
      <c r="C6793">
        <v>1</v>
      </c>
      <c r="D6793" t="s">
        <v>11220</v>
      </c>
      <c r="E6793" t="s">
        <v>11553</v>
      </c>
      <c r="F6793" t="s">
        <v>11553</v>
      </c>
      <c r="G6793" t="s">
        <v>11554</v>
      </c>
      <c r="H6793">
        <v>77.071646400000006</v>
      </c>
      <c r="I6793">
        <v>28.509657600000001</v>
      </c>
      <c r="J6793" t="s">
        <v>853</v>
      </c>
      <c r="K6793" t="s">
        <v>26</v>
      </c>
      <c r="L6793" t="s">
        <v>27</v>
      </c>
      <c r="M6793" t="s">
        <v>27</v>
      </c>
      <c r="N6793" t="s">
        <v>27</v>
      </c>
      <c r="O6793" t="s">
        <v>27</v>
      </c>
      <c r="P6793">
        <v>1</v>
      </c>
      <c r="Q6793">
        <v>2</v>
      </c>
      <c r="R6793">
        <v>250</v>
      </c>
      <c r="S6793">
        <v>1</v>
      </c>
      <c r="T6793" s="1">
        <v>40971</v>
      </c>
      <c r="U6793">
        <v>2012</v>
      </c>
      <c r="V6793">
        <v>3</v>
      </c>
      <c r="W6793" t="s">
        <v>20639</v>
      </c>
      <c r="X6793" t="s">
        <v>20640</v>
      </c>
      <c r="Y6793" s="1">
        <v>40969</v>
      </c>
      <c r="Z6793">
        <v>6</v>
      </c>
      <c r="AA6793" t="s">
        <v>20618</v>
      </c>
      <c r="AB6793" t="s">
        <v>20641</v>
      </c>
      <c r="AC6793" t="s">
        <v>20642</v>
      </c>
      <c r="AD6793" t="s">
        <v>20594</v>
      </c>
      <c r="AE6793" t="str" cm="1">
        <f t="array" ref="AE6793">_xlfn.IFS(R6793&lt;=200,"0-200",R6793&lt;=400,"201-400",R6793&lt;=600,"401-600",R6793&lt;=800,"601-800",R6793&lt;=1000,"801-1000",R6793&gt;1000,"&gt;1000")</f>
        <v>201-400</v>
      </c>
    </row>
    <row r="6794" spans="1:31">
      <c r="A6794">
        <v>17061296</v>
      </c>
      <c r="B6794" t="s">
        <v>19026</v>
      </c>
      <c r="C6794">
        <v>216</v>
      </c>
      <c r="D6794" t="s">
        <v>511</v>
      </c>
      <c r="E6794" t="s">
        <v>19027</v>
      </c>
      <c r="F6794" t="s">
        <v>19028</v>
      </c>
      <c r="G6794" t="s">
        <v>19029</v>
      </c>
      <c r="H6794">
        <v>-81.351467</v>
      </c>
      <c r="I6794">
        <v>28.543571</v>
      </c>
      <c r="J6794" t="s">
        <v>19030</v>
      </c>
      <c r="K6794" t="s">
        <v>516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457</v>
      </c>
      <c r="R6794">
        <v>25</v>
      </c>
      <c r="S6794">
        <v>4.9000000000000004</v>
      </c>
      <c r="T6794" s="1">
        <v>40971</v>
      </c>
      <c r="U6794">
        <v>2012</v>
      </c>
      <c r="V6794">
        <v>3</v>
      </c>
      <c r="W6794" t="s">
        <v>20639</v>
      </c>
      <c r="X6794" t="s">
        <v>20640</v>
      </c>
      <c r="Y6794" s="1">
        <v>40969</v>
      </c>
      <c r="Z6794">
        <v>6</v>
      </c>
      <c r="AA6794" t="s">
        <v>20618</v>
      </c>
      <c r="AB6794" t="s">
        <v>20641</v>
      </c>
      <c r="AC6794" t="s">
        <v>20642</v>
      </c>
      <c r="AD6794" t="s">
        <v>20606</v>
      </c>
      <c r="AE6794" t="str" cm="1">
        <f t="array" ref="AE6794">_xlfn.IFS(R6794&lt;=200,"0-200",R6794&lt;=400,"201-400",R6794&lt;=600,"401-600",R6794&lt;=800,"601-800",R6794&lt;=1000,"801-1000",R6794&gt;1000,"&gt;1000")</f>
        <v>0-200</v>
      </c>
    </row>
    <row r="6795" spans="1:31">
      <c r="A6795">
        <v>18336207</v>
      </c>
      <c r="B6795" t="s">
        <v>6435</v>
      </c>
      <c r="C6795">
        <v>1</v>
      </c>
      <c r="D6795" t="s">
        <v>21</v>
      </c>
      <c r="E6795" t="s">
        <v>6436</v>
      </c>
      <c r="F6795" t="s">
        <v>902</v>
      </c>
      <c r="G6795" t="s">
        <v>903</v>
      </c>
      <c r="H6795">
        <v>77.171604099999996</v>
      </c>
      <c r="I6795">
        <v>28.644559600000001</v>
      </c>
      <c r="J6795" t="s">
        <v>498</v>
      </c>
      <c r="K6795" t="s">
        <v>26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4</v>
      </c>
      <c r="R6795">
        <v>500</v>
      </c>
      <c r="S6795">
        <v>3</v>
      </c>
      <c r="T6795" s="1">
        <v>42432</v>
      </c>
      <c r="U6795">
        <v>2016</v>
      </c>
      <c r="V6795">
        <v>3</v>
      </c>
      <c r="W6795" t="s">
        <v>20639</v>
      </c>
      <c r="X6795" t="s">
        <v>20640</v>
      </c>
      <c r="Y6795" s="1">
        <v>42430</v>
      </c>
      <c r="Z6795">
        <v>4</v>
      </c>
      <c r="AA6795" t="s">
        <v>20622</v>
      </c>
      <c r="AB6795" t="s">
        <v>20641</v>
      </c>
      <c r="AC6795" t="s">
        <v>20642</v>
      </c>
      <c r="AD6795" t="s">
        <v>20594</v>
      </c>
      <c r="AE6795" t="str" cm="1">
        <f t="array" ref="AE6795">_xlfn.IFS(R6795&lt;=200,"0-200",R6795&lt;=400,"201-400",R6795&lt;=600,"401-600",R6795&lt;=800,"601-800",R6795&lt;=1000,"801-1000",R6795&gt;1000,"&gt;1000")</f>
        <v>401-600</v>
      </c>
    </row>
    <row r="6796" spans="1:31">
      <c r="A6796">
        <v>18441678</v>
      </c>
      <c r="B6796" t="s">
        <v>1065</v>
      </c>
      <c r="C6796">
        <v>1</v>
      </c>
      <c r="D6796" t="s">
        <v>21</v>
      </c>
      <c r="E6796" t="s">
        <v>9250</v>
      </c>
      <c r="F6796" t="s">
        <v>227</v>
      </c>
      <c r="G6796" t="s">
        <v>228</v>
      </c>
      <c r="H6796">
        <v>77.290795599999996</v>
      </c>
      <c r="I6796">
        <v>28.6345502</v>
      </c>
      <c r="J6796" t="s">
        <v>3221</v>
      </c>
      <c r="K6796" t="s">
        <v>26</v>
      </c>
      <c r="L6796" t="s">
        <v>27</v>
      </c>
      <c r="M6796" t="s">
        <v>27</v>
      </c>
      <c r="N6796" t="s">
        <v>27</v>
      </c>
      <c r="O6796" t="s">
        <v>27</v>
      </c>
      <c r="P6796">
        <v>1</v>
      </c>
      <c r="Q6796">
        <v>5</v>
      </c>
      <c r="R6796">
        <v>250</v>
      </c>
      <c r="S6796">
        <v>3</v>
      </c>
      <c r="T6796" s="1">
        <v>42432</v>
      </c>
      <c r="U6796">
        <v>2016</v>
      </c>
      <c r="V6796">
        <v>3</v>
      </c>
      <c r="W6796" t="s">
        <v>20639</v>
      </c>
      <c r="X6796" t="s">
        <v>20640</v>
      </c>
      <c r="Y6796" s="1">
        <v>42430</v>
      </c>
      <c r="Z6796">
        <v>4</v>
      </c>
      <c r="AA6796" t="s">
        <v>20622</v>
      </c>
      <c r="AB6796" t="s">
        <v>20641</v>
      </c>
      <c r="AC6796" t="s">
        <v>20642</v>
      </c>
      <c r="AD6796" t="s">
        <v>20594</v>
      </c>
      <c r="AE6796" t="str" cm="1">
        <f t="array" ref="AE6796">_xlfn.IFS(R6796&lt;=200,"0-200",R6796&lt;=400,"201-400",R6796&lt;=600,"401-600",R6796&lt;=800,"601-800",R6796&lt;=1000,"801-1000",R6796&gt;1000,"&gt;1000")</f>
        <v>201-400</v>
      </c>
    </row>
    <row r="6797" spans="1:31">
      <c r="A6797">
        <v>18017240</v>
      </c>
      <c r="B6797" t="s">
        <v>11102</v>
      </c>
      <c r="C6797">
        <v>1</v>
      </c>
      <c r="D6797" t="s">
        <v>21</v>
      </c>
      <c r="E6797" t="s">
        <v>11103</v>
      </c>
      <c r="F6797" t="s">
        <v>90</v>
      </c>
      <c r="G6797" t="s">
        <v>91</v>
      </c>
      <c r="H6797">
        <v>77.064828000000006</v>
      </c>
      <c r="I6797">
        <v>28.678401999999998</v>
      </c>
      <c r="J6797" t="s">
        <v>25</v>
      </c>
      <c r="K6797" t="s">
        <v>26</v>
      </c>
      <c r="L6797" t="s">
        <v>27</v>
      </c>
      <c r="M6797" t="s">
        <v>27</v>
      </c>
      <c r="N6797" t="s">
        <v>27</v>
      </c>
      <c r="O6797" t="s">
        <v>27</v>
      </c>
      <c r="P6797">
        <v>1</v>
      </c>
      <c r="Q6797">
        <v>1</v>
      </c>
      <c r="R6797">
        <v>200</v>
      </c>
      <c r="S6797">
        <v>1</v>
      </c>
      <c r="T6797" s="1">
        <v>42432</v>
      </c>
      <c r="U6797">
        <v>2016</v>
      </c>
      <c r="V6797">
        <v>3</v>
      </c>
      <c r="W6797" t="s">
        <v>20639</v>
      </c>
      <c r="X6797" t="s">
        <v>20640</v>
      </c>
      <c r="Y6797" s="1">
        <v>42430</v>
      </c>
      <c r="Z6797">
        <v>4</v>
      </c>
      <c r="AA6797" t="s">
        <v>20622</v>
      </c>
      <c r="AB6797" t="s">
        <v>20641</v>
      </c>
      <c r="AC6797" t="s">
        <v>20642</v>
      </c>
      <c r="AD6797" t="s">
        <v>20594</v>
      </c>
      <c r="AE6797" t="str" cm="1">
        <f t="array" ref="AE6797">_xlfn.IFS(R6797&lt;=200,"0-200",R6797&lt;=400,"201-400",R6797&lt;=600,"401-600",R6797&lt;=800,"601-800",R6797&lt;=1000,"801-1000",R6797&gt;1000,"&gt;1000")</f>
        <v>0-200</v>
      </c>
    </row>
    <row r="6798" spans="1:31">
      <c r="A6798">
        <v>18357912</v>
      </c>
      <c r="B6798" t="s">
        <v>12127</v>
      </c>
      <c r="C6798">
        <v>1</v>
      </c>
      <c r="D6798" t="s">
        <v>11220</v>
      </c>
      <c r="E6798" t="s">
        <v>12128</v>
      </c>
      <c r="F6798" t="s">
        <v>11820</v>
      </c>
      <c r="G6798" t="s">
        <v>11821</v>
      </c>
      <c r="H6798">
        <v>77.022728000000001</v>
      </c>
      <c r="I6798">
        <v>28.455974000000001</v>
      </c>
      <c r="J6798" t="s">
        <v>565</v>
      </c>
      <c r="K6798" t="s">
        <v>26</v>
      </c>
      <c r="L6798" t="s">
        <v>27</v>
      </c>
      <c r="M6798" t="s">
        <v>34</v>
      </c>
      <c r="N6798" t="s">
        <v>27</v>
      </c>
      <c r="O6798" t="s">
        <v>27</v>
      </c>
      <c r="P6798">
        <v>1</v>
      </c>
      <c r="Q6798">
        <v>13</v>
      </c>
      <c r="R6798">
        <v>350</v>
      </c>
      <c r="S6798">
        <v>3.2</v>
      </c>
      <c r="T6798" s="1">
        <v>42432</v>
      </c>
      <c r="U6798">
        <v>2016</v>
      </c>
      <c r="V6798">
        <v>3</v>
      </c>
      <c r="W6798" t="s">
        <v>20639</v>
      </c>
      <c r="X6798" t="s">
        <v>20640</v>
      </c>
      <c r="Y6798" s="1">
        <v>42430</v>
      </c>
      <c r="Z6798">
        <v>4</v>
      </c>
      <c r="AA6798" t="s">
        <v>20622</v>
      </c>
      <c r="AB6798" t="s">
        <v>20641</v>
      </c>
      <c r="AC6798" t="s">
        <v>20642</v>
      </c>
      <c r="AD6798" t="s">
        <v>20594</v>
      </c>
      <c r="AE6798" t="str" cm="1">
        <f t="array" ref="AE6798">_xlfn.IFS(R6798&lt;=200,"0-200",R6798&lt;=400,"201-400",R6798&lt;=600,"401-600",R6798&lt;=800,"601-800",R6798&lt;=1000,"801-1000",R6798&gt;1000,"&gt;1000")</f>
        <v>201-400</v>
      </c>
    </row>
    <row r="6799" spans="1:31">
      <c r="A6799">
        <v>18455665</v>
      </c>
      <c r="B6799" t="s">
        <v>15111</v>
      </c>
      <c r="C6799">
        <v>1</v>
      </c>
      <c r="D6799" t="s">
        <v>13424</v>
      </c>
      <c r="E6799" t="s">
        <v>15112</v>
      </c>
      <c r="F6799" t="s">
        <v>11361</v>
      </c>
      <c r="G6799" t="s">
        <v>13474</v>
      </c>
      <c r="H6799">
        <v>77.313744900000003</v>
      </c>
      <c r="I6799">
        <v>28.581800430000001</v>
      </c>
      <c r="J6799" t="s">
        <v>729</v>
      </c>
      <c r="K6799" t="s">
        <v>26</v>
      </c>
      <c r="L6799" t="s">
        <v>27</v>
      </c>
      <c r="M6799" t="s">
        <v>27</v>
      </c>
      <c r="N6799" t="s">
        <v>27</v>
      </c>
      <c r="O6799" t="s">
        <v>27</v>
      </c>
      <c r="P6799">
        <v>1</v>
      </c>
      <c r="Q6799">
        <v>12</v>
      </c>
      <c r="R6799">
        <v>400</v>
      </c>
      <c r="S6799">
        <v>3.2</v>
      </c>
      <c r="T6799" s="1">
        <v>42432</v>
      </c>
      <c r="U6799">
        <v>2016</v>
      </c>
      <c r="V6799">
        <v>3</v>
      </c>
      <c r="W6799" t="s">
        <v>20639</v>
      </c>
      <c r="X6799" t="s">
        <v>20640</v>
      </c>
      <c r="Y6799" s="1">
        <v>42430</v>
      </c>
      <c r="Z6799">
        <v>4</v>
      </c>
      <c r="AA6799" t="s">
        <v>20622</v>
      </c>
      <c r="AB6799" t="s">
        <v>20641</v>
      </c>
      <c r="AC6799" t="s">
        <v>20642</v>
      </c>
      <c r="AD6799" t="s">
        <v>20594</v>
      </c>
      <c r="AE6799" t="str" cm="1">
        <f t="array" ref="AE6799">_xlfn.IFS(R6799&lt;=200,"0-200",R6799&lt;=400,"201-400",R6799&lt;=600,"401-600",R6799&lt;=800,"601-800",R6799&lt;=1000,"801-1000",R6799&gt;1000,"&gt;1000")</f>
        <v>201-400</v>
      </c>
    </row>
    <row r="6800" spans="1:31">
      <c r="A6800">
        <v>18224549</v>
      </c>
      <c r="B6800" t="s">
        <v>15122</v>
      </c>
      <c r="C6800">
        <v>1</v>
      </c>
      <c r="D6800" t="s">
        <v>13424</v>
      </c>
      <c r="E6800" t="s">
        <v>13635</v>
      </c>
      <c r="F6800" t="s">
        <v>13535</v>
      </c>
      <c r="G6800" t="s">
        <v>13536</v>
      </c>
      <c r="H6800">
        <v>77.366672199999996</v>
      </c>
      <c r="I6800">
        <v>28.612740200000001</v>
      </c>
      <c r="J6800" t="s">
        <v>478</v>
      </c>
      <c r="K6800" t="s">
        <v>26</v>
      </c>
      <c r="L6800" t="s">
        <v>27</v>
      </c>
      <c r="M6800" t="s">
        <v>27</v>
      </c>
      <c r="N6800" t="s">
        <v>27</v>
      </c>
      <c r="O6800" t="s">
        <v>27</v>
      </c>
      <c r="P6800">
        <v>1</v>
      </c>
      <c r="Q6800">
        <v>6</v>
      </c>
      <c r="R6800">
        <v>400</v>
      </c>
      <c r="S6800">
        <v>2.9</v>
      </c>
      <c r="T6800" s="1">
        <v>42432</v>
      </c>
      <c r="U6800">
        <v>2016</v>
      </c>
      <c r="V6800">
        <v>3</v>
      </c>
      <c r="W6800" t="s">
        <v>20639</v>
      </c>
      <c r="X6800" t="s">
        <v>20640</v>
      </c>
      <c r="Y6800" s="1">
        <v>42430</v>
      </c>
      <c r="Z6800">
        <v>4</v>
      </c>
      <c r="AA6800" t="s">
        <v>20622</v>
      </c>
      <c r="AB6800" t="s">
        <v>20641</v>
      </c>
      <c r="AC6800" t="s">
        <v>20642</v>
      </c>
      <c r="AD6800" t="s">
        <v>20594</v>
      </c>
      <c r="AE6800" t="str" cm="1">
        <f t="array" ref="AE6800">_xlfn.IFS(R6800&lt;=200,"0-200",R6800&lt;=400,"201-400",R6800&lt;=600,"401-600",R6800&lt;=800,"601-800",R6800&lt;=1000,"801-1000",R6800&gt;1000,"&gt;1000")</f>
        <v>201-400</v>
      </c>
    </row>
    <row r="6801" spans="1:31">
      <c r="A6801">
        <v>18356795</v>
      </c>
      <c r="B6801" t="s">
        <v>6444</v>
      </c>
      <c r="C6801">
        <v>1</v>
      </c>
      <c r="D6801" t="s">
        <v>21</v>
      </c>
      <c r="E6801" t="s">
        <v>6445</v>
      </c>
      <c r="F6801" t="s">
        <v>37</v>
      </c>
      <c r="G6801" t="s">
        <v>38</v>
      </c>
      <c r="H6801">
        <v>77.125730200000007</v>
      </c>
      <c r="I6801">
        <v>28.547702699999999</v>
      </c>
      <c r="J6801" t="s">
        <v>478</v>
      </c>
      <c r="K6801" t="s">
        <v>26</v>
      </c>
      <c r="L6801" t="s">
        <v>27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500</v>
      </c>
      <c r="S6801">
        <v>1</v>
      </c>
      <c r="T6801" s="1">
        <v>41714</v>
      </c>
      <c r="U6801">
        <v>2014</v>
      </c>
      <c r="V6801">
        <v>3</v>
      </c>
      <c r="W6801" t="s">
        <v>20639</v>
      </c>
      <c r="X6801" t="s">
        <v>20640</v>
      </c>
      <c r="Y6801" s="1">
        <v>41699</v>
      </c>
      <c r="Z6801">
        <v>7</v>
      </c>
      <c r="AA6801" t="s">
        <v>20625</v>
      </c>
      <c r="AB6801" t="s">
        <v>20641</v>
      </c>
      <c r="AC6801" t="s">
        <v>20642</v>
      </c>
      <c r="AD6801" t="s">
        <v>20594</v>
      </c>
      <c r="AE6801" t="str" cm="1">
        <f t="array" ref="AE6801">_xlfn.IFS(R6801&lt;=200,"0-200",R6801&lt;=400,"201-400",R6801&lt;=600,"401-600",R6801&lt;=800,"601-800",R6801&lt;=1000,"801-1000",R6801&gt;1000,"&gt;1000")</f>
        <v>401-600</v>
      </c>
    </row>
    <row r="6802" spans="1:31">
      <c r="A6802">
        <v>18438452</v>
      </c>
      <c r="B6802" t="s">
        <v>9257</v>
      </c>
      <c r="C6802">
        <v>1</v>
      </c>
      <c r="D6802" t="s">
        <v>21</v>
      </c>
      <c r="E6802" t="s">
        <v>9258</v>
      </c>
      <c r="F6802" t="s">
        <v>1905</v>
      </c>
      <c r="G6802" t="s">
        <v>1906</v>
      </c>
      <c r="H6802">
        <v>77.120469229999998</v>
      </c>
      <c r="I6802">
        <v>28.638596669999998</v>
      </c>
      <c r="J6802" t="s">
        <v>782</v>
      </c>
      <c r="K6802" t="s">
        <v>26</v>
      </c>
      <c r="L6802" t="s">
        <v>27</v>
      </c>
      <c r="M6802" t="s">
        <v>27</v>
      </c>
      <c r="N6802" t="s">
        <v>27</v>
      </c>
      <c r="O6802" t="s">
        <v>27</v>
      </c>
      <c r="P6802">
        <v>1</v>
      </c>
      <c r="Q6802">
        <v>23</v>
      </c>
      <c r="R6802">
        <v>250</v>
      </c>
      <c r="S6802">
        <v>3.6</v>
      </c>
      <c r="T6802" s="1">
        <v>41714</v>
      </c>
      <c r="U6802">
        <v>2014</v>
      </c>
      <c r="V6802">
        <v>3</v>
      </c>
      <c r="W6802" t="s">
        <v>20639</v>
      </c>
      <c r="X6802" t="s">
        <v>20640</v>
      </c>
      <c r="Y6802" s="1">
        <v>41699</v>
      </c>
      <c r="Z6802">
        <v>7</v>
      </c>
      <c r="AA6802" t="s">
        <v>20625</v>
      </c>
      <c r="AB6802" t="s">
        <v>20641</v>
      </c>
      <c r="AC6802" t="s">
        <v>20642</v>
      </c>
      <c r="AD6802" t="s">
        <v>20594</v>
      </c>
      <c r="AE6802" t="str" cm="1">
        <f t="array" ref="AE6802">_xlfn.IFS(R6802&lt;=200,"0-200",R6802&lt;=400,"201-400",R6802&lt;=600,"401-600",R6802&lt;=800,"601-800",R6802&lt;=1000,"801-1000",R6802&gt;1000,"&gt;1000")</f>
        <v>201-400</v>
      </c>
    </row>
    <row r="6803" spans="1:31">
      <c r="A6803">
        <v>302311</v>
      </c>
      <c r="B6803" t="s">
        <v>9259</v>
      </c>
      <c r="C6803">
        <v>1</v>
      </c>
      <c r="D6803" t="s">
        <v>21</v>
      </c>
      <c r="E6803" t="s">
        <v>9260</v>
      </c>
      <c r="F6803" t="s">
        <v>137</v>
      </c>
      <c r="G6803" t="s">
        <v>138</v>
      </c>
      <c r="H6803">
        <v>77.200568000000004</v>
      </c>
      <c r="I6803">
        <v>28.508277700000001</v>
      </c>
      <c r="J6803" t="s">
        <v>704</v>
      </c>
      <c r="K6803" t="s">
        <v>26</v>
      </c>
      <c r="L6803" t="s">
        <v>27</v>
      </c>
      <c r="M6803" t="s">
        <v>27</v>
      </c>
      <c r="N6803" t="s">
        <v>27</v>
      </c>
      <c r="O6803" t="s">
        <v>27</v>
      </c>
      <c r="P6803">
        <v>1</v>
      </c>
      <c r="Q6803">
        <v>2</v>
      </c>
      <c r="R6803">
        <v>250</v>
      </c>
      <c r="S6803">
        <v>1</v>
      </c>
      <c r="T6803" s="1">
        <v>41714</v>
      </c>
      <c r="U6803">
        <v>2014</v>
      </c>
      <c r="V6803">
        <v>3</v>
      </c>
      <c r="W6803" t="s">
        <v>20639</v>
      </c>
      <c r="X6803" t="s">
        <v>20640</v>
      </c>
      <c r="Y6803" s="1">
        <v>41699</v>
      </c>
      <c r="Z6803">
        <v>7</v>
      </c>
      <c r="AA6803" t="s">
        <v>20625</v>
      </c>
      <c r="AB6803" t="s">
        <v>20641</v>
      </c>
      <c r="AC6803" t="s">
        <v>20642</v>
      </c>
      <c r="AD6803" t="s">
        <v>20594</v>
      </c>
      <c r="AE6803" t="str" cm="1">
        <f t="array" ref="AE6803">_xlfn.IFS(R6803&lt;=200,"0-200",R6803&lt;=400,"201-400",R6803&lt;=600,"401-600",R6803&lt;=800,"601-800",R6803&lt;=1000,"801-1000",R6803&gt;1000,"&gt;1000")</f>
        <v>201-400</v>
      </c>
    </row>
    <row r="6804" spans="1:31">
      <c r="A6804">
        <v>18492107</v>
      </c>
      <c r="B6804" t="s">
        <v>12637</v>
      </c>
      <c r="C6804">
        <v>1</v>
      </c>
      <c r="D6804" t="s">
        <v>11220</v>
      </c>
      <c r="E6804" t="s">
        <v>12638</v>
      </c>
      <c r="F6804" t="s">
        <v>11222</v>
      </c>
      <c r="G6804" t="s">
        <v>11223</v>
      </c>
      <c r="H6804">
        <v>0</v>
      </c>
      <c r="I6804">
        <v>0</v>
      </c>
      <c r="J6804" t="s">
        <v>578</v>
      </c>
      <c r="K6804" t="s">
        <v>26</v>
      </c>
      <c r="L6804" t="s">
        <v>27</v>
      </c>
      <c r="M6804" t="s">
        <v>27</v>
      </c>
      <c r="N6804" t="s">
        <v>27</v>
      </c>
      <c r="O6804" t="s">
        <v>27</v>
      </c>
      <c r="P6804">
        <v>1</v>
      </c>
      <c r="Q6804">
        <v>19</v>
      </c>
      <c r="R6804">
        <v>300</v>
      </c>
      <c r="S6804">
        <v>3.4</v>
      </c>
      <c r="T6804" s="1">
        <v>41714</v>
      </c>
      <c r="U6804">
        <v>2014</v>
      </c>
      <c r="V6804">
        <v>3</v>
      </c>
      <c r="W6804" t="s">
        <v>20639</v>
      </c>
      <c r="X6804" t="s">
        <v>20640</v>
      </c>
      <c r="Y6804" s="1">
        <v>41699</v>
      </c>
      <c r="Z6804">
        <v>7</v>
      </c>
      <c r="AA6804" t="s">
        <v>20625</v>
      </c>
      <c r="AB6804" t="s">
        <v>20641</v>
      </c>
      <c r="AC6804" t="s">
        <v>20642</v>
      </c>
      <c r="AD6804" t="s">
        <v>20594</v>
      </c>
      <c r="AE6804" t="str" cm="1">
        <f t="array" ref="AE6804">_xlfn.IFS(R6804&lt;=200,"0-200",R6804&lt;=400,"201-400",R6804&lt;=600,"401-600",R6804&lt;=800,"601-800",R6804&lt;=1000,"801-1000",R6804&gt;1000,"&gt;1000")</f>
        <v>201-400</v>
      </c>
    </row>
    <row r="6805" spans="1:31">
      <c r="A6805">
        <v>18232577</v>
      </c>
      <c r="B6805" t="s">
        <v>6446</v>
      </c>
      <c r="C6805">
        <v>1</v>
      </c>
      <c r="D6805" t="s">
        <v>21</v>
      </c>
      <c r="E6805" t="s">
        <v>6447</v>
      </c>
      <c r="F6805" t="s">
        <v>504</v>
      </c>
      <c r="G6805" t="s">
        <v>505</v>
      </c>
      <c r="H6805">
        <v>77.228255899999994</v>
      </c>
      <c r="I6805">
        <v>28.7030113</v>
      </c>
      <c r="J6805" t="s">
        <v>578</v>
      </c>
      <c r="K6805" t="s">
        <v>26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8</v>
      </c>
      <c r="R6805">
        <v>500</v>
      </c>
      <c r="S6805">
        <v>3</v>
      </c>
      <c r="T6805" s="1">
        <v>40625</v>
      </c>
      <c r="U6805">
        <v>2011</v>
      </c>
      <c r="V6805">
        <v>3</v>
      </c>
      <c r="W6805" t="s">
        <v>20639</v>
      </c>
      <c r="X6805" t="s">
        <v>20640</v>
      </c>
      <c r="Y6805" s="1">
        <v>40603</v>
      </c>
      <c r="Z6805">
        <v>3</v>
      </c>
      <c r="AA6805" t="s">
        <v>20628</v>
      </c>
      <c r="AB6805" t="s">
        <v>20641</v>
      </c>
      <c r="AC6805" t="s">
        <v>20642</v>
      </c>
      <c r="AD6805" t="s">
        <v>20594</v>
      </c>
      <c r="AE6805" t="str" cm="1">
        <f t="array" ref="AE6805">_xlfn.IFS(R6805&lt;=200,"0-200",R6805&lt;=400,"201-400",R6805&lt;=600,"401-600",R6805&lt;=800,"601-800",R6805&lt;=1000,"801-1000",R6805&gt;1000,"&gt;1000")</f>
        <v>401-600</v>
      </c>
    </row>
    <row r="6806" spans="1:31">
      <c r="A6806">
        <v>8985</v>
      </c>
      <c r="B6806" t="s">
        <v>10135</v>
      </c>
      <c r="C6806">
        <v>1</v>
      </c>
      <c r="D6806" t="s">
        <v>21</v>
      </c>
      <c r="E6806" t="s">
        <v>10136</v>
      </c>
      <c r="F6806" t="s">
        <v>652</v>
      </c>
      <c r="G6806" t="s">
        <v>653</v>
      </c>
      <c r="H6806">
        <v>77.203373900000003</v>
      </c>
      <c r="I6806">
        <v>28.682541700000002</v>
      </c>
      <c r="J6806" t="s">
        <v>706</v>
      </c>
      <c r="K6806" t="s">
        <v>26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223</v>
      </c>
      <c r="R6806">
        <v>150</v>
      </c>
      <c r="S6806">
        <v>3.9</v>
      </c>
      <c r="T6806" s="1">
        <v>40625</v>
      </c>
      <c r="U6806">
        <v>2011</v>
      </c>
      <c r="V6806">
        <v>3</v>
      </c>
      <c r="W6806" t="s">
        <v>20639</v>
      </c>
      <c r="X6806" t="s">
        <v>20640</v>
      </c>
      <c r="Y6806" s="1">
        <v>40603</v>
      </c>
      <c r="Z6806">
        <v>3</v>
      </c>
      <c r="AA6806" t="s">
        <v>20628</v>
      </c>
      <c r="AB6806" t="s">
        <v>20641</v>
      </c>
      <c r="AC6806" t="s">
        <v>20642</v>
      </c>
      <c r="AD6806" t="s">
        <v>20594</v>
      </c>
      <c r="AE6806" t="str" cm="1">
        <f t="array" ref="AE6806">_xlfn.IFS(R6806&lt;=200,"0-200",R6806&lt;=400,"201-400",R6806&lt;=600,"401-600",R6806&lt;=800,"601-800",R6806&lt;=1000,"801-1000",R6806&gt;1000,"&gt;1000")</f>
        <v>0-200</v>
      </c>
    </row>
    <row r="6807" spans="1:31">
      <c r="A6807">
        <v>3522</v>
      </c>
      <c r="B6807" t="s">
        <v>6449</v>
      </c>
      <c r="C6807">
        <v>1</v>
      </c>
      <c r="D6807" t="s">
        <v>21</v>
      </c>
      <c r="E6807" t="s">
        <v>6450</v>
      </c>
      <c r="F6807" t="s">
        <v>2912</v>
      </c>
      <c r="G6807" t="s">
        <v>2913</v>
      </c>
      <c r="H6807">
        <v>77.149749400000005</v>
      </c>
      <c r="I6807">
        <v>28.6937508</v>
      </c>
      <c r="J6807" t="s">
        <v>857</v>
      </c>
      <c r="K6807" t="s">
        <v>26</v>
      </c>
      <c r="L6807" t="s">
        <v>27</v>
      </c>
      <c r="M6807" t="s">
        <v>27</v>
      </c>
      <c r="N6807" t="s">
        <v>27</v>
      </c>
      <c r="O6807" t="s">
        <v>27</v>
      </c>
      <c r="P6807">
        <v>2</v>
      </c>
      <c r="Q6807">
        <v>99</v>
      </c>
      <c r="R6807">
        <v>500</v>
      </c>
      <c r="S6807">
        <v>3.8</v>
      </c>
      <c r="T6807" s="1">
        <v>42446</v>
      </c>
      <c r="U6807">
        <v>2016</v>
      </c>
      <c r="V6807">
        <v>3</v>
      </c>
      <c r="W6807" t="s">
        <v>20639</v>
      </c>
      <c r="X6807" t="s">
        <v>20640</v>
      </c>
      <c r="Y6807" s="1">
        <v>42430</v>
      </c>
      <c r="Z6807">
        <v>4</v>
      </c>
      <c r="AA6807" t="s">
        <v>20622</v>
      </c>
      <c r="AB6807" t="s">
        <v>20641</v>
      </c>
      <c r="AC6807" t="s">
        <v>20642</v>
      </c>
      <c r="AD6807" t="s">
        <v>20594</v>
      </c>
      <c r="AE6807" t="str" cm="1">
        <f t="array" ref="AE6807">_xlfn.IFS(R6807&lt;=200,"0-200",R6807&lt;=400,"201-400",R6807&lt;=600,"401-600",R6807&lt;=800,"601-800",R6807&lt;=1000,"801-1000",R6807&gt;1000,"&gt;1000")</f>
        <v>401-600</v>
      </c>
    </row>
    <row r="6808" spans="1:31">
      <c r="A6808">
        <v>18291227</v>
      </c>
      <c r="B6808" t="s">
        <v>14511</v>
      </c>
      <c r="C6808">
        <v>1</v>
      </c>
      <c r="D6808" t="s">
        <v>13424</v>
      </c>
      <c r="E6808" t="s">
        <v>14512</v>
      </c>
      <c r="F6808" t="s">
        <v>13398</v>
      </c>
      <c r="G6808" t="s">
        <v>13578</v>
      </c>
      <c r="H6808">
        <v>77.359764299999995</v>
      </c>
      <c r="I6808">
        <v>28.589587399999999</v>
      </c>
      <c r="J6808" t="s">
        <v>25</v>
      </c>
      <c r="K6808" t="s">
        <v>26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2</v>
      </c>
      <c r="R6808">
        <v>350</v>
      </c>
      <c r="S6808">
        <v>1</v>
      </c>
      <c r="T6808" s="1">
        <v>42446</v>
      </c>
      <c r="U6808">
        <v>2016</v>
      </c>
      <c r="V6808">
        <v>3</v>
      </c>
      <c r="W6808" t="s">
        <v>20639</v>
      </c>
      <c r="X6808" t="s">
        <v>20640</v>
      </c>
      <c r="Y6808" s="1">
        <v>42430</v>
      </c>
      <c r="Z6808">
        <v>4</v>
      </c>
      <c r="AA6808" t="s">
        <v>20622</v>
      </c>
      <c r="AB6808" t="s">
        <v>20641</v>
      </c>
      <c r="AC6808" t="s">
        <v>20642</v>
      </c>
      <c r="AD6808" t="s">
        <v>20594</v>
      </c>
      <c r="AE6808" t="str" cm="1">
        <f t="array" ref="AE6808">_xlfn.IFS(R6808&lt;=200,"0-200",R6808&lt;=400,"201-400",R6808&lt;=600,"401-600",R6808&lt;=800,"601-800",R6808&lt;=1000,"801-1000",R6808&gt;1000,"&gt;1000")</f>
        <v>201-400</v>
      </c>
    </row>
    <row r="6809" spans="1:31">
      <c r="A6809">
        <v>305548</v>
      </c>
      <c r="B6809" t="s">
        <v>20042</v>
      </c>
      <c r="C6809">
        <v>1</v>
      </c>
      <c r="D6809" t="s">
        <v>21</v>
      </c>
      <c r="E6809" t="s">
        <v>3934</v>
      </c>
      <c r="F6809" t="s">
        <v>3935</v>
      </c>
      <c r="G6809" t="s">
        <v>3936</v>
      </c>
      <c r="H6809">
        <v>77.250169200000002</v>
      </c>
      <c r="I6809">
        <v>28.550081500000001</v>
      </c>
      <c r="J6809" t="s">
        <v>554</v>
      </c>
      <c r="K6809" t="s">
        <v>26</v>
      </c>
      <c r="L6809" t="s">
        <v>34</v>
      </c>
      <c r="M6809" t="s">
        <v>27</v>
      </c>
      <c r="N6809" t="s">
        <v>27</v>
      </c>
      <c r="O6809" t="s">
        <v>27</v>
      </c>
      <c r="P6809">
        <v>4</v>
      </c>
      <c r="Q6809">
        <v>119</v>
      </c>
      <c r="R6809">
        <v>4800</v>
      </c>
      <c r="S6809">
        <v>4.2</v>
      </c>
      <c r="T6809" s="1">
        <v>42446</v>
      </c>
      <c r="U6809">
        <v>2016</v>
      </c>
      <c r="V6809">
        <v>3</v>
      </c>
      <c r="W6809" t="s">
        <v>20639</v>
      </c>
      <c r="X6809" t="s">
        <v>20640</v>
      </c>
      <c r="Y6809" s="1">
        <v>42430</v>
      </c>
      <c r="Z6809">
        <v>4</v>
      </c>
      <c r="AA6809" t="s">
        <v>20622</v>
      </c>
      <c r="AB6809" t="s">
        <v>20641</v>
      </c>
      <c r="AC6809" t="s">
        <v>20642</v>
      </c>
      <c r="AD6809" t="s">
        <v>20594</v>
      </c>
      <c r="AE6809" t="str" cm="1">
        <f t="array" ref="AE6809">_xlfn.IFS(R6809&lt;=200,"0-200",R6809&lt;=400,"201-400",R6809&lt;=600,"401-600",R6809&lt;=800,"601-800",R6809&lt;=1000,"801-1000",R6809&gt;1000,"&gt;1000")</f>
        <v>&gt;1000</v>
      </c>
    </row>
    <row r="6810" spans="1:31">
      <c r="A6810">
        <v>18350870</v>
      </c>
      <c r="B6810" t="s">
        <v>6451</v>
      </c>
      <c r="C6810">
        <v>1</v>
      </c>
      <c r="D6810" t="s">
        <v>21</v>
      </c>
      <c r="E6810" t="s">
        <v>6452</v>
      </c>
      <c r="F6810" t="s">
        <v>57</v>
      </c>
      <c r="G6810" t="s">
        <v>58</v>
      </c>
      <c r="H6810">
        <v>77.107913199999999</v>
      </c>
      <c r="I6810">
        <v>28.6057682</v>
      </c>
      <c r="J6810" t="s">
        <v>609</v>
      </c>
      <c r="K6810" t="s">
        <v>26</v>
      </c>
      <c r="L6810" t="s">
        <v>27</v>
      </c>
      <c r="M6810" t="s">
        <v>27</v>
      </c>
      <c r="N6810" t="s">
        <v>27</v>
      </c>
      <c r="O6810" t="s">
        <v>27</v>
      </c>
      <c r="P6810">
        <v>2</v>
      </c>
      <c r="Q6810">
        <v>1</v>
      </c>
      <c r="R6810">
        <v>500</v>
      </c>
      <c r="S6810">
        <v>1</v>
      </c>
      <c r="T6810" s="1">
        <v>42450</v>
      </c>
      <c r="U6810">
        <v>2016</v>
      </c>
      <c r="V6810">
        <v>3</v>
      </c>
      <c r="W6810" t="s">
        <v>20639</v>
      </c>
      <c r="X6810" t="s">
        <v>20640</v>
      </c>
      <c r="Y6810" s="1">
        <v>42430</v>
      </c>
      <c r="Z6810">
        <v>1</v>
      </c>
      <c r="AA6810" t="s">
        <v>20623</v>
      </c>
      <c r="AB6810" t="s">
        <v>20641</v>
      </c>
      <c r="AC6810" t="s">
        <v>20642</v>
      </c>
      <c r="AD6810" t="s">
        <v>20594</v>
      </c>
      <c r="AE6810" t="str" cm="1">
        <f t="array" ref="AE6810">_xlfn.IFS(R6810&lt;=200,"0-200",R6810&lt;=400,"201-400",R6810&lt;=600,"401-600",R6810&lt;=800,"601-800",R6810&lt;=1000,"801-1000",R6810&gt;1000,"&gt;1000")</f>
        <v>401-600</v>
      </c>
    </row>
    <row r="6811" spans="1:31">
      <c r="A6811">
        <v>8272</v>
      </c>
      <c r="B6811" t="s">
        <v>6732</v>
      </c>
      <c r="C6811">
        <v>1</v>
      </c>
      <c r="D6811" t="s">
        <v>21</v>
      </c>
      <c r="E6811" t="s">
        <v>7070</v>
      </c>
      <c r="F6811" t="s">
        <v>1743</v>
      </c>
      <c r="G6811" t="s">
        <v>1744</v>
      </c>
      <c r="H6811">
        <v>77.123417259999997</v>
      </c>
      <c r="I6811">
        <v>28.66653148</v>
      </c>
      <c r="J6811" t="s">
        <v>720</v>
      </c>
      <c r="K6811" t="s">
        <v>26</v>
      </c>
      <c r="L6811" t="s">
        <v>27</v>
      </c>
      <c r="M6811" t="s">
        <v>34</v>
      </c>
      <c r="N6811" t="s">
        <v>27</v>
      </c>
      <c r="O6811" t="s">
        <v>27</v>
      </c>
      <c r="P6811">
        <v>1</v>
      </c>
      <c r="Q6811">
        <v>50</v>
      </c>
      <c r="R6811">
        <v>300</v>
      </c>
      <c r="S6811">
        <v>3.2</v>
      </c>
      <c r="T6811" s="1">
        <v>42450</v>
      </c>
      <c r="U6811">
        <v>2016</v>
      </c>
      <c r="V6811">
        <v>3</v>
      </c>
      <c r="W6811" t="s">
        <v>20639</v>
      </c>
      <c r="X6811" t="s">
        <v>20640</v>
      </c>
      <c r="Y6811" s="1">
        <v>42430</v>
      </c>
      <c r="Z6811">
        <v>1</v>
      </c>
      <c r="AA6811" t="s">
        <v>20623</v>
      </c>
      <c r="AB6811" t="s">
        <v>20641</v>
      </c>
      <c r="AC6811" t="s">
        <v>20642</v>
      </c>
      <c r="AD6811" t="s">
        <v>20594</v>
      </c>
      <c r="AE6811" t="str" cm="1">
        <f t="array" ref="AE6811">_xlfn.IFS(R6811&lt;=200,"0-200",R6811&lt;=400,"201-400",R6811&lt;=600,"401-600",R6811&lt;=800,"601-800",R6811&lt;=1000,"801-1000",R6811&gt;1000,"&gt;1000")</f>
        <v>201-400</v>
      </c>
    </row>
    <row r="6812" spans="1:31">
      <c r="A6812">
        <v>2315</v>
      </c>
      <c r="B6812" t="s">
        <v>10528</v>
      </c>
      <c r="C6812">
        <v>1</v>
      </c>
      <c r="D6812" t="s">
        <v>21</v>
      </c>
      <c r="E6812" t="s">
        <v>10550</v>
      </c>
      <c r="F6812" t="s">
        <v>161</v>
      </c>
      <c r="G6812" t="s">
        <v>162</v>
      </c>
      <c r="H6812">
        <v>77.286188300000006</v>
      </c>
      <c r="I6812">
        <v>28.661116700000001</v>
      </c>
      <c r="J6812" t="s">
        <v>25</v>
      </c>
      <c r="K6812" t="s">
        <v>26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5</v>
      </c>
      <c r="R6812">
        <v>250</v>
      </c>
      <c r="S6812">
        <v>3</v>
      </c>
      <c r="T6812" s="1">
        <v>42450</v>
      </c>
      <c r="U6812">
        <v>2016</v>
      </c>
      <c r="V6812">
        <v>3</v>
      </c>
      <c r="W6812" t="s">
        <v>20639</v>
      </c>
      <c r="X6812" t="s">
        <v>20640</v>
      </c>
      <c r="Y6812" s="1">
        <v>42430</v>
      </c>
      <c r="Z6812">
        <v>1</v>
      </c>
      <c r="AA6812" t="s">
        <v>20623</v>
      </c>
      <c r="AB6812" t="s">
        <v>20641</v>
      </c>
      <c r="AC6812" t="s">
        <v>20642</v>
      </c>
      <c r="AD6812" t="s">
        <v>20594</v>
      </c>
      <c r="AE6812" t="str" cm="1">
        <f t="array" ref="AE6812">_xlfn.IFS(R6812&lt;=200,"0-200",R6812&lt;=400,"201-400",R6812&lt;=600,"401-600",R6812&lt;=800,"601-800",R6812&lt;=1000,"801-1000",R6812&gt;1000,"&gt;1000")</f>
        <v>201-400</v>
      </c>
    </row>
    <row r="6813" spans="1:31">
      <c r="A6813">
        <v>18161583</v>
      </c>
      <c r="B6813" t="s">
        <v>12076</v>
      </c>
      <c r="C6813">
        <v>1</v>
      </c>
      <c r="D6813" t="s">
        <v>11220</v>
      </c>
      <c r="E6813" t="s">
        <v>12077</v>
      </c>
      <c r="F6813" t="s">
        <v>11230</v>
      </c>
      <c r="G6813" t="s">
        <v>11229</v>
      </c>
      <c r="H6813">
        <v>77.094083100000006</v>
      </c>
      <c r="I6813">
        <v>28.466321900000001</v>
      </c>
      <c r="J6813" t="s">
        <v>3505</v>
      </c>
      <c r="K6813" t="s">
        <v>26</v>
      </c>
      <c r="L6813" t="s">
        <v>27</v>
      </c>
      <c r="M6813" t="s">
        <v>34</v>
      </c>
      <c r="N6813" t="s">
        <v>27</v>
      </c>
      <c r="O6813" t="s">
        <v>27</v>
      </c>
      <c r="P6813">
        <v>2</v>
      </c>
      <c r="Q6813">
        <v>241</v>
      </c>
      <c r="R6813">
        <v>850</v>
      </c>
      <c r="S6813">
        <v>3.6</v>
      </c>
      <c r="T6813" s="1">
        <v>42450</v>
      </c>
      <c r="U6813">
        <v>2016</v>
      </c>
      <c r="V6813">
        <v>3</v>
      </c>
      <c r="W6813" t="s">
        <v>20639</v>
      </c>
      <c r="X6813" t="s">
        <v>20640</v>
      </c>
      <c r="Y6813" s="1">
        <v>42430</v>
      </c>
      <c r="Z6813">
        <v>1</v>
      </c>
      <c r="AA6813" t="s">
        <v>20623</v>
      </c>
      <c r="AB6813" t="s">
        <v>20641</v>
      </c>
      <c r="AC6813" t="s">
        <v>20642</v>
      </c>
      <c r="AD6813" t="s">
        <v>20594</v>
      </c>
      <c r="AE6813" t="str" cm="1">
        <f t="array" ref="AE6813">_xlfn.IFS(R6813&lt;=200,"0-200",R6813&lt;=400,"201-400",R6813&lt;=600,"401-600",R6813&lt;=800,"601-800",R6813&lt;=1000,"801-1000",R6813&gt;1000,"&gt;1000")</f>
        <v>801-1000</v>
      </c>
    </row>
    <row r="6814" spans="1:31">
      <c r="A6814">
        <v>311025</v>
      </c>
      <c r="B6814" t="s">
        <v>6453</v>
      </c>
      <c r="C6814">
        <v>1</v>
      </c>
      <c r="D6814" t="s">
        <v>21</v>
      </c>
      <c r="E6814" t="s">
        <v>1744</v>
      </c>
      <c r="F6814" t="s">
        <v>1743</v>
      </c>
      <c r="G6814" t="s">
        <v>1744</v>
      </c>
      <c r="H6814">
        <v>77.142330860000001</v>
      </c>
      <c r="I6814">
        <v>28.66934925</v>
      </c>
      <c r="J6814" t="s">
        <v>501</v>
      </c>
      <c r="K6814" t="s">
        <v>26</v>
      </c>
      <c r="L6814" t="s">
        <v>27</v>
      </c>
      <c r="M6814" t="s">
        <v>27</v>
      </c>
      <c r="N6814" t="s">
        <v>27</v>
      </c>
      <c r="O6814" t="s">
        <v>27</v>
      </c>
      <c r="P6814">
        <v>2</v>
      </c>
      <c r="Q6814">
        <v>78</v>
      </c>
      <c r="R6814">
        <v>500</v>
      </c>
      <c r="S6814">
        <v>2.7</v>
      </c>
      <c r="T6814" s="1">
        <v>42804</v>
      </c>
      <c r="U6814">
        <v>2017</v>
      </c>
      <c r="V6814">
        <v>3</v>
      </c>
      <c r="W6814" t="s">
        <v>20639</v>
      </c>
      <c r="X6814" t="s">
        <v>20640</v>
      </c>
      <c r="Y6814" s="1">
        <v>42795</v>
      </c>
      <c r="Z6814">
        <v>5</v>
      </c>
      <c r="AA6814" t="s">
        <v>20624</v>
      </c>
      <c r="AB6814" t="s">
        <v>20641</v>
      </c>
      <c r="AC6814" t="s">
        <v>20642</v>
      </c>
      <c r="AD6814" t="s">
        <v>20594</v>
      </c>
      <c r="AE6814" t="str" cm="1">
        <f t="array" ref="AE6814">_xlfn.IFS(R6814&lt;=200,"0-200",R6814&lt;=400,"201-400",R6814&lt;=600,"401-600",R6814&lt;=800,"601-800",R6814&lt;=1000,"801-1000",R6814&gt;1000,"&gt;1000")</f>
        <v>401-600</v>
      </c>
    </row>
    <row r="6815" spans="1:31">
      <c r="A6815">
        <v>309509</v>
      </c>
      <c r="B6815" t="s">
        <v>7061</v>
      </c>
      <c r="C6815">
        <v>1</v>
      </c>
      <c r="D6815" t="s">
        <v>21</v>
      </c>
      <c r="E6815" t="s">
        <v>7062</v>
      </c>
      <c r="F6815" t="s">
        <v>268</v>
      </c>
      <c r="G6815" t="s">
        <v>269</v>
      </c>
      <c r="H6815">
        <v>77.170877399999995</v>
      </c>
      <c r="I6815">
        <v>28.558628599999999</v>
      </c>
      <c r="J6815" t="s">
        <v>554</v>
      </c>
      <c r="K6815" t="s">
        <v>26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300</v>
      </c>
      <c r="S6815">
        <v>1</v>
      </c>
      <c r="T6815" s="1">
        <v>42804</v>
      </c>
      <c r="U6815">
        <v>2017</v>
      </c>
      <c r="V6815">
        <v>3</v>
      </c>
      <c r="W6815" t="s">
        <v>20639</v>
      </c>
      <c r="X6815" t="s">
        <v>20640</v>
      </c>
      <c r="Y6815" s="1">
        <v>42795</v>
      </c>
      <c r="Z6815">
        <v>5</v>
      </c>
      <c r="AA6815" t="s">
        <v>20624</v>
      </c>
      <c r="AB6815" t="s">
        <v>20641</v>
      </c>
      <c r="AC6815" t="s">
        <v>20642</v>
      </c>
      <c r="AD6815" t="s">
        <v>20594</v>
      </c>
      <c r="AE6815" t="str" cm="1">
        <f t="array" ref="AE6815">_xlfn.IFS(R6815&lt;=200,"0-200",R6815&lt;=400,"201-400",R6815&lt;=600,"401-600",R6815&lt;=800,"601-800",R6815&lt;=1000,"801-1000",R6815&gt;1000,"&gt;1000")</f>
        <v>201-400</v>
      </c>
    </row>
    <row r="6816" spans="1:31">
      <c r="A6816">
        <v>310480</v>
      </c>
      <c r="B6816" t="s">
        <v>10160</v>
      </c>
      <c r="C6816">
        <v>1</v>
      </c>
      <c r="D6816" t="s">
        <v>21</v>
      </c>
      <c r="E6816" t="s">
        <v>10161</v>
      </c>
      <c r="F6816" t="s">
        <v>595</v>
      </c>
      <c r="G6816" t="s">
        <v>596</v>
      </c>
      <c r="H6816">
        <v>77.284322639999999</v>
      </c>
      <c r="I6816">
        <v>28.565427790000001</v>
      </c>
      <c r="J6816" t="s">
        <v>521</v>
      </c>
      <c r="K6816" t="s">
        <v>26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50</v>
      </c>
      <c r="S6816">
        <v>1</v>
      </c>
      <c r="T6816" s="1">
        <v>42804</v>
      </c>
      <c r="U6816">
        <v>2017</v>
      </c>
      <c r="V6816">
        <v>3</v>
      </c>
      <c r="W6816" t="s">
        <v>20639</v>
      </c>
      <c r="X6816" t="s">
        <v>20640</v>
      </c>
      <c r="Y6816" s="1">
        <v>42795</v>
      </c>
      <c r="Z6816">
        <v>5</v>
      </c>
      <c r="AA6816" t="s">
        <v>20624</v>
      </c>
      <c r="AB6816" t="s">
        <v>20641</v>
      </c>
      <c r="AC6816" t="s">
        <v>20642</v>
      </c>
      <c r="AD6816" t="s">
        <v>20594</v>
      </c>
      <c r="AE6816" t="str" cm="1">
        <f t="array" ref="AE6816">_xlfn.IFS(R6816&lt;=200,"0-200",R6816&lt;=400,"201-400",R6816&lt;=600,"401-600",R6816&lt;=800,"601-800",R6816&lt;=1000,"801-1000",R6816&gt;1000,"&gt;1000")</f>
        <v>0-200</v>
      </c>
    </row>
    <row r="6817" spans="1:31">
      <c r="A6817">
        <v>9313</v>
      </c>
      <c r="B6817" t="s">
        <v>14506</v>
      </c>
      <c r="C6817">
        <v>1</v>
      </c>
      <c r="D6817" t="s">
        <v>13424</v>
      </c>
      <c r="E6817" t="s">
        <v>14507</v>
      </c>
      <c r="F6817" t="s">
        <v>11532</v>
      </c>
      <c r="G6817" t="s">
        <v>13499</v>
      </c>
      <c r="H6817">
        <v>77.362497000000005</v>
      </c>
      <c r="I6817">
        <v>28.569996799999998</v>
      </c>
      <c r="J6817" t="s">
        <v>498</v>
      </c>
      <c r="K6817" t="s">
        <v>26</v>
      </c>
      <c r="L6817" t="s">
        <v>27</v>
      </c>
      <c r="M6817" t="s">
        <v>34</v>
      </c>
      <c r="N6817" t="s">
        <v>27</v>
      </c>
      <c r="O6817" t="s">
        <v>27</v>
      </c>
      <c r="P6817">
        <v>2</v>
      </c>
      <c r="Q6817">
        <v>203</v>
      </c>
      <c r="R6817">
        <v>700</v>
      </c>
      <c r="S6817">
        <v>3.5</v>
      </c>
      <c r="T6817" s="1">
        <v>42804</v>
      </c>
      <c r="U6817">
        <v>2017</v>
      </c>
      <c r="V6817">
        <v>3</v>
      </c>
      <c r="W6817" t="s">
        <v>20639</v>
      </c>
      <c r="X6817" t="s">
        <v>20640</v>
      </c>
      <c r="Y6817" s="1">
        <v>42795</v>
      </c>
      <c r="Z6817">
        <v>5</v>
      </c>
      <c r="AA6817" t="s">
        <v>20624</v>
      </c>
      <c r="AB6817" t="s">
        <v>20641</v>
      </c>
      <c r="AC6817" t="s">
        <v>20642</v>
      </c>
      <c r="AD6817" t="s">
        <v>20594</v>
      </c>
      <c r="AE6817" t="str" cm="1">
        <f t="array" ref="AE6817">_xlfn.IFS(R6817&lt;=200,"0-200",R6817&lt;=400,"201-400",R6817&lt;=600,"401-600",R6817&lt;=800,"601-800",R6817&lt;=1000,"801-1000",R6817&gt;1000,"&gt;1000")</f>
        <v>601-800</v>
      </c>
    </row>
    <row r="6818" spans="1:31">
      <c r="A6818">
        <v>312268</v>
      </c>
      <c r="B6818" t="s">
        <v>6454</v>
      </c>
      <c r="C6818">
        <v>1</v>
      </c>
      <c r="D6818" t="s">
        <v>21</v>
      </c>
      <c r="E6818" t="s">
        <v>6455</v>
      </c>
      <c r="F6818" t="s">
        <v>1919</v>
      </c>
      <c r="G6818" t="s">
        <v>1918</v>
      </c>
      <c r="H6818">
        <v>77.215950300000003</v>
      </c>
      <c r="I6818">
        <v>28.548798699999999</v>
      </c>
      <c r="J6818" t="s">
        <v>1216</v>
      </c>
      <c r="K6818" t="s">
        <v>26</v>
      </c>
      <c r="L6818" t="s">
        <v>27</v>
      </c>
      <c r="M6818" t="s">
        <v>27</v>
      </c>
      <c r="N6818" t="s">
        <v>27</v>
      </c>
      <c r="O6818" t="s">
        <v>27</v>
      </c>
      <c r="P6818">
        <v>2</v>
      </c>
      <c r="Q6818">
        <v>18</v>
      </c>
      <c r="R6818">
        <v>500</v>
      </c>
      <c r="S6818">
        <v>3.4</v>
      </c>
      <c r="T6818" s="1">
        <v>42815</v>
      </c>
      <c r="U6818">
        <v>2017</v>
      </c>
      <c r="V6818">
        <v>3</v>
      </c>
      <c r="W6818" t="s">
        <v>20639</v>
      </c>
      <c r="X6818" t="s">
        <v>20640</v>
      </c>
      <c r="Y6818" s="1">
        <v>42795</v>
      </c>
      <c r="Z6818">
        <v>2</v>
      </c>
      <c r="AA6818" t="s">
        <v>20621</v>
      </c>
      <c r="AB6818" t="s">
        <v>20641</v>
      </c>
      <c r="AC6818" t="s">
        <v>20642</v>
      </c>
      <c r="AD6818" t="s">
        <v>20594</v>
      </c>
      <c r="AE6818" t="str" cm="1">
        <f t="array" ref="AE6818">_xlfn.IFS(R6818&lt;=200,"0-200",R6818&lt;=400,"201-400",R6818&lt;=600,"401-600",R6818&lt;=800,"601-800",R6818&lt;=1000,"801-1000",R6818&gt;1000,"&gt;1000")</f>
        <v>401-600</v>
      </c>
    </row>
    <row r="6819" spans="1:31">
      <c r="A6819">
        <v>18430598</v>
      </c>
      <c r="B6819" t="s">
        <v>6998</v>
      </c>
      <c r="C6819">
        <v>1</v>
      </c>
      <c r="D6819" t="s">
        <v>21</v>
      </c>
      <c r="E6819" t="s">
        <v>7041</v>
      </c>
      <c r="F6819" t="s">
        <v>652</v>
      </c>
      <c r="G6819" t="s">
        <v>653</v>
      </c>
      <c r="H6819">
        <v>77.208146999999997</v>
      </c>
      <c r="I6819">
        <v>28.680956999999999</v>
      </c>
      <c r="J6819" t="s">
        <v>1640</v>
      </c>
      <c r="K6819" t="s">
        <v>26</v>
      </c>
      <c r="L6819" t="s">
        <v>27</v>
      </c>
      <c r="M6819" t="s">
        <v>34</v>
      </c>
      <c r="N6819" t="s">
        <v>27</v>
      </c>
      <c r="O6819" t="s">
        <v>27</v>
      </c>
      <c r="P6819">
        <v>1</v>
      </c>
      <c r="Q6819">
        <v>58</v>
      </c>
      <c r="R6819">
        <v>300</v>
      </c>
      <c r="S6819">
        <v>3.7</v>
      </c>
      <c r="T6819" s="1">
        <v>42815</v>
      </c>
      <c r="U6819">
        <v>2017</v>
      </c>
      <c r="V6819">
        <v>3</v>
      </c>
      <c r="W6819" t="s">
        <v>20639</v>
      </c>
      <c r="X6819" t="s">
        <v>20640</v>
      </c>
      <c r="Y6819" s="1">
        <v>42795</v>
      </c>
      <c r="Z6819">
        <v>2</v>
      </c>
      <c r="AA6819" t="s">
        <v>20621</v>
      </c>
      <c r="AB6819" t="s">
        <v>20641</v>
      </c>
      <c r="AC6819" t="s">
        <v>20642</v>
      </c>
      <c r="AD6819" t="s">
        <v>20594</v>
      </c>
      <c r="AE6819" t="str" cm="1">
        <f t="array" ref="AE6819">_xlfn.IFS(R6819&lt;=200,"0-200",R6819&lt;=400,"201-400",R6819&lt;=600,"401-600",R6819&lt;=800,"601-800",R6819&lt;=1000,"801-1000",R6819&gt;1000,"&gt;1000")</f>
        <v>201-400</v>
      </c>
    </row>
    <row r="6820" spans="1:31">
      <c r="A6820">
        <v>309043</v>
      </c>
      <c r="B6820" t="s">
        <v>9845</v>
      </c>
      <c r="C6820">
        <v>1</v>
      </c>
      <c r="D6820" t="s">
        <v>21</v>
      </c>
      <c r="E6820" t="s">
        <v>9846</v>
      </c>
      <c r="F6820" t="s">
        <v>73</v>
      </c>
      <c r="G6820" t="s">
        <v>74</v>
      </c>
      <c r="H6820">
        <v>77.317500199999998</v>
      </c>
      <c r="I6820">
        <v>28.680416600000001</v>
      </c>
      <c r="J6820" t="s">
        <v>704</v>
      </c>
      <c r="K6820" t="s">
        <v>26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5</v>
      </c>
      <c r="R6820">
        <v>100</v>
      </c>
      <c r="S6820">
        <v>3.1</v>
      </c>
      <c r="T6820" s="1">
        <v>42815</v>
      </c>
      <c r="U6820">
        <v>2017</v>
      </c>
      <c r="V6820">
        <v>3</v>
      </c>
      <c r="W6820" t="s">
        <v>20639</v>
      </c>
      <c r="X6820" t="s">
        <v>20640</v>
      </c>
      <c r="Y6820" s="1">
        <v>42795</v>
      </c>
      <c r="Z6820">
        <v>2</v>
      </c>
      <c r="AA6820" t="s">
        <v>20621</v>
      </c>
      <c r="AB6820" t="s">
        <v>20641</v>
      </c>
      <c r="AC6820" t="s">
        <v>20642</v>
      </c>
      <c r="AD6820" t="s">
        <v>20594</v>
      </c>
      <c r="AE6820" t="str" cm="1">
        <f t="array" ref="AE6820">_xlfn.IFS(R6820&lt;=200,"0-200",R6820&lt;=400,"201-400",R6820&lt;=600,"401-600",R6820&lt;=800,"601-800",R6820&lt;=1000,"801-1000",R6820&gt;1000,"&gt;1000")</f>
        <v>0-200</v>
      </c>
    </row>
    <row r="6821" spans="1:31">
      <c r="A6821">
        <v>309044</v>
      </c>
      <c r="B6821" t="s">
        <v>6456</v>
      </c>
      <c r="C6821">
        <v>1</v>
      </c>
      <c r="D6821" t="s">
        <v>21</v>
      </c>
      <c r="E6821" t="s">
        <v>6457</v>
      </c>
      <c r="F6821" t="s">
        <v>406</v>
      </c>
      <c r="G6821" t="s">
        <v>407</v>
      </c>
      <c r="H6821">
        <v>77.280481399999999</v>
      </c>
      <c r="I6821">
        <v>28.630004499999998</v>
      </c>
      <c r="J6821" t="s">
        <v>578</v>
      </c>
      <c r="K6821" t="s">
        <v>26</v>
      </c>
      <c r="L6821" t="s">
        <v>27</v>
      </c>
      <c r="M6821" t="s">
        <v>27</v>
      </c>
      <c r="N6821" t="s">
        <v>27</v>
      </c>
      <c r="O6821" t="s">
        <v>27</v>
      </c>
      <c r="P6821">
        <v>2</v>
      </c>
      <c r="Q6821">
        <v>94</v>
      </c>
      <c r="R6821">
        <v>500</v>
      </c>
      <c r="S6821">
        <v>2.6</v>
      </c>
      <c r="T6821" s="1">
        <v>40630</v>
      </c>
      <c r="U6821">
        <v>2011</v>
      </c>
      <c r="V6821">
        <v>3</v>
      </c>
      <c r="W6821" t="s">
        <v>20639</v>
      </c>
      <c r="X6821" t="s">
        <v>20640</v>
      </c>
      <c r="Y6821" s="1">
        <v>40603</v>
      </c>
      <c r="Z6821">
        <v>1</v>
      </c>
      <c r="AA6821" t="s">
        <v>20623</v>
      </c>
      <c r="AB6821" t="s">
        <v>20641</v>
      </c>
      <c r="AC6821" t="s">
        <v>20642</v>
      </c>
      <c r="AD6821" t="s">
        <v>20594</v>
      </c>
      <c r="AE6821" t="str" cm="1">
        <f t="array" ref="AE6821">_xlfn.IFS(R6821&lt;=200,"0-200",R6821&lt;=400,"201-400",R6821&lt;=600,"401-600",R6821&lt;=800,"601-800",R6821&lt;=1000,"801-1000",R6821&gt;1000,"&gt;1000")</f>
        <v>401-600</v>
      </c>
    </row>
    <row r="6822" spans="1:31">
      <c r="A6822">
        <v>3100441</v>
      </c>
      <c r="B6822" t="s">
        <v>4025</v>
      </c>
      <c r="C6822">
        <v>1</v>
      </c>
      <c r="D6822" t="s">
        <v>11418</v>
      </c>
      <c r="E6822" t="s">
        <v>11874</v>
      </c>
      <c r="F6822" t="s">
        <v>11875</v>
      </c>
      <c r="G6822" t="s">
        <v>11876</v>
      </c>
      <c r="H6822">
        <v>0</v>
      </c>
      <c r="I6822">
        <v>0</v>
      </c>
      <c r="J6822" t="s">
        <v>478</v>
      </c>
      <c r="K6822" t="s">
        <v>26</v>
      </c>
      <c r="L6822" t="s">
        <v>27</v>
      </c>
      <c r="M6822" t="s">
        <v>27</v>
      </c>
      <c r="N6822" t="s">
        <v>27</v>
      </c>
      <c r="O6822" t="s">
        <v>27</v>
      </c>
      <c r="P6822">
        <v>4</v>
      </c>
      <c r="Q6822">
        <v>193</v>
      </c>
      <c r="R6822">
        <v>1600</v>
      </c>
      <c r="S6822">
        <v>3.7</v>
      </c>
      <c r="T6822" s="1">
        <v>40630</v>
      </c>
      <c r="U6822">
        <v>2011</v>
      </c>
      <c r="V6822">
        <v>3</v>
      </c>
      <c r="W6822" t="s">
        <v>20639</v>
      </c>
      <c r="X6822" t="s">
        <v>20640</v>
      </c>
      <c r="Y6822" s="1">
        <v>40603</v>
      </c>
      <c r="Z6822">
        <v>1</v>
      </c>
      <c r="AA6822" t="s">
        <v>20623</v>
      </c>
      <c r="AB6822" t="s">
        <v>20641</v>
      </c>
      <c r="AC6822" t="s">
        <v>20642</v>
      </c>
      <c r="AD6822" t="s">
        <v>20594</v>
      </c>
      <c r="AE6822" t="str" cm="1">
        <f t="array" ref="AE6822">_xlfn.IFS(R6822&lt;=200,"0-200",R6822&lt;=400,"201-400",R6822&lt;=600,"401-600",R6822&lt;=800,"601-800",R6822&lt;=1000,"801-1000",R6822&gt;1000,"&gt;1000")</f>
        <v>&gt;1000</v>
      </c>
    </row>
    <row r="6823" spans="1:31">
      <c r="A6823">
        <v>18451594</v>
      </c>
      <c r="B6823" t="s">
        <v>12957</v>
      </c>
      <c r="C6823">
        <v>1</v>
      </c>
      <c r="D6823" t="s">
        <v>11220</v>
      </c>
      <c r="E6823" t="s">
        <v>12958</v>
      </c>
      <c r="F6823" t="s">
        <v>11521</v>
      </c>
      <c r="G6823" t="s">
        <v>11522</v>
      </c>
      <c r="H6823">
        <v>77.044792180000002</v>
      </c>
      <c r="I6823">
        <v>28.45232201</v>
      </c>
      <c r="J6823" t="s">
        <v>12959</v>
      </c>
      <c r="K6823" t="s">
        <v>26</v>
      </c>
      <c r="L6823" t="s">
        <v>27</v>
      </c>
      <c r="M6823" t="s">
        <v>34</v>
      </c>
      <c r="N6823" t="s">
        <v>27</v>
      </c>
      <c r="O6823" t="s">
        <v>27</v>
      </c>
      <c r="P6823">
        <v>2</v>
      </c>
      <c r="Q6823">
        <v>8</v>
      </c>
      <c r="R6823">
        <v>600</v>
      </c>
      <c r="S6823">
        <v>3</v>
      </c>
      <c r="T6823" s="1">
        <v>40630</v>
      </c>
      <c r="U6823">
        <v>2011</v>
      </c>
      <c r="V6823">
        <v>3</v>
      </c>
      <c r="W6823" t="s">
        <v>20639</v>
      </c>
      <c r="X6823" t="s">
        <v>20640</v>
      </c>
      <c r="Y6823" s="1">
        <v>40603</v>
      </c>
      <c r="Z6823">
        <v>1</v>
      </c>
      <c r="AA6823" t="s">
        <v>20623</v>
      </c>
      <c r="AB6823" t="s">
        <v>20641</v>
      </c>
      <c r="AC6823" t="s">
        <v>20642</v>
      </c>
      <c r="AD6823" t="s">
        <v>20594</v>
      </c>
      <c r="AE6823" t="str" cm="1">
        <f t="array" ref="AE6823">_xlfn.IFS(R6823&lt;=200,"0-200",R6823&lt;=400,"201-400",R6823&lt;=600,"401-600",R6823&lt;=800,"601-800",R6823&lt;=1000,"801-1000",R6823&gt;1000,"&gt;1000")</f>
        <v>401-600</v>
      </c>
    </row>
    <row r="6824" spans="1:31">
      <c r="A6824">
        <v>17616025</v>
      </c>
      <c r="B6824" t="s">
        <v>18313</v>
      </c>
      <c r="C6824">
        <v>216</v>
      </c>
      <c r="D6824" t="s">
        <v>1787</v>
      </c>
      <c r="E6824" t="s">
        <v>18314</v>
      </c>
      <c r="F6824" t="s">
        <v>1787</v>
      </c>
      <c r="G6824" t="s">
        <v>1789</v>
      </c>
      <c r="H6824">
        <v>-81.084400000000002</v>
      </c>
      <c r="I6824">
        <v>32.078200000000002</v>
      </c>
      <c r="J6824" t="s">
        <v>1799</v>
      </c>
      <c r="K6824" t="s">
        <v>516</v>
      </c>
      <c r="L6824" t="s">
        <v>27</v>
      </c>
      <c r="M6824" t="s">
        <v>27</v>
      </c>
      <c r="N6824" t="s">
        <v>27</v>
      </c>
      <c r="O6824" t="s">
        <v>27</v>
      </c>
      <c r="P6824">
        <v>3</v>
      </c>
      <c r="Q6824">
        <v>566</v>
      </c>
      <c r="R6824">
        <v>40</v>
      </c>
      <c r="S6824">
        <v>3.8</v>
      </c>
      <c r="T6824" s="1">
        <v>40630</v>
      </c>
      <c r="U6824">
        <v>2011</v>
      </c>
      <c r="V6824">
        <v>3</v>
      </c>
      <c r="W6824" t="s">
        <v>20639</v>
      </c>
      <c r="X6824" t="s">
        <v>20640</v>
      </c>
      <c r="Y6824" s="1">
        <v>40603</v>
      </c>
      <c r="Z6824">
        <v>1</v>
      </c>
      <c r="AA6824" t="s">
        <v>20623</v>
      </c>
      <c r="AB6824" t="s">
        <v>20641</v>
      </c>
      <c r="AC6824" t="s">
        <v>20642</v>
      </c>
      <c r="AD6824" t="s">
        <v>20606</v>
      </c>
      <c r="AE6824" t="str" cm="1">
        <f t="array" ref="AE6824">_xlfn.IFS(R6824&lt;=200,"0-200",R6824&lt;=400,"201-400",R6824&lt;=600,"401-600",R6824&lt;=800,"601-800",R6824&lt;=1000,"801-1000",R6824&gt;1000,"&gt;1000")</f>
        <v>0-200</v>
      </c>
    </row>
    <row r="6825" spans="1:31">
      <c r="A6825">
        <v>2049</v>
      </c>
      <c r="B6825" t="s">
        <v>491</v>
      </c>
      <c r="C6825">
        <v>1</v>
      </c>
      <c r="D6825" t="s">
        <v>21</v>
      </c>
      <c r="E6825" t="s">
        <v>6458</v>
      </c>
      <c r="F6825" t="s">
        <v>234</v>
      </c>
      <c r="G6825" t="s">
        <v>233</v>
      </c>
      <c r="H6825">
        <v>77.161323199999998</v>
      </c>
      <c r="I6825">
        <v>28.7037668</v>
      </c>
      <c r="J6825" t="s">
        <v>493</v>
      </c>
      <c r="K6825" t="s">
        <v>26</v>
      </c>
      <c r="L6825" t="s">
        <v>27</v>
      </c>
      <c r="M6825" t="s">
        <v>27</v>
      </c>
      <c r="N6825" t="s">
        <v>27</v>
      </c>
      <c r="O6825" t="s">
        <v>27</v>
      </c>
      <c r="P6825">
        <v>2</v>
      </c>
      <c r="Q6825">
        <v>91</v>
      </c>
      <c r="R6825">
        <v>500</v>
      </c>
      <c r="S6825">
        <v>2.7</v>
      </c>
      <c r="T6825" s="1">
        <v>42807</v>
      </c>
      <c r="U6825">
        <v>2017</v>
      </c>
      <c r="V6825">
        <v>3</v>
      </c>
      <c r="W6825" t="s">
        <v>20639</v>
      </c>
      <c r="X6825" t="s">
        <v>20640</v>
      </c>
      <c r="Y6825" s="1">
        <v>42795</v>
      </c>
      <c r="Z6825">
        <v>1</v>
      </c>
      <c r="AA6825" t="s">
        <v>20623</v>
      </c>
      <c r="AB6825" t="s">
        <v>20641</v>
      </c>
      <c r="AC6825" t="s">
        <v>20642</v>
      </c>
      <c r="AD6825" t="s">
        <v>20594</v>
      </c>
      <c r="AE6825" t="str" cm="1">
        <f t="array" ref="AE6825">_xlfn.IFS(R6825&lt;=200,"0-200",R6825&lt;=400,"201-400",R6825&lt;=600,"401-600",R6825&lt;=800,"601-800",R6825&lt;=1000,"801-1000",R6825&gt;1000,"&gt;1000")</f>
        <v>401-600</v>
      </c>
    </row>
    <row r="6826" spans="1:31">
      <c r="A6826">
        <v>18335834</v>
      </c>
      <c r="B6826" t="s">
        <v>15282</v>
      </c>
      <c r="C6826">
        <v>1</v>
      </c>
      <c r="D6826" t="s">
        <v>13424</v>
      </c>
      <c r="E6826" t="s">
        <v>15283</v>
      </c>
      <c r="F6826" t="s">
        <v>13511</v>
      </c>
      <c r="G6826" t="s">
        <v>13512</v>
      </c>
      <c r="H6826">
        <v>77.381342900000007</v>
      </c>
      <c r="I6826">
        <v>28.5664689</v>
      </c>
      <c r="J6826" t="s">
        <v>478</v>
      </c>
      <c r="K6826" t="s">
        <v>26</v>
      </c>
      <c r="L6826" t="s">
        <v>27</v>
      </c>
      <c r="M6826" t="s">
        <v>27</v>
      </c>
      <c r="N6826" t="s">
        <v>27</v>
      </c>
      <c r="O6826" t="s">
        <v>27</v>
      </c>
      <c r="P6826">
        <v>2</v>
      </c>
      <c r="Q6826">
        <v>20</v>
      </c>
      <c r="R6826">
        <v>500</v>
      </c>
      <c r="S6826">
        <v>3.4</v>
      </c>
      <c r="T6826" s="1">
        <v>42807</v>
      </c>
      <c r="U6826">
        <v>2017</v>
      </c>
      <c r="V6826">
        <v>3</v>
      </c>
      <c r="W6826" t="s">
        <v>20639</v>
      </c>
      <c r="X6826" t="s">
        <v>20640</v>
      </c>
      <c r="Y6826" s="1">
        <v>42795</v>
      </c>
      <c r="Z6826">
        <v>1</v>
      </c>
      <c r="AA6826" t="s">
        <v>20623</v>
      </c>
      <c r="AB6826" t="s">
        <v>20641</v>
      </c>
      <c r="AC6826" t="s">
        <v>20642</v>
      </c>
      <c r="AD6826" t="s">
        <v>20594</v>
      </c>
      <c r="AE6826" t="str" cm="1">
        <f t="array" ref="AE6826">_xlfn.IFS(R6826&lt;=200,"0-200",R6826&lt;=400,"201-400",R6826&lt;=600,"401-600",R6826&lt;=800,"601-800",R6826&lt;=1000,"801-1000",R6826&gt;1000,"&gt;1000")</f>
        <v>401-600</v>
      </c>
    </row>
    <row r="6827" spans="1:31">
      <c r="A6827">
        <v>18390311</v>
      </c>
      <c r="B6827" t="s">
        <v>6461</v>
      </c>
      <c r="C6827">
        <v>1</v>
      </c>
      <c r="D6827" t="s">
        <v>21</v>
      </c>
      <c r="E6827" t="s">
        <v>628</v>
      </c>
      <c r="F6827" t="s">
        <v>629</v>
      </c>
      <c r="G6827" t="s">
        <v>630</v>
      </c>
      <c r="H6827">
        <v>77.121784559999995</v>
      </c>
      <c r="I6827">
        <v>28.550413169999999</v>
      </c>
      <c r="J6827" t="s">
        <v>554</v>
      </c>
      <c r="K6827" t="s">
        <v>26</v>
      </c>
      <c r="L6827" t="s">
        <v>27</v>
      </c>
      <c r="M6827" t="s">
        <v>27</v>
      </c>
      <c r="N6827" t="s">
        <v>27</v>
      </c>
      <c r="O6827" t="s">
        <v>27</v>
      </c>
      <c r="P6827">
        <v>2</v>
      </c>
      <c r="Q6827">
        <v>3</v>
      </c>
      <c r="R6827">
        <v>500</v>
      </c>
      <c r="S6827">
        <v>1</v>
      </c>
      <c r="T6827" s="1">
        <v>42814</v>
      </c>
      <c r="U6827">
        <v>2017</v>
      </c>
      <c r="V6827">
        <v>3</v>
      </c>
      <c r="W6827" t="s">
        <v>20639</v>
      </c>
      <c r="X6827" t="s">
        <v>20640</v>
      </c>
      <c r="Y6827" s="1">
        <v>42795</v>
      </c>
      <c r="Z6827">
        <v>1</v>
      </c>
      <c r="AA6827" t="s">
        <v>20623</v>
      </c>
      <c r="AB6827" t="s">
        <v>20641</v>
      </c>
      <c r="AC6827" t="s">
        <v>20642</v>
      </c>
      <c r="AD6827" t="s">
        <v>20594</v>
      </c>
      <c r="AE6827" t="str" cm="1">
        <f t="array" ref="AE6827">_xlfn.IFS(R6827&lt;=200,"0-200",R6827&lt;=400,"201-400",R6827&lt;=600,"401-600",R6827&lt;=800,"601-800",R6827&lt;=1000,"801-1000",R6827&gt;1000,"&gt;1000")</f>
        <v>401-600</v>
      </c>
    </row>
    <row r="6828" spans="1:31">
      <c r="A6828">
        <v>18396428</v>
      </c>
      <c r="B6828" t="s">
        <v>12102</v>
      </c>
      <c r="C6828">
        <v>1</v>
      </c>
      <c r="D6828" t="s">
        <v>11220</v>
      </c>
      <c r="E6828" t="s">
        <v>12103</v>
      </c>
      <c r="F6828" t="s">
        <v>11353</v>
      </c>
      <c r="G6828" t="s">
        <v>11352</v>
      </c>
      <c r="H6828">
        <v>77.039471700000007</v>
      </c>
      <c r="I6828">
        <v>28.511956399999999</v>
      </c>
      <c r="J6828" t="s">
        <v>501</v>
      </c>
      <c r="K6828" t="s">
        <v>26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5</v>
      </c>
      <c r="R6828">
        <v>250</v>
      </c>
      <c r="S6828">
        <v>3</v>
      </c>
      <c r="T6828" s="1">
        <v>42814</v>
      </c>
      <c r="U6828">
        <v>2017</v>
      </c>
      <c r="V6828">
        <v>3</v>
      </c>
      <c r="W6828" t="s">
        <v>20639</v>
      </c>
      <c r="X6828" t="s">
        <v>20640</v>
      </c>
      <c r="Y6828" s="1">
        <v>42795</v>
      </c>
      <c r="Z6828">
        <v>1</v>
      </c>
      <c r="AA6828" t="s">
        <v>20623</v>
      </c>
      <c r="AB6828" t="s">
        <v>20641</v>
      </c>
      <c r="AC6828" t="s">
        <v>20642</v>
      </c>
      <c r="AD6828" t="s">
        <v>20594</v>
      </c>
      <c r="AE6828" t="str" cm="1">
        <f t="array" ref="AE6828">_xlfn.IFS(R6828&lt;=200,"0-200",R6828&lt;=400,"201-400",R6828&lt;=600,"401-600",R6828&lt;=800,"601-800",R6828&lt;=1000,"801-1000",R6828&gt;1000,"&gt;1000")</f>
        <v>201-400</v>
      </c>
    </row>
    <row r="6829" spans="1:31">
      <c r="A6829">
        <v>302575</v>
      </c>
      <c r="B6829" t="s">
        <v>14491</v>
      </c>
      <c r="C6829">
        <v>1</v>
      </c>
      <c r="D6829" t="s">
        <v>13424</v>
      </c>
      <c r="E6829" t="s">
        <v>14492</v>
      </c>
      <c r="F6829" t="s">
        <v>13666</v>
      </c>
      <c r="G6829" t="s">
        <v>13667</v>
      </c>
      <c r="H6829">
        <v>77.323513300000002</v>
      </c>
      <c r="I6829">
        <v>28.573794599999999</v>
      </c>
      <c r="J6829" t="s">
        <v>10169</v>
      </c>
      <c r="K6829" t="s">
        <v>26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4</v>
      </c>
      <c r="R6829">
        <v>350</v>
      </c>
      <c r="S6829">
        <v>2.9</v>
      </c>
      <c r="T6829" s="1">
        <v>42814</v>
      </c>
      <c r="U6829">
        <v>2017</v>
      </c>
      <c r="V6829">
        <v>3</v>
      </c>
      <c r="W6829" t="s">
        <v>20639</v>
      </c>
      <c r="X6829" t="s">
        <v>20640</v>
      </c>
      <c r="Y6829" s="1">
        <v>42795</v>
      </c>
      <c r="Z6829">
        <v>1</v>
      </c>
      <c r="AA6829" t="s">
        <v>20623</v>
      </c>
      <c r="AB6829" t="s">
        <v>20641</v>
      </c>
      <c r="AC6829" t="s">
        <v>20642</v>
      </c>
      <c r="AD6829" t="s">
        <v>20594</v>
      </c>
      <c r="AE6829" t="str" cm="1">
        <f t="array" ref="AE6829">_xlfn.IFS(R6829&lt;=200,"0-200",R6829&lt;=400,"201-400",R6829&lt;=600,"401-600",R6829&lt;=800,"601-800",R6829&lt;=1000,"801-1000",R6829&gt;1000,"&gt;1000")</f>
        <v>201-400</v>
      </c>
    </row>
    <row r="6830" spans="1:31">
      <c r="A6830">
        <v>18449782</v>
      </c>
      <c r="B6830" t="s">
        <v>6465</v>
      </c>
      <c r="C6830">
        <v>1</v>
      </c>
      <c r="D6830" t="s">
        <v>21</v>
      </c>
      <c r="E6830" t="s">
        <v>6466</v>
      </c>
      <c r="F6830" t="s">
        <v>2646</v>
      </c>
      <c r="G6830" t="s">
        <v>2647</v>
      </c>
      <c r="H6830">
        <v>77.183554200000003</v>
      </c>
      <c r="I6830">
        <v>28.687223199999998</v>
      </c>
      <c r="J6830" t="s">
        <v>6467</v>
      </c>
      <c r="K6830" t="s">
        <v>26</v>
      </c>
      <c r="L6830" t="s">
        <v>27</v>
      </c>
      <c r="M6830" t="s">
        <v>27</v>
      </c>
      <c r="N6830" t="s">
        <v>27</v>
      </c>
      <c r="O6830" t="s">
        <v>27</v>
      </c>
      <c r="P6830">
        <v>2</v>
      </c>
      <c r="Q6830">
        <v>17</v>
      </c>
      <c r="R6830">
        <v>500</v>
      </c>
      <c r="S6830">
        <v>3.4</v>
      </c>
      <c r="T6830" s="1">
        <v>43140</v>
      </c>
      <c r="U6830">
        <v>2018</v>
      </c>
      <c r="V6830">
        <v>2</v>
      </c>
      <c r="W6830" t="s">
        <v>20643</v>
      </c>
      <c r="X6830" t="s">
        <v>20640</v>
      </c>
      <c r="Y6830" s="1">
        <v>43132</v>
      </c>
      <c r="Z6830">
        <v>5</v>
      </c>
      <c r="AA6830" t="s">
        <v>20624</v>
      </c>
      <c r="AB6830" t="s">
        <v>20644</v>
      </c>
      <c r="AC6830" t="s">
        <v>20642</v>
      </c>
      <c r="AD6830" t="s">
        <v>20594</v>
      </c>
      <c r="AE6830" t="str" cm="1">
        <f t="array" ref="AE6830">_xlfn.IFS(R6830&lt;=200,"0-200",R6830&lt;=400,"201-400",R6830&lt;=600,"401-600",R6830&lt;=800,"601-800",R6830&lt;=1000,"801-1000",R6830&gt;1000,"&gt;1000")</f>
        <v>401-600</v>
      </c>
    </row>
    <row r="6831" spans="1:31">
      <c r="A6831">
        <v>17582467</v>
      </c>
      <c r="B6831" t="s">
        <v>18651</v>
      </c>
      <c r="C6831">
        <v>216</v>
      </c>
      <c r="D6831" t="s">
        <v>18005</v>
      </c>
      <c r="E6831" t="s">
        <v>18652</v>
      </c>
      <c r="F6831" t="s">
        <v>18653</v>
      </c>
      <c r="G6831" t="s">
        <v>18654</v>
      </c>
      <c r="H6831">
        <v>-112.3415</v>
      </c>
      <c r="I6831">
        <v>43.190300000000001</v>
      </c>
      <c r="J6831" t="s">
        <v>5908</v>
      </c>
      <c r="K6831" t="s">
        <v>516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04</v>
      </c>
      <c r="R6831">
        <v>10</v>
      </c>
      <c r="S6831">
        <v>3.7</v>
      </c>
      <c r="T6831" s="1">
        <v>43140</v>
      </c>
      <c r="U6831">
        <v>2018</v>
      </c>
      <c r="V6831">
        <v>2</v>
      </c>
      <c r="W6831" t="s">
        <v>20643</v>
      </c>
      <c r="X6831" t="s">
        <v>20640</v>
      </c>
      <c r="Y6831" s="1">
        <v>43132</v>
      </c>
      <c r="Z6831">
        <v>5</v>
      </c>
      <c r="AA6831" t="s">
        <v>20624</v>
      </c>
      <c r="AB6831" t="s">
        <v>20644</v>
      </c>
      <c r="AC6831" t="s">
        <v>20642</v>
      </c>
      <c r="AD6831" t="s">
        <v>20606</v>
      </c>
      <c r="AE6831" t="str" cm="1">
        <f t="array" ref="AE6831">_xlfn.IFS(R6831&lt;=200,"0-200",R6831&lt;=400,"201-400",R6831&lt;=600,"401-600",R6831&lt;=800,"601-800",R6831&lt;=1000,"801-1000",R6831&gt;1000,"&gt;1000")</f>
        <v>0-200</v>
      </c>
    </row>
    <row r="6832" spans="1:31">
      <c r="A6832">
        <v>9959</v>
      </c>
      <c r="B6832" t="s">
        <v>5909</v>
      </c>
      <c r="C6832">
        <v>1</v>
      </c>
      <c r="D6832" t="s">
        <v>21</v>
      </c>
      <c r="E6832" t="s">
        <v>6469</v>
      </c>
      <c r="F6832" t="s">
        <v>661</v>
      </c>
      <c r="G6832" t="s">
        <v>662</v>
      </c>
      <c r="H6832">
        <v>77.220156669999994</v>
      </c>
      <c r="I6832">
        <v>28.630008329999999</v>
      </c>
      <c r="J6832" t="s">
        <v>5911</v>
      </c>
      <c r="K6832" t="s">
        <v>26</v>
      </c>
      <c r="L6832" t="s">
        <v>27</v>
      </c>
      <c r="M6832" t="s">
        <v>27</v>
      </c>
      <c r="N6832" t="s">
        <v>27</v>
      </c>
      <c r="O6832" t="s">
        <v>27</v>
      </c>
      <c r="P6832">
        <v>2</v>
      </c>
      <c r="Q6832">
        <v>108</v>
      </c>
      <c r="R6832">
        <v>500</v>
      </c>
      <c r="S6832">
        <v>3.7</v>
      </c>
      <c r="T6832" s="1">
        <v>40594</v>
      </c>
      <c r="U6832">
        <v>2011</v>
      </c>
      <c r="V6832">
        <v>2</v>
      </c>
      <c r="W6832" t="s">
        <v>20643</v>
      </c>
      <c r="X6832" t="s">
        <v>20640</v>
      </c>
      <c r="Y6832" s="1">
        <v>40575</v>
      </c>
      <c r="Z6832">
        <v>7</v>
      </c>
      <c r="AA6832" t="s">
        <v>20625</v>
      </c>
      <c r="AB6832" t="s">
        <v>20644</v>
      </c>
      <c r="AC6832" t="s">
        <v>20642</v>
      </c>
      <c r="AD6832" t="s">
        <v>20594</v>
      </c>
      <c r="AE6832" t="str" cm="1">
        <f t="array" ref="AE6832">_xlfn.IFS(R6832&lt;=200,"0-200",R6832&lt;=400,"201-400",R6832&lt;=600,"401-600",R6832&lt;=800,"601-800",R6832&lt;=1000,"801-1000",R6832&gt;1000,"&gt;1000")</f>
        <v>401-600</v>
      </c>
    </row>
    <row r="6833" spans="1:31">
      <c r="A6833">
        <v>17305123</v>
      </c>
      <c r="B6833" t="s">
        <v>19050</v>
      </c>
      <c r="C6833">
        <v>216</v>
      </c>
      <c r="D6833" t="s">
        <v>1826</v>
      </c>
      <c r="E6833" t="s">
        <v>19051</v>
      </c>
      <c r="F6833" t="s">
        <v>1826</v>
      </c>
      <c r="G6833" t="s">
        <v>1828</v>
      </c>
      <c r="H6833">
        <v>-116.245165</v>
      </c>
      <c r="I6833">
        <v>43.605137900000003</v>
      </c>
      <c r="J6833" t="s">
        <v>19052</v>
      </c>
      <c r="K6833" t="s">
        <v>516</v>
      </c>
      <c r="L6833" t="s">
        <v>27</v>
      </c>
      <c r="M6833" t="s">
        <v>27</v>
      </c>
      <c r="N6833" t="s">
        <v>27</v>
      </c>
      <c r="O6833" t="s">
        <v>27</v>
      </c>
      <c r="P6833">
        <v>2</v>
      </c>
      <c r="Q6833">
        <v>360</v>
      </c>
      <c r="R6833">
        <v>25</v>
      </c>
      <c r="S6833">
        <v>4.4000000000000004</v>
      </c>
      <c r="T6833" s="1">
        <v>40594</v>
      </c>
      <c r="U6833">
        <v>2011</v>
      </c>
      <c r="V6833">
        <v>2</v>
      </c>
      <c r="W6833" t="s">
        <v>20643</v>
      </c>
      <c r="X6833" t="s">
        <v>20640</v>
      </c>
      <c r="Y6833" s="1">
        <v>40575</v>
      </c>
      <c r="Z6833">
        <v>7</v>
      </c>
      <c r="AA6833" t="s">
        <v>20625</v>
      </c>
      <c r="AB6833" t="s">
        <v>20644</v>
      </c>
      <c r="AC6833" t="s">
        <v>20642</v>
      </c>
      <c r="AD6833" t="s">
        <v>20606</v>
      </c>
      <c r="AE6833" t="str" cm="1">
        <f t="array" ref="AE6833">_xlfn.IFS(R6833&lt;=200,"0-200",R6833&lt;=400,"201-400",R6833&lt;=600,"401-600",R6833&lt;=800,"601-800",R6833&lt;=1000,"801-1000",R6833&gt;1000,"&gt;1000")</f>
        <v>0-200</v>
      </c>
    </row>
    <row r="6834" spans="1:31">
      <c r="A6834">
        <v>18224537</v>
      </c>
      <c r="B6834" t="s">
        <v>6477</v>
      </c>
      <c r="C6834">
        <v>1</v>
      </c>
      <c r="D6834" t="s">
        <v>21</v>
      </c>
      <c r="E6834" t="s">
        <v>1119</v>
      </c>
      <c r="F6834" t="s">
        <v>157</v>
      </c>
      <c r="G6834" t="s">
        <v>158</v>
      </c>
      <c r="H6834">
        <v>0</v>
      </c>
      <c r="I6834">
        <v>0</v>
      </c>
      <c r="J6834" t="s">
        <v>1820</v>
      </c>
      <c r="K6834" t="s">
        <v>26</v>
      </c>
      <c r="L6834" t="s">
        <v>27</v>
      </c>
      <c r="M6834" t="s">
        <v>27</v>
      </c>
      <c r="N6834" t="s">
        <v>27</v>
      </c>
      <c r="O6834" t="s">
        <v>27</v>
      </c>
      <c r="P6834">
        <v>2</v>
      </c>
      <c r="Q6834">
        <v>2</v>
      </c>
      <c r="R6834">
        <v>500</v>
      </c>
      <c r="S6834">
        <v>1</v>
      </c>
      <c r="T6834" s="1">
        <v>40599</v>
      </c>
      <c r="U6834">
        <v>2011</v>
      </c>
      <c r="V6834">
        <v>2</v>
      </c>
      <c r="W6834" t="s">
        <v>20643</v>
      </c>
      <c r="X6834" t="s">
        <v>20640</v>
      </c>
      <c r="Y6834" s="1">
        <v>40575</v>
      </c>
      <c r="Z6834">
        <v>5</v>
      </c>
      <c r="AA6834" t="s">
        <v>20624</v>
      </c>
      <c r="AB6834" t="s">
        <v>20644</v>
      </c>
      <c r="AC6834" t="s">
        <v>20642</v>
      </c>
      <c r="AD6834" t="s">
        <v>20594</v>
      </c>
      <c r="AE6834" t="str" cm="1">
        <f t="array" ref="AE6834">_xlfn.IFS(R6834&lt;=200,"0-200",R6834&lt;=400,"201-400",R6834&lt;=600,"401-600",R6834&lt;=800,"601-800",R6834&lt;=1000,"801-1000",R6834&gt;1000,"&gt;1000")</f>
        <v>401-600</v>
      </c>
    </row>
    <row r="6835" spans="1:31">
      <c r="A6835">
        <v>351</v>
      </c>
      <c r="B6835" t="s">
        <v>1095</v>
      </c>
      <c r="C6835">
        <v>1</v>
      </c>
      <c r="D6835" t="s">
        <v>21</v>
      </c>
      <c r="E6835" t="s">
        <v>5362</v>
      </c>
      <c r="F6835" t="s">
        <v>2696</v>
      </c>
      <c r="G6835" t="s">
        <v>2697</v>
      </c>
      <c r="H6835">
        <v>77.168467500000006</v>
      </c>
      <c r="I6835">
        <v>28.588405399999999</v>
      </c>
      <c r="J6835" t="s">
        <v>521</v>
      </c>
      <c r="K6835" t="s">
        <v>26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345</v>
      </c>
      <c r="R6835">
        <v>350</v>
      </c>
      <c r="S6835">
        <v>3.5</v>
      </c>
      <c r="T6835" s="1">
        <v>40599</v>
      </c>
      <c r="U6835">
        <v>2011</v>
      </c>
      <c r="V6835">
        <v>2</v>
      </c>
      <c r="W6835" t="s">
        <v>20643</v>
      </c>
      <c r="X6835" t="s">
        <v>20640</v>
      </c>
      <c r="Y6835" s="1">
        <v>40575</v>
      </c>
      <c r="Z6835">
        <v>5</v>
      </c>
      <c r="AA6835" t="s">
        <v>20624</v>
      </c>
      <c r="AB6835" t="s">
        <v>20644</v>
      </c>
      <c r="AC6835" t="s">
        <v>20642</v>
      </c>
      <c r="AD6835" t="s">
        <v>20594</v>
      </c>
      <c r="AE6835" t="str" cm="1">
        <f t="array" ref="AE6835">_xlfn.IFS(R6835&lt;=200,"0-200",R6835&lt;=400,"201-400",R6835&lt;=600,"401-600",R6835&lt;=800,"601-800",R6835&lt;=1000,"801-1000",R6835&gt;1000,"&gt;1000")</f>
        <v>201-400</v>
      </c>
    </row>
    <row r="6836" spans="1:31">
      <c r="A6836">
        <v>18228125</v>
      </c>
      <c r="B6836" t="s">
        <v>6478</v>
      </c>
      <c r="C6836">
        <v>1</v>
      </c>
      <c r="D6836" t="s">
        <v>21</v>
      </c>
      <c r="E6836" t="s">
        <v>6479</v>
      </c>
      <c r="F6836" t="s">
        <v>247</v>
      </c>
      <c r="G6836" t="s">
        <v>248</v>
      </c>
      <c r="H6836">
        <v>77.305766000000006</v>
      </c>
      <c r="I6836">
        <v>28.631723000000001</v>
      </c>
      <c r="J6836" t="s">
        <v>560</v>
      </c>
      <c r="K6836" t="s">
        <v>26</v>
      </c>
      <c r="L6836" t="s">
        <v>27</v>
      </c>
      <c r="M6836" t="s">
        <v>27</v>
      </c>
      <c r="N6836" t="s">
        <v>27</v>
      </c>
      <c r="O6836" t="s">
        <v>27</v>
      </c>
      <c r="P6836">
        <v>2</v>
      </c>
      <c r="Q6836">
        <v>71</v>
      </c>
      <c r="R6836">
        <v>500</v>
      </c>
      <c r="S6836">
        <v>4.0999999999999996</v>
      </c>
      <c r="T6836" s="1">
        <v>40965</v>
      </c>
      <c r="U6836">
        <v>2012</v>
      </c>
      <c r="V6836">
        <v>2</v>
      </c>
      <c r="W6836" t="s">
        <v>20643</v>
      </c>
      <c r="X6836" t="s">
        <v>20640</v>
      </c>
      <c r="Y6836" s="1">
        <v>40940</v>
      </c>
      <c r="Z6836">
        <v>7</v>
      </c>
      <c r="AA6836" t="s">
        <v>20625</v>
      </c>
      <c r="AB6836" t="s">
        <v>20644</v>
      </c>
      <c r="AC6836" t="s">
        <v>20642</v>
      </c>
      <c r="AD6836" t="s">
        <v>20594</v>
      </c>
      <c r="AE6836" t="str" cm="1">
        <f t="array" ref="AE6836">_xlfn.IFS(R6836&lt;=200,"0-200",R6836&lt;=400,"201-400",R6836&lt;=600,"401-600",R6836&lt;=800,"601-800",R6836&lt;=1000,"801-1000",R6836&gt;1000,"&gt;1000")</f>
        <v>401-600</v>
      </c>
    </row>
    <row r="6837" spans="1:31">
      <c r="A6837">
        <v>18317756</v>
      </c>
      <c r="B6837" t="s">
        <v>7134</v>
      </c>
      <c r="C6837">
        <v>1</v>
      </c>
      <c r="D6837" t="s">
        <v>21</v>
      </c>
      <c r="E6837" t="s">
        <v>7135</v>
      </c>
      <c r="F6837" t="s">
        <v>43</v>
      </c>
      <c r="G6837" t="s">
        <v>44</v>
      </c>
      <c r="H6837">
        <v>77.213761099999999</v>
      </c>
      <c r="I6837">
        <v>28.704775569999999</v>
      </c>
      <c r="J6837" t="s">
        <v>478</v>
      </c>
      <c r="K6837" t="s">
        <v>26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8</v>
      </c>
      <c r="R6837">
        <v>300</v>
      </c>
      <c r="S6837">
        <v>3.1</v>
      </c>
      <c r="T6837" s="1">
        <v>40965</v>
      </c>
      <c r="U6837">
        <v>2012</v>
      </c>
      <c r="V6837">
        <v>2</v>
      </c>
      <c r="W6837" t="s">
        <v>20643</v>
      </c>
      <c r="X6837" t="s">
        <v>20640</v>
      </c>
      <c r="Y6837" s="1">
        <v>40940</v>
      </c>
      <c r="Z6837">
        <v>7</v>
      </c>
      <c r="AA6837" t="s">
        <v>20625</v>
      </c>
      <c r="AB6837" t="s">
        <v>20644</v>
      </c>
      <c r="AC6837" t="s">
        <v>20642</v>
      </c>
      <c r="AD6837" t="s">
        <v>20594</v>
      </c>
      <c r="AE6837" t="str" cm="1">
        <f t="array" ref="AE6837">_xlfn.IFS(R6837&lt;=200,"0-200",R6837&lt;=400,"201-400",R6837&lt;=600,"401-600",R6837&lt;=800,"601-800",R6837&lt;=1000,"801-1000",R6837&gt;1000,"&gt;1000")</f>
        <v>201-400</v>
      </c>
    </row>
    <row r="6838" spans="1:31">
      <c r="A6838">
        <v>18499452</v>
      </c>
      <c r="B6838" t="s">
        <v>13371</v>
      </c>
      <c r="C6838">
        <v>1</v>
      </c>
      <c r="D6838" t="s">
        <v>11220</v>
      </c>
      <c r="E6838" t="s">
        <v>12067</v>
      </c>
      <c r="F6838" t="s">
        <v>12066</v>
      </c>
      <c r="G6838" t="s">
        <v>12067</v>
      </c>
      <c r="H6838">
        <v>0</v>
      </c>
      <c r="I6838">
        <v>0</v>
      </c>
      <c r="J6838" t="s">
        <v>1031</v>
      </c>
      <c r="K6838" t="s">
        <v>26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0</v>
      </c>
      <c r="R6838">
        <v>200</v>
      </c>
      <c r="S6838">
        <v>1</v>
      </c>
      <c r="T6838" s="1">
        <v>40965</v>
      </c>
      <c r="U6838">
        <v>2012</v>
      </c>
      <c r="V6838">
        <v>2</v>
      </c>
      <c r="W6838" t="s">
        <v>20643</v>
      </c>
      <c r="X6838" t="s">
        <v>20640</v>
      </c>
      <c r="Y6838" s="1">
        <v>40940</v>
      </c>
      <c r="Z6838">
        <v>7</v>
      </c>
      <c r="AA6838" t="s">
        <v>20625</v>
      </c>
      <c r="AB6838" t="s">
        <v>20644</v>
      </c>
      <c r="AC6838" t="s">
        <v>20642</v>
      </c>
      <c r="AD6838" t="s">
        <v>20594</v>
      </c>
      <c r="AE6838" t="str" cm="1">
        <f t="array" ref="AE6838">_xlfn.IFS(R6838&lt;=200,"0-200",R6838&lt;=400,"201-400",R6838&lt;=600,"401-600",R6838&lt;=800,"601-800",R6838&lt;=1000,"801-1000",R6838&gt;1000,"&gt;1000")</f>
        <v>0-200</v>
      </c>
    </row>
    <row r="6839" spans="1:31">
      <c r="A6839">
        <v>311117</v>
      </c>
      <c r="B6839" t="s">
        <v>5909</v>
      </c>
      <c r="C6839">
        <v>1</v>
      </c>
      <c r="D6839" t="s">
        <v>21</v>
      </c>
      <c r="E6839" t="s">
        <v>6480</v>
      </c>
      <c r="F6839" t="s">
        <v>6481</v>
      </c>
      <c r="G6839" t="s">
        <v>6482</v>
      </c>
      <c r="H6839">
        <v>77.241044439999996</v>
      </c>
      <c r="I6839">
        <v>28.632549999999998</v>
      </c>
      <c r="J6839" t="s">
        <v>5911</v>
      </c>
      <c r="K6839" t="s">
        <v>26</v>
      </c>
      <c r="L6839" t="s">
        <v>27</v>
      </c>
      <c r="M6839" t="s">
        <v>27</v>
      </c>
      <c r="N6839" t="s">
        <v>27</v>
      </c>
      <c r="O6839" t="s">
        <v>27</v>
      </c>
      <c r="P6839">
        <v>2</v>
      </c>
      <c r="Q6839">
        <v>25</v>
      </c>
      <c r="R6839">
        <v>500</v>
      </c>
      <c r="S6839">
        <v>3.2</v>
      </c>
      <c r="T6839" s="1">
        <v>42063</v>
      </c>
      <c r="U6839">
        <v>2015</v>
      </c>
      <c r="V6839">
        <v>2</v>
      </c>
      <c r="W6839" t="s">
        <v>20643</v>
      </c>
      <c r="X6839" t="s">
        <v>20640</v>
      </c>
      <c r="Y6839" s="1">
        <v>42036</v>
      </c>
      <c r="Z6839">
        <v>6</v>
      </c>
      <c r="AA6839" t="s">
        <v>20618</v>
      </c>
      <c r="AB6839" t="s">
        <v>20644</v>
      </c>
      <c r="AC6839" t="s">
        <v>20642</v>
      </c>
      <c r="AD6839" t="s">
        <v>20594</v>
      </c>
      <c r="AE6839" t="str" cm="1">
        <f t="array" ref="AE6839">_xlfn.IFS(R6839&lt;=200,"0-200",R6839&lt;=400,"201-400",R6839&lt;=600,"401-600",R6839&lt;=800,"601-800",R6839&lt;=1000,"801-1000",R6839&gt;1000,"&gt;1000")</f>
        <v>401-600</v>
      </c>
    </row>
    <row r="6840" spans="1:31">
      <c r="A6840">
        <v>6230</v>
      </c>
      <c r="B6840" t="s">
        <v>6676</v>
      </c>
      <c r="C6840">
        <v>1</v>
      </c>
      <c r="D6840" t="s">
        <v>21</v>
      </c>
      <c r="E6840" t="s">
        <v>8471</v>
      </c>
      <c r="F6840" t="s">
        <v>895</v>
      </c>
      <c r="G6840" t="s">
        <v>896</v>
      </c>
      <c r="H6840">
        <v>77.283918</v>
      </c>
      <c r="I6840">
        <v>28.683429700000001</v>
      </c>
      <c r="J6840" t="s">
        <v>493</v>
      </c>
      <c r="K6840" t="s">
        <v>26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3</v>
      </c>
      <c r="R6840">
        <v>200</v>
      </c>
      <c r="S6840">
        <v>1</v>
      </c>
      <c r="T6840" s="1">
        <v>42063</v>
      </c>
      <c r="U6840">
        <v>2015</v>
      </c>
      <c r="V6840">
        <v>2</v>
      </c>
      <c r="W6840" t="s">
        <v>20643</v>
      </c>
      <c r="X6840" t="s">
        <v>20640</v>
      </c>
      <c r="Y6840" s="1">
        <v>42036</v>
      </c>
      <c r="Z6840">
        <v>6</v>
      </c>
      <c r="AA6840" t="s">
        <v>20618</v>
      </c>
      <c r="AB6840" t="s">
        <v>20644</v>
      </c>
      <c r="AC6840" t="s">
        <v>20642</v>
      </c>
      <c r="AD6840" t="s">
        <v>20594</v>
      </c>
      <c r="AE6840" t="str" cm="1">
        <f t="array" ref="AE6840">_xlfn.IFS(R6840&lt;=200,"0-200",R6840&lt;=400,"201-400",R6840&lt;=600,"401-600",R6840&lt;=800,"601-800",R6840&lt;=1000,"801-1000",R6840&gt;1000,"&gt;1000")</f>
        <v>0-200</v>
      </c>
    </row>
    <row r="6841" spans="1:31">
      <c r="A6841">
        <v>18343001</v>
      </c>
      <c r="B6841" t="s">
        <v>12207</v>
      </c>
      <c r="C6841">
        <v>1</v>
      </c>
      <c r="D6841" t="s">
        <v>11220</v>
      </c>
      <c r="E6841" t="s">
        <v>12208</v>
      </c>
      <c r="F6841" t="s">
        <v>11547</v>
      </c>
      <c r="G6841" t="s">
        <v>11548</v>
      </c>
      <c r="H6841">
        <v>77.081552400000007</v>
      </c>
      <c r="I6841">
        <v>28.451032099999999</v>
      </c>
      <c r="J6841" t="s">
        <v>498</v>
      </c>
      <c r="K6841" t="s">
        <v>26</v>
      </c>
      <c r="L6841" t="s">
        <v>27</v>
      </c>
      <c r="M6841" t="s">
        <v>27</v>
      </c>
      <c r="N6841" t="s">
        <v>27</v>
      </c>
      <c r="O6841" t="s">
        <v>27</v>
      </c>
      <c r="P6841">
        <v>3</v>
      </c>
      <c r="Q6841">
        <v>62</v>
      </c>
      <c r="R6841">
        <v>1100</v>
      </c>
      <c r="S6841">
        <v>4.3</v>
      </c>
      <c r="T6841" s="1">
        <v>42063</v>
      </c>
      <c r="U6841">
        <v>2015</v>
      </c>
      <c r="V6841">
        <v>2</v>
      </c>
      <c r="W6841" t="s">
        <v>20643</v>
      </c>
      <c r="X6841" t="s">
        <v>20640</v>
      </c>
      <c r="Y6841" s="1">
        <v>42036</v>
      </c>
      <c r="Z6841">
        <v>6</v>
      </c>
      <c r="AA6841" t="s">
        <v>20618</v>
      </c>
      <c r="AB6841" t="s">
        <v>20644</v>
      </c>
      <c r="AC6841" t="s">
        <v>20642</v>
      </c>
      <c r="AD6841" t="s">
        <v>20594</v>
      </c>
      <c r="AE6841" t="str" cm="1">
        <f t="array" ref="AE6841">_xlfn.IFS(R6841&lt;=200,"0-200",R6841&lt;=400,"201-400",R6841&lt;=600,"401-600",R6841&lt;=800,"601-800",R6841&lt;=1000,"801-1000",R6841&gt;1000,"&gt;1000")</f>
        <v>&gt;1000</v>
      </c>
    </row>
    <row r="6842" spans="1:31">
      <c r="A6842">
        <v>18424173</v>
      </c>
      <c r="B6842" t="s">
        <v>13705</v>
      </c>
      <c r="C6842">
        <v>1</v>
      </c>
      <c r="D6842" t="s">
        <v>13424</v>
      </c>
      <c r="E6842" t="s">
        <v>13706</v>
      </c>
      <c r="F6842" t="s">
        <v>13434</v>
      </c>
      <c r="G6842" t="s">
        <v>13435</v>
      </c>
      <c r="H6842">
        <v>77.387546110000002</v>
      </c>
      <c r="I6842">
        <v>28.5337414</v>
      </c>
      <c r="J6842" t="s">
        <v>531</v>
      </c>
      <c r="K6842" t="s">
        <v>26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0</v>
      </c>
      <c r="R6842">
        <v>200</v>
      </c>
      <c r="S6842">
        <v>1</v>
      </c>
      <c r="T6842" s="1">
        <v>42063</v>
      </c>
      <c r="U6842">
        <v>2015</v>
      </c>
      <c r="V6842">
        <v>2</v>
      </c>
      <c r="W6842" t="s">
        <v>20643</v>
      </c>
      <c r="X6842" t="s">
        <v>20640</v>
      </c>
      <c r="Y6842" s="1">
        <v>42036</v>
      </c>
      <c r="Z6842">
        <v>6</v>
      </c>
      <c r="AA6842" t="s">
        <v>20618</v>
      </c>
      <c r="AB6842" t="s">
        <v>20644</v>
      </c>
      <c r="AC6842" t="s">
        <v>20642</v>
      </c>
      <c r="AD6842" t="s">
        <v>20594</v>
      </c>
      <c r="AE6842" t="str" cm="1">
        <f t="array" ref="AE6842">_xlfn.IFS(R6842&lt;=200,"0-200",R6842&lt;=400,"201-400",R6842&lt;=600,"401-600",R6842&lt;=800,"601-800",R6842&lt;=1000,"801-1000",R6842&gt;1000,"&gt;1000")</f>
        <v>0-200</v>
      </c>
    </row>
    <row r="6843" spans="1:31">
      <c r="A6843">
        <v>312922</v>
      </c>
      <c r="B6843" t="s">
        <v>6487</v>
      </c>
      <c r="C6843">
        <v>1</v>
      </c>
      <c r="D6843" t="s">
        <v>21</v>
      </c>
      <c r="E6843" t="s">
        <v>6488</v>
      </c>
      <c r="F6843" t="s">
        <v>1736</v>
      </c>
      <c r="G6843" t="s">
        <v>1737</v>
      </c>
      <c r="H6843">
        <v>77.136738199999996</v>
      </c>
      <c r="I6843">
        <v>28.6503488</v>
      </c>
      <c r="J6843" t="s">
        <v>680</v>
      </c>
      <c r="K6843" t="s">
        <v>26</v>
      </c>
      <c r="L6843" t="s">
        <v>27</v>
      </c>
      <c r="M6843" t="s">
        <v>27</v>
      </c>
      <c r="N6843" t="s">
        <v>27</v>
      </c>
      <c r="O6843" t="s">
        <v>27</v>
      </c>
      <c r="P6843">
        <v>2</v>
      </c>
      <c r="Q6843">
        <v>20</v>
      </c>
      <c r="R6843">
        <v>500</v>
      </c>
      <c r="S6843">
        <v>2.4</v>
      </c>
      <c r="T6843" s="1">
        <v>41309</v>
      </c>
      <c r="U6843">
        <v>2013</v>
      </c>
      <c r="V6843">
        <v>2</v>
      </c>
      <c r="W6843" t="s">
        <v>20643</v>
      </c>
      <c r="X6843" t="s">
        <v>20640</v>
      </c>
      <c r="Y6843" s="1">
        <v>41306</v>
      </c>
      <c r="Z6843">
        <v>1</v>
      </c>
      <c r="AA6843" t="s">
        <v>20623</v>
      </c>
      <c r="AB6843" t="s">
        <v>20644</v>
      </c>
      <c r="AC6843" t="s">
        <v>20642</v>
      </c>
      <c r="AD6843" t="s">
        <v>20594</v>
      </c>
      <c r="AE6843" t="str" cm="1">
        <f t="array" ref="AE6843">_xlfn.IFS(R6843&lt;=200,"0-200",R6843&lt;=400,"201-400",R6843&lt;=600,"401-600",R6843&lt;=800,"601-800",R6843&lt;=1000,"801-1000",R6843&gt;1000,"&gt;1000")</f>
        <v>401-600</v>
      </c>
    </row>
    <row r="6844" spans="1:31">
      <c r="A6844">
        <v>18477319</v>
      </c>
      <c r="B6844" t="s">
        <v>15689</v>
      </c>
      <c r="C6844">
        <v>1</v>
      </c>
      <c r="D6844" t="s">
        <v>15361</v>
      </c>
      <c r="E6844" t="s">
        <v>15690</v>
      </c>
      <c r="F6844" t="s">
        <v>15423</v>
      </c>
      <c r="G6844" t="s">
        <v>15424</v>
      </c>
      <c r="H6844">
        <v>0</v>
      </c>
      <c r="I6844">
        <v>0</v>
      </c>
      <c r="J6844" t="s">
        <v>501</v>
      </c>
      <c r="K6844" t="s">
        <v>26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3</v>
      </c>
      <c r="R6844">
        <v>400</v>
      </c>
      <c r="S6844">
        <v>1</v>
      </c>
      <c r="T6844" s="1">
        <v>41309</v>
      </c>
      <c r="U6844">
        <v>2013</v>
      </c>
      <c r="V6844">
        <v>2</v>
      </c>
      <c r="W6844" t="s">
        <v>20643</v>
      </c>
      <c r="X6844" t="s">
        <v>20640</v>
      </c>
      <c r="Y6844" s="1">
        <v>41306</v>
      </c>
      <c r="Z6844">
        <v>1</v>
      </c>
      <c r="AA6844" t="s">
        <v>20623</v>
      </c>
      <c r="AB6844" t="s">
        <v>20644</v>
      </c>
      <c r="AC6844" t="s">
        <v>20642</v>
      </c>
      <c r="AD6844" t="s">
        <v>20594</v>
      </c>
      <c r="AE6844" t="str" cm="1">
        <f t="array" ref="AE6844">_xlfn.IFS(R6844&lt;=200,"0-200",R6844&lt;=400,"201-400",R6844&lt;=600,"401-600",R6844&lt;=800,"601-800",R6844&lt;=1000,"801-1000",R6844&gt;1000,"&gt;1000")</f>
        <v>201-400</v>
      </c>
    </row>
    <row r="6845" spans="1:31">
      <c r="A6845">
        <v>3200590</v>
      </c>
      <c r="B6845" t="s">
        <v>17920</v>
      </c>
      <c r="C6845">
        <v>1</v>
      </c>
      <c r="D6845" t="s">
        <v>10896</v>
      </c>
      <c r="E6845" t="s">
        <v>17921</v>
      </c>
      <c r="F6845" t="s">
        <v>16740</v>
      </c>
      <c r="G6845" t="s">
        <v>16741</v>
      </c>
      <c r="H6845">
        <v>0</v>
      </c>
      <c r="I6845">
        <v>0</v>
      </c>
      <c r="J6845" t="s">
        <v>498</v>
      </c>
      <c r="K6845" t="s">
        <v>26</v>
      </c>
      <c r="L6845" t="s">
        <v>27</v>
      </c>
      <c r="M6845" t="s">
        <v>27</v>
      </c>
      <c r="N6845" t="s">
        <v>27</v>
      </c>
      <c r="O6845" t="s">
        <v>27</v>
      </c>
      <c r="P6845">
        <v>2</v>
      </c>
      <c r="Q6845">
        <v>92</v>
      </c>
      <c r="R6845">
        <v>600</v>
      </c>
      <c r="S6845">
        <v>4.3</v>
      </c>
      <c r="T6845" s="1">
        <v>41309</v>
      </c>
      <c r="U6845">
        <v>2013</v>
      </c>
      <c r="V6845">
        <v>2</v>
      </c>
      <c r="W6845" t="s">
        <v>20643</v>
      </c>
      <c r="X6845" t="s">
        <v>20640</v>
      </c>
      <c r="Y6845" s="1">
        <v>41306</v>
      </c>
      <c r="Z6845">
        <v>1</v>
      </c>
      <c r="AA6845" t="s">
        <v>20623</v>
      </c>
      <c r="AB6845" t="s">
        <v>20644</v>
      </c>
      <c r="AC6845" t="s">
        <v>20642</v>
      </c>
      <c r="AD6845" t="s">
        <v>20594</v>
      </c>
      <c r="AE6845" t="str" cm="1">
        <f t="array" ref="AE6845">_xlfn.IFS(R6845&lt;=200,"0-200",R6845&lt;=400,"201-400",R6845&lt;=600,"401-600",R6845&lt;=800,"601-800",R6845&lt;=1000,"801-1000",R6845&gt;1000,"&gt;1000")</f>
        <v>401-600</v>
      </c>
    </row>
    <row r="6846" spans="1:31">
      <c r="A6846">
        <v>18285695</v>
      </c>
      <c r="B6846" t="s">
        <v>6495</v>
      </c>
      <c r="C6846">
        <v>1</v>
      </c>
      <c r="D6846" t="s">
        <v>21</v>
      </c>
      <c r="E6846" t="s">
        <v>6496</v>
      </c>
      <c r="F6846" t="s">
        <v>117</v>
      </c>
      <c r="G6846" t="s">
        <v>118</v>
      </c>
      <c r="H6846">
        <v>77.295248400000006</v>
      </c>
      <c r="I6846">
        <v>28.6065957</v>
      </c>
      <c r="J6846" t="s">
        <v>478</v>
      </c>
      <c r="K6846" t="s">
        <v>26</v>
      </c>
      <c r="L6846" t="s">
        <v>27</v>
      </c>
      <c r="M6846" t="s">
        <v>27</v>
      </c>
      <c r="N6846" t="s">
        <v>27</v>
      </c>
      <c r="O6846" t="s">
        <v>27</v>
      </c>
      <c r="P6846">
        <v>2</v>
      </c>
      <c r="Q6846">
        <v>14</v>
      </c>
      <c r="R6846">
        <v>500</v>
      </c>
      <c r="S6846">
        <v>2.7</v>
      </c>
      <c r="T6846" s="1">
        <v>42794</v>
      </c>
      <c r="U6846">
        <v>2017</v>
      </c>
      <c r="V6846">
        <v>2</v>
      </c>
      <c r="W6846" t="s">
        <v>20643</v>
      </c>
      <c r="X6846" t="s">
        <v>20640</v>
      </c>
      <c r="Y6846" s="1">
        <v>42767</v>
      </c>
      <c r="Z6846">
        <v>2</v>
      </c>
      <c r="AA6846" t="s">
        <v>20621</v>
      </c>
      <c r="AB6846" t="s">
        <v>20644</v>
      </c>
      <c r="AC6846" t="s">
        <v>20642</v>
      </c>
      <c r="AD6846" t="s">
        <v>20594</v>
      </c>
      <c r="AE6846" t="str" cm="1">
        <f t="array" ref="AE6846">_xlfn.IFS(R6846&lt;=200,"0-200",R6846&lt;=400,"201-400",R6846&lt;=600,"401-600",R6846&lt;=800,"601-800",R6846&lt;=1000,"801-1000",R6846&gt;1000,"&gt;1000")</f>
        <v>401-600</v>
      </c>
    </row>
    <row r="6847" spans="1:31">
      <c r="A6847">
        <v>3200005</v>
      </c>
      <c r="B6847" t="s">
        <v>17353</v>
      </c>
      <c r="C6847">
        <v>1</v>
      </c>
      <c r="D6847" t="s">
        <v>10896</v>
      </c>
      <c r="E6847" t="s">
        <v>17354</v>
      </c>
      <c r="F6847" t="s">
        <v>10898</v>
      </c>
      <c r="G6847" t="s">
        <v>10899</v>
      </c>
      <c r="H6847">
        <v>73.170282999999998</v>
      </c>
      <c r="I6847">
        <v>22.31279</v>
      </c>
      <c r="J6847" t="s">
        <v>589</v>
      </c>
      <c r="K6847" t="s">
        <v>26</v>
      </c>
      <c r="L6847" t="s">
        <v>27</v>
      </c>
      <c r="M6847" t="s">
        <v>27</v>
      </c>
      <c r="N6847" t="s">
        <v>27</v>
      </c>
      <c r="O6847" t="s">
        <v>27</v>
      </c>
      <c r="P6847">
        <v>3</v>
      </c>
      <c r="Q6847">
        <v>202</v>
      </c>
      <c r="R6847">
        <v>1000</v>
      </c>
      <c r="S6847">
        <v>4.0999999999999996</v>
      </c>
      <c r="T6847" s="1">
        <v>42794</v>
      </c>
      <c r="U6847">
        <v>2017</v>
      </c>
      <c r="V6847">
        <v>2</v>
      </c>
      <c r="W6847" t="s">
        <v>20643</v>
      </c>
      <c r="X6847" t="s">
        <v>20640</v>
      </c>
      <c r="Y6847" s="1">
        <v>42767</v>
      </c>
      <c r="Z6847">
        <v>2</v>
      </c>
      <c r="AA6847" t="s">
        <v>20621</v>
      </c>
      <c r="AB6847" t="s">
        <v>20644</v>
      </c>
      <c r="AC6847" t="s">
        <v>20642</v>
      </c>
      <c r="AD6847" t="s">
        <v>20594</v>
      </c>
      <c r="AE6847" t="str" cm="1">
        <f t="array" ref="AE6847">_xlfn.IFS(R6847&lt;=200,"0-200",R6847&lt;=400,"201-400",R6847&lt;=600,"401-600",R6847&lt;=800,"601-800",R6847&lt;=1000,"801-1000",R6847&gt;1000,"&gt;1000")</f>
        <v>801-1000</v>
      </c>
    </row>
    <row r="6848" spans="1:31">
      <c r="A6848">
        <v>209654</v>
      </c>
      <c r="B6848" t="s">
        <v>19427</v>
      </c>
      <c r="C6848">
        <v>214</v>
      </c>
      <c r="D6848" t="s">
        <v>2558</v>
      </c>
      <c r="E6848" t="s">
        <v>19428</v>
      </c>
      <c r="F6848" t="s">
        <v>19399</v>
      </c>
      <c r="G6848" t="s">
        <v>19400</v>
      </c>
      <c r="H6848">
        <v>55.301916900000002</v>
      </c>
      <c r="I6848">
        <v>25.25007862</v>
      </c>
      <c r="J6848" t="s">
        <v>2008</v>
      </c>
      <c r="K6848" t="s">
        <v>2086</v>
      </c>
      <c r="L6848" t="s">
        <v>34</v>
      </c>
      <c r="M6848" t="s">
        <v>34</v>
      </c>
      <c r="N6848" t="s">
        <v>27</v>
      </c>
      <c r="O6848" t="s">
        <v>27</v>
      </c>
      <c r="P6848">
        <v>2</v>
      </c>
      <c r="Q6848">
        <v>1281</v>
      </c>
      <c r="R6848">
        <v>90</v>
      </c>
      <c r="S6848">
        <v>4.3</v>
      </c>
      <c r="T6848" s="1">
        <v>42794</v>
      </c>
      <c r="U6848">
        <v>2017</v>
      </c>
      <c r="V6848">
        <v>2</v>
      </c>
      <c r="W6848" t="s">
        <v>20643</v>
      </c>
      <c r="X6848" t="s">
        <v>20640</v>
      </c>
      <c r="Y6848" s="1">
        <v>42767</v>
      </c>
      <c r="Z6848">
        <v>2</v>
      </c>
      <c r="AA6848" t="s">
        <v>20621</v>
      </c>
      <c r="AB6848" t="s">
        <v>20644</v>
      </c>
      <c r="AC6848" t="s">
        <v>20642</v>
      </c>
      <c r="AD6848" t="s">
        <v>20604</v>
      </c>
      <c r="AE6848" t="str" cm="1">
        <f t="array" ref="AE6848">_xlfn.IFS(R6848&lt;=200,"0-200",R6848&lt;=400,"201-400",R6848&lt;=600,"401-600",R6848&lt;=800,"601-800",R6848&lt;=1000,"801-1000",R6848&gt;1000,"&gt;1000")</f>
        <v>0-200</v>
      </c>
    </row>
    <row r="6849" spans="1:31">
      <c r="A6849">
        <v>6341</v>
      </c>
      <c r="B6849" t="s">
        <v>5909</v>
      </c>
      <c r="C6849">
        <v>1</v>
      </c>
      <c r="D6849" t="s">
        <v>21</v>
      </c>
      <c r="E6849" t="s">
        <v>6497</v>
      </c>
      <c r="F6849" t="s">
        <v>4432</v>
      </c>
      <c r="G6849" t="s">
        <v>4433</v>
      </c>
      <c r="H6849">
        <v>77.113593800000004</v>
      </c>
      <c r="I6849">
        <v>28.7240647</v>
      </c>
      <c r="J6849" t="s">
        <v>5911</v>
      </c>
      <c r="K6849" t="s">
        <v>26</v>
      </c>
      <c r="L6849" t="s">
        <v>27</v>
      </c>
      <c r="M6849" t="s">
        <v>27</v>
      </c>
      <c r="N6849" t="s">
        <v>27</v>
      </c>
      <c r="O6849" t="s">
        <v>27</v>
      </c>
      <c r="P6849">
        <v>2</v>
      </c>
      <c r="Q6849">
        <v>91</v>
      </c>
      <c r="R6849">
        <v>500</v>
      </c>
      <c r="S6849">
        <v>3.4</v>
      </c>
      <c r="T6849" s="1">
        <v>40948</v>
      </c>
      <c r="U6849">
        <v>2012</v>
      </c>
      <c r="V6849">
        <v>2</v>
      </c>
      <c r="W6849" t="s">
        <v>20643</v>
      </c>
      <c r="X6849" t="s">
        <v>20640</v>
      </c>
      <c r="Y6849" s="1">
        <v>40940</v>
      </c>
      <c r="Z6849">
        <v>4</v>
      </c>
      <c r="AA6849" t="s">
        <v>20622</v>
      </c>
      <c r="AB6849" t="s">
        <v>20644</v>
      </c>
      <c r="AC6849" t="s">
        <v>20642</v>
      </c>
      <c r="AD6849" t="s">
        <v>20594</v>
      </c>
      <c r="AE6849" t="str" cm="1">
        <f t="array" ref="AE6849">_xlfn.IFS(R6849&lt;=200,"0-200",R6849&lt;=400,"201-400",R6849&lt;=600,"401-600",R6849&lt;=800,"601-800",R6849&lt;=1000,"801-1000",R6849&gt;1000,"&gt;1000")</f>
        <v>401-600</v>
      </c>
    </row>
    <row r="6850" spans="1:31">
      <c r="A6850">
        <v>18361739</v>
      </c>
      <c r="B6850" t="s">
        <v>9867</v>
      </c>
      <c r="C6850">
        <v>1</v>
      </c>
      <c r="D6850" t="s">
        <v>21</v>
      </c>
      <c r="E6850" t="s">
        <v>9868</v>
      </c>
      <c r="F6850" t="s">
        <v>321</v>
      </c>
      <c r="G6850" t="s">
        <v>322</v>
      </c>
      <c r="H6850">
        <v>77.168527699999999</v>
      </c>
      <c r="I6850">
        <v>28.687878999999999</v>
      </c>
      <c r="J6850" t="s">
        <v>695</v>
      </c>
      <c r="K6850" t="s">
        <v>26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2</v>
      </c>
      <c r="R6850">
        <v>100</v>
      </c>
      <c r="S6850">
        <v>1</v>
      </c>
      <c r="T6850" s="1">
        <v>40948</v>
      </c>
      <c r="U6850">
        <v>2012</v>
      </c>
      <c r="V6850">
        <v>2</v>
      </c>
      <c r="W6850" t="s">
        <v>20643</v>
      </c>
      <c r="X6850" t="s">
        <v>20640</v>
      </c>
      <c r="Y6850" s="1">
        <v>40940</v>
      </c>
      <c r="Z6850">
        <v>4</v>
      </c>
      <c r="AA6850" t="s">
        <v>20622</v>
      </c>
      <c r="AB6850" t="s">
        <v>20644</v>
      </c>
      <c r="AC6850" t="s">
        <v>20642</v>
      </c>
      <c r="AD6850" t="s">
        <v>20594</v>
      </c>
      <c r="AE6850" t="str" cm="1">
        <f t="array" ref="AE6850">_xlfn.IFS(R6850&lt;=200,"0-200",R6850&lt;=400,"201-400",R6850&lt;=600,"401-600",R6850&lt;=800,"601-800",R6850&lt;=1000,"801-1000",R6850&gt;1000,"&gt;1000")</f>
        <v>0-200</v>
      </c>
    </row>
    <row r="6851" spans="1:31">
      <c r="A6851">
        <v>18463971</v>
      </c>
      <c r="B6851" t="s">
        <v>6501</v>
      </c>
      <c r="C6851">
        <v>1</v>
      </c>
      <c r="D6851" t="s">
        <v>21</v>
      </c>
      <c r="E6851" t="s">
        <v>228</v>
      </c>
      <c r="F6851" t="s">
        <v>227</v>
      </c>
      <c r="G6851" t="s">
        <v>228</v>
      </c>
      <c r="H6851">
        <v>0</v>
      </c>
      <c r="I6851">
        <v>0</v>
      </c>
      <c r="J6851" t="s">
        <v>478</v>
      </c>
      <c r="K6851" t="s">
        <v>26</v>
      </c>
      <c r="L6851" t="s">
        <v>27</v>
      </c>
      <c r="M6851" t="s">
        <v>27</v>
      </c>
      <c r="N6851" t="s">
        <v>27</v>
      </c>
      <c r="O6851" t="s">
        <v>27</v>
      </c>
      <c r="P6851">
        <v>2</v>
      </c>
      <c r="Q6851">
        <v>8</v>
      </c>
      <c r="R6851">
        <v>500</v>
      </c>
      <c r="S6851">
        <v>3.1</v>
      </c>
      <c r="T6851" s="1">
        <v>42419</v>
      </c>
      <c r="U6851">
        <v>2016</v>
      </c>
      <c r="V6851">
        <v>2</v>
      </c>
      <c r="W6851" t="s">
        <v>20643</v>
      </c>
      <c r="X6851" t="s">
        <v>20640</v>
      </c>
      <c r="Y6851" s="1">
        <v>42401</v>
      </c>
      <c r="Z6851">
        <v>5</v>
      </c>
      <c r="AA6851" t="s">
        <v>20624</v>
      </c>
      <c r="AB6851" t="s">
        <v>20644</v>
      </c>
      <c r="AC6851" t="s">
        <v>20642</v>
      </c>
      <c r="AD6851" t="s">
        <v>20594</v>
      </c>
      <c r="AE6851" t="str" cm="1">
        <f t="array" ref="AE6851">_xlfn.IFS(R6851&lt;=200,"0-200",R6851&lt;=400,"201-400",R6851&lt;=600,"401-600",R6851&lt;=800,"601-800",R6851&lt;=1000,"801-1000",R6851&gt;1000,"&gt;1000")</f>
        <v>401-600</v>
      </c>
    </row>
    <row r="6852" spans="1:31">
      <c r="A6852">
        <v>18175278</v>
      </c>
      <c r="B6852" t="s">
        <v>11122</v>
      </c>
      <c r="C6852">
        <v>1</v>
      </c>
      <c r="D6852" t="s">
        <v>21</v>
      </c>
      <c r="E6852" t="s">
        <v>876</v>
      </c>
      <c r="F6852" t="s">
        <v>175</v>
      </c>
      <c r="G6852" t="s">
        <v>176</v>
      </c>
      <c r="H6852">
        <v>77.144365500000006</v>
      </c>
      <c r="I6852">
        <v>28.494567199999999</v>
      </c>
      <c r="J6852" t="s">
        <v>25</v>
      </c>
      <c r="K6852" t="s">
        <v>26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250</v>
      </c>
      <c r="S6852">
        <v>1</v>
      </c>
      <c r="T6852" s="1">
        <v>42419</v>
      </c>
      <c r="U6852">
        <v>2016</v>
      </c>
      <c r="V6852">
        <v>2</v>
      </c>
      <c r="W6852" t="s">
        <v>20643</v>
      </c>
      <c r="X6852" t="s">
        <v>20640</v>
      </c>
      <c r="Y6852" s="1">
        <v>42401</v>
      </c>
      <c r="Z6852">
        <v>5</v>
      </c>
      <c r="AA6852" t="s">
        <v>20624</v>
      </c>
      <c r="AB6852" t="s">
        <v>20644</v>
      </c>
      <c r="AC6852" t="s">
        <v>20642</v>
      </c>
      <c r="AD6852" t="s">
        <v>20594</v>
      </c>
      <c r="AE6852" t="str" cm="1">
        <f t="array" ref="AE6852">_xlfn.IFS(R6852&lt;=200,"0-200",R6852&lt;=400,"201-400",R6852&lt;=600,"401-600",R6852&lt;=800,"601-800",R6852&lt;=1000,"801-1000",R6852&gt;1000,"&gt;1000")</f>
        <v>201-400</v>
      </c>
    </row>
    <row r="6853" spans="1:31">
      <c r="A6853">
        <v>18153552</v>
      </c>
      <c r="B6853" t="s">
        <v>12177</v>
      </c>
      <c r="C6853">
        <v>1</v>
      </c>
      <c r="D6853" t="s">
        <v>11220</v>
      </c>
      <c r="E6853" t="s">
        <v>12178</v>
      </c>
      <c r="F6853" t="s">
        <v>11336</v>
      </c>
      <c r="G6853" t="s">
        <v>11337</v>
      </c>
      <c r="H6853">
        <v>77.080372699999998</v>
      </c>
      <c r="I6853">
        <v>28.4808767</v>
      </c>
      <c r="J6853" t="s">
        <v>613</v>
      </c>
      <c r="K6853" t="s">
        <v>26</v>
      </c>
      <c r="L6853" t="s">
        <v>34</v>
      </c>
      <c r="M6853" t="s">
        <v>27</v>
      </c>
      <c r="N6853" t="s">
        <v>27</v>
      </c>
      <c r="O6853" t="s">
        <v>27</v>
      </c>
      <c r="P6853">
        <v>3</v>
      </c>
      <c r="Q6853">
        <v>468</v>
      </c>
      <c r="R6853">
        <v>1400</v>
      </c>
      <c r="S6853">
        <v>3.8</v>
      </c>
      <c r="T6853" s="1">
        <v>42419</v>
      </c>
      <c r="U6853">
        <v>2016</v>
      </c>
      <c r="V6853">
        <v>2</v>
      </c>
      <c r="W6853" t="s">
        <v>20643</v>
      </c>
      <c r="X6853" t="s">
        <v>20640</v>
      </c>
      <c r="Y6853" s="1">
        <v>42401</v>
      </c>
      <c r="Z6853">
        <v>5</v>
      </c>
      <c r="AA6853" t="s">
        <v>20624</v>
      </c>
      <c r="AB6853" t="s">
        <v>20644</v>
      </c>
      <c r="AC6853" t="s">
        <v>20642</v>
      </c>
      <c r="AD6853" t="s">
        <v>20594</v>
      </c>
      <c r="AE6853" t="str" cm="1">
        <f t="array" ref="AE6853">_xlfn.IFS(R6853&lt;=200,"0-200",R6853&lt;=400,"201-400",R6853&lt;=600,"401-600",R6853&lt;=800,"601-800",R6853&lt;=1000,"801-1000",R6853&gt;1000,"&gt;1000")</f>
        <v>&gt;1000</v>
      </c>
    </row>
    <row r="6854" spans="1:31">
      <c r="A6854">
        <v>18311928</v>
      </c>
      <c r="B6854" t="s">
        <v>14561</v>
      </c>
      <c r="C6854">
        <v>1</v>
      </c>
      <c r="D6854" t="s">
        <v>13424</v>
      </c>
      <c r="E6854" t="s">
        <v>14562</v>
      </c>
      <c r="F6854" t="s">
        <v>11377</v>
      </c>
      <c r="G6854" t="s">
        <v>14292</v>
      </c>
      <c r="H6854">
        <v>77.340832599999999</v>
      </c>
      <c r="I6854">
        <v>28.572471100000001</v>
      </c>
      <c r="J6854" t="s">
        <v>14563</v>
      </c>
      <c r="K6854" t="s">
        <v>26</v>
      </c>
      <c r="L6854" t="s">
        <v>34</v>
      </c>
      <c r="M6854" t="s">
        <v>34</v>
      </c>
      <c r="N6854" t="s">
        <v>27</v>
      </c>
      <c r="O6854" t="s">
        <v>27</v>
      </c>
      <c r="P6854">
        <v>2</v>
      </c>
      <c r="Q6854">
        <v>131</v>
      </c>
      <c r="R6854">
        <v>800</v>
      </c>
      <c r="S6854">
        <v>3.7</v>
      </c>
      <c r="T6854" s="1">
        <v>42419</v>
      </c>
      <c r="U6854">
        <v>2016</v>
      </c>
      <c r="V6854">
        <v>2</v>
      </c>
      <c r="W6854" t="s">
        <v>20643</v>
      </c>
      <c r="X6854" t="s">
        <v>20640</v>
      </c>
      <c r="Y6854" s="1">
        <v>42401</v>
      </c>
      <c r="Z6854">
        <v>5</v>
      </c>
      <c r="AA6854" t="s">
        <v>20624</v>
      </c>
      <c r="AB6854" t="s">
        <v>20644</v>
      </c>
      <c r="AC6854" t="s">
        <v>20642</v>
      </c>
      <c r="AD6854" t="s">
        <v>20594</v>
      </c>
      <c r="AE6854" t="str" cm="1">
        <f t="array" ref="AE6854">_xlfn.IFS(R6854&lt;=200,"0-200",R6854&lt;=400,"201-400",R6854&lt;=600,"401-600",R6854&lt;=800,"601-800",R6854&lt;=1000,"801-1000",R6854&gt;1000,"&gt;1000")</f>
        <v>601-800</v>
      </c>
    </row>
    <row r="6855" spans="1:31">
      <c r="A6855">
        <v>305606</v>
      </c>
      <c r="B6855" t="s">
        <v>6502</v>
      </c>
      <c r="C6855">
        <v>1</v>
      </c>
      <c r="D6855" t="s">
        <v>21</v>
      </c>
      <c r="E6855" t="s">
        <v>6503</v>
      </c>
      <c r="F6855" t="s">
        <v>1915</v>
      </c>
      <c r="G6855" t="s">
        <v>1916</v>
      </c>
      <c r="H6855">
        <v>0</v>
      </c>
      <c r="I6855">
        <v>0</v>
      </c>
      <c r="J6855" t="s">
        <v>557</v>
      </c>
      <c r="K6855" t="s">
        <v>26</v>
      </c>
      <c r="L6855" t="s">
        <v>27</v>
      </c>
      <c r="M6855" t="s">
        <v>27</v>
      </c>
      <c r="N6855" t="s">
        <v>27</v>
      </c>
      <c r="O6855" t="s">
        <v>27</v>
      </c>
      <c r="P6855">
        <v>2</v>
      </c>
      <c r="Q6855">
        <v>54</v>
      </c>
      <c r="R6855">
        <v>500</v>
      </c>
      <c r="S6855">
        <v>2.2999999999999998</v>
      </c>
      <c r="T6855" s="1">
        <v>42426</v>
      </c>
      <c r="U6855">
        <v>2016</v>
      </c>
      <c r="V6855">
        <v>2</v>
      </c>
      <c r="W6855" t="s">
        <v>20643</v>
      </c>
      <c r="X6855" t="s">
        <v>20640</v>
      </c>
      <c r="Y6855" s="1">
        <v>42401</v>
      </c>
      <c r="Z6855">
        <v>5</v>
      </c>
      <c r="AA6855" t="s">
        <v>20624</v>
      </c>
      <c r="AB6855" t="s">
        <v>20644</v>
      </c>
      <c r="AC6855" t="s">
        <v>20642</v>
      </c>
      <c r="AD6855" t="s">
        <v>20594</v>
      </c>
      <c r="AE6855" t="str" cm="1">
        <f t="array" ref="AE6855">_xlfn.IFS(R6855&lt;=200,"0-200",R6855&lt;=400,"201-400",R6855&lt;=600,"401-600",R6855&lt;=800,"601-800",R6855&lt;=1000,"801-1000",R6855&gt;1000,"&gt;1000")</f>
        <v>401-600</v>
      </c>
    </row>
    <row r="6856" spans="1:31">
      <c r="A6856">
        <v>8828</v>
      </c>
      <c r="B6856" t="s">
        <v>889</v>
      </c>
      <c r="C6856">
        <v>1</v>
      </c>
      <c r="D6856" t="s">
        <v>21</v>
      </c>
      <c r="E6856" t="s">
        <v>9596</v>
      </c>
      <c r="F6856" t="s">
        <v>2912</v>
      </c>
      <c r="G6856" t="s">
        <v>2913</v>
      </c>
      <c r="H6856">
        <v>77.151167700000002</v>
      </c>
      <c r="I6856">
        <v>28.693478800000001</v>
      </c>
      <c r="J6856" t="s">
        <v>498</v>
      </c>
      <c r="K6856" t="s">
        <v>26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50</v>
      </c>
      <c r="R6856">
        <v>450</v>
      </c>
      <c r="S6856">
        <v>3.5</v>
      </c>
      <c r="T6856" s="1">
        <v>42426</v>
      </c>
      <c r="U6856">
        <v>2016</v>
      </c>
      <c r="V6856">
        <v>2</v>
      </c>
      <c r="W6856" t="s">
        <v>20643</v>
      </c>
      <c r="X6856" t="s">
        <v>20640</v>
      </c>
      <c r="Y6856" s="1">
        <v>42401</v>
      </c>
      <c r="Z6856">
        <v>5</v>
      </c>
      <c r="AA6856" t="s">
        <v>20624</v>
      </c>
      <c r="AB6856" t="s">
        <v>20644</v>
      </c>
      <c r="AC6856" t="s">
        <v>20642</v>
      </c>
      <c r="AD6856" t="s">
        <v>20594</v>
      </c>
      <c r="AE6856" t="str" cm="1">
        <f t="array" ref="AE6856">_xlfn.IFS(R6856&lt;=200,"0-200",R6856&lt;=400,"201-400",R6856&lt;=600,"401-600",R6856&lt;=800,"601-800",R6856&lt;=1000,"801-1000",R6856&gt;1000,"&gt;1000")</f>
        <v>401-600</v>
      </c>
    </row>
    <row r="6857" spans="1:31">
      <c r="A6857">
        <v>307309</v>
      </c>
      <c r="B6857" t="s">
        <v>12131</v>
      </c>
      <c r="C6857">
        <v>1</v>
      </c>
      <c r="D6857" t="s">
        <v>11220</v>
      </c>
      <c r="E6857" t="s">
        <v>16650</v>
      </c>
      <c r="F6857" t="s">
        <v>11287</v>
      </c>
      <c r="G6857" t="s">
        <v>11288</v>
      </c>
      <c r="H6857">
        <v>77.088373200000007</v>
      </c>
      <c r="I6857">
        <v>28.4953121</v>
      </c>
      <c r="J6857" t="s">
        <v>2862</v>
      </c>
      <c r="K6857" t="s">
        <v>26</v>
      </c>
      <c r="L6857" t="s">
        <v>34</v>
      </c>
      <c r="M6857" t="s">
        <v>34</v>
      </c>
      <c r="N6857" t="s">
        <v>27</v>
      </c>
      <c r="O6857" t="s">
        <v>27</v>
      </c>
      <c r="P6857">
        <v>4</v>
      </c>
      <c r="Q6857">
        <v>1065</v>
      </c>
      <c r="R6857">
        <v>2000</v>
      </c>
      <c r="S6857">
        <v>3.8</v>
      </c>
      <c r="T6857" s="1">
        <v>42426</v>
      </c>
      <c r="U6857">
        <v>2016</v>
      </c>
      <c r="V6857">
        <v>2</v>
      </c>
      <c r="W6857" t="s">
        <v>20643</v>
      </c>
      <c r="X6857" t="s">
        <v>20640</v>
      </c>
      <c r="Y6857" s="1">
        <v>42401</v>
      </c>
      <c r="Z6857">
        <v>5</v>
      </c>
      <c r="AA6857" t="s">
        <v>20624</v>
      </c>
      <c r="AB6857" t="s">
        <v>20644</v>
      </c>
      <c r="AC6857" t="s">
        <v>20642</v>
      </c>
      <c r="AD6857" t="s">
        <v>20594</v>
      </c>
      <c r="AE6857" t="str" cm="1">
        <f t="array" ref="AE6857">_xlfn.IFS(R6857&lt;=200,"0-200",R6857&lt;=400,"201-400",R6857&lt;=600,"401-600",R6857&lt;=800,"601-800",R6857&lt;=1000,"801-1000",R6857&gt;1000,"&gt;1000")</f>
        <v>&gt;1000</v>
      </c>
    </row>
    <row r="6858" spans="1:31">
      <c r="A6858">
        <v>305856</v>
      </c>
      <c r="B6858" t="s">
        <v>6505</v>
      </c>
      <c r="C6858">
        <v>1</v>
      </c>
      <c r="D6858" t="s">
        <v>21</v>
      </c>
      <c r="E6858" t="s">
        <v>6506</v>
      </c>
      <c r="F6858" t="s">
        <v>2068</v>
      </c>
      <c r="G6858" t="s">
        <v>2069</v>
      </c>
      <c r="H6858">
        <v>77.204806700000006</v>
      </c>
      <c r="I6858">
        <v>28.693623299999999</v>
      </c>
      <c r="J6858" t="s">
        <v>6507</v>
      </c>
      <c r="K6858" t="s">
        <v>26</v>
      </c>
      <c r="L6858" t="s">
        <v>27</v>
      </c>
      <c r="M6858" t="s">
        <v>27</v>
      </c>
      <c r="N6858" t="s">
        <v>27</v>
      </c>
      <c r="O6858" t="s">
        <v>27</v>
      </c>
      <c r="P6858">
        <v>2</v>
      </c>
      <c r="Q6858">
        <v>480</v>
      </c>
      <c r="R6858">
        <v>500</v>
      </c>
      <c r="S6858">
        <v>3.6</v>
      </c>
      <c r="T6858" s="1">
        <v>42422</v>
      </c>
      <c r="U6858">
        <v>2016</v>
      </c>
      <c r="V6858">
        <v>2</v>
      </c>
      <c r="W6858" t="s">
        <v>20643</v>
      </c>
      <c r="X6858" t="s">
        <v>20640</v>
      </c>
      <c r="Y6858" s="1">
        <v>42401</v>
      </c>
      <c r="Z6858">
        <v>1</v>
      </c>
      <c r="AA6858" t="s">
        <v>20623</v>
      </c>
      <c r="AB6858" t="s">
        <v>20644</v>
      </c>
      <c r="AC6858" t="s">
        <v>20642</v>
      </c>
      <c r="AD6858" t="s">
        <v>20594</v>
      </c>
      <c r="AE6858" t="str" cm="1">
        <f t="array" ref="AE6858">_xlfn.IFS(R6858&lt;=200,"0-200",R6858&lt;=400,"201-400",R6858&lt;=600,"401-600",R6858&lt;=800,"601-800",R6858&lt;=1000,"801-1000",R6858&gt;1000,"&gt;1000")</f>
        <v>401-600</v>
      </c>
    </row>
    <row r="6859" spans="1:31">
      <c r="A6859">
        <v>17259335</v>
      </c>
      <c r="B6859" t="s">
        <v>18641</v>
      </c>
      <c r="C6859">
        <v>216</v>
      </c>
      <c r="D6859" t="s">
        <v>1908</v>
      </c>
      <c r="E6859" t="s">
        <v>18642</v>
      </c>
      <c r="F6859" t="s">
        <v>18643</v>
      </c>
      <c r="G6859" t="s">
        <v>18644</v>
      </c>
      <c r="H6859">
        <v>-93.697677299999995</v>
      </c>
      <c r="I6859">
        <v>41.671465400000002</v>
      </c>
      <c r="J6859" t="s">
        <v>18645</v>
      </c>
      <c r="K6859" t="s">
        <v>516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214</v>
      </c>
      <c r="R6859">
        <v>10</v>
      </c>
      <c r="S6859">
        <v>4</v>
      </c>
      <c r="T6859" s="1">
        <v>42422</v>
      </c>
      <c r="U6859">
        <v>2016</v>
      </c>
      <c r="V6859">
        <v>2</v>
      </c>
      <c r="W6859" t="s">
        <v>20643</v>
      </c>
      <c r="X6859" t="s">
        <v>20640</v>
      </c>
      <c r="Y6859" s="1">
        <v>42401</v>
      </c>
      <c r="Z6859">
        <v>1</v>
      </c>
      <c r="AA6859" t="s">
        <v>20623</v>
      </c>
      <c r="AB6859" t="s">
        <v>20644</v>
      </c>
      <c r="AC6859" t="s">
        <v>20642</v>
      </c>
      <c r="AD6859" t="s">
        <v>20606</v>
      </c>
      <c r="AE6859" t="str" cm="1">
        <f t="array" ref="AE6859">_xlfn.IFS(R6859&lt;=200,"0-200",R6859&lt;=400,"201-400",R6859&lt;=600,"401-600",R6859&lt;=800,"601-800",R6859&lt;=1000,"801-1000",R6859&gt;1000,"&gt;1000")</f>
        <v>0-200</v>
      </c>
    </row>
    <row r="6860" spans="1:31">
      <c r="A6860">
        <v>303860</v>
      </c>
      <c r="B6860" t="s">
        <v>6508</v>
      </c>
      <c r="C6860">
        <v>1</v>
      </c>
      <c r="D6860" t="s">
        <v>21</v>
      </c>
      <c r="E6860" t="s">
        <v>6509</v>
      </c>
      <c r="F6860" t="s">
        <v>23</v>
      </c>
      <c r="G6860" t="s">
        <v>24</v>
      </c>
      <c r="H6860">
        <v>77.274244499999995</v>
      </c>
      <c r="I6860">
        <v>28.650357700000001</v>
      </c>
      <c r="J6860" t="s">
        <v>1105</v>
      </c>
      <c r="K6860" t="s">
        <v>26</v>
      </c>
      <c r="L6860" t="s">
        <v>27</v>
      </c>
      <c r="M6860" t="s">
        <v>27</v>
      </c>
      <c r="N6860" t="s">
        <v>27</v>
      </c>
      <c r="O6860" t="s">
        <v>27</v>
      </c>
      <c r="P6860">
        <v>2</v>
      </c>
      <c r="Q6860">
        <v>28</v>
      </c>
      <c r="R6860">
        <v>500</v>
      </c>
      <c r="S6860">
        <v>2.8</v>
      </c>
      <c r="T6860" s="1">
        <v>42384</v>
      </c>
      <c r="U6860">
        <v>2016</v>
      </c>
      <c r="V6860">
        <v>1</v>
      </c>
      <c r="W6860" t="s">
        <v>20645</v>
      </c>
      <c r="X6860" t="s">
        <v>20640</v>
      </c>
      <c r="Y6860" s="1">
        <v>42370</v>
      </c>
      <c r="Z6860">
        <v>5</v>
      </c>
      <c r="AA6860" t="s">
        <v>20624</v>
      </c>
      <c r="AB6860" t="s">
        <v>20646</v>
      </c>
      <c r="AC6860" t="s">
        <v>20642</v>
      </c>
      <c r="AD6860" t="s">
        <v>20594</v>
      </c>
      <c r="AE6860" t="str" cm="1">
        <f t="array" ref="AE6860">_xlfn.IFS(R6860&lt;=200,"0-200",R6860&lt;=400,"201-400",R6860&lt;=600,"401-600",R6860&lt;=800,"601-800",R6860&lt;=1000,"801-1000",R6860&gt;1000,"&gt;1000")</f>
        <v>401-600</v>
      </c>
    </row>
    <row r="6861" spans="1:31">
      <c r="A6861">
        <v>302972</v>
      </c>
      <c r="B6861" t="s">
        <v>8487</v>
      </c>
      <c r="C6861">
        <v>1</v>
      </c>
      <c r="D6861" t="s">
        <v>21</v>
      </c>
      <c r="E6861" t="s">
        <v>8488</v>
      </c>
      <c r="F6861" t="s">
        <v>652</v>
      </c>
      <c r="G6861" t="s">
        <v>653</v>
      </c>
      <c r="H6861">
        <v>77.206068999999999</v>
      </c>
      <c r="I6861">
        <v>28.677873200000001</v>
      </c>
      <c r="J6861" t="s">
        <v>704</v>
      </c>
      <c r="K6861" t="s">
        <v>26</v>
      </c>
      <c r="L6861" t="s">
        <v>27</v>
      </c>
      <c r="M6861" t="s">
        <v>27</v>
      </c>
      <c r="N6861" t="s">
        <v>27</v>
      </c>
      <c r="O6861" t="s">
        <v>27</v>
      </c>
      <c r="P6861">
        <v>1</v>
      </c>
      <c r="Q6861">
        <v>150</v>
      </c>
      <c r="R6861">
        <v>200</v>
      </c>
      <c r="S6861">
        <v>3.9</v>
      </c>
      <c r="T6861" s="1">
        <v>42384</v>
      </c>
      <c r="U6861">
        <v>2016</v>
      </c>
      <c r="V6861">
        <v>1</v>
      </c>
      <c r="W6861" t="s">
        <v>20645</v>
      </c>
      <c r="X6861" t="s">
        <v>20640</v>
      </c>
      <c r="Y6861" s="1">
        <v>42370</v>
      </c>
      <c r="Z6861">
        <v>5</v>
      </c>
      <c r="AA6861" t="s">
        <v>20624</v>
      </c>
      <c r="AB6861" t="s">
        <v>20646</v>
      </c>
      <c r="AC6861" t="s">
        <v>20642</v>
      </c>
      <c r="AD6861" t="s">
        <v>20594</v>
      </c>
      <c r="AE6861" t="str" cm="1">
        <f t="array" ref="AE6861">_xlfn.IFS(R6861&lt;=200,"0-200",R6861&lt;=400,"201-400",R6861&lt;=600,"401-600",R6861&lt;=800,"601-800",R6861&lt;=1000,"801-1000",R6861&gt;1000,"&gt;1000")</f>
        <v>0-200</v>
      </c>
    </row>
    <row r="6862" spans="1:31">
      <c r="A6862">
        <v>18278203</v>
      </c>
      <c r="B6862" t="s">
        <v>8915</v>
      </c>
      <c r="C6862">
        <v>1</v>
      </c>
      <c r="D6862" t="s">
        <v>21</v>
      </c>
      <c r="E6862" t="s">
        <v>8916</v>
      </c>
      <c r="F6862" t="s">
        <v>1980</v>
      </c>
      <c r="G6862" t="s">
        <v>1981</v>
      </c>
      <c r="H6862">
        <v>77.238898699999993</v>
      </c>
      <c r="I6862">
        <v>28.541703999999999</v>
      </c>
      <c r="J6862" t="s">
        <v>560</v>
      </c>
      <c r="K6862" t="s">
        <v>26</v>
      </c>
      <c r="L6862" t="s">
        <v>27</v>
      </c>
      <c r="M6862" t="s">
        <v>27</v>
      </c>
      <c r="N6862" t="s">
        <v>27</v>
      </c>
      <c r="O6862" t="s">
        <v>27</v>
      </c>
      <c r="P6862">
        <v>1</v>
      </c>
      <c r="Q6862">
        <v>7</v>
      </c>
      <c r="R6862">
        <v>350</v>
      </c>
      <c r="S6862">
        <v>3.1</v>
      </c>
      <c r="T6862" s="1">
        <v>42384</v>
      </c>
      <c r="U6862">
        <v>2016</v>
      </c>
      <c r="V6862">
        <v>1</v>
      </c>
      <c r="W6862" t="s">
        <v>20645</v>
      </c>
      <c r="X6862" t="s">
        <v>20640</v>
      </c>
      <c r="Y6862" s="1">
        <v>42370</v>
      </c>
      <c r="Z6862">
        <v>5</v>
      </c>
      <c r="AA6862" t="s">
        <v>20624</v>
      </c>
      <c r="AB6862" t="s">
        <v>20646</v>
      </c>
      <c r="AC6862" t="s">
        <v>20642</v>
      </c>
      <c r="AD6862" t="s">
        <v>20594</v>
      </c>
      <c r="AE6862" t="str" cm="1">
        <f t="array" ref="AE6862">_xlfn.IFS(R6862&lt;=200,"0-200",R6862&lt;=400,"201-400",R6862&lt;=600,"401-600",R6862&lt;=800,"601-800",R6862&lt;=1000,"801-1000",R6862&gt;1000,"&gt;1000")</f>
        <v>201-400</v>
      </c>
    </row>
    <row r="6863" spans="1:31">
      <c r="A6863">
        <v>18034044</v>
      </c>
      <c r="B6863" t="s">
        <v>6510</v>
      </c>
      <c r="C6863">
        <v>1</v>
      </c>
      <c r="D6863" t="s">
        <v>21</v>
      </c>
      <c r="E6863" t="s">
        <v>6511</v>
      </c>
      <c r="F6863" t="s">
        <v>153</v>
      </c>
      <c r="G6863" t="s">
        <v>154</v>
      </c>
      <c r="H6863">
        <v>77.191964200000001</v>
      </c>
      <c r="I6863">
        <v>28.699182700000001</v>
      </c>
      <c r="J6863" t="s">
        <v>1361</v>
      </c>
      <c r="K6863" t="s">
        <v>26</v>
      </c>
      <c r="L6863" t="s">
        <v>27</v>
      </c>
      <c r="M6863" t="s">
        <v>27</v>
      </c>
      <c r="N6863" t="s">
        <v>27</v>
      </c>
      <c r="O6863" t="s">
        <v>27</v>
      </c>
      <c r="P6863">
        <v>2</v>
      </c>
      <c r="Q6863">
        <v>24</v>
      </c>
      <c r="R6863">
        <v>500</v>
      </c>
      <c r="S6863">
        <v>3.6</v>
      </c>
      <c r="T6863" s="1">
        <v>41649</v>
      </c>
      <c r="U6863">
        <v>2014</v>
      </c>
      <c r="V6863">
        <v>1</v>
      </c>
      <c r="W6863" t="s">
        <v>20645</v>
      </c>
      <c r="X6863" t="s">
        <v>20640</v>
      </c>
      <c r="Y6863" s="1">
        <v>41640</v>
      </c>
      <c r="Z6863">
        <v>5</v>
      </c>
      <c r="AA6863" t="s">
        <v>20624</v>
      </c>
      <c r="AB6863" t="s">
        <v>20646</v>
      </c>
      <c r="AC6863" t="s">
        <v>20642</v>
      </c>
      <c r="AD6863" t="s">
        <v>20594</v>
      </c>
      <c r="AE6863" t="str" cm="1">
        <f t="array" ref="AE6863">_xlfn.IFS(R6863&lt;=200,"0-200",R6863&lt;=400,"201-400",R6863&lt;=600,"401-600",R6863&lt;=800,"601-800",R6863&lt;=1000,"801-1000",R6863&gt;1000,"&gt;1000")</f>
        <v>401-600</v>
      </c>
    </row>
    <row r="6864" spans="1:31">
      <c r="A6864">
        <v>18292449</v>
      </c>
      <c r="B6864" t="s">
        <v>7910</v>
      </c>
      <c r="C6864">
        <v>1</v>
      </c>
      <c r="D6864" t="s">
        <v>21</v>
      </c>
      <c r="E6864" t="s">
        <v>7911</v>
      </c>
      <c r="F6864" t="s">
        <v>121</v>
      </c>
      <c r="G6864" t="s">
        <v>122</v>
      </c>
      <c r="H6864">
        <v>77.33534496</v>
      </c>
      <c r="I6864">
        <v>28.611235449999999</v>
      </c>
      <c r="J6864" t="s">
        <v>4375</v>
      </c>
      <c r="K6864" t="s">
        <v>26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35</v>
      </c>
      <c r="R6864">
        <v>400</v>
      </c>
      <c r="S6864">
        <v>2.6</v>
      </c>
      <c r="T6864" s="1">
        <v>41649</v>
      </c>
      <c r="U6864">
        <v>2014</v>
      </c>
      <c r="V6864">
        <v>1</v>
      </c>
      <c r="W6864" t="s">
        <v>20645</v>
      </c>
      <c r="X6864" t="s">
        <v>20640</v>
      </c>
      <c r="Y6864" s="1">
        <v>41640</v>
      </c>
      <c r="Z6864">
        <v>5</v>
      </c>
      <c r="AA6864" t="s">
        <v>20624</v>
      </c>
      <c r="AB6864" t="s">
        <v>20646</v>
      </c>
      <c r="AC6864" t="s">
        <v>20642</v>
      </c>
      <c r="AD6864" t="s">
        <v>20594</v>
      </c>
      <c r="AE6864" t="str" cm="1">
        <f t="array" ref="AE6864">_xlfn.IFS(R6864&lt;=200,"0-200",R6864&lt;=400,"201-400",R6864&lt;=600,"401-600",R6864&lt;=800,"601-800",R6864&lt;=1000,"801-1000",R6864&gt;1000,"&gt;1000")</f>
        <v>201-400</v>
      </c>
    </row>
    <row r="6865" spans="1:31">
      <c r="A6865">
        <v>18458335</v>
      </c>
      <c r="B6865" t="s">
        <v>13236</v>
      </c>
      <c r="C6865">
        <v>1</v>
      </c>
      <c r="D6865" t="s">
        <v>11220</v>
      </c>
      <c r="E6865" t="s">
        <v>13237</v>
      </c>
      <c r="F6865" t="s">
        <v>11708</v>
      </c>
      <c r="G6865" t="s">
        <v>11709</v>
      </c>
      <c r="H6865">
        <v>0</v>
      </c>
      <c r="I6865">
        <v>0</v>
      </c>
      <c r="J6865" t="s">
        <v>13238</v>
      </c>
      <c r="K6865" t="s">
        <v>26</v>
      </c>
      <c r="L6865" t="s">
        <v>27</v>
      </c>
      <c r="M6865" t="s">
        <v>27</v>
      </c>
      <c r="N6865" t="s">
        <v>27</v>
      </c>
      <c r="O6865" t="s">
        <v>27</v>
      </c>
      <c r="P6865">
        <v>2</v>
      </c>
      <c r="Q6865">
        <v>0</v>
      </c>
      <c r="R6865">
        <v>800</v>
      </c>
      <c r="S6865">
        <v>1</v>
      </c>
      <c r="T6865" s="1">
        <v>41649</v>
      </c>
      <c r="U6865">
        <v>2014</v>
      </c>
      <c r="V6865">
        <v>1</v>
      </c>
      <c r="W6865" t="s">
        <v>20645</v>
      </c>
      <c r="X6865" t="s">
        <v>20640</v>
      </c>
      <c r="Y6865" s="1">
        <v>41640</v>
      </c>
      <c r="Z6865">
        <v>5</v>
      </c>
      <c r="AA6865" t="s">
        <v>20624</v>
      </c>
      <c r="AB6865" t="s">
        <v>20646</v>
      </c>
      <c r="AC6865" t="s">
        <v>20642</v>
      </c>
      <c r="AD6865" t="s">
        <v>20594</v>
      </c>
      <c r="AE6865" t="str" cm="1">
        <f t="array" ref="AE6865">_xlfn.IFS(R6865&lt;=200,"0-200",R6865&lt;=400,"201-400",R6865&lt;=600,"401-600",R6865&lt;=800,"601-800",R6865&lt;=1000,"801-1000",R6865&gt;1000,"&gt;1000")</f>
        <v>601-800</v>
      </c>
    </row>
    <row r="6866" spans="1:31">
      <c r="A6866">
        <v>18282009</v>
      </c>
      <c r="B6866" t="s">
        <v>5926</v>
      </c>
      <c r="C6866">
        <v>1</v>
      </c>
      <c r="D6866" t="s">
        <v>21</v>
      </c>
      <c r="E6866" t="s">
        <v>6512</v>
      </c>
      <c r="F6866" t="s">
        <v>2928</v>
      </c>
      <c r="G6866" t="s">
        <v>2929</v>
      </c>
      <c r="H6866">
        <v>77.0981661</v>
      </c>
      <c r="I6866">
        <v>28.633446800000002</v>
      </c>
      <c r="J6866" t="s">
        <v>478</v>
      </c>
      <c r="K6866" t="s">
        <v>26</v>
      </c>
      <c r="L6866" t="s">
        <v>27</v>
      </c>
      <c r="M6866" t="s">
        <v>27</v>
      </c>
      <c r="N6866" t="s">
        <v>27</v>
      </c>
      <c r="O6866" t="s">
        <v>27</v>
      </c>
      <c r="P6866">
        <v>2</v>
      </c>
      <c r="Q6866">
        <v>8</v>
      </c>
      <c r="R6866">
        <v>500</v>
      </c>
      <c r="S6866">
        <v>2.9</v>
      </c>
      <c r="T6866" s="1">
        <v>41283</v>
      </c>
      <c r="U6866">
        <v>2013</v>
      </c>
      <c r="V6866">
        <v>1</v>
      </c>
      <c r="W6866" t="s">
        <v>20645</v>
      </c>
      <c r="X6866" t="s">
        <v>20640</v>
      </c>
      <c r="Y6866" s="1">
        <v>41275</v>
      </c>
      <c r="Z6866">
        <v>3</v>
      </c>
      <c r="AA6866" t="s">
        <v>20628</v>
      </c>
      <c r="AB6866" t="s">
        <v>20646</v>
      </c>
      <c r="AC6866" t="s">
        <v>20642</v>
      </c>
      <c r="AD6866" t="s">
        <v>20594</v>
      </c>
      <c r="AE6866" t="str" cm="1">
        <f t="array" ref="AE6866">_xlfn.IFS(R6866&lt;=200,"0-200",R6866&lt;=400,"201-400",R6866&lt;=600,"401-600",R6866&lt;=800,"601-800",R6866&lt;=1000,"801-1000",R6866&gt;1000,"&gt;1000")</f>
        <v>401-600</v>
      </c>
    </row>
    <row r="6867" spans="1:31">
      <c r="A6867">
        <v>311455</v>
      </c>
      <c r="B6867" t="s">
        <v>12307</v>
      </c>
      <c r="C6867">
        <v>1</v>
      </c>
      <c r="D6867" t="s">
        <v>11220</v>
      </c>
      <c r="E6867" t="s">
        <v>12308</v>
      </c>
      <c r="F6867" t="s">
        <v>11820</v>
      </c>
      <c r="G6867" t="s">
        <v>11821</v>
      </c>
      <c r="H6867">
        <v>77.023699300000004</v>
      </c>
      <c r="I6867">
        <v>28.4525161</v>
      </c>
      <c r="J6867" t="s">
        <v>795</v>
      </c>
      <c r="K6867" t="s">
        <v>26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7</v>
      </c>
      <c r="R6867">
        <v>200</v>
      </c>
      <c r="S6867">
        <v>2.8</v>
      </c>
      <c r="T6867" s="1">
        <v>41283</v>
      </c>
      <c r="U6867">
        <v>2013</v>
      </c>
      <c r="V6867">
        <v>1</v>
      </c>
      <c r="W6867" t="s">
        <v>20645</v>
      </c>
      <c r="X6867" t="s">
        <v>20640</v>
      </c>
      <c r="Y6867" s="1">
        <v>41275</v>
      </c>
      <c r="Z6867">
        <v>3</v>
      </c>
      <c r="AA6867" t="s">
        <v>20628</v>
      </c>
      <c r="AB6867" t="s">
        <v>20646</v>
      </c>
      <c r="AC6867" t="s">
        <v>20642</v>
      </c>
      <c r="AD6867" t="s">
        <v>20594</v>
      </c>
      <c r="AE6867" t="str" cm="1">
        <f t="array" ref="AE6867">_xlfn.IFS(R6867&lt;=200,"0-200",R6867&lt;=400,"201-400",R6867&lt;=600,"401-600",R6867&lt;=800,"601-800",R6867&lt;=1000,"801-1000",R6867&gt;1000,"&gt;1000")</f>
        <v>0-200</v>
      </c>
    </row>
    <row r="6868" spans="1:31">
      <c r="A6868">
        <v>302308</v>
      </c>
      <c r="B6868" t="s">
        <v>6971</v>
      </c>
      <c r="C6868">
        <v>1</v>
      </c>
      <c r="D6868" t="s">
        <v>13424</v>
      </c>
      <c r="E6868" t="s">
        <v>14672</v>
      </c>
      <c r="F6868" t="s">
        <v>13535</v>
      </c>
      <c r="G6868" t="s">
        <v>13536</v>
      </c>
      <c r="H6868">
        <v>77.370245699999998</v>
      </c>
      <c r="I6868">
        <v>28.6182239</v>
      </c>
      <c r="J6868" t="s">
        <v>521</v>
      </c>
      <c r="K6868" t="s">
        <v>26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401</v>
      </c>
      <c r="R6868">
        <v>300</v>
      </c>
      <c r="S6868">
        <v>3.8</v>
      </c>
      <c r="T6868" s="1">
        <v>41283</v>
      </c>
      <c r="U6868">
        <v>2013</v>
      </c>
      <c r="V6868">
        <v>1</v>
      </c>
      <c r="W6868" t="s">
        <v>20645</v>
      </c>
      <c r="X6868" t="s">
        <v>20640</v>
      </c>
      <c r="Y6868" s="1">
        <v>41275</v>
      </c>
      <c r="Z6868">
        <v>3</v>
      </c>
      <c r="AA6868" t="s">
        <v>20628</v>
      </c>
      <c r="AB6868" t="s">
        <v>20646</v>
      </c>
      <c r="AC6868" t="s">
        <v>20642</v>
      </c>
      <c r="AD6868" t="s">
        <v>20594</v>
      </c>
      <c r="AE6868" t="str" cm="1">
        <f t="array" ref="AE6868">_xlfn.IFS(R6868&lt;=200,"0-200",R6868&lt;=400,"201-400",R6868&lt;=600,"401-600",R6868&lt;=800,"601-800",R6868&lt;=1000,"801-1000",R6868&gt;1000,"&gt;1000")</f>
        <v>201-400</v>
      </c>
    </row>
    <row r="6869" spans="1:31">
      <c r="A6869">
        <v>2400020</v>
      </c>
      <c r="B6869" t="s">
        <v>17369</v>
      </c>
      <c r="C6869">
        <v>1</v>
      </c>
      <c r="D6869" t="s">
        <v>2859</v>
      </c>
      <c r="E6869" t="s">
        <v>17370</v>
      </c>
      <c r="F6869" t="s">
        <v>143</v>
      </c>
      <c r="G6869" t="s">
        <v>2861</v>
      </c>
      <c r="H6869">
        <v>81.834502000000001</v>
      </c>
      <c r="I6869">
        <v>25.454647999999999</v>
      </c>
      <c r="J6869" t="s">
        <v>1071</v>
      </c>
      <c r="K6869" t="s">
        <v>26</v>
      </c>
      <c r="L6869" t="s">
        <v>27</v>
      </c>
      <c r="M6869" t="s">
        <v>27</v>
      </c>
      <c r="N6869" t="s">
        <v>27</v>
      </c>
      <c r="O6869" t="s">
        <v>27</v>
      </c>
      <c r="P6869">
        <v>3</v>
      </c>
      <c r="Q6869">
        <v>57</v>
      </c>
      <c r="R6869">
        <v>500</v>
      </c>
      <c r="S6869">
        <v>3.4</v>
      </c>
      <c r="T6869" s="1">
        <v>41283</v>
      </c>
      <c r="U6869">
        <v>2013</v>
      </c>
      <c r="V6869">
        <v>1</v>
      </c>
      <c r="W6869" t="s">
        <v>20645</v>
      </c>
      <c r="X6869" t="s">
        <v>20640</v>
      </c>
      <c r="Y6869" s="1">
        <v>41275</v>
      </c>
      <c r="Z6869">
        <v>3</v>
      </c>
      <c r="AA6869" t="s">
        <v>20628</v>
      </c>
      <c r="AB6869" t="s">
        <v>20646</v>
      </c>
      <c r="AC6869" t="s">
        <v>20642</v>
      </c>
      <c r="AD6869" t="s">
        <v>20594</v>
      </c>
      <c r="AE6869" t="str" cm="1">
        <f t="array" ref="AE6869">_xlfn.IFS(R6869&lt;=200,"0-200",R6869&lt;=400,"201-400",R6869&lt;=600,"401-600",R6869&lt;=800,"601-800",R6869&lt;=1000,"801-1000",R6869&gt;1000,"&gt;1000")</f>
        <v>401-600</v>
      </c>
    </row>
    <row r="6870" spans="1:31">
      <c r="A6870">
        <v>7735</v>
      </c>
      <c r="B6870" t="s">
        <v>6516</v>
      </c>
      <c r="C6870">
        <v>1</v>
      </c>
      <c r="D6870" t="s">
        <v>21</v>
      </c>
      <c r="E6870" t="s">
        <v>6517</v>
      </c>
      <c r="F6870" t="s">
        <v>3014</v>
      </c>
      <c r="G6870" t="s">
        <v>3015</v>
      </c>
      <c r="H6870">
        <v>77.246217900000005</v>
      </c>
      <c r="I6870">
        <v>28.566648799999999</v>
      </c>
      <c r="J6870" t="s">
        <v>5692</v>
      </c>
      <c r="K6870" t="s">
        <v>26</v>
      </c>
      <c r="L6870" t="s">
        <v>27</v>
      </c>
      <c r="M6870" t="s">
        <v>27</v>
      </c>
      <c r="N6870" t="s">
        <v>27</v>
      </c>
      <c r="O6870" t="s">
        <v>27</v>
      </c>
      <c r="P6870">
        <v>2</v>
      </c>
      <c r="Q6870">
        <v>33</v>
      </c>
      <c r="R6870">
        <v>500</v>
      </c>
      <c r="S6870">
        <v>3.1</v>
      </c>
      <c r="T6870" s="1">
        <v>40558</v>
      </c>
      <c r="U6870">
        <v>2011</v>
      </c>
      <c r="V6870">
        <v>1</v>
      </c>
      <c r="W6870" t="s">
        <v>20645</v>
      </c>
      <c r="X6870" t="s">
        <v>20640</v>
      </c>
      <c r="Y6870" s="1">
        <v>40544</v>
      </c>
      <c r="Z6870">
        <v>6</v>
      </c>
      <c r="AA6870" t="s">
        <v>20618</v>
      </c>
      <c r="AB6870" t="s">
        <v>20646</v>
      </c>
      <c r="AC6870" t="s">
        <v>20642</v>
      </c>
      <c r="AD6870" t="s">
        <v>20594</v>
      </c>
      <c r="AE6870" t="str" cm="1">
        <f t="array" ref="AE6870">_xlfn.IFS(R6870&lt;=200,"0-200",R6870&lt;=400,"201-400",R6870&lt;=600,"401-600",R6870&lt;=800,"601-800",R6870&lt;=1000,"801-1000",R6870&gt;1000,"&gt;1000")</f>
        <v>401-600</v>
      </c>
    </row>
    <row r="6871" spans="1:31">
      <c r="A6871">
        <v>49486</v>
      </c>
      <c r="B6871" t="s">
        <v>15921</v>
      </c>
      <c r="C6871">
        <v>1</v>
      </c>
      <c r="D6871" t="s">
        <v>15922</v>
      </c>
      <c r="E6871" t="s">
        <v>16056</v>
      </c>
      <c r="F6871" t="s">
        <v>16057</v>
      </c>
      <c r="G6871" t="s">
        <v>16058</v>
      </c>
      <c r="H6871">
        <v>72.846749000000003</v>
      </c>
      <c r="I6871">
        <v>19.103249000000002</v>
      </c>
      <c r="J6871" t="s">
        <v>15926</v>
      </c>
      <c r="K6871" t="s">
        <v>26</v>
      </c>
      <c r="L6871" t="s">
        <v>34</v>
      </c>
      <c r="M6871" t="s">
        <v>34</v>
      </c>
      <c r="N6871" t="s">
        <v>27</v>
      </c>
      <c r="O6871" t="s">
        <v>27</v>
      </c>
      <c r="P6871">
        <v>3</v>
      </c>
      <c r="Q6871">
        <v>1515</v>
      </c>
      <c r="R6871">
        <v>1000</v>
      </c>
      <c r="S6871">
        <v>3.6</v>
      </c>
      <c r="T6871" s="1">
        <v>40558</v>
      </c>
      <c r="U6871">
        <v>2011</v>
      </c>
      <c r="V6871">
        <v>1</v>
      </c>
      <c r="W6871" t="s">
        <v>20645</v>
      </c>
      <c r="X6871" t="s">
        <v>20640</v>
      </c>
      <c r="Y6871" s="1">
        <v>40544</v>
      </c>
      <c r="Z6871">
        <v>6</v>
      </c>
      <c r="AA6871" t="s">
        <v>20618</v>
      </c>
      <c r="AB6871" t="s">
        <v>20646</v>
      </c>
      <c r="AC6871" t="s">
        <v>20642</v>
      </c>
      <c r="AD6871" t="s">
        <v>20594</v>
      </c>
      <c r="AE6871" t="str" cm="1">
        <f t="array" ref="AE6871">_xlfn.IFS(R6871&lt;=200,"0-200",R6871&lt;=400,"201-400",R6871&lt;=600,"401-600",R6871&lt;=800,"601-800",R6871&lt;=1000,"801-1000",R6871&gt;1000,"&gt;1000")</f>
        <v>801-1000</v>
      </c>
    </row>
    <row r="6872" spans="1:31">
      <c r="A6872">
        <v>6185</v>
      </c>
      <c r="B6872" t="s">
        <v>6518</v>
      </c>
      <c r="C6872">
        <v>1</v>
      </c>
      <c r="D6872" t="s">
        <v>21</v>
      </c>
      <c r="E6872" t="s">
        <v>6519</v>
      </c>
      <c r="F6872" t="s">
        <v>117</v>
      </c>
      <c r="G6872" t="s">
        <v>118</v>
      </c>
      <c r="H6872">
        <v>77.295698900000005</v>
      </c>
      <c r="I6872">
        <v>28.607826299999999</v>
      </c>
      <c r="J6872" t="s">
        <v>501</v>
      </c>
      <c r="K6872" t="s">
        <v>26</v>
      </c>
      <c r="L6872" t="s">
        <v>27</v>
      </c>
      <c r="M6872" t="s">
        <v>27</v>
      </c>
      <c r="N6872" t="s">
        <v>27</v>
      </c>
      <c r="O6872" t="s">
        <v>27</v>
      </c>
      <c r="P6872">
        <v>2</v>
      </c>
      <c r="Q6872">
        <v>46</v>
      </c>
      <c r="R6872">
        <v>500</v>
      </c>
      <c r="S6872">
        <v>2.7</v>
      </c>
      <c r="T6872" s="1">
        <v>43114</v>
      </c>
      <c r="U6872">
        <v>2018</v>
      </c>
      <c r="V6872">
        <v>1</v>
      </c>
      <c r="W6872" t="s">
        <v>20645</v>
      </c>
      <c r="X6872" t="s">
        <v>20640</v>
      </c>
      <c r="Y6872" s="1">
        <v>43101</v>
      </c>
      <c r="Z6872">
        <v>7</v>
      </c>
      <c r="AA6872" t="s">
        <v>20625</v>
      </c>
      <c r="AB6872" t="s">
        <v>20646</v>
      </c>
      <c r="AC6872" t="s">
        <v>20642</v>
      </c>
      <c r="AD6872" t="s">
        <v>20594</v>
      </c>
      <c r="AE6872" t="str" cm="1">
        <f t="array" ref="AE6872">_xlfn.IFS(R6872&lt;=200,"0-200",R6872&lt;=400,"201-400",R6872&lt;=600,"401-600",R6872&lt;=800,"601-800",R6872&lt;=1000,"801-1000",R6872&gt;1000,"&gt;1000")</f>
        <v>401-600</v>
      </c>
    </row>
    <row r="6873" spans="1:31">
      <c r="A6873">
        <v>17316751</v>
      </c>
      <c r="B6873" t="s">
        <v>18665</v>
      </c>
      <c r="C6873">
        <v>216</v>
      </c>
      <c r="D6873" t="s">
        <v>18116</v>
      </c>
      <c r="E6873" t="s">
        <v>18666</v>
      </c>
      <c r="F6873" t="s">
        <v>18118</v>
      </c>
      <c r="G6873" t="s">
        <v>18119</v>
      </c>
      <c r="H6873">
        <v>-91.531413999999998</v>
      </c>
      <c r="I6873">
        <v>41.663848999999999</v>
      </c>
      <c r="J6873" t="s">
        <v>18181</v>
      </c>
      <c r="K6873" t="s">
        <v>516</v>
      </c>
      <c r="L6873" t="s">
        <v>27</v>
      </c>
      <c r="M6873" t="s">
        <v>27</v>
      </c>
      <c r="N6873" t="s">
        <v>27</v>
      </c>
      <c r="O6873" t="s">
        <v>27</v>
      </c>
      <c r="P6873">
        <v>1</v>
      </c>
      <c r="Q6873">
        <v>488</v>
      </c>
      <c r="R6873">
        <v>10</v>
      </c>
      <c r="S6873">
        <v>4.5</v>
      </c>
      <c r="T6873" s="1">
        <v>43114</v>
      </c>
      <c r="U6873">
        <v>2018</v>
      </c>
      <c r="V6873">
        <v>1</v>
      </c>
      <c r="W6873" t="s">
        <v>20645</v>
      </c>
      <c r="X6873" t="s">
        <v>20640</v>
      </c>
      <c r="Y6873" s="1">
        <v>43101</v>
      </c>
      <c r="Z6873">
        <v>7</v>
      </c>
      <c r="AA6873" t="s">
        <v>20625</v>
      </c>
      <c r="AB6873" t="s">
        <v>20646</v>
      </c>
      <c r="AC6873" t="s">
        <v>20642</v>
      </c>
      <c r="AD6873" t="s">
        <v>20606</v>
      </c>
      <c r="AE6873" t="str" cm="1">
        <f t="array" ref="AE6873">_xlfn.IFS(R6873&lt;=200,"0-200",R6873&lt;=400,"201-400",R6873&lt;=600,"401-600",R6873&lt;=800,"601-800",R6873&lt;=1000,"801-1000",R6873&gt;1000,"&gt;1000")</f>
        <v>0-200</v>
      </c>
    </row>
    <row r="6874" spans="1:31">
      <c r="A6874">
        <v>4496</v>
      </c>
      <c r="B6874" t="s">
        <v>20053</v>
      </c>
      <c r="C6874">
        <v>1</v>
      </c>
      <c r="D6874" t="s">
        <v>21</v>
      </c>
      <c r="E6874" t="s">
        <v>19318</v>
      </c>
      <c r="F6874" t="s">
        <v>19319</v>
      </c>
      <c r="G6874" t="s">
        <v>19320</v>
      </c>
      <c r="H6874">
        <v>77.224122800000004</v>
      </c>
      <c r="I6874">
        <v>28.6051535</v>
      </c>
      <c r="J6874" t="s">
        <v>20054</v>
      </c>
      <c r="K6874" t="s">
        <v>26</v>
      </c>
      <c r="L6874" t="s">
        <v>27</v>
      </c>
      <c r="M6874" t="s">
        <v>27</v>
      </c>
      <c r="N6874" t="s">
        <v>27</v>
      </c>
      <c r="O6874" t="s">
        <v>27</v>
      </c>
      <c r="P6874">
        <v>4</v>
      </c>
      <c r="Q6874">
        <v>15</v>
      </c>
      <c r="R6874">
        <v>5000</v>
      </c>
      <c r="S6874">
        <v>3.1</v>
      </c>
      <c r="T6874" s="1">
        <v>43114</v>
      </c>
      <c r="U6874">
        <v>2018</v>
      </c>
      <c r="V6874">
        <v>1</v>
      </c>
      <c r="W6874" t="s">
        <v>20645</v>
      </c>
      <c r="X6874" t="s">
        <v>20640</v>
      </c>
      <c r="Y6874" s="1">
        <v>43101</v>
      </c>
      <c r="Z6874">
        <v>7</v>
      </c>
      <c r="AA6874" t="s">
        <v>20625</v>
      </c>
      <c r="AB6874" t="s">
        <v>20646</v>
      </c>
      <c r="AC6874" t="s">
        <v>20642</v>
      </c>
      <c r="AD6874" t="s">
        <v>20594</v>
      </c>
      <c r="AE6874" t="str" cm="1">
        <f t="array" ref="AE6874">_xlfn.IFS(R6874&lt;=200,"0-200",R6874&lt;=400,"201-400",R6874&lt;=600,"401-600",R6874&lt;=800,"601-800",R6874&lt;=1000,"801-1000",R6874&gt;1000,"&gt;1000")</f>
        <v>&gt;1000</v>
      </c>
    </row>
    <row r="6875" spans="1:31">
      <c r="A6875">
        <v>18357109</v>
      </c>
      <c r="B6875" t="s">
        <v>6529</v>
      </c>
      <c r="C6875">
        <v>1</v>
      </c>
      <c r="D6875" t="s">
        <v>21</v>
      </c>
      <c r="E6875" t="s">
        <v>6530</v>
      </c>
      <c r="F6875" t="s">
        <v>1915</v>
      </c>
      <c r="G6875" t="s">
        <v>1916</v>
      </c>
      <c r="H6875">
        <v>77.195492569999999</v>
      </c>
      <c r="I6875">
        <v>28.562694839999999</v>
      </c>
      <c r="J6875" t="s">
        <v>554</v>
      </c>
      <c r="K6875" t="s">
        <v>26</v>
      </c>
      <c r="L6875" t="s">
        <v>27</v>
      </c>
      <c r="M6875" t="s">
        <v>27</v>
      </c>
      <c r="N6875" t="s">
        <v>27</v>
      </c>
      <c r="O6875" t="s">
        <v>27</v>
      </c>
      <c r="P6875">
        <v>2</v>
      </c>
      <c r="Q6875">
        <v>12</v>
      </c>
      <c r="R6875">
        <v>500</v>
      </c>
      <c r="S6875">
        <v>3</v>
      </c>
      <c r="T6875" s="1">
        <v>42387</v>
      </c>
      <c r="U6875">
        <v>2016</v>
      </c>
      <c r="V6875">
        <v>1</v>
      </c>
      <c r="W6875" t="s">
        <v>20645</v>
      </c>
      <c r="X6875" t="s">
        <v>20640</v>
      </c>
      <c r="Y6875" s="1">
        <v>42370</v>
      </c>
      <c r="Z6875">
        <v>1</v>
      </c>
      <c r="AA6875" t="s">
        <v>20623</v>
      </c>
      <c r="AB6875" t="s">
        <v>20646</v>
      </c>
      <c r="AC6875" t="s">
        <v>20642</v>
      </c>
      <c r="AD6875" t="s">
        <v>20594</v>
      </c>
      <c r="AE6875" t="str" cm="1">
        <f t="array" ref="AE6875">_xlfn.IFS(R6875&lt;=200,"0-200",R6875&lt;=400,"201-400",R6875&lt;=600,"401-600",R6875&lt;=800,"601-800",R6875&lt;=1000,"801-1000",R6875&gt;1000,"&gt;1000")</f>
        <v>401-600</v>
      </c>
    </row>
    <row r="6876" spans="1:31">
      <c r="A6876">
        <v>308972</v>
      </c>
      <c r="B6876" t="s">
        <v>9313</v>
      </c>
      <c r="C6876">
        <v>1</v>
      </c>
      <c r="D6876" t="s">
        <v>21</v>
      </c>
      <c r="E6876" t="s">
        <v>8215</v>
      </c>
      <c r="F6876" t="s">
        <v>1316</v>
      </c>
      <c r="G6876" t="s">
        <v>1317</v>
      </c>
      <c r="H6876">
        <v>77.106406800000002</v>
      </c>
      <c r="I6876">
        <v>28.642488199999999</v>
      </c>
      <c r="J6876" t="s">
        <v>1052</v>
      </c>
      <c r="K6876" t="s">
        <v>26</v>
      </c>
      <c r="L6876" t="s">
        <v>27</v>
      </c>
      <c r="M6876" t="s">
        <v>27</v>
      </c>
      <c r="N6876" t="s">
        <v>27</v>
      </c>
      <c r="O6876" t="s">
        <v>27</v>
      </c>
      <c r="P6876">
        <v>1</v>
      </c>
      <c r="Q6876">
        <v>35</v>
      </c>
      <c r="R6876">
        <v>250</v>
      </c>
      <c r="S6876">
        <v>3.5</v>
      </c>
      <c r="T6876" s="1">
        <v>42387</v>
      </c>
      <c r="U6876">
        <v>2016</v>
      </c>
      <c r="V6876">
        <v>1</v>
      </c>
      <c r="W6876" t="s">
        <v>20645</v>
      </c>
      <c r="X6876" t="s">
        <v>20640</v>
      </c>
      <c r="Y6876" s="1">
        <v>42370</v>
      </c>
      <c r="Z6876">
        <v>1</v>
      </c>
      <c r="AA6876" t="s">
        <v>20623</v>
      </c>
      <c r="AB6876" t="s">
        <v>20646</v>
      </c>
      <c r="AC6876" t="s">
        <v>20642</v>
      </c>
      <c r="AD6876" t="s">
        <v>20594</v>
      </c>
      <c r="AE6876" t="str" cm="1">
        <f t="array" ref="AE6876">_xlfn.IFS(R6876&lt;=200,"0-200",R6876&lt;=400,"201-400",R6876&lt;=600,"401-600",R6876&lt;=800,"601-800",R6876&lt;=1000,"801-1000",R6876&gt;1000,"&gt;1000")</f>
        <v>201-400</v>
      </c>
    </row>
    <row r="6877" spans="1:31">
      <c r="A6877">
        <v>18423872</v>
      </c>
      <c r="B6877" t="s">
        <v>352</v>
      </c>
      <c r="C6877">
        <v>1</v>
      </c>
      <c r="D6877" t="s">
        <v>21</v>
      </c>
      <c r="E6877" t="s">
        <v>10210</v>
      </c>
      <c r="F6877" t="s">
        <v>895</v>
      </c>
      <c r="G6877" t="s">
        <v>896</v>
      </c>
      <c r="H6877">
        <v>77.289792669999997</v>
      </c>
      <c r="I6877">
        <v>28.68933208</v>
      </c>
      <c r="J6877" t="s">
        <v>695</v>
      </c>
      <c r="K6877" t="s">
        <v>26</v>
      </c>
      <c r="L6877" t="s">
        <v>27</v>
      </c>
      <c r="M6877" t="s">
        <v>27</v>
      </c>
      <c r="N6877" t="s">
        <v>27</v>
      </c>
      <c r="O6877" t="s">
        <v>27</v>
      </c>
      <c r="P6877">
        <v>1</v>
      </c>
      <c r="Q6877">
        <v>1</v>
      </c>
      <c r="R6877">
        <v>150</v>
      </c>
      <c r="S6877">
        <v>1</v>
      </c>
      <c r="T6877" s="1">
        <v>42387</v>
      </c>
      <c r="U6877">
        <v>2016</v>
      </c>
      <c r="V6877">
        <v>1</v>
      </c>
      <c r="W6877" t="s">
        <v>20645</v>
      </c>
      <c r="X6877" t="s">
        <v>20640</v>
      </c>
      <c r="Y6877" s="1">
        <v>42370</v>
      </c>
      <c r="Z6877">
        <v>1</v>
      </c>
      <c r="AA6877" t="s">
        <v>20623</v>
      </c>
      <c r="AB6877" t="s">
        <v>20646</v>
      </c>
      <c r="AC6877" t="s">
        <v>20642</v>
      </c>
      <c r="AD6877" t="s">
        <v>20594</v>
      </c>
      <c r="AE6877" t="str" cm="1">
        <f t="array" ref="AE6877">_xlfn.IFS(R6877&lt;=200,"0-200",R6877&lt;=400,"201-400",R6877&lt;=600,"401-600",R6877&lt;=800,"601-800",R6877&lt;=1000,"801-1000",R6877&gt;1000,"&gt;1000")</f>
        <v>0-200</v>
      </c>
    </row>
    <row r="6878" spans="1:31">
      <c r="A6878">
        <v>301903</v>
      </c>
      <c r="B6878" t="s">
        <v>10304</v>
      </c>
      <c r="C6878">
        <v>1</v>
      </c>
      <c r="D6878" t="s">
        <v>21</v>
      </c>
      <c r="E6878" t="s">
        <v>10305</v>
      </c>
      <c r="F6878" t="s">
        <v>1160</v>
      </c>
      <c r="G6878" t="s">
        <v>1161</v>
      </c>
      <c r="H6878">
        <v>77.032293300000006</v>
      </c>
      <c r="I6878">
        <v>28.619237600000002</v>
      </c>
      <c r="J6878" t="s">
        <v>706</v>
      </c>
      <c r="K6878" t="s">
        <v>26</v>
      </c>
      <c r="L6878" t="s">
        <v>27</v>
      </c>
      <c r="M6878" t="s">
        <v>27</v>
      </c>
      <c r="N6878" t="s">
        <v>27</v>
      </c>
      <c r="O6878" t="s">
        <v>27</v>
      </c>
      <c r="P6878">
        <v>1</v>
      </c>
      <c r="Q6878">
        <v>6</v>
      </c>
      <c r="R6878">
        <v>50</v>
      </c>
      <c r="S6878">
        <v>2.8</v>
      </c>
      <c r="T6878" s="1">
        <v>42387</v>
      </c>
      <c r="U6878">
        <v>2016</v>
      </c>
      <c r="V6878">
        <v>1</v>
      </c>
      <c r="W6878" t="s">
        <v>20645</v>
      </c>
      <c r="X6878" t="s">
        <v>20640</v>
      </c>
      <c r="Y6878" s="1">
        <v>42370</v>
      </c>
      <c r="Z6878">
        <v>1</v>
      </c>
      <c r="AA6878" t="s">
        <v>20623</v>
      </c>
      <c r="AB6878" t="s">
        <v>20646</v>
      </c>
      <c r="AC6878" t="s">
        <v>20642</v>
      </c>
      <c r="AD6878" t="s">
        <v>20594</v>
      </c>
      <c r="AE6878" t="str" cm="1">
        <f t="array" ref="AE6878">_xlfn.IFS(R6878&lt;=200,"0-200",R6878&lt;=400,"201-400",R6878&lt;=600,"401-600",R6878&lt;=800,"601-800",R6878&lt;=1000,"801-1000",R6878&gt;1000,"&gt;1000")</f>
        <v>0-200</v>
      </c>
    </row>
    <row r="6879" spans="1:31">
      <c r="A6879">
        <v>18126118</v>
      </c>
      <c r="B6879" t="s">
        <v>15756</v>
      </c>
      <c r="C6879">
        <v>1</v>
      </c>
      <c r="D6879" t="s">
        <v>15361</v>
      </c>
      <c r="E6879" t="s">
        <v>15757</v>
      </c>
      <c r="F6879" t="s">
        <v>15415</v>
      </c>
      <c r="G6879" t="s">
        <v>15416</v>
      </c>
      <c r="H6879">
        <v>77.339755800000006</v>
      </c>
      <c r="I6879">
        <v>28.408572800000002</v>
      </c>
      <c r="J6879" t="s">
        <v>490</v>
      </c>
      <c r="K6879" t="s">
        <v>26</v>
      </c>
      <c r="L6879" t="s">
        <v>27</v>
      </c>
      <c r="M6879" t="s">
        <v>34</v>
      </c>
      <c r="N6879" t="s">
        <v>27</v>
      </c>
      <c r="O6879" t="s">
        <v>27</v>
      </c>
      <c r="P6879">
        <v>2</v>
      </c>
      <c r="Q6879">
        <v>19</v>
      </c>
      <c r="R6879">
        <v>550</v>
      </c>
      <c r="S6879">
        <v>3.4</v>
      </c>
      <c r="T6879" s="1">
        <v>42387</v>
      </c>
      <c r="U6879">
        <v>2016</v>
      </c>
      <c r="V6879">
        <v>1</v>
      </c>
      <c r="W6879" t="s">
        <v>20645</v>
      </c>
      <c r="X6879" t="s">
        <v>20640</v>
      </c>
      <c r="Y6879" s="1">
        <v>42370</v>
      </c>
      <c r="Z6879">
        <v>1</v>
      </c>
      <c r="AA6879" t="s">
        <v>20623</v>
      </c>
      <c r="AB6879" t="s">
        <v>20646</v>
      </c>
      <c r="AC6879" t="s">
        <v>20642</v>
      </c>
      <c r="AD6879" t="s">
        <v>20594</v>
      </c>
      <c r="AE6879" t="str" cm="1">
        <f t="array" ref="AE6879">_xlfn.IFS(R6879&lt;=200,"0-200",R6879&lt;=400,"201-400",R6879&lt;=600,"401-600",R6879&lt;=800,"601-800",R6879&lt;=1000,"801-1000",R6879&gt;1000,"&gt;1000")</f>
        <v>401-600</v>
      </c>
    </row>
    <row r="6880" spans="1:31">
      <c r="A6880">
        <v>311340</v>
      </c>
      <c r="B6880" t="s">
        <v>6531</v>
      </c>
      <c r="C6880">
        <v>1</v>
      </c>
      <c r="D6880" t="s">
        <v>21</v>
      </c>
      <c r="E6880" t="s">
        <v>6532</v>
      </c>
      <c r="F6880" t="s">
        <v>2696</v>
      </c>
      <c r="G6880" t="s">
        <v>2697</v>
      </c>
      <c r="H6880">
        <v>77.167164499999998</v>
      </c>
      <c r="I6880">
        <v>28.587787899999999</v>
      </c>
      <c r="J6880" t="s">
        <v>6533</v>
      </c>
      <c r="K6880" t="s">
        <v>26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58</v>
      </c>
      <c r="R6880">
        <v>500</v>
      </c>
      <c r="S6880">
        <v>4.0999999999999996</v>
      </c>
      <c r="T6880" s="1">
        <v>41665</v>
      </c>
      <c r="U6880">
        <v>2014</v>
      </c>
      <c r="V6880">
        <v>1</v>
      </c>
      <c r="W6880" t="s">
        <v>20645</v>
      </c>
      <c r="X6880" t="s">
        <v>20640</v>
      </c>
      <c r="Y6880" s="1">
        <v>41640</v>
      </c>
      <c r="Z6880">
        <v>7</v>
      </c>
      <c r="AA6880" t="s">
        <v>20625</v>
      </c>
      <c r="AB6880" t="s">
        <v>20646</v>
      </c>
      <c r="AC6880" t="s">
        <v>20642</v>
      </c>
      <c r="AD6880" t="s">
        <v>20594</v>
      </c>
      <c r="AE6880" t="str" cm="1">
        <f t="array" ref="AE6880">_xlfn.IFS(R6880&lt;=200,"0-200",R6880&lt;=400,"201-400",R6880&lt;=600,"401-600",R6880&lt;=800,"601-800",R6880&lt;=1000,"801-1000",R6880&gt;1000,"&gt;1000")</f>
        <v>401-600</v>
      </c>
    </row>
    <row r="6881" spans="1:31">
      <c r="A6881">
        <v>18426782</v>
      </c>
      <c r="B6881" t="s">
        <v>6536</v>
      </c>
      <c r="C6881">
        <v>1</v>
      </c>
      <c r="D6881" t="s">
        <v>21</v>
      </c>
      <c r="E6881" t="s">
        <v>6537</v>
      </c>
      <c r="F6881" t="s">
        <v>234</v>
      </c>
      <c r="G6881" t="s">
        <v>233</v>
      </c>
      <c r="H6881">
        <v>77.165003999999996</v>
      </c>
      <c r="I6881">
        <v>28.7147586</v>
      </c>
      <c r="J6881" t="s">
        <v>680</v>
      </c>
      <c r="K6881" t="s">
        <v>26</v>
      </c>
      <c r="L6881" t="s">
        <v>27</v>
      </c>
      <c r="M6881" t="s">
        <v>27</v>
      </c>
      <c r="N6881" t="s">
        <v>27</v>
      </c>
      <c r="O6881" t="s">
        <v>27</v>
      </c>
      <c r="P6881">
        <v>2</v>
      </c>
      <c r="Q6881">
        <v>1</v>
      </c>
      <c r="R6881">
        <v>500</v>
      </c>
      <c r="S6881">
        <v>1</v>
      </c>
      <c r="T6881" s="1">
        <v>40555</v>
      </c>
      <c r="U6881">
        <v>2011</v>
      </c>
      <c r="V6881">
        <v>1</v>
      </c>
      <c r="W6881" t="s">
        <v>20645</v>
      </c>
      <c r="X6881" t="s">
        <v>20640</v>
      </c>
      <c r="Y6881" s="1">
        <v>40544</v>
      </c>
      <c r="Z6881">
        <v>3</v>
      </c>
      <c r="AA6881" t="s">
        <v>20628</v>
      </c>
      <c r="AB6881" t="s">
        <v>20646</v>
      </c>
      <c r="AC6881" t="s">
        <v>20642</v>
      </c>
      <c r="AD6881" t="s">
        <v>20594</v>
      </c>
      <c r="AE6881" t="str" cm="1">
        <f t="array" ref="AE6881">_xlfn.IFS(R6881&lt;=200,"0-200",R6881&lt;=400,"201-400",R6881&lt;=600,"401-600",R6881&lt;=800,"601-800",R6881&lt;=1000,"801-1000",R6881&gt;1000,"&gt;1000")</f>
        <v>401-600</v>
      </c>
    </row>
    <row r="6882" spans="1:31">
      <c r="A6882">
        <v>18429378</v>
      </c>
      <c r="B6882" t="s">
        <v>659</v>
      </c>
      <c r="C6882">
        <v>1</v>
      </c>
      <c r="D6882" t="s">
        <v>11220</v>
      </c>
      <c r="E6882" t="s">
        <v>11548</v>
      </c>
      <c r="F6882" t="s">
        <v>11547</v>
      </c>
      <c r="G6882" t="s">
        <v>11548</v>
      </c>
      <c r="H6882">
        <v>77.078850299999999</v>
      </c>
      <c r="I6882">
        <v>28.460969599999999</v>
      </c>
      <c r="J6882" t="s">
        <v>609</v>
      </c>
      <c r="K6882" t="s">
        <v>26</v>
      </c>
      <c r="L6882" t="s">
        <v>27</v>
      </c>
      <c r="M6882" t="s">
        <v>34</v>
      </c>
      <c r="N6882" t="s">
        <v>27</v>
      </c>
      <c r="O6882" t="s">
        <v>27</v>
      </c>
      <c r="P6882">
        <v>2</v>
      </c>
      <c r="Q6882">
        <v>23</v>
      </c>
      <c r="R6882">
        <v>500</v>
      </c>
      <c r="S6882">
        <v>3.7</v>
      </c>
      <c r="T6882" s="1">
        <v>40555</v>
      </c>
      <c r="U6882">
        <v>2011</v>
      </c>
      <c r="V6882">
        <v>1</v>
      </c>
      <c r="W6882" t="s">
        <v>20645</v>
      </c>
      <c r="X6882" t="s">
        <v>20640</v>
      </c>
      <c r="Y6882" s="1">
        <v>40544</v>
      </c>
      <c r="Z6882">
        <v>3</v>
      </c>
      <c r="AA6882" t="s">
        <v>20628</v>
      </c>
      <c r="AB6882" t="s">
        <v>20646</v>
      </c>
      <c r="AC6882" t="s">
        <v>20642</v>
      </c>
      <c r="AD6882" t="s">
        <v>20594</v>
      </c>
      <c r="AE6882" t="str" cm="1">
        <f t="array" ref="AE6882">_xlfn.IFS(R6882&lt;=200,"0-200",R6882&lt;=400,"201-400",R6882&lt;=600,"401-600",R6882&lt;=800,"601-800",R6882&lt;=1000,"801-1000",R6882&gt;1000,"&gt;1000")</f>
        <v>401-600</v>
      </c>
    </row>
    <row r="6883" spans="1:31">
      <c r="A6883">
        <v>18440390</v>
      </c>
      <c r="B6883" t="s">
        <v>774</v>
      </c>
      <c r="C6883">
        <v>1</v>
      </c>
      <c r="D6883" t="s">
        <v>13424</v>
      </c>
      <c r="E6883" t="s">
        <v>13979</v>
      </c>
      <c r="F6883" t="s">
        <v>13596</v>
      </c>
      <c r="G6883" t="s">
        <v>13597</v>
      </c>
      <c r="H6883">
        <v>77.508507800000004</v>
      </c>
      <c r="I6883">
        <v>28.464724400000001</v>
      </c>
      <c r="J6883" t="s">
        <v>478</v>
      </c>
      <c r="K6883" t="s">
        <v>26</v>
      </c>
      <c r="L6883" t="s">
        <v>27</v>
      </c>
      <c r="M6883" t="s">
        <v>27</v>
      </c>
      <c r="N6883" t="s">
        <v>27</v>
      </c>
      <c r="O6883" t="s">
        <v>27</v>
      </c>
      <c r="P6883">
        <v>1</v>
      </c>
      <c r="Q6883">
        <v>1</v>
      </c>
      <c r="R6883">
        <v>400</v>
      </c>
      <c r="S6883">
        <v>1</v>
      </c>
      <c r="T6883" s="1">
        <v>40555</v>
      </c>
      <c r="U6883">
        <v>2011</v>
      </c>
      <c r="V6883">
        <v>1</v>
      </c>
      <c r="W6883" t="s">
        <v>20645</v>
      </c>
      <c r="X6883" t="s">
        <v>20640</v>
      </c>
      <c r="Y6883" s="1">
        <v>40544</v>
      </c>
      <c r="Z6883">
        <v>3</v>
      </c>
      <c r="AA6883" t="s">
        <v>20628</v>
      </c>
      <c r="AB6883" t="s">
        <v>20646</v>
      </c>
      <c r="AC6883" t="s">
        <v>20642</v>
      </c>
      <c r="AD6883" t="s">
        <v>20594</v>
      </c>
      <c r="AE6883" t="str" cm="1">
        <f t="array" ref="AE6883">_xlfn.IFS(R6883&lt;=200,"0-200",R6883&lt;=400,"201-400",R6883&lt;=600,"401-600",R6883&lt;=800,"601-800",R6883&lt;=1000,"801-1000",R6883&gt;1000,"&gt;1000")</f>
        <v>201-400</v>
      </c>
    </row>
    <row r="6884" spans="1:31">
      <c r="A6884">
        <v>18219528</v>
      </c>
      <c r="B6884" t="s">
        <v>14627</v>
      </c>
      <c r="C6884">
        <v>1</v>
      </c>
      <c r="D6884" t="s">
        <v>13424</v>
      </c>
      <c r="E6884" t="s">
        <v>13435</v>
      </c>
      <c r="F6884" t="s">
        <v>13434</v>
      </c>
      <c r="G6884" t="s">
        <v>13435</v>
      </c>
      <c r="H6884">
        <v>77.386985199999998</v>
      </c>
      <c r="I6884">
        <v>28.533098970000001</v>
      </c>
      <c r="J6884" t="s">
        <v>554</v>
      </c>
      <c r="K6884" t="s">
        <v>26</v>
      </c>
      <c r="L6884" t="s">
        <v>27</v>
      </c>
      <c r="M6884" t="s">
        <v>27</v>
      </c>
      <c r="N6884" t="s">
        <v>27</v>
      </c>
      <c r="O6884" t="s">
        <v>27</v>
      </c>
      <c r="P6884">
        <v>2</v>
      </c>
      <c r="Q6884">
        <v>3</v>
      </c>
      <c r="R6884">
        <v>700</v>
      </c>
      <c r="S6884">
        <v>1</v>
      </c>
      <c r="T6884" s="1">
        <v>40555</v>
      </c>
      <c r="U6884">
        <v>2011</v>
      </c>
      <c r="V6884">
        <v>1</v>
      </c>
      <c r="W6884" t="s">
        <v>20645</v>
      </c>
      <c r="X6884" t="s">
        <v>20640</v>
      </c>
      <c r="Y6884" s="1">
        <v>40544</v>
      </c>
      <c r="Z6884">
        <v>3</v>
      </c>
      <c r="AA6884" t="s">
        <v>20628</v>
      </c>
      <c r="AB6884" t="s">
        <v>20646</v>
      </c>
      <c r="AC6884" t="s">
        <v>20642</v>
      </c>
      <c r="AD6884" t="s">
        <v>20594</v>
      </c>
      <c r="AE6884" t="str" cm="1">
        <f t="array" ref="AE6884">_xlfn.IFS(R6884&lt;=200,"0-200",R6884&lt;=400,"201-400",R6884&lt;=600,"401-600",R6884&lt;=800,"601-800",R6884&lt;=1000,"801-1000",R6884&gt;1000,"&gt;1000")</f>
        <v>601-800</v>
      </c>
    </row>
    <row r="6885" spans="1:31">
      <c r="A6885">
        <v>310877</v>
      </c>
      <c r="B6885" t="s">
        <v>6372</v>
      </c>
      <c r="C6885">
        <v>1</v>
      </c>
      <c r="D6885" t="s">
        <v>21</v>
      </c>
      <c r="E6885" t="s">
        <v>6547</v>
      </c>
      <c r="F6885" t="s">
        <v>470</v>
      </c>
      <c r="G6885" t="s">
        <v>471</v>
      </c>
      <c r="H6885">
        <v>77.306667200000007</v>
      </c>
      <c r="I6885">
        <v>28.6596084</v>
      </c>
      <c r="J6885" t="s">
        <v>521</v>
      </c>
      <c r="K6885" t="s">
        <v>26</v>
      </c>
      <c r="L6885" t="s">
        <v>27</v>
      </c>
      <c r="M6885" t="s">
        <v>27</v>
      </c>
      <c r="N6885" t="s">
        <v>27</v>
      </c>
      <c r="O6885" t="s">
        <v>27</v>
      </c>
      <c r="P6885">
        <v>2</v>
      </c>
      <c r="Q6885">
        <v>24</v>
      </c>
      <c r="R6885">
        <v>500</v>
      </c>
      <c r="S6885">
        <v>3.4</v>
      </c>
      <c r="T6885" s="1">
        <v>42724</v>
      </c>
      <c r="U6885">
        <v>2016</v>
      </c>
      <c r="V6885">
        <v>12</v>
      </c>
      <c r="W6885" t="s">
        <v>20647</v>
      </c>
      <c r="X6885" t="s">
        <v>20648</v>
      </c>
      <c r="Y6885" s="1">
        <v>42705</v>
      </c>
      <c r="Z6885">
        <v>2</v>
      </c>
      <c r="AA6885" t="s">
        <v>20621</v>
      </c>
      <c r="AB6885" t="s">
        <v>20649</v>
      </c>
      <c r="AC6885" t="s">
        <v>20650</v>
      </c>
      <c r="AD6885" t="s">
        <v>20594</v>
      </c>
      <c r="AE6885" t="str" cm="1">
        <f t="array" ref="AE6885">_xlfn.IFS(R6885&lt;=200,"0-200",R6885&lt;=400,"201-400",R6885&lt;=600,"401-600",R6885&lt;=800,"601-800",R6885&lt;=1000,"801-1000",R6885&gt;1000,"&gt;1000")</f>
        <v>401-600</v>
      </c>
    </row>
    <row r="6886" spans="1:31">
      <c r="A6886">
        <v>5452</v>
      </c>
      <c r="B6886" t="s">
        <v>6548</v>
      </c>
      <c r="C6886">
        <v>1</v>
      </c>
      <c r="D6886" t="s">
        <v>21</v>
      </c>
      <c r="E6886" t="s">
        <v>6549</v>
      </c>
      <c r="F6886" t="s">
        <v>6550</v>
      </c>
      <c r="G6886" t="s">
        <v>6551</v>
      </c>
      <c r="H6886">
        <v>77.231963910000005</v>
      </c>
      <c r="I6886">
        <v>28.642441529999999</v>
      </c>
      <c r="J6886" t="s">
        <v>609</v>
      </c>
      <c r="K6886" t="s">
        <v>26</v>
      </c>
      <c r="L6886" t="s">
        <v>27</v>
      </c>
      <c r="M6886" t="s">
        <v>27</v>
      </c>
      <c r="N6886" t="s">
        <v>27</v>
      </c>
      <c r="O6886" t="s">
        <v>27</v>
      </c>
      <c r="P6886">
        <v>2</v>
      </c>
      <c r="Q6886">
        <v>10</v>
      </c>
      <c r="R6886">
        <v>500</v>
      </c>
      <c r="S6886">
        <v>3</v>
      </c>
      <c r="T6886" s="1">
        <v>42352</v>
      </c>
      <c r="U6886">
        <v>2015</v>
      </c>
      <c r="V6886">
        <v>12</v>
      </c>
      <c r="W6886" t="s">
        <v>20647</v>
      </c>
      <c r="X6886" t="s">
        <v>20648</v>
      </c>
      <c r="Y6886" s="1">
        <v>42339</v>
      </c>
      <c r="Z6886">
        <v>1</v>
      </c>
      <c r="AA6886" t="s">
        <v>20623</v>
      </c>
      <c r="AB6886" t="s">
        <v>20649</v>
      </c>
      <c r="AC6886" t="s">
        <v>20650</v>
      </c>
      <c r="AD6886" t="s">
        <v>20594</v>
      </c>
      <c r="AE6886" t="str" cm="1">
        <f t="array" ref="AE6886">_xlfn.IFS(R6886&lt;=200,"0-200",R6886&lt;=400,"201-400",R6886&lt;=600,"401-600",R6886&lt;=800,"601-800",R6886&lt;=1000,"801-1000",R6886&gt;1000,"&gt;1000")</f>
        <v>401-600</v>
      </c>
    </row>
    <row r="6887" spans="1:31">
      <c r="A6887">
        <v>6913</v>
      </c>
      <c r="B6887" t="s">
        <v>13168</v>
      </c>
      <c r="C6887">
        <v>1</v>
      </c>
      <c r="D6887" t="s">
        <v>11220</v>
      </c>
      <c r="E6887" t="s">
        <v>13169</v>
      </c>
      <c r="F6887" t="s">
        <v>11249</v>
      </c>
      <c r="G6887" t="s">
        <v>11250</v>
      </c>
      <c r="H6887">
        <v>77.034958799999998</v>
      </c>
      <c r="I6887">
        <v>28.478650300000002</v>
      </c>
      <c r="J6887" t="s">
        <v>475</v>
      </c>
      <c r="K6887" t="s">
        <v>26</v>
      </c>
      <c r="L6887" t="s">
        <v>27</v>
      </c>
      <c r="M6887" t="s">
        <v>27</v>
      </c>
      <c r="N6887" t="s">
        <v>27</v>
      </c>
      <c r="O6887" t="s">
        <v>27</v>
      </c>
      <c r="P6887">
        <v>2</v>
      </c>
      <c r="Q6887">
        <v>3</v>
      </c>
      <c r="R6887">
        <v>500</v>
      </c>
      <c r="S6887">
        <v>1</v>
      </c>
      <c r="T6887" s="1">
        <v>42352</v>
      </c>
      <c r="U6887">
        <v>2015</v>
      </c>
      <c r="V6887">
        <v>12</v>
      </c>
      <c r="W6887" t="s">
        <v>20647</v>
      </c>
      <c r="X6887" t="s">
        <v>20648</v>
      </c>
      <c r="Y6887" s="1">
        <v>42339</v>
      </c>
      <c r="Z6887">
        <v>1</v>
      </c>
      <c r="AA6887" t="s">
        <v>20623</v>
      </c>
      <c r="AB6887" t="s">
        <v>20649</v>
      </c>
      <c r="AC6887" t="s">
        <v>20650</v>
      </c>
      <c r="AD6887" t="s">
        <v>20594</v>
      </c>
      <c r="AE6887" t="str" cm="1">
        <f t="array" ref="AE6887">_xlfn.IFS(R6887&lt;=200,"0-200",R6887&lt;=400,"201-400",R6887&lt;=600,"401-600",R6887&lt;=800,"601-800",R6887&lt;=1000,"801-1000",R6887&gt;1000,"&gt;1000")</f>
        <v>401-600</v>
      </c>
    </row>
    <row r="6888" spans="1:31">
      <c r="A6888">
        <v>308380</v>
      </c>
      <c r="B6888" t="s">
        <v>2166</v>
      </c>
      <c r="C6888">
        <v>1</v>
      </c>
      <c r="D6888" t="s">
        <v>15361</v>
      </c>
      <c r="E6888" t="s">
        <v>15765</v>
      </c>
      <c r="F6888" t="s">
        <v>15363</v>
      </c>
      <c r="G6888" t="s">
        <v>15364</v>
      </c>
      <c r="H6888">
        <v>77.307403100000002</v>
      </c>
      <c r="I6888">
        <v>28.469365499999999</v>
      </c>
      <c r="J6888" t="s">
        <v>554</v>
      </c>
      <c r="K6888" t="s">
        <v>26</v>
      </c>
      <c r="L6888" t="s">
        <v>27</v>
      </c>
      <c r="M6888" t="s">
        <v>34</v>
      </c>
      <c r="N6888" t="s">
        <v>27</v>
      </c>
      <c r="O6888" t="s">
        <v>27</v>
      </c>
      <c r="P6888">
        <v>3</v>
      </c>
      <c r="Q6888">
        <v>239</v>
      </c>
      <c r="R6888">
        <v>1300</v>
      </c>
      <c r="S6888">
        <v>4.0999999999999996</v>
      </c>
      <c r="T6888" s="1">
        <v>42352</v>
      </c>
      <c r="U6888">
        <v>2015</v>
      </c>
      <c r="V6888">
        <v>12</v>
      </c>
      <c r="W6888" t="s">
        <v>20647</v>
      </c>
      <c r="X6888" t="s">
        <v>20648</v>
      </c>
      <c r="Y6888" s="1">
        <v>42339</v>
      </c>
      <c r="Z6888">
        <v>1</v>
      </c>
      <c r="AA6888" t="s">
        <v>20623</v>
      </c>
      <c r="AB6888" t="s">
        <v>20649</v>
      </c>
      <c r="AC6888" t="s">
        <v>20650</v>
      </c>
      <c r="AD6888" t="s">
        <v>20594</v>
      </c>
      <c r="AE6888" t="str" cm="1">
        <f t="array" ref="AE6888">_xlfn.IFS(R6888&lt;=200,"0-200",R6888&lt;=400,"201-400",R6888&lt;=600,"401-600",R6888&lt;=800,"601-800",R6888&lt;=1000,"801-1000",R6888&gt;1000,"&gt;1000")</f>
        <v>&gt;1000</v>
      </c>
    </row>
    <row r="6889" spans="1:31">
      <c r="A6889">
        <v>17582670</v>
      </c>
      <c r="B6889" t="s">
        <v>19141</v>
      </c>
      <c r="C6889">
        <v>216</v>
      </c>
      <c r="D6889" t="s">
        <v>18005</v>
      </c>
      <c r="E6889" t="s">
        <v>19142</v>
      </c>
      <c r="F6889" t="s">
        <v>18005</v>
      </c>
      <c r="G6889" t="s">
        <v>18007</v>
      </c>
      <c r="H6889">
        <v>-112.443213</v>
      </c>
      <c r="I6889">
        <v>42.860024000000003</v>
      </c>
      <c r="J6889" t="s">
        <v>19143</v>
      </c>
      <c r="K6889" t="s">
        <v>516</v>
      </c>
      <c r="L6889" t="s">
        <v>27</v>
      </c>
      <c r="M6889" t="s">
        <v>27</v>
      </c>
      <c r="N6889" t="s">
        <v>27</v>
      </c>
      <c r="O6889" t="s">
        <v>27</v>
      </c>
      <c r="P6889">
        <v>2</v>
      </c>
      <c r="Q6889">
        <v>191</v>
      </c>
      <c r="R6889">
        <v>25</v>
      </c>
      <c r="S6889">
        <v>3.7</v>
      </c>
      <c r="T6889" s="1">
        <v>42352</v>
      </c>
      <c r="U6889">
        <v>2015</v>
      </c>
      <c r="V6889">
        <v>12</v>
      </c>
      <c r="W6889" t="s">
        <v>20647</v>
      </c>
      <c r="X6889" t="s">
        <v>20648</v>
      </c>
      <c r="Y6889" s="1">
        <v>42339</v>
      </c>
      <c r="Z6889">
        <v>1</v>
      </c>
      <c r="AA6889" t="s">
        <v>20623</v>
      </c>
      <c r="AB6889" t="s">
        <v>20649</v>
      </c>
      <c r="AC6889" t="s">
        <v>20650</v>
      </c>
      <c r="AD6889" t="s">
        <v>20606</v>
      </c>
      <c r="AE6889" t="str" cm="1">
        <f t="array" ref="AE6889">_xlfn.IFS(R6889&lt;=200,"0-200",R6889&lt;=400,"201-400",R6889&lt;=600,"401-600",R6889&lt;=800,"601-800",R6889&lt;=1000,"801-1000",R6889&gt;1000,"&gt;1000")</f>
        <v>0-200</v>
      </c>
    </row>
    <row r="6890" spans="1:31">
      <c r="A6890">
        <v>18460330</v>
      </c>
      <c r="B6890" t="s">
        <v>6552</v>
      </c>
      <c r="C6890">
        <v>1</v>
      </c>
      <c r="D6890" t="s">
        <v>21</v>
      </c>
      <c r="E6890" t="s">
        <v>4055</v>
      </c>
      <c r="F6890" t="s">
        <v>321</v>
      </c>
      <c r="G6890" t="s">
        <v>322</v>
      </c>
      <c r="H6890">
        <v>77.180822899999995</v>
      </c>
      <c r="I6890">
        <v>28.672053600000002</v>
      </c>
      <c r="J6890" t="s">
        <v>849</v>
      </c>
      <c r="K6890" t="s">
        <v>26</v>
      </c>
      <c r="L6890" t="s">
        <v>27</v>
      </c>
      <c r="M6890" t="s">
        <v>27</v>
      </c>
      <c r="N6890" t="s">
        <v>27</v>
      </c>
      <c r="O6890" t="s">
        <v>27</v>
      </c>
      <c r="P6890">
        <v>2</v>
      </c>
      <c r="Q6890">
        <v>1</v>
      </c>
      <c r="R6890">
        <v>500</v>
      </c>
      <c r="S6890">
        <v>1</v>
      </c>
      <c r="T6890" s="1">
        <v>40896</v>
      </c>
      <c r="U6890">
        <v>2011</v>
      </c>
      <c r="V6890">
        <v>12</v>
      </c>
      <c r="W6890" t="s">
        <v>20647</v>
      </c>
      <c r="X6890" t="s">
        <v>20648</v>
      </c>
      <c r="Y6890" s="1">
        <v>40878</v>
      </c>
      <c r="Z6890">
        <v>1</v>
      </c>
      <c r="AA6890" t="s">
        <v>20623</v>
      </c>
      <c r="AB6890" t="s">
        <v>20649</v>
      </c>
      <c r="AC6890" t="s">
        <v>20650</v>
      </c>
      <c r="AD6890" t="s">
        <v>20594</v>
      </c>
      <c r="AE6890" t="str" cm="1">
        <f t="array" ref="AE6890">_xlfn.IFS(R6890&lt;=200,"0-200",R6890&lt;=400,"201-400",R6890&lt;=600,"401-600",R6890&lt;=800,"601-800",R6890&lt;=1000,"801-1000",R6890&gt;1000,"&gt;1000")</f>
        <v>401-600</v>
      </c>
    </row>
    <row r="6891" spans="1:31">
      <c r="A6891">
        <v>18360284</v>
      </c>
      <c r="B6891" t="s">
        <v>8952</v>
      </c>
      <c r="C6891">
        <v>1</v>
      </c>
      <c r="D6891" t="s">
        <v>21</v>
      </c>
      <c r="E6891" t="s">
        <v>8953</v>
      </c>
      <c r="F6891" t="s">
        <v>1736</v>
      </c>
      <c r="G6891" t="s">
        <v>1737</v>
      </c>
      <c r="H6891">
        <v>77.143990810000005</v>
      </c>
      <c r="I6891">
        <v>28.646797490000001</v>
      </c>
      <c r="J6891" t="s">
        <v>1230</v>
      </c>
      <c r="K6891" t="s">
        <v>26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6</v>
      </c>
      <c r="R6891">
        <v>350</v>
      </c>
      <c r="S6891">
        <v>3.2</v>
      </c>
      <c r="T6891" s="1">
        <v>40896</v>
      </c>
      <c r="U6891">
        <v>2011</v>
      </c>
      <c r="V6891">
        <v>12</v>
      </c>
      <c r="W6891" t="s">
        <v>20647</v>
      </c>
      <c r="X6891" t="s">
        <v>20648</v>
      </c>
      <c r="Y6891" s="1">
        <v>40878</v>
      </c>
      <c r="Z6891">
        <v>1</v>
      </c>
      <c r="AA6891" t="s">
        <v>20623</v>
      </c>
      <c r="AB6891" t="s">
        <v>20649</v>
      </c>
      <c r="AC6891" t="s">
        <v>20650</v>
      </c>
      <c r="AD6891" t="s">
        <v>20594</v>
      </c>
      <c r="AE6891" t="str" cm="1">
        <f t="array" ref="AE6891">_xlfn.IFS(R6891&lt;=200,"0-200",R6891&lt;=400,"201-400",R6891&lt;=600,"401-600",R6891&lt;=800,"601-800",R6891&lt;=1000,"801-1000",R6891&gt;1000,"&gt;1000")</f>
        <v>201-400</v>
      </c>
    </row>
    <row r="6892" spans="1:31">
      <c r="A6892">
        <v>17334414</v>
      </c>
      <c r="B6892" t="s">
        <v>18715</v>
      </c>
      <c r="C6892">
        <v>216</v>
      </c>
      <c r="D6892" t="s">
        <v>18358</v>
      </c>
      <c r="E6892" t="s">
        <v>18716</v>
      </c>
      <c r="F6892" t="s">
        <v>18717</v>
      </c>
      <c r="G6892" t="s">
        <v>18718</v>
      </c>
      <c r="H6892">
        <v>-85.294955000000002</v>
      </c>
      <c r="I6892">
        <v>34.705092999999998</v>
      </c>
      <c r="J6892" t="s">
        <v>18671</v>
      </c>
      <c r="K6892" t="s">
        <v>516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5</v>
      </c>
      <c r="R6892">
        <v>10</v>
      </c>
      <c r="S6892">
        <v>3.7</v>
      </c>
      <c r="T6892" s="1">
        <v>40896</v>
      </c>
      <c r="U6892">
        <v>2011</v>
      </c>
      <c r="V6892">
        <v>12</v>
      </c>
      <c r="W6892" t="s">
        <v>20647</v>
      </c>
      <c r="X6892" t="s">
        <v>20648</v>
      </c>
      <c r="Y6892" s="1">
        <v>40878</v>
      </c>
      <c r="Z6892">
        <v>1</v>
      </c>
      <c r="AA6892" t="s">
        <v>20623</v>
      </c>
      <c r="AB6892" t="s">
        <v>20649</v>
      </c>
      <c r="AC6892" t="s">
        <v>20650</v>
      </c>
      <c r="AD6892" t="s">
        <v>20606</v>
      </c>
      <c r="AE6892" t="str" cm="1">
        <f t="array" ref="AE6892">_xlfn.IFS(R6892&lt;=200,"0-200",R6892&lt;=400,"201-400",R6892&lt;=600,"401-600",R6892&lt;=800,"601-800",R6892&lt;=1000,"801-1000",R6892&gt;1000,"&gt;1000")</f>
        <v>0-200</v>
      </c>
    </row>
    <row r="6893" spans="1:31">
      <c r="A6893">
        <v>6599</v>
      </c>
      <c r="B6893" t="s">
        <v>6499</v>
      </c>
      <c r="C6893">
        <v>1</v>
      </c>
      <c r="D6893" t="s">
        <v>21</v>
      </c>
      <c r="E6893" t="s">
        <v>6560</v>
      </c>
      <c r="F6893" t="s">
        <v>153</v>
      </c>
      <c r="G6893" t="s">
        <v>154</v>
      </c>
      <c r="H6893">
        <v>77.189807900000005</v>
      </c>
      <c r="I6893">
        <v>28.7014836</v>
      </c>
      <c r="J6893" t="s">
        <v>531</v>
      </c>
      <c r="K6893" t="s">
        <v>26</v>
      </c>
      <c r="L6893" t="s">
        <v>27</v>
      </c>
      <c r="M6893" t="s">
        <v>27</v>
      </c>
      <c r="N6893" t="s">
        <v>27</v>
      </c>
      <c r="O6893" t="s">
        <v>27</v>
      </c>
      <c r="P6893">
        <v>2</v>
      </c>
      <c r="Q6893">
        <v>106</v>
      </c>
      <c r="R6893">
        <v>500</v>
      </c>
      <c r="S6893">
        <v>3.5</v>
      </c>
      <c r="T6893" s="1">
        <v>42713</v>
      </c>
      <c r="U6893">
        <v>2016</v>
      </c>
      <c r="V6893">
        <v>12</v>
      </c>
      <c r="W6893" t="s">
        <v>20647</v>
      </c>
      <c r="X6893" t="s">
        <v>20648</v>
      </c>
      <c r="Y6893" s="1">
        <v>42705</v>
      </c>
      <c r="Z6893">
        <v>5</v>
      </c>
      <c r="AA6893" t="s">
        <v>20624</v>
      </c>
      <c r="AB6893" t="s">
        <v>20649</v>
      </c>
      <c r="AC6893" t="s">
        <v>20650</v>
      </c>
      <c r="AD6893" t="s">
        <v>20594</v>
      </c>
      <c r="AE6893" t="str" cm="1">
        <f t="array" ref="AE6893">_xlfn.IFS(R6893&lt;=200,"0-200",R6893&lt;=400,"201-400",R6893&lt;=600,"401-600",R6893&lt;=800,"601-800",R6893&lt;=1000,"801-1000",R6893&gt;1000,"&gt;1000")</f>
        <v>401-600</v>
      </c>
    </row>
    <row r="6894" spans="1:31">
      <c r="A6894">
        <v>18357525</v>
      </c>
      <c r="B6894" t="s">
        <v>10236</v>
      </c>
      <c r="C6894">
        <v>1</v>
      </c>
      <c r="D6894" t="s">
        <v>21</v>
      </c>
      <c r="E6894" t="s">
        <v>10237</v>
      </c>
      <c r="F6894" t="s">
        <v>1166</v>
      </c>
      <c r="G6894" t="s">
        <v>1167</v>
      </c>
      <c r="H6894">
        <v>77.213265699999994</v>
      </c>
      <c r="I6894">
        <v>28.561665699999999</v>
      </c>
      <c r="J6894" t="s">
        <v>521</v>
      </c>
      <c r="K6894" t="s">
        <v>26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2</v>
      </c>
      <c r="R6894">
        <v>150</v>
      </c>
      <c r="S6894">
        <v>1</v>
      </c>
      <c r="T6894" s="1">
        <v>42713</v>
      </c>
      <c r="U6894">
        <v>2016</v>
      </c>
      <c r="V6894">
        <v>12</v>
      </c>
      <c r="W6894" t="s">
        <v>20647</v>
      </c>
      <c r="X6894" t="s">
        <v>20648</v>
      </c>
      <c r="Y6894" s="1">
        <v>42705</v>
      </c>
      <c r="Z6894">
        <v>5</v>
      </c>
      <c r="AA6894" t="s">
        <v>20624</v>
      </c>
      <c r="AB6894" t="s">
        <v>20649</v>
      </c>
      <c r="AC6894" t="s">
        <v>20650</v>
      </c>
      <c r="AD6894" t="s">
        <v>20594</v>
      </c>
      <c r="AE6894" t="str" cm="1">
        <f t="array" ref="AE6894">_xlfn.IFS(R6894&lt;=200,"0-200",R6894&lt;=400,"201-400",R6894&lt;=600,"401-600",R6894&lt;=800,"601-800",R6894&lt;=1000,"801-1000",R6894&gt;1000,"&gt;1000")</f>
        <v>0-200</v>
      </c>
    </row>
    <row r="6895" spans="1:31">
      <c r="A6895">
        <v>302893</v>
      </c>
      <c r="B6895" t="s">
        <v>6561</v>
      </c>
      <c r="C6895">
        <v>1</v>
      </c>
      <c r="D6895" t="s">
        <v>21</v>
      </c>
      <c r="E6895" t="s">
        <v>6562</v>
      </c>
      <c r="F6895" t="s">
        <v>1622</v>
      </c>
      <c r="G6895" t="s">
        <v>1623</v>
      </c>
      <c r="H6895">
        <v>77.256988890000002</v>
      </c>
      <c r="I6895">
        <v>28.530747219999999</v>
      </c>
      <c r="J6895" t="s">
        <v>501</v>
      </c>
      <c r="K6895" t="s">
        <v>26</v>
      </c>
      <c r="L6895" t="s">
        <v>27</v>
      </c>
      <c r="M6895" t="s">
        <v>27</v>
      </c>
      <c r="N6895" t="s">
        <v>27</v>
      </c>
      <c r="O6895" t="s">
        <v>27</v>
      </c>
      <c r="P6895">
        <v>2</v>
      </c>
      <c r="Q6895">
        <v>14</v>
      </c>
      <c r="R6895">
        <v>500</v>
      </c>
      <c r="S6895">
        <v>2.8</v>
      </c>
      <c r="T6895" s="1">
        <v>41626</v>
      </c>
      <c r="U6895">
        <v>2013</v>
      </c>
      <c r="V6895">
        <v>12</v>
      </c>
      <c r="W6895" t="s">
        <v>20647</v>
      </c>
      <c r="X6895" t="s">
        <v>20648</v>
      </c>
      <c r="Y6895" s="1">
        <v>41609</v>
      </c>
      <c r="Z6895">
        <v>3</v>
      </c>
      <c r="AA6895" t="s">
        <v>20628</v>
      </c>
      <c r="AB6895" t="s">
        <v>20649</v>
      </c>
      <c r="AC6895" t="s">
        <v>20650</v>
      </c>
      <c r="AD6895" t="s">
        <v>20594</v>
      </c>
      <c r="AE6895" t="str" cm="1">
        <f t="array" ref="AE6895">_xlfn.IFS(R6895&lt;=200,"0-200",R6895&lt;=400,"201-400",R6895&lt;=600,"401-600",R6895&lt;=800,"601-800",R6895&lt;=1000,"801-1000",R6895&gt;1000,"&gt;1000")</f>
        <v>401-600</v>
      </c>
    </row>
    <row r="6896" spans="1:31">
      <c r="A6896">
        <v>309384</v>
      </c>
      <c r="B6896" t="s">
        <v>7225</v>
      </c>
      <c r="C6896">
        <v>1</v>
      </c>
      <c r="D6896" t="s">
        <v>21</v>
      </c>
      <c r="E6896" t="s">
        <v>7226</v>
      </c>
      <c r="F6896" t="s">
        <v>321</v>
      </c>
      <c r="G6896" t="s">
        <v>322</v>
      </c>
      <c r="H6896">
        <v>77.185585099999997</v>
      </c>
      <c r="I6896">
        <v>28.6738532</v>
      </c>
      <c r="J6896" t="s">
        <v>4494</v>
      </c>
      <c r="K6896" t="s">
        <v>26</v>
      </c>
      <c r="L6896" t="s">
        <v>27</v>
      </c>
      <c r="M6896" t="s">
        <v>27</v>
      </c>
      <c r="N6896" t="s">
        <v>27</v>
      </c>
      <c r="O6896" t="s">
        <v>27</v>
      </c>
      <c r="P6896">
        <v>1</v>
      </c>
      <c r="Q6896">
        <v>9</v>
      </c>
      <c r="R6896">
        <v>300</v>
      </c>
      <c r="S6896">
        <v>3.1</v>
      </c>
      <c r="T6896" s="1">
        <v>41626</v>
      </c>
      <c r="U6896">
        <v>2013</v>
      </c>
      <c r="V6896">
        <v>12</v>
      </c>
      <c r="W6896" t="s">
        <v>20647</v>
      </c>
      <c r="X6896" t="s">
        <v>20648</v>
      </c>
      <c r="Y6896" s="1">
        <v>41609</v>
      </c>
      <c r="Z6896">
        <v>3</v>
      </c>
      <c r="AA6896" t="s">
        <v>20628</v>
      </c>
      <c r="AB6896" t="s">
        <v>20649</v>
      </c>
      <c r="AC6896" t="s">
        <v>20650</v>
      </c>
      <c r="AD6896" t="s">
        <v>20594</v>
      </c>
      <c r="AE6896" t="str" cm="1">
        <f t="array" ref="AE6896">_xlfn.IFS(R6896&lt;=200,"0-200",R6896&lt;=400,"201-400",R6896&lt;=600,"401-600",R6896&lt;=800,"601-800",R6896&lt;=1000,"801-1000",R6896&gt;1000,"&gt;1000")</f>
        <v>201-400</v>
      </c>
    </row>
    <row r="6897" spans="1:31">
      <c r="A6897">
        <v>4256</v>
      </c>
      <c r="B6897" t="s">
        <v>12352</v>
      </c>
      <c r="C6897">
        <v>1</v>
      </c>
      <c r="D6897" t="s">
        <v>11220</v>
      </c>
      <c r="E6897" t="s">
        <v>12353</v>
      </c>
      <c r="F6897" t="s">
        <v>12354</v>
      </c>
      <c r="G6897" t="s">
        <v>12355</v>
      </c>
      <c r="H6897">
        <v>77.099393399999997</v>
      </c>
      <c r="I6897">
        <v>28.447022799999999</v>
      </c>
      <c r="J6897" t="s">
        <v>4711</v>
      </c>
      <c r="K6897" t="s">
        <v>26</v>
      </c>
      <c r="L6897" t="s">
        <v>34</v>
      </c>
      <c r="M6897" t="s">
        <v>27</v>
      </c>
      <c r="N6897" t="s">
        <v>27</v>
      </c>
      <c r="O6897" t="s">
        <v>27</v>
      </c>
      <c r="P6897">
        <v>3</v>
      </c>
      <c r="Q6897">
        <v>96</v>
      </c>
      <c r="R6897">
        <v>1000</v>
      </c>
      <c r="S6897">
        <v>2.7</v>
      </c>
      <c r="T6897" s="1">
        <v>41626</v>
      </c>
      <c r="U6897">
        <v>2013</v>
      </c>
      <c r="V6897">
        <v>12</v>
      </c>
      <c r="W6897" t="s">
        <v>20647</v>
      </c>
      <c r="X6897" t="s">
        <v>20648</v>
      </c>
      <c r="Y6897" s="1">
        <v>41609</v>
      </c>
      <c r="Z6897">
        <v>3</v>
      </c>
      <c r="AA6897" t="s">
        <v>20628</v>
      </c>
      <c r="AB6897" t="s">
        <v>20649</v>
      </c>
      <c r="AC6897" t="s">
        <v>20650</v>
      </c>
      <c r="AD6897" t="s">
        <v>20594</v>
      </c>
      <c r="AE6897" t="str" cm="1">
        <f t="array" ref="AE6897">_xlfn.IFS(R6897&lt;=200,"0-200",R6897&lt;=400,"201-400",R6897&lt;=600,"401-600",R6897&lt;=800,"601-800",R6897&lt;=1000,"801-1000",R6897&gt;1000,"&gt;1000")</f>
        <v>801-1000</v>
      </c>
    </row>
    <row r="6898" spans="1:31">
      <c r="A6898">
        <v>5800144</v>
      </c>
      <c r="B6898" t="s">
        <v>19784</v>
      </c>
      <c r="C6898">
        <v>191</v>
      </c>
      <c r="D6898" t="s">
        <v>19628</v>
      </c>
      <c r="E6898" t="s">
        <v>19785</v>
      </c>
      <c r="F6898" t="s">
        <v>19786</v>
      </c>
      <c r="G6898" t="s">
        <v>19787</v>
      </c>
      <c r="H6898">
        <v>79.85007349</v>
      </c>
      <c r="I6898">
        <v>6.9105383109999998</v>
      </c>
      <c r="J6898" t="s">
        <v>3221</v>
      </c>
      <c r="K6898" t="s">
        <v>19632</v>
      </c>
      <c r="L6898" t="s">
        <v>27</v>
      </c>
      <c r="M6898" t="s">
        <v>27</v>
      </c>
      <c r="N6898" t="s">
        <v>27</v>
      </c>
      <c r="O6898" t="s">
        <v>27</v>
      </c>
      <c r="P6898">
        <v>2</v>
      </c>
      <c r="Q6898">
        <v>122</v>
      </c>
      <c r="R6898">
        <v>1000</v>
      </c>
      <c r="S6898">
        <v>4.0999999999999996</v>
      </c>
      <c r="T6898" s="1">
        <v>41626</v>
      </c>
      <c r="U6898">
        <v>2013</v>
      </c>
      <c r="V6898">
        <v>12</v>
      </c>
      <c r="W6898" t="s">
        <v>20647</v>
      </c>
      <c r="X6898" t="s">
        <v>20648</v>
      </c>
      <c r="Y6898" s="1">
        <v>41609</v>
      </c>
      <c r="Z6898">
        <v>3</v>
      </c>
      <c r="AA6898" t="s">
        <v>20628</v>
      </c>
      <c r="AB6898" t="s">
        <v>20649</v>
      </c>
      <c r="AC6898" t="s">
        <v>20650</v>
      </c>
      <c r="AD6898" t="s">
        <v>20664</v>
      </c>
      <c r="AE6898" t="str" cm="1">
        <f t="array" ref="AE6898">_xlfn.IFS(R6898&lt;=200,"0-200",R6898&lt;=400,"201-400",R6898&lt;=600,"401-600",R6898&lt;=800,"601-800",R6898&lt;=1000,"801-1000",R6898&gt;1000,"&gt;1000")</f>
        <v>801-1000</v>
      </c>
    </row>
    <row r="6899" spans="1:31">
      <c r="A6899">
        <v>9061</v>
      </c>
      <c r="B6899" t="s">
        <v>6563</v>
      </c>
      <c r="C6899">
        <v>1</v>
      </c>
      <c r="D6899" t="s">
        <v>21</v>
      </c>
      <c r="E6899" t="s">
        <v>3714</v>
      </c>
      <c r="F6899" t="s">
        <v>1316</v>
      </c>
      <c r="G6899" t="s">
        <v>1317</v>
      </c>
      <c r="H6899">
        <v>77.106403999999998</v>
      </c>
      <c r="I6899">
        <v>28.642660899999999</v>
      </c>
      <c r="J6899" t="s">
        <v>875</v>
      </c>
      <c r="K6899" t="s">
        <v>26</v>
      </c>
      <c r="L6899" t="s">
        <v>27</v>
      </c>
      <c r="M6899" t="s">
        <v>27</v>
      </c>
      <c r="N6899" t="s">
        <v>27</v>
      </c>
      <c r="O6899" t="s">
        <v>27</v>
      </c>
      <c r="P6899">
        <v>2</v>
      </c>
      <c r="Q6899">
        <v>36</v>
      </c>
      <c r="R6899">
        <v>500</v>
      </c>
      <c r="S6899">
        <v>3.2</v>
      </c>
      <c r="T6899" s="1">
        <v>40536</v>
      </c>
      <c r="U6899">
        <v>2010</v>
      </c>
      <c r="V6899">
        <v>12</v>
      </c>
      <c r="W6899" t="s">
        <v>20647</v>
      </c>
      <c r="X6899" t="s">
        <v>20648</v>
      </c>
      <c r="Y6899" s="1">
        <v>40513</v>
      </c>
      <c r="Z6899">
        <v>5</v>
      </c>
      <c r="AA6899" t="s">
        <v>20624</v>
      </c>
      <c r="AB6899" t="s">
        <v>20649</v>
      </c>
      <c r="AC6899" t="s">
        <v>20650</v>
      </c>
      <c r="AD6899" t="s">
        <v>20594</v>
      </c>
      <c r="AE6899" t="str" cm="1">
        <f t="array" ref="AE6899">_xlfn.IFS(R6899&lt;=200,"0-200",R6899&lt;=400,"201-400",R6899&lt;=600,"401-600",R6899&lt;=800,"601-800",R6899&lt;=1000,"801-1000",R6899&gt;1000,"&gt;1000")</f>
        <v>401-600</v>
      </c>
    </row>
    <row r="6900" spans="1:31">
      <c r="A6900">
        <v>312972</v>
      </c>
      <c r="B6900" t="s">
        <v>9330</v>
      </c>
      <c r="C6900">
        <v>1</v>
      </c>
      <c r="D6900" t="s">
        <v>21</v>
      </c>
      <c r="E6900" t="s">
        <v>9331</v>
      </c>
      <c r="F6900" t="s">
        <v>37</v>
      </c>
      <c r="G6900" t="s">
        <v>38</v>
      </c>
      <c r="H6900">
        <v>77.128337099999996</v>
      </c>
      <c r="I6900">
        <v>28.544009500000001</v>
      </c>
      <c r="J6900" t="s">
        <v>1503</v>
      </c>
      <c r="K6900" t="s">
        <v>26</v>
      </c>
      <c r="L6900" t="s">
        <v>27</v>
      </c>
      <c r="M6900" t="s">
        <v>27</v>
      </c>
      <c r="N6900" t="s">
        <v>27</v>
      </c>
      <c r="O6900" t="s">
        <v>27</v>
      </c>
      <c r="P6900">
        <v>1</v>
      </c>
      <c r="Q6900">
        <v>2</v>
      </c>
      <c r="R6900">
        <v>250</v>
      </c>
      <c r="S6900">
        <v>1</v>
      </c>
      <c r="T6900" s="1">
        <v>40536</v>
      </c>
      <c r="U6900">
        <v>2010</v>
      </c>
      <c r="V6900">
        <v>12</v>
      </c>
      <c r="W6900" t="s">
        <v>20647</v>
      </c>
      <c r="X6900" t="s">
        <v>20648</v>
      </c>
      <c r="Y6900" s="1">
        <v>40513</v>
      </c>
      <c r="Z6900">
        <v>5</v>
      </c>
      <c r="AA6900" t="s">
        <v>20624</v>
      </c>
      <c r="AB6900" t="s">
        <v>20649</v>
      </c>
      <c r="AC6900" t="s">
        <v>20650</v>
      </c>
      <c r="AD6900" t="s">
        <v>20594</v>
      </c>
      <c r="AE6900" t="str" cm="1">
        <f t="array" ref="AE6900">_xlfn.IFS(R6900&lt;=200,"0-200",R6900&lt;=400,"201-400",R6900&lt;=600,"401-600",R6900&lt;=800,"601-800",R6900&lt;=1000,"801-1000",R6900&gt;1000,"&gt;1000")</f>
        <v>201-400</v>
      </c>
    </row>
    <row r="6901" spans="1:31">
      <c r="A6901">
        <v>18384142</v>
      </c>
      <c r="B6901" t="s">
        <v>12723</v>
      </c>
      <c r="C6901">
        <v>1</v>
      </c>
      <c r="D6901" t="s">
        <v>11220</v>
      </c>
      <c r="E6901" t="s">
        <v>11223</v>
      </c>
      <c r="F6901" t="s">
        <v>11222</v>
      </c>
      <c r="G6901" t="s">
        <v>11223</v>
      </c>
      <c r="H6901">
        <v>77.104915399999996</v>
      </c>
      <c r="I6901">
        <v>28.487149899999999</v>
      </c>
      <c r="J6901" t="s">
        <v>12843</v>
      </c>
      <c r="K6901" t="s">
        <v>26</v>
      </c>
      <c r="L6901" t="s">
        <v>27</v>
      </c>
      <c r="M6901" t="s">
        <v>34</v>
      </c>
      <c r="N6901" t="s">
        <v>27</v>
      </c>
      <c r="O6901" t="s">
        <v>27</v>
      </c>
      <c r="P6901">
        <v>1</v>
      </c>
      <c r="Q6901">
        <v>33</v>
      </c>
      <c r="R6901">
        <v>400</v>
      </c>
      <c r="S6901">
        <v>4.3</v>
      </c>
      <c r="T6901" s="1">
        <v>40536</v>
      </c>
      <c r="U6901">
        <v>2010</v>
      </c>
      <c r="V6901">
        <v>12</v>
      </c>
      <c r="W6901" t="s">
        <v>20647</v>
      </c>
      <c r="X6901" t="s">
        <v>20648</v>
      </c>
      <c r="Y6901" s="1">
        <v>40513</v>
      </c>
      <c r="Z6901">
        <v>5</v>
      </c>
      <c r="AA6901" t="s">
        <v>20624</v>
      </c>
      <c r="AB6901" t="s">
        <v>20649</v>
      </c>
      <c r="AC6901" t="s">
        <v>20650</v>
      </c>
      <c r="AD6901" t="s">
        <v>20594</v>
      </c>
      <c r="AE6901" t="str" cm="1">
        <f t="array" ref="AE6901">_xlfn.IFS(R6901&lt;=200,"0-200",R6901&lt;=400,"201-400",R6901&lt;=600,"401-600",R6901&lt;=800,"601-800",R6901&lt;=1000,"801-1000",R6901&gt;1000,"&gt;1000")</f>
        <v>201-400</v>
      </c>
    </row>
    <row r="6902" spans="1:31">
      <c r="A6902">
        <v>313122</v>
      </c>
      <c r="B6902" t="s">
        <v>12997</v>
      </c>
      <c r="C6902">
        <v>1</v>
      </c>
      <c r="D6902" t="s">
        <v>11220</v>
      </c>
      <c r="E6902" t="s">
        <v>12998</v>
      </c>
      <c r="F6902" t="s">
        <v>11388</v>
      </c>
      <c r="G6902" t="s">
        <v>11389</v>
      </c>
      <c r="H6902">
        <v>77.019099299999993</v>
      </c>
      <c r="I6902">
        <v>28.470796199999999</v>
      </c>
      <c r="J6902" t="s">
        <v>478</v>
      </c>
      <c r="K6902" t="s">
        <v>26</v>
      </c>
      <c r="L6902" t="s">
        <v>27</v>
      </c>
      <c r="M6902" t="s">
        <v>34</v>
      </c>
      <c r="N6902" t="s">
        <v>27</v>
      </c>
      <c r="O6902" t="s">
        <v>27</v>
      </c>
      <c r="P6902">
        <v>2</v>
      </c>
      <c r="Q6902">
        <v>16</v>
      </c>
      <c r="R6902">
        <v>600</v>
      </c>
      <c r="S6902">
        <v>2.6</v>
      </c>
      <c r="T6902" s="1">
        <v>40536</v>
      </c>
      <c r="U6902">
        <v>2010</v>
      </c>
      <c r="V6902">
        <v>12</v>
      </c>
      <c r="W6902" t="s">
        <v>20647</v>
      </c>
      <c r="X6902" t="s">
        <v>20648</v>
      </c>
      <c r="Y6902" s="1">
        <v>40513</v>
      </c>
      <c r="Z6902">
        <v>5</v>
      </c>
      <c r="AA6902" t="s">
        <v>20624</v>
      </c>
      <c r="AB6902" t="s">
        <v>20649</v>
      </c>
      <c r="AC6902" t="s">
        <v>20650</v>
      </c>
      <c r="AD6902" t="s">
        <v>20594</v>
      </c>
      <c r="AE6902" t="str" cm="1">
        <f t="array" ref="AE6902">_xlfn.IFS(R6902&lt;=200,"0-200",R6902&lt;=400,"201-400",R6902&lt;=600,"401-600",R6902&lt;=800,"601-800",R6902&lt;=1000,"801-1000",R6902&gt;1000,"&gt;1000")</f>
        <v>401-600</v>
      </c>
    </row>
    <row r="6903" spans="1:31">
      <c r="A6903">
        <v>302878</v>
      </c>
      <c r="B6903" t="s">
        <v>6573</v>
      </c>
      <c r="C6903">
        <v>1</v>
      </c>
      <c r="D6903" t="s">
        <v>21</v>
      </c>
      <c r="E6903" t="s">
        <v>6574</v>
      </c>
      <c r="F6903" t="s">
        <v>661</v>
      </c>
      <c r="G6903" t="s">
        <v>662</v>
      </c>
      <c r="H6903">
        <v>77.222158759999999</v>
      </c>
      <c r="I6903">
        <v>28.631223330000001</v>
      </c>
      <c r="J6903" t="s">
        <v>498</v>
      </c>
      <c r="K6903" t="s">
        <v>26</v>
      </c>
      <c r="L6903" t="s">
        <v>27</v>
      </c>
      <c r="M6903" t="s">
        <v>27</v>
      </c>
      <c r="N6903" t="s">
        <v>27</v>
      </c>
      <c r="O6903" t="s">
        <v>27</v>
      </c>
      <c r="P6903">
        <v>2</v>
      </c>
      <c r="Q6903">
        <v>3206</v>
      </c>
      <c r="R6903">
        <v>500</v>
      </c>
      <c r="S6903">
        <v>3.9</v>
      </c>
      <c r="T6903" s="1">
        <v>42311</v>
      </c>
      <c r="U6903">
        <v>2015</v>
      </c>
      <c r="V6903">
        <v>11</v>
      </c>
      <c r="W6903" t="s">
        <v>20651</v>
      </c>
      <c r="X6903" t="s">
        <v>20648</v>
      </c>
      <c r="Y6903" s="1">
        <v>42309</v>
      </c>
      <c r="Z6903">
        <v>2</v>
      </c>
      <c r="AA6903" t="s">
        <v>20621</v>
      </c>
      <c r="AB6903" t="s">
        <v>20652</v>
      </c>
      <c r="AC6903" t="s">
        <v>20650</v>
      </c>
      <c r="AD6903" t="s">
        <v>20594</v>
      </c>
      <c r="AE6903" t="str" cm="1">
        <f t="array" ref="AE6903">_xlfn.IFS(R6903&lt;=200,"0-200",R6903&lt;=400,"201-400",R6903&lt;=600,"401-600",R6903&lt;=800,"601-800",R6903&lt;=1000,"801-1000",R6903&gt;1000,"&gt;1000")</f>
        <v>401-600</v>
      </c>
    </row>
    <row r="6904" spans="1:31">
      <c r="A6904">
        <v>7076</v>
      </c>
      <c r="B6904" t="s">
        <v>12063</v>
      </c>
      <c r="C6904">
        <v>1</v>
      </c>
      <c r="D6904" t="s">
        <v>11220</v>
      </c>
      <c r="E6904" t="s">
        <v>11836</v>
      </c>
      <c r="F6904" t="s">
        <v>11704</v>
      </c>
      <c r="G6904" t="s">
        <v>11705</v>
      </c>
      <c r="H6904">
        <v>77.042009100000001</v>
      </c>
      <c r="I6904">
        <v>28.5115059</v>
      </c>
      <c r="J6904" t="s">
        <v>554</v>
      </c>
      <c r="K6904" t="s">
        <v>26</v>
      </c>
      <c r="L6904" t="s">
        <v>27</v>
      </c>
      <c r="M6904" t="s">
        <v>27</v>
      </c>
      <c r="N6904" t="s">
        <v>27</v>
      </c>
      <c r="O6904" t="s">
        <v>27</v>
      </c>
      <c r="P6904">
        <v>1</v>
      </c>
      <c r="Q6904">
        <v>10</v>
      </c>
      <c r="R6904">
        <v>200</v>
      </c>
      <c r="S6904">
        <v>3</v>
      </c>
      <c r="T6904" s="1">
        <v>42311</v>
      </c>
      <c r="U6904">
        <v>2015</v>
      </c>
      <c r="V6904">
        <v>11</v>
      </c>
      <c r="W6904" t="s">
        <v>20651</v>
      </c>
      <c r="X6904" t="s">
        <v>20648</v>
      </c>
      <c r="Y6904" s="1">
        <v>42309</v>
      </c>
      <c r="Z6904">
        <v>2</v>
      </c>
      <c r="AA6904" t="s">
        <v>20621</v>
      </c>
      <c r="AB6904" t="s">
        <v>20652</v>
      </c>
      <c r="AC6904" t="s">
        <v>20650</v>
      </c>
      <c r="AD6904" t="s">
        <v>20594</v>
      </c>
      <c r="AE6904" t="str" cm="1">
        <f t="array" ref="AE6904">_xlfn.IFS(R6904&lt;=200,"0-200",R6904&lt;=400,"201-400",R6904&lt;=600,"401-600",R6904&lt;=800,"601-800",R6904&lt;=1000,"801-1000",R6904&gt;1000,"&gt;1000")</f>
        <v>0-200</v>
      </c>
    </row>
    <row r="6905" spans="1:31">
      <c r="A6905">
        <v>18450369</v>
      </c>
      <c r="B6905" t="s">
        <v>288</v>
      </c>
      <c r="C6905">
        <v>1</v>
      </c>
      <c r="D6905" t="s">
        <v>13424</v>
      </c>
      <c r="E6905" t="s">
        <v>13478</v>
      </c>
      <c r="F6905" t="s">
        <v>13477</v>
      </c>
      <c r="G6905" t="s">
        <v>13478</v>
      </c>
      <c r="H6905">
        <v>0</v>
      </c>
      <c r="I6905">
        <v>0</v>
      </c>
      <c r="J6905" t="s">
        <v>25</v>
      </c>
      <c r="K6905" t="s">
        <v>26</v>
      </c>
      <c r="L6905" t="s">
        <v>27</v>
      </c>
      <c r="M6905" t="s">
        <v>27</v>
      </c>
      <c r="N6905" t="s">
        <v>27</v>
      </c>
      <c r="O6905" t="s">
        <v>27</v>
      </c>
      <c r="P6905">
        <v>2</v>
      </c>
      <c r="Q6905">
        <v>1</v>
      </c>
      <c r="R6905">
        <v>500</v>
      </c>
      <c r="S6905">
        <v>1</v>
      </c>
      <c r="T6905" s="1">
        <v>42311</v>
      </c>
      <c r="U6905">
        <v>2015</v>
      </c>
      <c r="V6905">
        <v>11</v>
      </c>
      <c r="W6905" t="s">
        <v>20651</v>
      </c>
      <c r="X6905" t="s">
        <v>20648</v>
      </c>
      <c r="Y6905" s="1">
        <v>42309</v>
      </c>
      <c r="Z6905">
        <v>2</v>
      </c>
      <c r="AA6905" t="s">
        <v>20621</v>
      </c>
      <c r="AB6905" t="s">
        <v>20652</v>
      </c>
      <c r="AC6905" t="s">
        <v>20650</v>
      </c>
      <c r="AD6905" t="s">
        <v>20594</v>
      </c>
      <c r="AE6905" t="str" cm="1">
        <f t="array" ref="AE6905">_xlfn.IFS(R6905&lt;=200,"0-200",R6905&lt;=400,"201-400",R6905&lt;=600,"401-600",R6905&lt;=800,"601-800",R6905&lt;=1000,"801-1000",R6905&gt;1000,"&gt;1000")</f>
        <v>401-600</v>
      </c>
    </row>
    <row r="6906" spans="1:31">
      <c r="A6906">
        <v>18070503</v>
      </c>
      <c r="B6906" t="s">
        <v>6587</v>
      </c>
      <c r="C6906">
        <v>1</v>
      </c>
      <c r="D6906" t="s">
        <v>21</v>
      </c>
      <c r="E6906" t="s">
        <v>3159</v>
      </c>
      <c r="F6906" t="s">
        <v>3160</v>
      </c>
      <c r="G6906" t="s">
        <v>3159</v>
      </c>
      <c r="H6906">
        <v>77.146739499999995</v>
      </c>
      <c r="I6906">
        <v>28.656860500000001</v>
      </c>
      <c r="J6906" t="s">
        <v>6588</v>
      </c>
      <c r="K6906" t="s">
        <v>26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31</v>
      </c>
      <c r="R6906">
        <v>500</v>
      </c>
      <c r="S6906">
        <v>2.7</v>
      </c>
      <c r="T6906" s="1">
        <v>41227</v>
      </c>
      <c r="U6906">
        <v>2012</v>
      </c>
      <c r="V6906">
        <v>11</v>
      </c>
      <c r="W6906" t="s">
        <v>20651</v>
      </c>
      <c r="X6906" t="s">
        <v>20648</v>
      </c>
      <c r="Y6906" s="1">
        <v>41214</v>
      </c>
      <c r="Z6906">
        <v>3</v>
      </c>
      <c r="AA6906" t="s">
        <v>20628</v>
      </c>
      <c r="AB6906" t="s">
        <v>20652</v>
      </c>
      <c r="AC6906" t="s">
        <v>20650</v>
      </c>
      <c r="AD6906" t="s">
        <v>20594</v>
      </c>
      <c r="AE6906" t="str" cm="1">
        <f t="array" ref="AE6906">_xlfn.IFS(R6906&lt;=200,"0-200",R6906&lt;=400,"201-400",R6906&lt;=600,"401-600",R6906&lt;=800,"601-800",R6906&lt;=1000,"801-1000",R6906&gt;1000,"&gt;1000")</f>
        <v>401-600</v>
      </c>
    </row>
    <row r="6907" spans="1:31">
      <c r="A6907">
        <v>302396</v>
      </c>
      <c r="B6907" t="s">
        <v>6595</v>
      </c>
      <c r="C6907">
        <v>1</v>
      </c>
      <c r="D6907" t="s">
        <v>21</v>
      </c>
      <c r="E6907" t="s">
        <v>6596</v>
      </c>
      <c r="F6907" t="s">
        <v>895</v>
      </c>
      <c r="G6907" t="s">
        <v>896</v>
      </c>
      <c r="H6907">
        <v>77.285859500000001</v>
      </c>
      <c r="I6907">
        <v>28.6765638</v>
      </c>
      <c r="J6907" t="s">
        <v>475</v>
      </c>
      <c r="K6907" t="s">
        <v>26</v>
      </c>
      <c r="L6907" t="s">
        <v>27</v>
      </c>
      <c r="M6907" t="s">
        <v>27</v>
      </c>
      <c r="N6907" t="s">
        <v>27</v>
      </c>
      <c r="O6907" t="s">
        <v>27</v>
      </c>
      <c r="P6907">
        <v>2</v>
      </c>
      <c r="Q6907">
        <v>9</v>
      </c>
      <c r="R6907">
        <v>500</v>
      </c>
      <c r="S6907">
        <v>2.8</v>
      </c>
      <c r="T6907" s="1">
        <v>41227</v>
      </c>
      <c r="U6907">
        <v>2012</v>
      </c>
      <c r="V6907">
        <v>11</v>
      </c>
      <c r="W6907" t="s">
        <v>20651</v>
      </c>
      <c r="X6907" t="s">
        <v>20648</v>
      </c>
      <c r="Y6907" s="1">
        <v>41214</v>
      </c>
      <c r="Z6907">
        <v>3</v>
      </c>
      <c r="AA6907" t="s">
        <v>20628</v>
      </c>
      <c r="AB6907" t="s">
        <v>20652</v>
      </c>
      <c r="AC6907" t="s">
        <v>20650</v>
      </c>
      <c r="AD6907" t="s">
        <v>20594</v>
      </c>
      <c r="AE6907" t="str" cm="1">
        <f t="array" ref="AE6907">_xlfn.IFS(R6907&lt;=200,"0-200",R6907&lt;=400,"201-400",R6907&lt;=600,"401-600",R6907&lt;=800,"601-800",R6907&lt;=1000,"801-1000",R6907&gt;1000,"&gt;1000")</f>
        <v>401-600</v>
      </c>
    </row>
    <row r="6908" spans="1:31">
      <c r="A6908">
        <v>1158</v>
      </c>
      <c r="B6908" t="s">
        <v>7431</v>
      </c>
      <c r="C6908">
        <v>1</v>
      </c>
      <c r="D6908" t="s">
        <v>21</v>
      </c>
      <c r="E6908" t="s">
        <v>8045</v>
      </c>
      <c r="F6908" t="s">
        <v>1905</v>
      </c>
      <c r="G6908" t="s">
        <v>1906</v>
      </c>
      <c r="H6908">
        <v>77.120075</v>
      </c>
      <c r="I6908">
        <v>28.6480502</v>
      </c>
      <c r="J6908" t="s">
        <v>853</v>
      </c>
      <c r="K6908" t="s">
        <v>26</v>
      </c>
      <c r="L6908" t="s">
        <v>27</v>
      </c>
      <c r="M6908" t="s">
        <v>34</v>
      </c>
      <c r="N6908" t="s">
        <v>27</v>
      </c>
      <c r="O6908" t="s">
        <v>27</v>
      </c>
      <c r="P6908">
        <v>1</v>
      </c>
      <c r="Q6908">
        <v>122</v>
      </c>
      <c r="R6908">
        <v>400</v>
      </c>
      <c r="S6908">
        <v>3.9</v>
      </c>
      <c r="T6908" s="1">
        <v>41227</v>
      </c>
      <c r="U6908">
        <v>2012</v>
      </c>
      <c r="V6908">
        <v>11</v>
      </c>
      <c r="W6908" t="s">
        <v>20651</v>
      </c>
      <c r="X6908" t="s">
        <v>20648</v>
      </c>
      <c r="Y6908" s="1">
        <v>41214</v>
      </c>
      <c r="Z6908">
        <v>3</v>
      </c>
      <c r="AA6908" t="s">
        <v>20628</v>
      </c>
      <c r="AB6908" t="s">
        <v>20652</v>
      </c>
      <c r="AC6908" t="s">
        <v>20650</v>
      </c>
      <c r="AD6908" t="s">
        <v>20594</v>
      </c>
      <c r="AE6908" t="str" cm="1">
        <f t="array" ref="AE6908">_xlfn.IFS(R6908&lt;=200,"0-200",R6908&lt;=400,"201-400",R6908&lt;=600,"401-600",R6908&lt;=800,"601-800",R6908&lt;=1000,"801-1000",R6908&gt;1000,"&gt;1000")</f>
        <v>201-400</v>
      </c>
    </row>
    <row r="6909" spans="1:31">
      <c r="A6909">
        <v>3200440</v>
      </c>
      <c r="B6909" t="s">
        <v>17980</v>
      </c>
      <c r="C6909">
        <v>1</v>
      </c>
      <c r="D6909" t="s">
        <v>10896</v>
      </c>
      <c r="E6909" t="s">
        <v>17981</v>
      </c>
      <c r="F6909" t="s">
        <v>10898</v>
      </c>
      <c r="G6909" t="s">
        <v>10899</v>
      </c>
      <c r="H6909">
        <v>0</v>
      </c>
      <c r="I6909">
        <v>0</v>
      </c>
      <c r="J6909" t="s">
        <v>478</v>
      </c>
      <c r="K6909" t="s">
        <v>26</v>
      </c>
      <c r="L6909" t="s">
        <v>27</v>
      </c>
      <c r="M6909" t="s">
        <v>27</v>
      </c>
      <c r="N6909" t="s">
        <v>27</v>
      </c>
      <c r="O6909" t="s">
        <v>27</v>
      </c>
      <c r="P6909">
        <v>2</v>
      </c>
      <c r="Q6909">
        <v>130</v>
      </c>
      <c r="R6909">
        <v>600</v>
      </c>
      <c r="S6909">
        <v>3.8</v>
      </c>
      <c r="T6909" s="1">
        <v>41227</v>
      </c>
      <c r="U6909">
        <v>2012</v>
      </c>
      <c r="V6909">
        <v>11</v>
      </c>
      <c r="W6909" t="s">
        <v>20651</v>
      </c>
      <c r="X6909" t="s">
        <v>20648</v>
      </c>
      <c r="Y6909" s="1">
        <v>41214</v>
      </c>
      <c r="Z6909">
        <v>3</v>
      </c>
      <c r="AA6909" t="s">
        <v>20628</v>
      </c>
      <c r="AB6909" t="s">
        <v>20652</v>
      </c>
      <c r="AC6909" t="s">
        <v>20650</v>
      </c>
      <c r="AD6909" t="s">
        <v>20594</v>
      </c>
      <c r="AE6909" t="str" cm="1">
        <f t="array" ref="AE6909">_xlfn.IFS(R6909&lt;=200,"0-200",R6909&lt;=400,"201-400",R6909&lt;=600,"401-600",R6909&lt;=800,"601-800",R6909&lt;=1000,"801-1000",R6909&gt;1000,"&gt;1000")</f>
        <v>401-600</v>
      </c>
    </row>
    <row r="6910" spans="1:31">
      <c r="A6910">
        <v>312765</v>
      </c>
      <c r="B6910" t="s">
        <v>6591</v>
      </c>
      <c r="C6910">
        <v>1</v>
      </c>
      <c r="D6910" t="s">
        <v>21</v>
      </c>
      <c r="E6910" t="s">
        <v>6592</v>
      </c>
      <c r="F6910" t="s">
        <v>268</v>
      </c>
      <c r="G6910" t="s">
        <v>269</v>
      </c>
      <c r="H6910">
        <v>77.171029799999999</v>
      </c>
      <c r="I6910">
        <v>28.5569323</v>
      </c>
      <c r="J6910" t="s">
        <v>578</v>
      </c>
      <c r="K6910" t="s">
        <v>26</v>
      </c>
      <c r="L6910" t="s">
        <v>27</v>
      </c>
      <c r="M6910" t="s">
        <v>27</v>
      </c>
      <c r="N6910" t="s">
        <v>27</v>
      </c>
      <c r="O6910" t="s">
        <v>27</v>
      </c>
      <c r="P6910">
        <v>2</v>
      </c>
      <c r="Q6910">
        <v>12</v>
      </c>
      <c r="R6910">
        <v>500</v>
      </c>
      <c r="S6910">
        <v>3.2</v>
      </c>
      <c r="T6910" s="1">
        <v>41963</v>
      </c>
      <c r="U6910">
        <v>2014</v>
      </c>
      <c r="V6910">
        <v>11</v>
      </c>
      <c r="W6910" t="s">
        <v>20651</v>
      </c>
      <c r="X6910" t="s">
        <v>20648</v>
      </c>
      <c r="Y6910" s="1">
        <v>41944</v>
      </c>
      <c r="Z6910">
        <v>4</v>
      </c>
      <c r="AA6910" t="s">
        <v>20622</v>
      </c>
      <c r="AB6910" t="s">
        <v>20652</v>
      </c>
      <c r="AC6910" t="s">
        <v>20650</v>
      </c>
      <c r="AD6910" t="s">
        <v>20594</v>
      </c>
      <c r="AE6910" t="str" cm="1">
        <f t="array" ref="AE6910">_xlfn.IFS(R6910&lt;=200,"0-200",R6910&lt;=400,"201-400",R6910&lt;=600,"401-600",R6910&lt;=800,"601-800",R6910&lt;=1000,"801-1000",R6910&gt;1000,"&gt;1000")</f>
        <v>401-600</v>
      </c>
    </row>
    <row r="6911" spans="1:31">
      <c r="A6911">
        <v>310630</v>
      </c>
      <c r="B6911" t="s">
        <v>8037</v>
      </c>
      <c r="C6911">
        <v>1</v>
      </c>
      <c r="D6911" t="s">
        <v>21</v>
      </c>
      <c r="E6911" t="s">
        <v>8038</v>
      </c>
      <c r="F6911" t="s">
        <v>2937</v>
      </c>
      <c r="G6911" t="s">
        <v>2938</v>
      </c>
      <c r="H6911">
        <v>77.108808100000005</v>
      </c>
      <c r="I6911">
        <v>28.6701078</v>
      </c>
      <c r="J6911" t="s">
        <v>680</v>
      </c>
      <c r="K6911" t="s">
        <v>26</v>
      </c>
      <c r="L6911" t="s">
        <v>27</v>
      </c>
      <c r="M6911" t="s">
        <v>34</v>
      </c>
      <c r="N6911" t="s">
        <v>27</v>
      </c>
      <c r="O6911" t="s">
        <v>27</v>
      </c>
      <c r="P6911">
        <v>1</v>
      </c>
      <c r="Q6911">
        <v>43</v>
      </c>
      <c r="R6911">
        <v>400</v>
      </c>
      <c r="S6911">
        <v>2.2000000000000002</v>
      </c>
      <c r="T6911" s="1">
        <v>41963</v>
      </c>
      <c r="U6911">
        <v>2014</v>
      </c>
      <c r="V6911">
        <v>11</v>
      </c>
      <c r="W6911" t="s">
        <v>20651</v>
      </c>
      <c r="X6911" t="s">
        <v>20648</v>
      </c>
      <c r="Y6911" s="1">
        <v>41944</v>
      </c>
      <c r="Z6911">
        <v>4</v>
      </c>
      <c r="AA6911" t="s">
        <v>20622</v>
      </c>
      <c r="AB6911" t="s">
        <v>20652</v>
      </c>
      <c r="AC6911" t="s">
        <v>20650</v>
      </c>
      <c r="AD6911" t="s">
        <v>20594</v>
      </c>
      <c r="AE6911" t="str" cm="1">
        <f t="array" ref="AE6911">_xlfn.IFS(R6911&lt;=200,"0-200",R6911&lt;=400,"201-400",R6911&lt;=600,"401-600",R6911&lt;=800,"601-800",R6911&lt;=1000,"801-1000",R6911&gt;1000,"&gt;1000")</f>
        <v>201-400</v>
      </c>
    </row>
    <row r="6912" spans="1:31">
      <c r="A6912">
        <v>18391166</v>
      </c>
      <c r="B6912" t="s">
        <v>2881</v>
      </c>
      <c r="C6912">
        <v>1</v>
      </c>
      <c r="D6912" t="s">
        <v>11220</v>
      </c>
      <c r="E6912" t="s">
        <v>13014</v>
      </c>
      <c r="F6912" t="s">
        <v>11233</v>
      </c>
      <c r="G6912" t="s">
        <v>11234</v>
      </c>
      <c r="H6912">
        <v>77.100181000000006</v>
      </c>
      <c r="I6912">
        <v>28.428795900000001</v>
      </c>
      <c r="J6912" t="s">
        <v>478</v>
      </c>
      <c r="K6912" t="s">
        <v>26</v>
      </c>
      <c r="L6912" t="s">
        <v>27</v>
      </c>
      <c r="M6912" t="s">
        <v>27</v>
      </c>
      <c r="N6912" t="s">
        <v>27</v>
      </c>
      <c r="O6912" t="s">
        <v>27</v>
      </c>
      <c r="P6912">
        <v>2</v>
      </c>
      <c r="Q6912">
        <v>1</v>
      </c>
      <c r="R6912">
        <v>600</v>
      </c>
      <c r="S6912">
        <v>1</v>
      </c>
      <c r="T6912" s="1">
        <v>41963</v>
      </c>
      <c r="U6912">
        <v>2014</v>
      </c>
      <c r="V6912">
        <v>11</v>
      </c>
      <c r="W6912" t="s">
        <v>20651</v>
      </c>
      <c r="X6912" t="s">
        <v>20648</v>
      </c>
      <c r="Y6912" s="1">
        <v>41944</v>
      </c>
      <c r="Z6912">
        <v>4</v>
      </c>
      <c r="AA6912" t="s">
        <v>20622</v>
      </c>
      <c r="AB6912" t="s">
        <v>20652</v>
      </c>
      <c r="AC6912" t="s">
        <v>20650</v>
      </c>
      <c r="AD6912" t="s">
        <v>20594</v>
      </c>
      <c r="AE6912" t="str" cm="1">
        <f t="array" ref="AE6912">_xlfn.IFS(R6912&lt;=200,"0-200",R6912&lt;=400,"201-400",R6912&lt;=600,"401-600",R6912&lt;=800,"601-800",R6912&lt;=1000,"801-1000",R6912&gt;1000,"&gt;1000")</f>
        <v>401-600</v>
      </c>
    </row>
    <row r="6913" spans="1:31">
      <c r="A6913">
        <v>6801051</v>
      </c>
      <c r="B6913" t="s">
        <v>19814</v>
      </c>
      <c r="C6913">
        <v>215</v>
      </c>
      <c r="D6913" t="s">
        <v>1931</v>
      </c>
      <c r="E6913" t="s">
        <v>19815</v>
      </c>
      <c r="F6913" t="s">
        <v>19816</v>
      </c>
      <c r="G6913" t="s">
        <v>19817</v>
      </c>
      <c r="H6913">
        <v>-2.1898333330000002</v>
      </c>
      <c r="I6913">
        <v>53.441833330000001</v>
      </c>
      <c r="J6913" t="s">
        <v>19818</v>
      </c>
      <c r="K6913" t="s">
        <v>1765</v>
      </c>
      <c r="L6913" t="s">
        <v>27</v>
      </c>
      <c r="M6913" t="s">
        <v>27</v>
      </c>
      <c r="N6913" t="s">
        <v>27</v>
      </c>
      <c r="O6913" t="s">
        <v>27</v>
      </c>
      <c r="P6913">
        <v>2</v>
      </c>
      <c r="Q6913">
        <v>150</v>
      </c>
      <c r="R6913">
        <v>35</v>
      </c>
      <c r="S6913">
        <v>3.9</v>
      </c>
      <c r="T6913" s="1">
        <v>41963</v>
      </c>
      <c r="U6913">
        <v>2014</v>
      </c>
      <c r="V6913">
        <v>11</v>
      </c>
      <c r="W6913" t="s">
        <v>20651</v>
      </c>
      <c r="X6913" t="s">
        <v>20648</v>
      </c>
      <c r="Y6913" s="1">
        <v>41944</v>
      </c>
      <c r="Z6913">
        <v>4</v>
      </c>
      <c r="AA6913" t="s">
        <v>20622</v>
      </c>
      <c r="AB6913" t="s">
        <v>20652</v>
      </c>
      <c r="AC6913" t="s">
        <v>20650</v>
      </c>
      <c r="AD6913" t="s">
        <v>20605</v>
      </c>
      <c r="AE6913" t="str" cm="1">
        <f t="array" ref="AE6913">_xlfn.IFS(R6913&lt;=200,"0-200",R6913&lt;=400,"201-400",R6913&lt;=600,"401-600",R6913&lt;=800,"601-800",R6913&lt;=1000,"801-1000",R6913&gt;1000,"&gt;1000")</f>
        <v>0-200</v>
      </c>
    </row>
    <row r="6914" spans="1:31">
      <c r="A6914">
        <v>7760</v>
      </c>
      <c r="B6914" t="s">
        <v>5909</v>
      </c>
      <c r="C6914">
        <v>1</v>
      </c>
      <c r="D6914" t="s">
        <v>21</v>
      </c>
      <c r="E6914" t="s">
        <v>6599</v>
      </c>
      <c r="F6914" t="s">
        <v>772</v>
      </c>
      <c r="G6914" t="s">
        <v>773</v>
      </c>
      <c r="H6914">
        <v>77.219722899999994</v>
      </c>
      <c r="I6914">
        <v>28.569595199999998</v>
      </c>
      <c r="J6914" t="s">
        <v>5911</v>
      </c>
      <c r="K6914" t="s">
        <v>26</v>
      </c>
      <c r="L6914" t="s">
        <v>27</v>
      </c>
      <c r="M6914" t="s">
        <v>27</v>
      </c>
      <c r="N6914" t="s">
        <v>27</v>
      </c>
      <c r="O6914" t="s">
        <v>27</v>
      </c>
      <c r="P6914">
        <v>2</v>
      </c>
      <c r="Q6914">
        <v>73</v>
      </c>
      <c r="R6914">
        <v>500</v>
      </c>
      <c r="S6914">
        <v>3.3</v>
      </c>
      <c r="T6914" s="1">
        <v>42678</v>
      </c>
      <c r="U6914">
        <v>2016</v>
      </c>
      <c r="V6914">
        <v>11</v>
      </c>
      <c r="W6914" t="s">
        <v>20651</v>
      </c>
      <c r="X6914" t="s">
        <v>20648</v>
      </c>
      <c r="Y6914" s="1">
        <v>42675</v>
      </c>
      <c r="Z6914">
        <v>5</v>
      </c>
      <c r="AA6914" t="s">
        <v>20624</v>
      </c>
      <c r="AB6914" t="s">
        <v>20652</v>
      </c>
      <c r="AC6914" t="s">
        <v>20650</v>
      </c>
      <c r="AD6914" t="s">
        <v>20594</v>
      </c>
      <c r="AE6914" t="str" cm="1">
        <f t="array" ref="AE6914">_xlfn.IFS(R6914&lt;=200,"0-200",R6914&lt;=400,"201-400",R6914&lt;=600,"401-600",R6914&lt;=800,"601-800",R6914&lt;=1000,"801-1000",R6914&gt;1000,"&gt;1000")</f>
        <v>401-600</v>
      </c>
    </row>
    <row r="6915" spans="1:31">
      <c r="A6915">
        <v>307696</v>
      </c>
      <c r="B6915" t="s">
        <v>10739</v>
      </c>
      <c r="C6915">
        <v>1</v>
      </c>
      <c r="D6915" t="s">
        <v>21</v>
      </c>
      <c r="E6915" t="s">
        <v>6230</v>
      </c>
      <c r="F6915" t="s">
        <v>416</v>
      </c>
      <c r="G6915" t="s">
        <v>417</v>
      </c>
      <c r="H6915">
        <v>77.225571869999996</v>
      </c>
      <c r="I6915">
        <v>28.590261089999998</v>
      </c>
      <c r="J6915" t="s">
        <v>25</v>
      </c>
      <c r="K6915" t="s">
        <v>26</v>
      </c>
      <c r="L6915" t="s">
        <v>27</v>
      </c>
      <c r="M6915" t="s">
        <v>27</v>
      </c>
      <c r="N6915" t="s">
        <v>27</v>
      </c>
      <c r="O6915" t="s">
        <v>27</v>
      </c>
      <c r="P6915">
        <v>2</v>
      </c>
      <c r="Q6915">
        <v>53</v>
      </c>
      <c r="R6915">
        <v>550</v>
      </c>
      <c r="S6915">
        <v>3.1</v>
      </c>
      <c r="T6915" s="1">
        <v>42678</v>
      </c>
      <c r="U6915">
        <v>2016</v>
      </c>
      <c r="V6915">
        <v>11</v>
      </c>
      <c r="W6915" t="s">
        <v>20651</v>
      </c>
      <c r="X6915" t="s">
        <v>20648</v>
      </c>
      <c r="Y6915" s="1">
        <v>42675</v>
      </c>
      <c r="Z6915">
        <v>5</v>
      </c>
      <c r="AA6915" t="s">
        <v>20624</v>
      </c>
      <c r="AB6915" t="s">
        <v>20652</v>
      </c>
      <c r="AC6915" t="s">
        <v>20650</v>
      </c>
      <c r="AD6915" t="s">
        <v>20594</v>
      </c>
      <c r="AE6915" t="str" cm="1">
        <f t="array" ref="AE6915">_xlfn.IFS(R6915&lt;=200,"0-200",R6915&lt;=400,"201-400",R6915&lt;=600,"401-600",R6915&lt;=800,"601-800",R6915&lt;=1000,"801-1000",R6915&gt;1000,"&gt;1000")</f>
        <v>401-600</v>
      </c>
    </row>
    <row r="6916" spans="1:31">
      <c r="A6916">
        <v>18357945</v>
      </c>
      <c r="B6916" t="s">
        <v>13410</v>
      </c>
      <c r="C6916">
        <v>1</v>
      </c>
      <c r="D6916" t="s">
        <v>11220</v>
      </c>
      <c r="E6916" t="s">
        <v>13411</v>
      </c>
      <c r="F6916" t="s">
        <v>13264</v>
      </c>
      <c r="G6916" t="s">
        <v>13263</v>
      </c>
      <c r="H6916">
        <v>77.096762299999995</v>
      </c>
      <c r="I6916">
        <v>28.483480199999999</v>
      </c>
      <c r="J6916" t="s">
        <v>704</v>
      </c>
      <c r="K6916" t="s">
        <v>26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0</v>
      </c>
      <c r="R6916">
        <v>300</v>
      </c>
      <c r="S6916">
        <v>1</v>
      </c>
      <c r="T6916" s="1">
        <v>42678</v>
      </c>
      <c r="U6916">
        <v>2016</v>
      </c>
      <c r="V6916">
        <v>11</v>
      </c>
      <c r="W6916" t="s">
        <v>20651</v>
      </c>
      <c r="X6916" t="s">
        <v>20648</v>
      </c>
      <c r="Y6916" s="1">
        <v>42675</v>
      </c>
      <c r="Z6916">
        <v>5</v>
      </c>
      <c r="AA6916" t="s">
        <v>20624</v>
      </c>
      <c r="AB6916" t="s">
        <v>20652</v>
      </c>
      <c r="AC6916" t="s">
        <v>20650</v>
      </c>
      <c r="AD6916" t="s">
        <v>20594</v>
      </c>
      <c r="AE6916" t="str" cm="1">
        <f t="array" ref="AE6916">_xlfn.IFS(R6916&lt;=200,"0-200",R6916&lt;=400,"201-400",R6916&lt;=600,"401-600",R6916&lt;=800,"601-800",R6916&lt;=1000,"801-1000",R6916&gt;1000,"&gt;1000")</f>
        <v>201-400</v>
      </c>
    </row>
    <row r="6917" spans="1:31">
      <c r="A6917">
        <v>5800433</v>
      </c>
      <c r="B6917" t="s">
        <v>20551</v>
      </c>
      <c r="C6917">
        <v>191</v>
      </c>
      <c r="D6917" t="s">
        <v>19628</v>
      </c>
      <c r="E6917" t="s">
        <v>20552</v>
      </c>
      <c r="F6917" t="s">
        <v>19786</v>
      </c>
      <c r="G6917" t="s">
        <v>19787</v>
      </c>
      <c r="H6917">
        <v>79.852927780000002</v>
      </c>
      <c r="I6917">
        <v>6.904580556</v>
      </c>
      <c r="J6917" t="s">
        <v>20553</v>
      </c>
      <c r="K6917" t="s">
        <v>19632</v>
      </c>
      <c r="L6917" t="s">
        <v>27</v>
      </c>
      <c r="M6917" t="s">
        <v>27</v>
      </c>
      <c r="N6917" t="s">
        <v>27</v>
      </c>
      <c r="O6917" t="s">
        <v>27</v>
      </c>
      <c r="P6917">
        <v>3</v>
      </c>
      <c r="Q6917">
        <v>286</v>
      </c>
      <c r="R6917">
        <v>3000</v>
      </c>
      <c r="S6917">
        <v>4.2</v>
      </c>
      <c r="T6917" s="1">
        <v>42678</v>
      </c>
      <c r="U6917">
        <v>2016</v>
      </c>
      <c r="V6917">
        <v>11</v>
      </c>
      <c r="W6917" t="s">
        <v>20651</v>
      </c>
      <c r="X6917" t="s">
        <v>20648</v>
      </c>
      <c r="Y6917" s="1">
        <v>42675</v>
      </c>
      <c r="Z6917">
        <v>5</v>
      </c>
      <c r="AA6917" t="s">
        <v>20624</v>
      </c>
      <c r="AB6917" t="s">
        <v>20652</v>
      </c>
      <c r="AC6917" t="s">
        <v>20650</v>
      </c>
      <c r="AD6917" t="s">
        <v>20664</v>
      </c>
      <c r="AE6917" t="str" cm="1">
        <f t="array" ref="AE6917">_xlfn.IFS(R6917&lt;=200,"0-200",R6917&lt;=400,"201-400",R6917&lt;=600,"401-600",R6917&lt;=800,"601-800",R6917&lt;=1000,"801-1000",R6917&gt;1000,"&gt;1000")</f>
        <v>&gt;1000</v>
      </c>
    </row>
    <row r="6918" spans="1:31">
      <c r="A6918">
        <v>307578</v>
      </c>
      <c r="B6918" t="s">
        <v>5909</v>
      </c>
      <c r="C6918">
        <v>1</v>
      </c>
      <c r="D6918" t="s">
        <v>21</v>
      </c>
      <c r="E6918" t="s">
        <v>6603</v>
      </c>
      <c r="F6918" t="s">
        <v>5008</v>
      </c>
      <c r="G6918" t="s">
        <v>5009</v>
      </c>
      <c r="H6918">
        <v>77.158192499999998</v>
      </c>
      <c r="I6918">
        <v>28.702953399999998</v>
      </c>
      <c r="J6918" t="s">
        <v>5911</v>
      </c>
      <c r="K6918" t="s">
        <v>26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62</v>
      </c>
      <c r="R6918">
        <v>500</v>
      </c>
      <c r="S6918">
        <v>3.6</v>
      </c>
      <c r="T6918" s="1">
        <v>43009</v>
      </c>
      <c r="U6918">
        <v>2017</v>
      </c>
      <c r="V6918">
        <v>10</v>
      </c>
      <c r="W6918" t="s">
        <v>20653</v>
      </c>
      <c r="X6918" t="s">
        <v>20648</v>
      </c>
      <c r="Y6918" s="1">
        <v>43009</v>
      </c>
      <c r="Z6918">
        <v>7</v>
      </c>
      <c r="AA6918" t="s">
        <v>20625</v>
      </c>
      <c r="AB6918" t="s">
        <v>20654</v>
      </c>
      <c r="AC6918" t="s">
        <v>20650</v>
      </c>
      <c r="AD6918" t="s">
        <v>20594</v>
      </c>
      <c r="AE6918" t="str" cm="1">
        <f t="array" ref="AE6918">_xlfn.IFS(R6918&lt;=200,"0-200",R6918&lt;=400,"201-400",R6918&lt;=600,"401-600",R6918&lt;=800,"601-800",R6918&lt;=1000,"801-1000",R6918&gt;1000,"&gt;1000")</f>
        <v>401-600</v>
      </c>
    </row>
    <row r="6919" spans="1:31">
      <c r="A6919">
        <v>308865</v>
      </c>
      <c r="B6919" t="s">
        <v>6604</v>
      </c>
      <c r="C6919">
        <v>1</v>
      </c>
      <c r="D6919" t="s">
        <v>21</v>
      </c>
      <c r="E6919" t="s">
        <v>6605</v>
      </c>
      <c r="F6919" t="s">
        <v>1971</v>
      </c>
      <c r="G6919" t="s">
        <v>1970</v>
      </c>
      <c r="H6919">
        <v>77.2327504</v>
      </c>
      <c r="I6919">
        <v>28.5567356</v>
      </c>
      <c r="J6919" t="s">
        <v>560</v>
      </c>
      <c r="K6919" t="s">
        <v>26</v>
      </c>
      <c r="L6919" t="s">
        <v>27</v>
      </c>
      <c r="M6919" t="s">
        <v>27</v>
      </c>
      <c r="N6919" t="s">
        <v>27</v>
      </c>
      <c r="O6919" t="s">
        <v>27</v>
      </c>
      <c r="P6919">
        <v>2</v>
      </c>
      <c r="Q6919">
        <v>173</v>
      </c>
      <c r="R6919">
        <v>500</v>
      </c>
      <c r="S6919">
        <v>4.0999999999999996</v>
      </c>
      <c r="T6919" s="1">
        <v>41205</v>
      </c>
      <c r="U6919">
        <v>2012</v>
      </c>
      <c r="V6919">
        <v>10</v>
      </c>
      <c r="W6919" t="s">
        <v>20653</v>
      </c>
      <c r="X6919" t="s">
        <v>20648</v>
      </c>
      <c r="Y6919" s="1">
        <v>41183</v>
      </c>
      <c r="Z6919">
        <v>2</v>
      </c>
      <c r="AA6919" t="s">
        <v>20621</v>
      </c>
      <c r="AB6919" t="s">
        <v>20654</v>
      </c>
      <c r="AC6919" t="s">
        <v>20650</v>
      </c>
      <c r="AD6919" t="s">
        <v>20594</v>
      </c>
      <c r="AE6919" t="str" cm="1">
        <f t="array" ref="AE6919">_xlfn.IFS(R6919&lt;=200,"0-200",R6919&lt;=400,"201-400",R6919&lt;=600,"401-600",R6919&lt;=800,"601-800",R6919&lt;=1000,"801-1000",R6919&gt;1000,"&gt;1000")</f>
        <v>401-600</v>
      </c>
    </row>
    <row r="6920" spans="1:31">
      <c r="A6920">
        <v>18294246</v>
      </c>
      <c r="B6920" t="s">
        <v>9682</v>
      </c>
      <c r="C6920">
        <v>1</v>
      </c>
      <c r="D6920" t="s">
        <v>21</v>
      </c>
      <c r="E6920" t="s">
        <v>9683</v>
      </c>
      <c r="F6920" t="s">
        <v>2912</v>
      </c>
      <c r="G6920" t="s">
        <v>2913</v>
      </c>
      <c r="H6920">
        <v>77.149999300000005</v>
      </c>
      <c r="I6920">
        <v>28.693724700000001</v>
      </c>
      <c r="J6920" t="s">
        <v>729</v>
      </c>
      <c r="K6920" t="s">
        <v>26</v>
      </c>
      <c r="L6920" t="s">
        <v>27</v>
      </c>
      <c r="M6920" t="s">
        <v>27</v>
      </c>
      <c r="N6920" t="s">
        <v>27</v>
      </c>
      <c r="O6920" t="s">
        <v>27</v>
      </c>
      <c r="P6920">
        <v>1</v>
      </c>
      <c r="Q6920">
        <v>24</v>
      </c>
      <c r="R6920">
        <v>450</v>
      </c>
      <c r="S6920">
        <v>3.4</v>
      </c>
      <c r="T6920" s="1">
        <v>41205</v>
      </c>
      <c r="U6920">
        <v>2012</v>
      </c>
      <c r="V6920">
        <v>10</v>
      </c>
      <c r="W6920" t="s">
        <v>20653</v>
      </c>
      <c r="X6920" t="s">
        <v>20648</v>
      </c>
      <c r="Y6920" s="1">
        <v>41183</v>
      </c>
      <c r="Z6920">
        <v>2</v>
      </c>
      <c r="AA6920" t="s">
        <v>20621</v>
      </c>
      <c r="AB6920" t="s">
        <v>20654</v>
      </c>
      <c r="AC6920" t="s">
        <v>20650</v>
      </c>
      <c r="AD6920" t="s">
        <v>20594</v>
      </c>
      <c r="AE6920" t="str" cm="1">
        <f t="array" ref="AE6920">_xlfn.IFS(R6920&lt;=200,"0-200",R6920&lt;=400,"201-400",R6920&lt;=600,"401-600",R6920&lt;=800,"601-800",R6920&lt;=1000,"801-1000",R6920&gt;1000,"&gt;1000")</f>
        <v>401-600</v>
      </c>
    </row>
    <row r="6921" spans="1:31">
      <c r="A6921">
        <v>8462</v>
      </c>
      <c r="B6921" t="s">
        <v>9975</v>
      </c>
      <c r="C6921">
        <v>1</v>
      </c>
      <c r="D6921" t="s">
        <v>21</v>
      </c>
      <c r="E6921" t="s">
        <v>9976</v>
      </c>
      <c r="F6921" t="s">
        <v>121</v>
      </c>
      <c r="G6921" t="s">
        <v>122</v>
      </c>
      <c r="H6921">
        <v>77.336023600000004</v>
      </c>
      <c r="I6921">
        <v>28.611784100000001</v>
      </c>
      <c r="J6921" t="s">
        <v>695</v>
      </c>
      <c r="K6921" t="s">
        <v>26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11</v>
      </c>
      <c r="R6921">
        <v>100</v>
      </c>
      <c r="S6921">
        <v>2.7</v>
      </c>
      <c r="T6921" s="1">
        <v>41205</v>
      </c>
      <c r="U6921">
        <v>2012</v>
      </c>
      <c r="V6921">
        <v>10</v>
      </c>
      <c r="W6921" t="s">
        <v>20653</v>
      </c>
      <c r="X6921" t="s">
        <v>20648</v>
      </c>
      <c r="Y6921" s="1">
        <v>41183</v>
      </c>
      <c r="Z6921">
        <v>2</v>
      </c>
      <c r="AA6921" t="s">
        <v>20621</v>
      </c>
      <c r="AB6921" t="s">
        <v>20654</v>
      </c>
      <c r="AC6921" t="s">
        <v>20650</v>
      </c>
      <c r="AD6921" t="s">
        <v>20594</v>
      </c>
      <c r="AE6921" t="str" cm="1">
        <f t="array" ref="AE6921">_xlfn.IFS(R6921&lt;=200,"0-200",R6921&lt;=400,"201-400",R6921&lt;=600,"401-600",R6921&lt;=800,"601-800",R6921&lt;=1000,"801-1000",R6921&gt;1000,"&gt;1000")</f>
        <v>0-200</v>
      </c>
    </row>
    <row r="6922" spans="1:31">
      <c r="A6922">
        <v>301110</v>
      </c>
      <c r="B6922" t="s">
        <v>10277</v>
      </c>
      <c r="C6922">
        <v>1</v>
      </c>
      <c r="D6922" t="s">
        <v>21</v>
      </c>
      <c r="E6922" t="s">
        <v>10278</v>
      </c>
      <c r="F6922" t="s">
        <v>121</v>
      </c>
      <c r="G6922" t="s">
        <v>122</v>
      </c>
      <c r="H6922">
        <v>77.329291499999997</v>
      </c>
      <c r="I6922">
        <v>28.602922199999998</v>
      </c>
      <c r="J6922" t="s">
        <v>521</v>
      </c>
      <c r="K6922" t="s">
        <v>26</v>
      </c>
      <c r="L6922" t="s">
        <v>27</v>
      </c>
      <c r="M6922" t="s">
        <v>27</v>
      </c>
      <c r="N6922" t="s">
        <v>27</v>
      </c>
      <c r="O6922" t="s">
        <v>27</v>
      </c>
      <c r="P6922">
        <v>1</v>
      </c>
      <c r="Q6922">
        <v>13</v>
      </c>
      <c r="R6922">
        <v>150</v>
      </c>
      <c r="S6922">
        <v>3</v>
      </c>
      <c r="T6922" s="1">
        <v>41205</v>
      </c>
      <c r="U6922">
        <v>2012</v>
      </c>
      <c r="V6922">
        <v>10</v>
      </c>
      <c r="W6922" t="s">
        <v>20653</v>
      </c>
      <c r="X6922" t="s">
        <v>20648</v>
      </c>
      <c r="Y6922" s="1">
        <v>41183</v>
      </c>
      <c r="Z6922">
        <v>2</v>
      </c>
      <c r="AA6922" t="s">
        <v>20621</v>
      </c>
      <c r="AB6922" t="s">
        <v>20654</v>
      </c>
      <c r="AC6922" t="s">
        <v>20650</v>
      </c>
      <c r="AD6922" t="s">
        <v>20594</v>
      </c>
      <c r="AE6922" t="str" cm="1">
        <f t="array" ref="AE6922">_xlfn.IFS(R6922&lt;=200,"0-200",R6922&lt;=400,"201-400",R6922&lt;=600,"401-600",R6922&lt;=800,"601-800",R6922&lt;=1000,"801-1000",R6922&gt;1000,"&gt;1000")</f>
        <v>0-200</v>
      </c>
    </row>
    <row r="6923" spans="1:31">
      <c r="A6923">
        <v>312357</v>
      </c>
      <c r="B6923" t="s">
        <v>6606</v>
      </c>
      <c r="C6923">
        <v>1</v>
      </c>
      <c r="D6923" t="s">
        <v>21</v>
      </c>
      <c r="E6923" t="s">
        <v>6607</v>
      </c>
      <c r="F6923" t="s">
        <v>153</v>
      </c>
      <c r="G6923" t="s">
        <v>154</v>
      </c>
      <c r="H6923">
        <v>77.191694699999999</v>
      </c>
      <c r="I6923">
        <v>28.699156800000001</v>
      </c>
      <c r="J6923" t="s">
        <v>3650</v>
      </c>
      <c r="K6923" t="s">
        <v>26</v>
      </c>
      <c r="L6923" t="s">
        <v>27</v>
      </c>
      <c r="M6923" t="s">
        <v>27</v>
      </c>
      <c r="N6923" t="s">
        <v>27</v>
      </c>
      <c r="O6923" t="s">
        <v>27</v>
      </c>
      <c r="P6923">
        <v>2</v>
      </c>
      <c r="Q6923">
        <v>1</v>
      </c>
      <c r="R6923">
        <v>500</v>
      </c>
      <c r="S6923">
        <v>1</v>
      </c>
      <c r="T6923" s="1">
        <v>40819</v>
      </c>
      <c r="U6923">
        <v>2011</v>
      </c>
      <c r="V6923">
        <v>10</v>
      </c>
      <c r="W6923" t="s">
        <v>20653</v>
      </c>
      <c r="X6923" t="s">
        <v>20648</v>
      </c>
      <c r="Y6923" s="1">
        <v>40817</v>
      </c>
      <c r="Z6923">
        <v>1</v>
      </c>
      <c r="AA6923" t="s">
        <v>20623</v>
      </c>
      <c r="AB6923" t="s">
        <v>20654</v>
      </c>
      <c r="AC6923" t="s">
        <v>20650</v>
      </c>
      <c r="AD6923" t="s">
        <v>20594</v>
      </c>
      <c r="AE6923" t="str" cm="1">
        <f t="array" ref="AE6923">_xlfn.IFS(R6923&lt;=200,"0-200",R6923&lt;=400,"201-400",R6923&lt;=600,"401-600",R6923&lt;=800,"601-800",R6923&lt;=1000,"801-1000",R6923&gt;1000,"&gt;1000")</f>
        <v>401-600</v>
      </c>
    </row>
    <row r="6924" spans="1:31">
      <c r="A6924">
        <v>18433987</v>
      </c>
      <c r="B6924" t="s">
        <v>7389</v>
      </c>
      <c r="C6924">
        <v>1</v>
      </c>
      <c r="D6924" t="s">
        <v>21</v>
      </c>
      <c r="E6924" t="s">
        <v>7390</v>
      </c>
      <c r="F6924" t="s">
        <v>7391</v>
      </c>
      <c r="G6924" t="s">
        <v>7392</v>
      </c>
      <c r="H6924">
        <v>77.203194969999998</v>
      </c>
      <c r="I6924">
        <v>28.670775800000001</v>
      </c>
      <c r="J6924" t="s">
        <v>704</v>
      </c>
      <c r="K6924" t="s">
        <v>26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9</v>
      </c>
      <c r="R6924">
        <v>300</v>
      </c>
      <c r="S6924">
        <v>3.1</v>
      </c>
      <c r="T6924" s="1">
        <v>40819</v>
      </c>
      <c r="U6924">
        <v>2011</v>
      </c>
      <c r="V6924">
        <v>10</v>
      </c>
      <c r="W6924" t="s">
        <v>20653</v>
      </c>
      <c r="X6924" t="s">
        <v>20648</v>
      </c>
      <c r="Y6924" s="1">
        <v>40817</v>
      </c>
      <c r="Z6924">
        <v>1</v>
      </c>
      <c r="AA6924" t="s">
        <v>20623</v>
      </c>
      <c r="AB6924" t="s">
        <v>20654</v>
      </c>
      <c r="AC6924" t="s">
        <v>20650</v>
      </c>
      <c r="AD6924" t="s">
        <v>20594</v>
      </c>
      <c r="AE6924" t="str" cm="1">
        <f t="array" ref="AE6924">_xlfn.IFS(R6924&lt;=200,"0-200",R6924&lt;=400,"201-400",R6924&lt;=600,"401-600",R6924&lt;=800,"601-800",R6924&lt;=1000,"801-1000",R6924&gt;1000,"&gt;1000")</f>
        <v>201-400</v>
      </c>
    </row>
    <row r="6925" spans="1:31">
      <c r="A6925">
        <v>18198440</v>
      </c>
      <c r="B6925" t="s">
        <v>8634</v>
      </c>
      <c r="C6925">
        <v>1</v>
      </c>
      <c r="D6925" t="s">
        <v>21</v>
      </c>
      <c r="E6925" t="s">
        <v>8635</v>
      </c>
      <c r="F6925" t="s">
        <v>1204</v>
      </c>
      <c r="G6925" t="s">
        <v>1205</v>
      </c>
      <c r="H6925">
        <v>77.095012999999994</v>
      </c>
      <c r="I6925">
        <v>28.640400100000001</v>
      </c>
      <c r="J6925" t="s">
        <v>8636</v>
      </c>
      <c r="K6925" t="s">
        <v>26</v>
      </c>
      <c r="L6925" t="s">
        <v>27</v>
      </c>
      <c r="M6925" t="s">
        <v>27</v>
      </c>
      <c r="N6925" t="s">
        <v>27</v>
      </c>
      <c r="O6925" t="s">
        <v>27</v>
      </c>
      <c r="P6925">
        <v>1</v>
      </c>
      <c r="Q6925">
        <v>7</v>
      </c>
      <c r="R6925">
        <v>200</v>
      </c>
      <c r="S6925">
        <v>3.1</v>
      </c>
      <c r="T6925" s="1">
        <v>40819</v>
      </c>
      <c r="U6925">
        <v>2011</v>
      </c>
      <c r="V6925">
        <v>10</v>
      </c>
      <c r="W6925" t="s">
        <v>20653</v>
      </c>
      <c r="X6925" t="s">
        <v>20648</v>
      </c>
      <c r="Y6925" s="1">
        <v>40817</v>
      </c>
      <c r="Z6925">
        <v>1</v>
      </c>
      <c r="AA6925" t="s">
        <v>20623</v>
      </c>
      <c r="AB6925" t="s">
        <v>20654</v>
      </c>
      <c r="AC6925" t="s">
        <v>20650</v>
      </c>
      <c r="AD6925" t="s">
        <v>20594</v>
      </c>
      <c r="AE6925" t="str" cm="1">
        <f t="array" ref="AE6925">_xlfn.IFS(R6925&lt;=200,"0-200",R6925&lt;=400,"201-400",R6925&lt;=600,"401-600",R6925&lt;=800,"601-800",R6925&lt;=1000,"801-1000",R6925&gt;1000,"&gt;1000")</f>
        <v>0-200</v>
      </c>
    </row>
    <row r="6926" spans="1:31">
      <c r="A6926">
        <v>18313203</v>
      </c>
      <c r="B6926" t="s">
        <v>14908</v>
      </c>
      <c r="C6926">
        <v>1</v>
      </c>
      <c r="D6926" t="s">
        <v>13424</v>
      </c>
      <c r="E6926" t="s">
        <v>14909</v>
      </c>
      <c r="F6926" t="s">
        <v>13629</v>
      </c>
      <c r="G6926" t="s">
        <v>13630</v>
      </c>
      <c r="H6926">
        <v>77.367187999999999</v>
      </c>
      <c r="I6926">
        <v>28.557841799999998</v>
      </c>
      <c r="J6926" t="s">
        <v>521</v>
      </c>
      <c r="K6926" t="s">
        <v>26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3</v>
      </c>
      <c r="R6926">
        <v>600</v>
      </c>
      <c r="S6926">
        <v>1</v>
      </c>
      <c r="T6926" s="1">
        <v>40819</v>
      </c>
      <c r="U6926">
        <v>2011</v>
      </c>
      <c r="V6926">
        <v>10</v>
      </c>
      <c r="W6926" t="s">
        <v>20653</v>
      </c>
      <c r="X6926" t="s">
        <v>20648</v>
      </c>
      <c r="Y6926" s="1">
        <v>40817</v>
      </c>
      <c r="Z6926">
        <v>1</v>
      </c>
      <c r="AA6926" t="s">
        <v>20623</v>
      </c>
      <c r="AB6926" t="s">
        <v>20654</v>
      </c>
      <c r="AC6926" t="s">
        <v>20650</v>
      </c>
      <c r="AD6926" t="s">
        <v>20594</v>
      </c>
      <c r="AE6926" t="str" cm="1">
        <f t="array" ref="AE6926">_xlfn.IFS(R6926&lt;=200,"0-200",R6926&lt;=400,"201-400",R6926&lt;=600,"401-600",R6926&lt;=800,"601-800",R6926&lt;=1000,"801-1000",R6926&gt;1000,"&gt;1000")</f>
        <v>401-600</v>
      </c>
    </row>
    <row r="6927" spans="1:31">
      <c r="A6927">
        <v>2800911</v>
      </c>
      <c r="B6927" t="s">
        <v>17990</v>
      </c>
      <c r="C6927">
        <v>1</v>
      </c>
      <c r="D6927" t="s">
        <v>10923</v>
      </c>
      <c r="E6927" t="s">
        <v>17991</v>
      </c>
      <c r="F6927" t="s">
        <v>11848</v>
      </c>
      <c r="G6927" t="s">
        <v>11849</v>
      </c>
      <c r="H6927">
        <v>0</v>
      </c>
      <c r="I6927">
        <v>0</v>
      </c>
      <c r="J6927" t="s">
        <v>17992</v>
      </c>
      <c r="K6927" t="s">
        <v>26</v>
      </c>
      <c r="L6927" t="s">
        <v>27</v>
      </c>
      <c r="M6927" t="s">
        <v>27</v>
      </c>
      <c r="N6927" t="s">
        <v>27</v>
      </c>
      <c r="O6927" t="s">
        <v>27</v>
      </c>
      <c r="P6927">
        <v>3</v>
      </c>
      <c r="Q6927">
        <v>27</v>
      </c>
      <c r="R6927">
        <v>1000</v>
      </c>
      <c r="S6927">
        <v>3.8</v>
      </c>
      <c r="T6927" s="1">
        <v>40819</v>
      </c>
      <c r="U6927">
        <v>2011</v>
      </c>
      <c r="V6927">
        <v>10</v>
      </c>
      <c r="W6927" t="s">
        <v>20653</v>
      </c>
      <c r="X6927" t="s">
        <v>20648</v>
      </c>
      <c r="Y6927" s="1">
        <v>40817</v>
      </c>
      <c r="Z6927">
        <v>1</v>
      </c>
      <c r="AA6927" t="s">
        <v>20623</v>
      </c>
      <c r="AB6927" t="s">
        <v>20654</v>
      </c>
      <c r="AC6927" t="s">
        <v>20650</v>
      </c>
      <c r="AD6927" t="s">
        <v>20594</v>
      </c>
      <c r="AE6927" t="str" cm="1">
        <f t="array" ref="AE6927">_xlfn.IFS(R6927&lt;=200,"0-200",R6927&lt;=400,"201-400",R6927&lt;=600,"401-600",R6927&lt;=800,"601-800",R6927&lt;=1000,"801-1000",R6927&gt;1000,"&gt;1000")</f>
        <v>801-1000</v>
      </c>
    </row>
    <row r="6928" spans="1:31">
      <c r="A6928">
        <v>7101042</v>
      </c>
      <c r="B6928" t="s">
        <v>20577</v>
      </c>
      <c r="C6928">
        <v>148</v>
      </c>
      <c r="D6928" t="s">
        <v>1943</v>
      </c>
      <c r="E6928" t="s">
        <v>20578</v>
      </c>
      <c r="F6928" t="s">
        <v>1945</v>
      </c>
      <c r="G6928" t="s">
        <v>1946</v>
      </c>
      <c r="H6928">
        <v>174.773933</v>
      </c>
      <c r="I6928">
        <v>-41.290801000000002</v>
      </c>
      <c r="J6928" t="s">
        <v>498</v>
      </c>
      <c r="K6928" t="s">
        <v>1941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171</v>
      </c>
      <c r="R6928">
        <v>50</v>
      </c>
      <c r="S6928">
        <v>4.5999999999999996</v>
      </c>
      <c r="T6928" s="1">
        <v>40819</v>
      </c>
      <c r="U6928">
        <v>2011</v>
      </c>
      <c r="V6928">
        <v>10</v>
      </c>
      <c r="W6928" t="s">
        <v>20653</v>
      </c>
      <c r="X6928" t="s">
        <v>20648</v>
      </c>
      <c r="Y6928" s="1">
        <v>40817</v>
      </c>
      <c r="Z6928">
        <v>1</v>
      </c>
      <c r="AA6928" t="s">
        <v>20623</v>
      </c>
      <c r="AB6928" t="s">
        <v>20654</v>
      </c>
      <c r="AC6928" t="s">
        <v>20650</v>
      </c>
      <c r="AD6928" t="s">
        <v>20599</v>
      </c>
      <c r="AE6928" t="str" cm="1">
        <f t="array" ref="AE6928">_xlfn.IFS(R6928&lt;=200,"0-200",R6928&lt;=400,"201-400",R6928&lt;=600,"401-600",R6928&lt;=800,"601-800",R6928&lt;=1000,"801-1000",R6928&gt;1000,"&gt;1000")</f>
        <v>0-200</v>
      </c>
    </row>
    <row r="6929" spans="1:31">
      <c r="A6929">
        <v>8933</v>
      </c>
      <c r="B6929" t="s">
        <v>6608</v>
      </c>
      <c r="C6929">
        <v>1</v>
      </c>
      <c r="D6929" t="s">
        <v>21</v>
      </c>
      <c r="E6929" t="s">
        <v>6609</v>
      </c>
      <c r="F6929" t="s">
        <v>251</v>
      </c>
      <c r="G6929" t="s">
        <v>252</v>
      </c>
      <c r="H6929">
        <v>77.190611619999999</v>
      </c>
      <c r="I6929">
        <v>28.643495519999998</v>
      </c>
      <c r="J6929" t="s">
        <v>6610</v>
      </c>
      <c r="K6929" t="s">
        <v>26</v>
      </c>
      <c r="L6929" t="s">
        <v>27</v>
      </c>
      <c r="M6929" t="s">
        <v>27</v>
      </c>
      <c r="N6929" t="s">
        <v>27</v>
      </c>
      <c r="O6929" t="s">
        <v>27</v>
      </c>
      <c r="P6929">
        <v>2</v>
      </c>
      <c r="Q6929">
        <v>841</v>
      </c>
      <c r="R6929">
        <v>500</v>
      </c>
      <c r="S6929">
        <v>4</v>
      </c>
      <c r="T6929" s="1">
        <v>40833</v>
      </c>
      <c r="U6929">
        <v>2011</v>
      </c>
      <c r="V6929">
        <v>10</v>
      </c>
      <c r="W6929" t="s">
        <v>20653</v>
      </c>
      <c r="X6929" t="s">
        <v>20648</v>
      </c>
      <c r="Y6929" s="1">
        <v>40817</v>
      </c>
      <c r="Z6929">
        <v>1</v>
      </c>
      <c r="AA6929" t="s">
        <v>20623</v>
      </c>
      <c r="AB6929" t="s">
        <v>20654</v>
      </c>
      <c r="AC6929" t="s">
        <v>20650</v>
      </c>
      <c r="AD6929" t="s">
        <v>20594</v>
      </c>
      <c r="AE6929" t="str" cm="1">
        <f t="array" ref="AE6929">_xlfn.IFS(R6929&lt;=200,"0-200",R6929&lt;=400,"201-400",R6929&lt;=600,"401-600",R6929&lt;=800,"601-800",R6929&lt;=1000,"801-1000",R6929&gt;1000,"&gt;1000")</f>
        <v>401-600</v>
      </c>
    </row>
    <row r="6930" spans="1:31">
      <c r="A6930">
        <v>308837</v>
      </c>
      <c r="B6930" t="s">
        <v>8615</v>
      </c>
      <c r="C6930">
        <v>1</v>
      </c>
      <c r="D6930" t="s">
        <v>21</v>
      </c>
      <c r="E6930" t="s">
        <v>8616</v>
      </c>
      <c r="F6930" t="s">
        <v>227</v>
      </c>
      <c r="G6930" t="s">
        <v>228</v>
      </c>
      <c r="H6930">
        <v>77.291072600000007</v>
      </c>
      <c r="I6930">
        <v>28.634274000000001</v>
      </c>
      <c r="J6930" t="s">
        <v>849</v>
      </c>
      <c r="K6930" t="s">
        <v>26</v>
      </c>
      <c r="L6930" t="s">
        <v>27</v>
      </c>
      <c r="M6930" t="s">
        <v>27</v>
      </c>
      <c r="N6930" t="s">
        <v>27</v>
      </c>
      <c r="O6930" t="s">
        <v>27</v>
      </c>
      <c r="P6930">
        <v>1</v>
      </c>
      <c r="Q6930">
        <v>1</v>
      </c>
      <c r="R6930">
        <v>200</v>
      </c>
      <c r="S6930">
        <v>1</v>
      </c>
      <c r="T6930" s="1">
        <v>40833</v>
      </c>
      <c r="U6930">
        <v>2011</v>
      </c>
      <c r="V6930">
        <v>10</v>
      </c>
      <c r="W6930" t="s">
        <v>20653</v>
      </c>
      <c r="X6930" t="s">
        <v>20648</v>
      </c>
      <c r="Y6930" s="1">
        <v>40817</v>
      </c>
      <c r="Z6930">
        <v>1</v>
      </c>
      <c r="AA6930" t="s">
        <v>20623</v>
      </c>
      <c r="AB6930" t="s">
        <v>20654</v>
      </c>
      <c r="AC6930" t="s">
        <v>20650</v>
      </c>
      <c r="AD6930" t="s">
        <v>20594</v>
      </c>
      <c r="AE6930" t="str" cm="1">
        <f t="array" ref="AE6930">_xlfn.IFS(R6930&lt;=200,"0-200",R6930&lt;=400,"201-400",R6930&lt;=600,"401-600",R6930&lt;=800,"601-800",R6930&lt;=1000,"801-1000",R6930&gt;1000,"&gt;1000")</f>
        <v>0-200</v>
      </c>
    </row>
    <row r="6931" spans="1:31">
      <c r="A6931">
        <v>308016</v>
      </c>
      <c r="B6931" t="s">
        <v>18025</v>
      </c>
      <c r="C6931">
        <v>1</v>
      </c>
      <c r="D6931" t="s">
        <v>11220</v>
      </c>
      <c r="E6931" t="s">
        <v>18026</v>
      </c>
      <c r="F6931" t="s">
        <v>11287</v>
      </c>
      <c r="G6931" t="s">
        <v>11288</v>
      </c>
      <c r="H6931">
        <v>77.088328200000007</v>
      </c>
      <c r="I6931">
        <v>28.494814699999999</v>
      </c>
      <c r="J6931" t="s">
        <v>18027</v>
      </c>
      <c r="K6931" t="s">
        <v>26</v>
      </c>
      <c r="L6931" t="s">
        <v>27</v>
      </c>
      <c r="M6931" t="s">
        <v>27</v>
      </c>
      <c r="N6931" t="s">
        <v>27</v>
      </c>
      <c r="O6931" t="s">
        <v>27</v>
      </c>
      <c r="P6931">
        <v>4</v>
      </c>
      <c r="Q6931">
        <v>1046</v>
      </c>
      <c r="R6931">
        <v>2300</v>
      </c>
      <c r="S6931">
        <v>3.8</v>
      </c>
      <c r="T6931" s="1">
        <v>40833</v>
      </c>
      <c r="U6931">
        <v>2011</v>
      </c>
      <c r="V6931">
        <v>10</v>
      </c>
      <c r="W6931" t="s">
        <v>20653</v>
      </c>
      <c r="X6931" t="s">
        <v>20648</v>
      </c>
      <c r="Y6931" s="1">
        <v>40817</v>
      </c>
      <c r="Z6931">
        <v>1</v>
      </c>
      <c r="AA6931" t="s">
        <v>20623</v>
      </c>
      <c r="AB6931" t="s">
        <v>20654</v>
      </c>
      <c r="AC6931" t="s">
        <v>20650</v>
      </c>
      <c r="AD6931" t="s">
        <v>20594</v>
      </c>
      <c r="AE6931" t="str" cm="1">
        <f t="array" ref="AE6931">_xlfn.IFS(R6931&lt;=200,"0-200",R6931&lt;=400,"201-400",R6931&lt;=600,"401-600",R6931&lt;=800,"601-800",R6931&lt;=1000,"801-1000",R6931&gt;1000,"&gt;1000")</f>
        <v>&gt;1000</v>
      </c>
    </row>
    <row r="6932" spans="1:31">
      <c r="A6932">
        <v>9340</v>
      </c>
      <c r="B6932" t="s">
        <v>6631</v>
      </c>
      <c r="C6932">
        <v>1</v>
      </c>
      <c r="D6932" t="s">
        <v>21</v>
      </c>
      <c r="E6932" t="s">
        <v>6632</v>
      </c>
      <c r="F6932" t="s">
        <v>4082</v>
      </c>
      <c r="G6932" t="s">
        <v>4083</v>
      </c>
      <c r="H6932">
        <v>77.117574200000007</v>
      </c>
      <c r="I6932">
        <v>28.7004868</v>
      </c>
      <c r="J6932" t="s">
        <v>704</v>
      </c>
      <c r="K6932" t="s">
        <v>26</v>
      </c>
      <c r="L6932" t="s">
        <v>27</v>
      </c>
      <c r="M6932" t="s">
        <v>27</v>
      </c>
      <c r="N6932" t="s">
        <v>27</v>
      </c>
      <c r="O6932" t="s">
        <v>27</v>
      </c>
      <c r="P6932">
        <v>1</v>
      </c>
      <c r="Q6932">
        <v>124</v>
      </c>
      <c r="R6932">
        <v>300</v>
      </c>
      <c r="S6932">
        <v>3.7</v>
      </c>
      <c r="T6932" s="1">
        <v>41154</v>
      </c>
      <c r="U6932">
        <v>2012</v>
      </c>
      <c r="V6932">
        <v>9</v>
      </c>
      <c r="W6932" t="s">
        <v>20616</v>
      </c>
      <c r="X6932" t="s">
        <v>20617</v>
      </c>
      <c r="Y6932" s="1">
        <v>41153</v>
      </c>
      <c r="Z6932">
        <v>7</v>
      </c>
      <c r="AA6932" t="s">
        <v>20625</v>
      </c>
      <c r="AB6932" t="s">
        <v>20619</v>
      </c>
      <c r="AC6932" t="s">
        <v>20620</v>
      </c>
      <c r="AD6932" t="s">
        <v>20594</v>
      </c>
      <c r="AE6932" t="str" cm="1">
        <f t="array" ref="AE6932">_xlfn.IFS(R6932&lt;=200,"0-200",R6932&lt;=400,"201-400",R6932&lt;=600,"401-600",R6932&lt;=800,"601-800",R6932&lt;=1000,"801-1000",R6932&gt;1000,"&gt;1000")</f>
        <v>201-400</v>
      </c>
    </row>
    <row r="6933" spans="1:31">
      <c r="A6933">
        <v>309558</v>
      </c>
      <c r="B6933" t="s">
        <v>4612</v>
      </c>
      <c r="C6933">
        <v>1</v>
      </c>
      <c r="D6933" t="s">
        <v>15361</v>
      </c>
      <c r="E6933" t="s">
        <v>15369</v>
      </c>
      <c r="F6933" t="s">
        <v>15370</v>
      </c>
      <c r="G6933" t="s">
        <v>15371</v>
      </c>
      <c r="H6933">
        <v>77.3128332</v>
      </c>
      <c r="I6933">
        <v>28.397424000000001</v>
      </c>
      <c r="J6933" t="s">
        <v>965</v>
      </c>
      <c r="K6933" t="s">
        <v>26</v>
      </c>
      <c r="L6933" t="s">
        <v>27</v>
      </c>
      <c r="M6933" t="s">
        <v>34</v>
      </c>
      <c r="N6933" t="s">
        <v>27</v>
      </c>
      <c r="O6933" t="s">
        <v>27</v>
      </c>
      <c r="P6933">
        <v>2</v>
      </c>
      <c r="Q6933">
        <v>48</v>
      </c>
      <c r="R6933">
        <v>800</v>
      </c>
      <c r="S6933">
        <v>3.4</v>
      </c>
      <c r="T6933" s="1">
        <v>41154</v>
      </c>
      <c r="U6933">
        <v>2012</v>
      </c>
      <c r="V6933">
        <v>9</v>
      </c>
      <c r="W6933" t="s">
        <v>20616</v>
      </c>
      <c r="X6933" t="s">
        <v>20617</v>
      </c>
      <c r="Y6933" s="1">
        <v>41153</v>
      </c>
      <c r="Z6933">
        <v>7</v>
      </c>
      <c r="AA6933" t="s">
        <v>20625</v>
      </c>
      <c r="AB6933" t="s">
        <v>20619</v>
      </c>
      <c r="AC6933" t="s">
        <v>20620</v>
      </c>
      <c r="AD6933" t="s">
        <v>20594</v>
      </c>
      <c r="AE6933" t="str" cm="1">
        <f t="array" ref="AE6933">_xlfn.IFS(R6933&lt;=200,"0-200",R6933&lt;=400,"201-400",R6933&lt;=600,"401-600",R6933&lt;=800,"601-800",R6933&lt;=1000,"801-1000",R6933&gt;1000,"&gt;1000")</f>
        <v>601-800</v>
      </c>
    </row>
    <row r="6934" spans="1:31">
      <c r="A6934">
        <v>17579992</v>
      </c>
      <c r="B6934" t="s">
        <v>18150</v>
      </c>
      <c r="C6934">
        <v>216</v>
      </c>
      <c r="D6934" t="s">
        <v>18151</v>
      </c>
      <c r="E6934" t="s">
        <v>18152</v>
      </c>
      <c r="F6934" t="s">
        <v>18151</v>
      </c>
      <c r="G6934" t="s">
        <v>18153</v>
      </c>
      <c r="H6934">
        <v>-87.209199999999996</v>
      </c>
      <c r="I6934">
        <v>30.4101</v>
      </c>
      <c r="J6934" t="s">
        <v>18133</v>
      </c>
      <c r="K6934" t="s">
        <v>516</v>
      </c>
      <c r="L6934" t="s">
        <v>27</v>
      </c>
      <c r="M6934" t="s">
        <v>27</v>
      </c>
      <c r="N6934" t="s">
        <v>27</v>
      </c>
      <c r="O6934" t="s">
        <v>27</v>
      </c>
      <c r="P6934">
        <v>3</v>
      </c>
      <c r="Q6934">
        <v>669</v>
      </c>
      <c r="R6934">
        <v>40</v>
      </c>
      <c r="S6934">
        <v>4.0999999999999996</v>
      </c>
      <c r="T6934" s="1">
        <v>41154</v>
      </c>
      <c r="U6934">
        <v>2012</v>
      </c>
      <c r="V6934">
        <v>9</v>
      </c>
      <c r="W6934" t="s">
        <v>20616</v>
      </c>
      <c r="X6934" t="s">
        <v>20617</v>
      </c>
      <c r="Y6934" s="1">
        <v>41153</v>
      </c>
      <c r="Z6934">
        <v>7</v>
      </c>
      <c r="AA6934" t="s">
        <v>20625</v>
      </c>
      <c r="AB6934" t="s">
        <v>20619</v>
      </c>
      <c r="AC6934" t="s">
        <v>20620</v>
      </c>
      <c r="AD6934" t="s">
        <v>20606</v>
      </c>
      <c r="AE6934" t="str" cm="1">
        <f t="array" ref="AE6934">_xlfn.IFS(R6934&lt;=200,"0-200",R6934&lt;=400,"201-400",R6934&lt;=600,"401-600",R6934&lt;=800,"601-800",R6934&lt;=1000,"801-1000",R6934&gt;1000,"&gt;1000")</f>
        <v>0-200</v>
      </c>
    </row>
    <row r="6935" spans="1:31">
      <c r="A6935">
        <v>311093</v>
      </c>
      <c r="B6935" t="s">
        <v>6637</v>
      </c>
      <c r="C6935">
        <v>1</v>
      </c>
      <c r="D6935" t="s">
        <v>21</v>
      </c>
      <c r="E6935" t="s">
        <v>6638</v>
      </c>
      <c r="F6935" t="s">
        <v>143</v>
      </c>
      <c r="G6935" t="s">
        <v>144</v>
      </c>
      <c r="H6935">
        <v>77.2253817</v>
      </c>
      <c r="I6935">
        <v>28.6764039</v>
      </c>
      <c r="J6935" t="s">
        <v>560</v>
      </c>
      <c r="K6935" t="s">
        <v>26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17</v>
      </c>
      <c r="R6935">
        <v>300</v>
      </c>
      <c r="S6935">
        <v>3.2</v>
      </c>
      <c r="T6935" s="1">
        <v>40798</v>
      </c>
      <c r="U6935">
        <v>2011</v>
      </c>
      <c r="V6935">
        <v>9</v>
      </c>
      <c r="W6935" t="s">
        <v>20616</v>
      </c>
      <c r="X6935" t="s">
        <v>20617</v>
      </c>
      <c r="Y6935" s="1">
        <v>40787</v>
      </c>
      <c r="Z6935">
        <v>1</v>
      </c>
      <c r="AA6935" t="s">
        <v>20623</v>
      </c>
      <c r="AB6935" t="s">
        <v>20619</v>
      </c>
      <c r="AC6935" t="s">
        <v>20620</v>
      </c>
      <c r="AD6935" t="s">
        <v>20594</v>
      </c>
      <c r="AE6935" t="str" cm="1">
        <f t="array" ref="AE6935">_xlfn.IFS(R6935&lt;=200,"0-200",R6935&lt;=400,"201-400",R6935&lt;=600,"401-600",R6935&lt;=800,"601-800",R6935&lt;=1000,"801-1000",R6935&gt;1000,"&gt;1000")</f>
        <v>201-400</v>
      </c>
    </row>
    <row r="6936" spans="1:31">
      <c r="A6936">
        <v>6959</v>
      </c>
      <c r="B6936" t="s">
        <v>6647</v>
      </c>
      <c r="C6936">
        <v>1</v>
      </c>
      <c r="D6936" t="s">
        <v>21</v>
      </c>
      <c r="E6936" t="s">
        <v>6648</v>
      </c>
      <c r="F6936" t="s">
        <v>2928</v>
      </c>
      <c r="G6936" t="s">
        <v>2929</v>
      </c>
      <c r="H6936">
        <v>77.098056499999998</v>
      </c>
      <c r="I6936">
        <v>28.6343754</v>
      </c>
      <c r="J6936" t="s">
        <v>729</v>
      </c>
      <c r="K6936" t="s">
        <v>26</v>
      </c>
      <c r="L6936" t="s">
        <v>27</v>
      </c>
      <c r="M6936" t="s">
        <v>27</v>
      </c>
      <c r="N6936" t="s">
        <v>27</v>
      </c>
      <c r="O6936" t="s">
        <v>27</v>
      </c>
      <c r="P6936">
        <v>1</v>
      </c>
      <c r="Q6936">
        <v>22</v>
      </c>
      <c r="R6936">
        <v>300</v>
      </c>
      <c r="S6936">
        <v>3.4</v>
      </c>
      <c r="T6936" s="1">
        <v>40798</v>
      </c>
      <c r="U6936">
        <v>2011</v>
      </c>
      <c r="V6936">
        <v>9</v>
      </c>
      <c r="W6936" t="s">
        <v>20616</v>
      </c>
      <c r="X6936" t="s">
        <v>20617</v>
      </c>
      <c r="Y6936" s="1">
        <v>40787</v>
      </c>
      <c r="Z6936">
        <v>1</v>
      </c>
      <c r="AA6936" t="s">
        <v>20623</v>
      </c>
      <c r="AB6936" t="s">
        <v>20619</v>
      </c>
      <c r="AC6936" t="s">
        <v>20620</v>
      </c>
      <c r="AD6936" t="s">
        <v>20594</v>
      </c>
      <c r="AE6936" t="str" cm="1">
        <f t="array" ref="AE6936">_xlfn.IFS(R6936&lt;=200,"0-200",R6936&lt;=400,"201-400",R6936&lt;=600,"401-600",R6936&lt;=800,"601-800",R6936&lt;=1000,"801-1000",R6936&gt;1000,"&gt;1000")</f>
        <v>201-400</v>
      </c>
    </row>
    <row r="6937" spans="1:31">
      <c r="A6937">
        <v>310876</v>
      </c>
      <c r="B6937" t="s">
        <v>9451</v>
      </c>
      <c r="C6937">
        <v>1</v>
      </c>
      <c r="D6937" t="s">
        <v>21</v>
      </c>
      <c r="E6937" t="s">
        <v>9452</v>
      </c>
      <c r="F6937" t="s">
        <v>65</v>
      </c>
      <c r="G6937" t="s">
        <v>66</v>
      </c>
      <c r="H6937">
        <v>77.308535280000001</v>
      </c>
      <c r="I6937">
        <v>28.589505379999999</v>
      </c>
      <c r="J6937" t="s">
        <v>680</v>
      </c>
      <c r="K6937" t="s">
        <v>26</v>
      </c>
      <c r="L6937" t="s">
        <v>27</v>
      </c>
      <c r="M6937" t="s">
        <v>27</v>
      </c>
      <c r="N6937" t="s">
        <v>27</v>
      </c>
      <c r="O6937" t="s">
        <v>27</v>
      </c>
      <c r="P6937">
        <v>1</v>
      </c>
      <c r="Q6937">
        <v>32</v>
      </c>
      <c r="R6937">
        <v>450</v>
      </c>
      <c r="S6937">
        <v>3.3</v>
      </c>
      <c r="T6937" s="1">
        <v>40798</v>
      </c>
      <c r="U6937">
        <v>2011</v>
      </c>
      <c r="V6937">
        <v>9</v>
      </c>
      <c r="W6937" t="s">
        <v>20616</v>
      </c>
      <c r="X6937" t="s">
        <v>20617</v>
      </c>
      <c r="Y6937" s="1">
        <v>40787</v>
      </c>
      <c r="Z6937">
        <v>1</v>
      </c>
      <c r="AA6937" t="s">
        <v>20623</v>
      </c>
      <c r="AB6937" t="s">
        <v>20619</v>
      </c>
      <c r="AC6937" t="s">
        <v>20620</v>
      </c>
      <c r="AD6937" t="s">
        <v>20594</v>
      </c>
      <c r="AE6937" t="str" cm="1">
        <f t="array" ref="AE6937">_xlfn.IFS(R6937&lt;=200,"0-200",R6937&lt;=400,"201-400",R6937&lt;=600,"401-600",R6937&lt;=800,"601-800",R6937&lt;=1000,"801-1000",R6937&gt;1000,"&gt;1000")</f>
        <v>401-600</v>
      </c>
    </row>
    <row r="6938" spans="1:31">
      <c r="A6938">
        <v>9927</v>
      </c>
      <c r="B6938" t="s">
        <v>6639</v>
      </c>
      <c r="C6938">
        <v>1</v>
      </c>
      <c r="D6938" t="s">
        <v>21</v>
      </c>
      <c r="E6938" t="s">
        <v>6640</v>
      </c>
      <c r="F6938" t="s">
        <v>143</v>
      </c>
      <c r="G6938" t="s">
        <v>144</v>
      </c>
      <c r="H6938">
        <v>77.224169099999997</v>
      </c>
      <c r="I6938">
        <v>28.672212500000001</v>
      </c>
      <c r="J6938" t="s">
        <v>6641</v>
      </c>
      <c r="K6938" t="s">
        <v>26</v>
      </c>
      <c r="L6938" t="s">
        <v>27</v>
      </c>
      <c r="M6938" t="s">
        <v>27</v>
      </c>
      <c r="N6938" t="s">
        <v>27</v>
      </c>
      <c r="O6938" t="s">
        <v>27</v>
      </c>
      <c r="P6938">
        <v>1</v>
      </c>
      <c r="Q6938">
        <v>95</v>
      </c>
      <c r="R6938">
        <v>300</v>
      </c>
      <c r="S6938">
        <v>3.6</v>
      </c>
      <c r="T6938" s="1">
        <v>41544</v>
      </c>
      <c r="U6938">
        <v>2013</v>
      </c>
      <c r="V6938">
        <v>9</v>
      </c>
      <c r="W6938" t="s">
        <v>20616</v>
      </c>
      <c r="X6938" t="s">
        <v>20617</v>
      </c>
      <c r="Y6938" s="1">
        <v>41518</v>
      </c>
      <c r="Z6938">
        <v>5</v>
      </c>
      <c r="AA6938" t="s">
        <v>20624</v>
      </c>
      <c r="AB6938" t="s">
        <v>20619</v>
      </c>
      <c r="AC6938" t="s">
        <v>20620</v>
      </c>
      <c r="AD6938" t="s">
        <v>20594</v>
      </c>
      <c r="AE6938" t="str" cm="1">
        <f t="array" ref="AE6938">_xlfn.IFS(R6938&lt;=200,"0-200",R6938&lt;=400,"201-400",R6938&lt;=600,"401-600",R6938&lt;=800,"601-800",R6938&lt;=1000,"801-1000",R6938&gt;1000,"&gt;1000")</f>
        <v>201-400</v>
      </c>
    </row>
    <row r="6939" spans="1:31">
      <c r="A6939">
        <v>18425748</v>
      </c>
      <c r="B6939" t="s">
        <v>5662</v>
      </c>
      <c r="C6939">
        <v>1</v>
      </c>
      <c r="D6939" t="s">
        <v>21</v>
      </c>
      <c r="E6939" t="s">
        <v>6646</v>
      </c>
      <c r="F6939" t="s">
        <v>157</v>
      </c>
      <c r="G6939" t="s">
        <v>158</v>
      </c>
      <c r="H6939">
        <v>77.214327100000006</v>
      </c>
      <c r="I6939">
        <v>28.563137600000001</v>
      </c>
      <c r="J6939" t="s">
        <v>493</v>
      </c>
      <c r="K6939" t="s">
        <v>26</v>
      </c>
      <c r="L6939" t="s">
        <v>27</v>
      </c>
      <c r="M6939" t="s">
        <v>27</v>
      </c>
      <c r="N6939" t="s">
        <v>27</v>
      </c>
      <c r="O6939" t="s">
        <v>27</v>
      </c>
      <c r="P6939">
        <v>1</v>
      </c>
      <c r="Q6939">
        <v>2</v>
      </c>
      <c r="R6939">
        <v>300</v>
      </c>
      <c r="S6939">
        <v>1</v>
      </c>
      <c r="T6939" s="1">
        <v>43003</v>
      </c>
      <c r="U6939">
        <v>2017</v>
      </c>
      <c r="V6939">
        <v>9</v>
      </c>
      <c r="W6939" t="s">
        <v>20616</v>
      </c>
      <c r="X6939" t="s">
        <v>20617</v>
      </c>
      <c r="Y6939" s="1">
        <v>42979</v>
      </c>
      <c r="Z6939">
        <v>1</v>
      </c>
      <c r="AA6939" t="s">
        <v>20623</v>
      </c>
      <c r="AB6939" t="s">
        <v>20619</v>
      </c>
      <c r="AC6939" t="s">
        <v>20620</v>
      </c>
      <c r="AD6939" t="s">
        <v>20594</v>
      </c>
      <c r="AE6939" t="str" cm="1">
        <f t="array" ref="AE6939">_xlfn.IFS(R6939&lt;=200,"0-200",R6939&lt;=400,"201-400",R6939&lt;=600,"401-600",R6939&lt;=800,"601-800",R6939&lt;=1000,"801-1000",R6939&gt;1000,"&gt;1000")</f>
        <v>201-400</v>
      </c>
    </row>
    <row r="6940" spans="1:31">
      <c r="A6940">
        <v>304480</v>
      </c>
      <c r="B6940" t="s">
        <v>14093</v>
      </c>
      <c r="C6940">
        <v>1</v>
      </c>
      <c r="D6940" t="s">
        <v>13424</v>
      </c>
      <c r="E6940" t="s">
        <v>14094</v>
      </c>
      <c r="F6940" t="s">
        <v>13535</v>
      </c>
      <c r="G6940" t="s">
        <v>13536</v>
      </c>
      <c r="H6940">
        <v>77.370719399999999</v>
      </c>
      <c r="I6940">
        <v>28.619195300000001</v>
      </c>
      <c r="J6940" t="s">
        <v>14095</v>
      </c>
      <c r="K6940" t="s">
        <v>26</v>
      </c>
      <c r="L6940" t="s">
        <v>27</v>
      </c>
      <c r="M6940" t="s">
        <v>34</v>
      </c>
      <c r="N6940" t="s">
        <v>27</v>
      </c>
      <c r="O6940" t="s">
        <v>27</v>
      </c>
      <c r="P6940">
        <v>2</v>
      </c>
      <c r="Q6940">
        <v>49</v>
      </c>
      <c r="R6940">
        <v>600</v>
      </c>
      <c r="S6940">
        <v>2.4</v>
      </c>
      <c r="T6940" s="1">
        <v>43003</v>
      </c>
      <c r="U6940">
        <v>2017</v>
      </c>
      <c r="V6940">
        <v>9</v>
      </c>
      <c r="W6940" t="s">
        <v>20616</v>
      </c>
      <c r="X6940" t="s">
        <v>20617</v>
      </c>
      <c r="Y6940" s="1">
        <v>42979</v>
      </c>
      <c r="Z6940">
        <v>1</v>
      </c>
      <c r="AA6940" t="s">
        <v>20623</v>
      </c>
      <c r="AB6940" t="s">
        <v>20619</v>
      </c>
      <c r="AC6940" t="s">
        <v>20620</v>
      </c>
      <c r="AD6940" t="s">
        <v>20594</v>
      </c>
      <c r="AE6940" t="str" cm="1">
        <f t="array" ref="AE6940">_xlfn.IFS(R6940&lt;=200,"0-200",R6940&lt;=400,"201-400",R6940&lt;=600,"401-600",R6940&lt;=800,"601-800",R6940&lt;=1000,"801-1000",R6940&gt;1000,"&gt;1000")</f>
        <v>401-600</v>
      </c>
    </row>
    <row r="6941" spans="1:31">
      <c r="A6941">
        <v>427</v>
      </c>
      <c r="B6941" t="s">
        <v>4946</v>
      </c>
      <c r="C6941">
        <v>1</v>
      </c>
      <c r="D6941" t="s">
        <v>13424</v>
      </c>
      <c r="E6941" t="s">
        <v>14914</v>
      </c>
      <c r="F6941" t="s">
        <v>14911</v>
      </c>
      <c r="G6941" t="s">
        <v>14912</v>
      </c>
      <c r="H6941">
        <v>77.322213869999999</v>
      </c>
      <c r="I6941">
        <v>28.572127500000001</v>
      </c>
      <c r="J6941" t="s">
        <v>965</v>
      </c>
      <c r="K6941" t="s">
        <v>26</v>
      </c>
      <c r="L6941" t="s">
        <v>27</v>
      </c>
      <c r="M6941" t="s">
        <v>34</v>
      </c>
      <c r="N6941" t="s">
        <v>27</v>
      </c>
      <c r="O6941" t="s">
        <v>27</v>
      </c>
      <c r="P6941">
        <v>2</v>
      </c>
      <c r="Q6941">
        <v>277</v>
      </c>
      <c r="R6941">
        <v>600</v>
      </c>
      <c r="S6941">
        <v>3.2</v>
      </c>
      <c r="T6941" s="1">
        <v>43003</v>
      </c>
      <c r="U6941">
        <v>2017</v>
      </c>
      <c r="V6941">
        <v>9</v>
      </c>
      <c r="W6941" t="s">
        <v>20616</v>
      </c>
      <c r="X6941" t="s">
        <v>20617</v>
      </c>
      <c r="Y6941" s="1">
        <v>42979</v>
      </c>
      <c r="Z6941">
        <v>1</v>
      </c>
      <c r="AA6941" t="s">
        <v>20623</v>
      </c>
      <c r="AB6941" t="s">
        <v>20619</v>
      </c>
      <c r="AC6941" t="s">
        <v>20620</v>
      </c>
      <c r="AD6941" t="s">
        <v>20594</v>
      </c>
      <c r="AE6941" t="str" cm="1">
        <f t="array" ref="AE6941">_xlfn.IFS(R6941&lt;=200,"0-200",R6941&lt;=400,"201-400",R6941&lt;=600,"401-600",R6941&lt;=800,"601-800",R6941&lt;=1000,"801-1000",R6941&gt;1000,"&gt;1000")</f>
        <v>401-600</v>
      </c>
    </row>
    <row r="6942" spans="1:31">
      <c r="A6942">
        <v>17316771</v>
      </c>
      <c r="B6942" t="s">
        <v>655</v>
      </c>
      <c r="C6942">
        <v>216</v>
      </c>
      <c r="D6942" t="s">
        <v>18116</v>
      </c>
      <c r="E6942" t="s">
        <v>18782</v>
      </c>
      <c r="F6942" t="s">
        <v>18179</v>
      </c>
      <c r="G6942" t="s">
        <v>18180</v>
      </c>
      <c r="H6942">
        <v>-91.649962200000004</v>
      </c>
      <c r="I6942">
        <v>42.021534699999997</v>
      </c>
      <c r="J6942" t="s">
        <v>2008</v>
      </c>
      <c r="K6942" t="s">
        <v>516</v>
      </c>
      <c r="L6942" t="s">
        <v>27</v>
      </c>
      <c r="M6942" t="s">
        <v>27</v>
      </c>
      <c r="N6942" t="s">
        <v>27</v>
      </c>
      <c r="O6942" t="s">
        <v>27</v>
      </c>
      <c r="P6942">
        <v>2</v>
      </c>
      <c r="Q6942">
        <v>186</v>
      </c>
      <c r="R6942">
        <v>25</v>
      </c>
      <c r="S6942">
        <v>4.2</v>
      </c>
      <c r="T6942" s="1">
        <v>43003</v>
      </c>
      <c r="U6942">
        <v>2017</v>
      </c>
      <c r="V6942">
        <v>9</v>
      </c>
      <c r="W6942" t="s">
        <v>20616</v>
      </c>
      <c r="X6942" t="s">
        <v>20617</v>
      </c>
      <c r="Y6942" s="1">
        <v>42979</v>
      </c>
      <c r="Z6942">
        <v>1</v>
      </c>
      <c r="AA6942" t="s">
        <v>20623</v>
      </c>
      <c r="AB6942" t="s">
        <v>20619</v>
      </c>
      <c r="AC6942" t="s">
        <v>20620</v>
      </c>
      <c r="AD6942" t="s">
        <v>20606</v>
      </c>
      <c r="AE6942" t="str" cm="1">
        <f t="array" ref="AE6942">_xlfn.IFS(R6942&lt;=200,"0-200",R6942&lt;=400,"201-400",R6942&lt;=600,"401-600",R6942&lt;=800,"601-800",R6942&lt;=1000,"801-1000",R6942&gt;1000,"&gt;1000")</f>
        <v>0-200</v>
      </c>
    </row>
    <row r="6943" spans="1:31">
      <c r="A6943">
        <v>18282453</v>
      </c>
      <c r="B6943" t="s">
        <v>6655</v>
      </c>
      <c r="C6943">
        <v>1</v>
      </c>
      <c r="D6943" t="s">
        <v>21</v>
      </c>
      <c r="E6943" t="s">
        <v>6656</v>
      </c>
      <c r="F6943" t="s">
        <v>161</v>
      </c>
      <c r="G6943" t="s">
        <v>162</v>
      </c>
      <c r="H6943">
        <v>77.283534410000001</v>
      </c>
      <c r="I6943">
        <v>28.651247120000001</v>
      </c>
      <c r="J6943" t="s">
        <v>578</v>
      </c>
      <c r="K6943" t="s">
        <v>26</v>
      </c>
      <c r="L6943" t="s">
        <v>27</v>
      </c>
      <c r="M6943" t="s">
        <v>27</v>
      </c>
      <c r="N6943" t="s">
        <v>27</v>
      </c>
      <c r="O6943" t="s">
        <v>27</v>
      </c>
      <c r="P6943">
        <v>1</v>
      </c>
      <c r="Q6943">
        <v>2</v>
      </c>
      <c r="R6943">
        <v>300</v>
      </c>
      <c r="S6943">
        <v>1</v>
      </c>
      <c r="T6943" s="1">
        <v>40432</v>
      </c>
      <c r="U6943">
        <v>2010</v>
      </c>
      <c r="V6943">
        <v>9</v>
      </c>
      <c r="W6943" t="s">
        <v>20616</v>
      </c>
      <c r="X6943" t="s">
        <v>20617</v>
      </c>
      <c r="Y6943" s="1">
        <v>40422</v>
      </c>
      <c r="Z6943">
        <v>6</v>
      </c>
      <c r="AA6943" t="s">
        <v>20618</v>
      </c>
      <c r="AB6943" t="s">
        <v>20619</v>
      </c>
      <c r="AC6943" t="s">
        <v>20620</v>
      </c>
      <c r="AD6943" t="s">
        <v>20594</v>
      </c>
      <c r="AE6943" t="str" cm="1">
        <f t="array" ref="AE6943">_xlfn.IFS(R6943&lt;=200,"0-200",R6943&lt;=400,"201-400",R6943&lt;=600,"401-600",R6943&lt;=800,"601-800",R6943&lt;=1000,"801-1000",R6943&gt;1000,"&gt;1000")</f>
        <v>201-400</v>
      </c>
    </row>
    <row r="6944" spans="1:31">
      <c r="A6944">
        <v>9380</v>
      </c>
      <c r="B6944" t="s">
        <v>8149</v>
      </c>
      <c r="C6944">
        <v>1</v>
      </c>
      <c r="D6944" t="s">
        <v>21</v>
      </c>
      <c r="E6944" t="s">
        <v>8150</v>
      </c>
      <c r="F6944" t="s">
        <v>3466</v>
      </c>
      <c r="G6944" t="s">
        <v>3467</v>
      </c>
      <c r="H6944">
        <v>77.190437900000006</v>
      </c>
      <c r="I6944">
        <v>28.705803100000001</v>
      </c>
      <c r="J6944" t="s">
        <v>8151</v>
      </c>
      <c r="K6944" t="s">
        <v>26</v>
      </c>
      <c r="L6944" t="s">
        <v>27</v>
      </c>
      <c r="M6944" t="s">
        <v>27</v>
      </c>
      <c r="N6944" t="s">
        <v>27</v>
      </c>
      <c r="O6944" t="s">
        <v>27</v>
      </c>
      <c r="P6944">
        <v>1</v>
      </c>
      <c r="Q6944">
        <v>32</v>
      </c>
      <c r="R6944">
        <v>200</v>
      </c>
      <c r="S6944">
        <v>3.3</v>
      </c>
      <c r="T6944" s="1">
        <v>40432</v>
      </c>
      <c r="U6944">
        <v>2010</v>
      </c>
      <c r="V6944">
        <v>9</v>
      </c>
      <c r="W6944" t="s">
        <v>20616</v>
      </c>
      <c r="X6944" t="s">
        <v>20617</v>
      </c>
      <c r="Y6944" s="1">
        <v>40422</v>
      </c>
      <c r="Z6944">
        <v>6</v>
      </c>
      <c r="AA6944" t="s">
        <v>20618</v>
      </c>
      <c r="AB6944" t="s">
        <v>20619</v>
      </c>
      <c r="AC6944" t="s">
        <v>20620</v>
      </c>
      <c r="AD6944" t="s">
        <v>20594</v>
      </c>
      <c r="AE6944" t="str" cm="1">
        <f t="array" ref="AE6944">_xlfn.IFS(R6944&lt;=200,"0-200",R6944&lt;=400,"201-400",R6944&lt;=600,"401-600",R6944&lt;=800,"601-800",R6944&lt;=1000,"801-1000",R6944&gt;1000,"&gt;1000")</f>
        <v>0-200</v>
      </c>
    </row>
    <row r="6945" spans="1:31">
      <c r="A6945">
        <v>7818</v>
      </c>
      <c r="B6945" t="s">
        <v>9708</v>
      </c>
      <c r="C6945">
        <v>1</v>
      </c>
      <c r="D6945" t="s">
        <v>21</v>
      </c>
      <c r="E6945" t="s">
        <v>9709</v>
      </c>
      <c r="F6945" t="s">
        <v>203</v>
      </c>
      <c r="G6945" t="s">
        <v>204</v>
      </c>
      <c r="H6945">
        <v>77.298525100000006</v>
      </c>
      <c r="I6945">
        <v>28.538450699999999</v>
      </c>
      <c r="J6945" t="s">
        <v>695</v>
      </c>
      <c r="K6945" t="s">
        <v>26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1</v>
      </c>
      <c r="R6945">
        <v>100</v>
      </c>
      <c r="S6945">
        <v>1</v>
      </c>
      <c r="T6945" s="1">
        <v>40432</v>
      </c>
      <c r="U6945">
        <v>2010</v>
      </c>
      <c r="V6945">
        <v>9</v>
      </c>
      <c r="W6945" t="s">
        <v>20616</v>
      </c>
      <c r="X6945" t="s">
        <v>20617</v>
      </c>
      <c r="Y6945" s="1">
        <v>40422</v>
      </c>
      <c r="Z6945">
        <v>6</v>
      </c>
      <c r="AA6945" t="s">
        <v>20618</v>
      </c>
      <c r="AB6945" t="s">
        <v>20619</v>
      </c>
      <c r="AC6945" t="s">
        <v>20620</v>
      </c>
      <c r="AD6945" t="s">
        <v>20594</v>
      </c>
      <c r="AE6945" t="str" cm="1">
        <f t="array" ref="AE6945">_xlfn.IFS(R6945&lt;=200,"0-200",R6945&lt;=400,"201-400",R6945&lt;=600,"401-600",R6945&lt;=800,"601-800",R6945&lt;=1000,"801-1000",R6945&gt;1000,"&gt;1000")</f>
        <v>0-200</v>
      </c>
    </row>
    <row r="6946" spans="1:31">
      <c r="A6946">
        <v>18272357</v>
      </c>
      <c r="B6946" t="s">
        <v>3123</v>
      </c>
      <c r="C6946">
        <v>1</v>
      </c>
      <c r="D6946" t="s">
        <v>13424</v>
      </c>
      <c r="E6946" t="s">
        <v>14031</v>
      </c>
      <c r="F6946" t="s">
        <v>14029</v>
      </c>
      <c r="G6946" t="s">
        <v>14030</v>
      </c>
      <c r="H6946">
        <v>77.320519050000001</v>
      </c>
      <c r="I6946">
        <v>28.56724019</v>
      </c>
      <c r="J6946" t="s">
        <v>853</v>
      </c>
      <c r="K6946" t="s">
        <v>26</v>
      </c>
      <c r="L6946" t="s">
        <v>27</v>
      </c>
      <c r="M6946" t="s">
        <v>34</v>
      </c>
      <c r="N6946" t="s">
        <v>27</v>
      </c>
      <c r="O6946" t="s">
        <v>27</v>
      </c>
      <c r="P6946">
        <v>2</v>
      </c>
      <c r="Q6946">
        <v>91</v>
      </c>
      <c r="R6946">
        <v>650</v>
      </c>
      <c r="S6946">
        <v>4</v>
      </c>
      <c r="T6946" s="1">
        <v>40432</v>
      </c>
      <c r="U6946">
        <v>2010</v>
      </c>
      <c r="V6946">
        <v>9</v>
      </c>
      <c r="W6946" t="s">
        <v>20616</v>
      </c>
      <c r="X6946" t="s">
        <v>20617</v>
      </c>
      <c r="Y6946" s="1">
        <v>40422</v>
      </c>
      <c r="Z6946">
        <v>6</v>
      </c>
      <c r="AA6946" t="s">
        <v>20618</v>
      </c>
      <c r="AB6946" t="s">
        <v>20619</v>
      </c>
      <c r="AC6946" t="s">
        <v>20620</v>
      </c>
      <c r="AD6946" t="s">
        <v>20594</v>
      </c>
      <c r="AE6946" t="str" cm="1">
        <f t="array" ref="AE6946">_xlfn.IFS(R6946&lt;=200,"0-200",R6946&lt;=400,"201-400",R6946&lt;=600,"401-600",R6946&lt;=800,"601-800",R6946&lt;=1000,"801-1000",R6946&gt;1000,"&gt;1000")</f>
        <v>601-800</v>
      </c>
    </row>
    <row r="6947" spans="1:31">
      <c r="A6947">
        <v>18363216</v>
      </c>
      <c r="B6947" t="s">
        <v>6657</v>
      </c>
      <c r="C6947">
        <v>1</v>
      </c>
      <c r="D6947" t="s">
        <v>21</v>
      </c>
      <c r="E6947" t="s">
        <v>6658</v>
      </c>
      <c r="F6947" t="s">
        <v>362</v>
      </c>
      <c r="G6947" t="s">
        <v>363</v>
      </c>
      <c r="H6947">
        <v>0</v>
      </c>
      <c r="I6947">
        <v>0</v>
      </c>
      <c r="J6947" t="s">
        <v>6659</v>
      </c>
      <c r="K6947" t="s">
        <v>26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1</v>
      </c>
      <c r="R6947">
        <v>300</v>
      </c>
      <c r="S6947">
        <v>1</v>
      </c>
      <c r="T6947" s="1">
        <v>40789</v>
      </c>
      <c r="U6947">
        <v>2011</v>
      </c>
      <c r="V6947">
        <v>9</v>
      </c>
      <c r="W6947" t="s">
        <v>20616</v>
      </c>
      <c r="X6947" t="s">
        <v>20617</v>
      </c>
      <c r="Y6947" s="1">
        <v>40787</v>
      </c>
      <c r="Z6947">
        <v>6</v>
      </c>
      <c r="AA6947" t="s">
        <v>20618</v>
      </c>
      <c r="AB6947" t="s">
        <v>20619</v>
      </c>
      <c r="AC6947" t="s">
        <v>20620</v>
      </c>
      <c r="AD6947" t="s">
        <v>20594</v>
      </c>
      <c r="AE6947" t="str" cm="1">
        <f t="array" ref="AE6947">_xlfn.IFS(R6947&lt;=200,"0-200",R6947&lt;=400,"201-400",R6947&lt;=600,"401-600",R6947&lt;=800,"601-800",R6947&lt;=1000,"801-1000",R6947&gt;1000,"&gt;1000")</f>
        <v>201-400</v>
      </c>
    </row>
    <row r="6948" spans="1:31">
      <c r="A6948">
        <v>311466</v>
      </c>
      <c r="B6948" t="s">
        <v>6662</v>
      </c>
      <c r="C6948">
        <v>1</v>
      </c>
      <c r="D6948" t="s">
        <v>21</v>
      </c>
      <c r="E6948" t="s">
        <v>6663</v>
      </c>
      <c r="F6948" t="s">
        <v>484</v>
      </c>
      <c r="G6948" t="s">
        <v>485</v>
      </c>
      <c r="H6948">
        <v>77.158043000000006</v>
      </c>
      <c r="I6948">
        <v>28.6920346</v>
      </c>
      <c r="J6948" t="s">
        <v>521</v>
      </c>
      <c r="K6948" t="s">
        <v>26</v>
      </c>
      <c r="L6948" t="s">
        <v>27</v>
      </c>
      <c r="M6948" t="s">
        <v>27</v>
      </c>
      <c r="N6948" t="s">
        <v>27</v>
      </c>
      <c r="O6948" t="s">
        <v>27</v>
      </c>
      <c r="P6948">
        <v>1</v>
      </c>
      <c r="Q6948">
        <v>32</v>
      </c>
      <c r="R6948">
        <v>300</v>
      </c>
      <c r="S6948">
        <v>3.4</v>
      </c>
      <c r="T6948" s="1">
        <v>43353</v>
      </c>
      <c r="U6948">
        <v>2018</v>
      </c>
      <c r="V6948">
        <v>9</v>
      </c>
      <c r="W6948" t="s">
        <v>20616</v>
      </c>
      <c r="X6948" t="s">
        <v>20617</v>
      </c>
      <c r="Y6948" s="1">
        <v>43344</v>
      </c>
      <c r="Z6948">
        <v>1</v>
      </c>
      <c r="AA6948" t="s">
        <v>20623</v>
      </c>
      <c r="AB6948" t="s">
        <v>20619</v>
      </c>
      <c r="AC6948" t="s">
        <v>20620</v>
      </c>
      <c r="AD6948" t="s">
        <v>20594</v>
      </c>
      <c r="AE6948" t="str" cm="1">
        <f t="array" ref="AE6948">_xlfn.IFS(R6948&lt;=200,"0-200",R6948&lt;=400,"201-400",R6948&lt;=600,"401-600",R6948&lt;=800,"601-800",R6948&lt;=1000,"801-1000",R6948&gt;1000,"&gt;1000")</f>
        <v>201-400</v>
      </c>
    </row>
    <row r="6949" spans="1:31">
      <c r="A6949">
        <v>9842</v>
      </c>
      <c r="B6949" t="s">
        <v>6307</v>
      </c>
      <c r="C6949">
        <v>1</v>
      </c>
      <c r="D6949" t="s">
        <v>21</v>
      </c>
      <c r="E6949" t="s">
        <v>9047</v>
      </c>
      <c r="F6949" t="s">
        <v>1924</v>
      </c>
      <c r="G6949" t="s">
        <v>1925</v>
      </c>
      <c r="H6949">
        <v>77.219603620000001</v>
      </c>
      <c r="I6949">
        <v>28.56415599</v>
      </c>
      <c r="J6949" t="s">
        <v>704</v>
      </c>
      <c r="K6949" t="s">
        <v>26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11</v>
      </c>
      <c r="R6949">
        <v>250</v>
      </c>
      <c r="S6949">
        <v>3.2</v>
      </c>
      <c r="T6949" s="1">
        <v>43353</v>
      </c>
      <c r="U6949">
        <v>2018</v>
      </c>
      <c r="V6949">
        <v>9</v>
      </c>
      <c r="W6949" t="s">
        <v>20616</v>
      </c>
      <c r="X6949" t="s">
        <v>20617</v>
      </c>
      <c r="Y6949" s="1">
        <v>43344</v>
      </c>
      <c r="Z6949">
        <v>1</v>
      </c>
      <c r="AA6949" t="s">
        <v>20623</v>
      </c>
      <c r="AB6949" t="s">
        <v>20619</v>
      </c>
      <c r="AC6949" t="s">
        <v>20620</v>
      </c>
      <c r="AD6949" t="s">
        <v>20594</v>
      </c>
      <c r="AE6949" t="str" cm="1">
        <f t="array" ref="AE6949">_xlfn.IFS(R6949&lt;=200,"0-200",R6949&lt;=400,"201-400",R6949&lt;=600,"401-600",R6949&lt;=800,"601-800",R6949&lt;=1000,"801-1000",R6949&gt;1000,"&gt;1000")</f>
        <v>201-400</v>
      </c>
    </row>
    <row r="6950" spans="1:31">
      <c r="A6950">
        <v>18477658</v>
      </c>
      <c r="B6950" t="s">
        <v>14086</v>
      </c>
      <c r="C6950">
        <v>1</v>
      </c>
      <c r="D6950" t="s">
        <v>13424</v>
      </c>
      <c r="E6950" t="s">
        <v>14087</v>
      </c>
      <c r="F6950" t="s">
        <v>13855</v>
      </c>
      <c r="G6950" t="s">
        <v>13856</v>
      </c>
      <c r="H6950">
        <v>77.368107300000005</v>
      </c>
      <c r="I6950">
        <v>28.586413400000001</v>
      </c>
      <c r="J6950" t="s">
        <v>478</v>
      </c>
      <c r="K6950" t="s">
        <v>26</v>
      </c>
      <c r="L6950" t="s">
        <v>27</v>
      </c>
      <c r="M6950" t="s">
        <v>27</v>
      </c>
      <c r="N6950" t="s">
        <v>27</v>
      </c>
      <c r="O6950" t="s">
        <v>27</v>
      </c>
      <c r="P6950">
        <v>1</v>
      </c>
      <c r="Q6950">
        <v>2</v>
      </c>
      <c r="R6950">
        <v>300</v>
      </c>
      <c r="S6950">
        <v>1</v>
      </c>
      <c r="T6950" s="1">
        <v>43353</v>
      </c>
      <c r="U6950">
        <v>2018</v>
      </c>
      <c r="V6950">
        <v>9</v>
      </c>
      <c r="W6950" t="s">
        <v>20616</v>
      </c>
      <c r="X6950" t="s">
        <v>20617</v>
      </c>
      <c r="Y6950" s="1">
        <v>43344</v>
      </c>
      <c r="Z6950">
        <v>1</v>
      </c>
      <c r="AA6950" t="s">
        <v>20623</v>
      </c>
      <c r="AB6950" t="s">
        <v>20619</v>
      </c>
      <c r="AC6950" t="s">
        <v>20620</v>
      </c>
      <c r="AD6950" t="s">
        <v>20594</v>
      </c>
      <c r="AE6950" t="str" cm="1">
        <f t="array" ref="AE6950">_xlfn.IFS(R6950&lt;=200,"0-200",R6950&lt;=400,"201-400",R6950&lt;=600,"401-600",R6950&lt;=800,"601-800",R6950&lt;=1000,"801-1000",R6950&gt;1000,"&gt;1000")</f>
        <v>201-400</v>
      </c>
    </row>
    <row r="6951" spans="1:31">
      <c r="A6951">
        <v>305201</v>
      </c>
      <c r="B6951" t="s">
        <v>6666</v>
      </c>
      <c r="C6951">
        <v>1</v>
      </c>
      <c r="D6951" t="s">
        <v>21</v>
      </c>
      <c r="E6951" t="s">
        <v>6667</v>
      </c>
      <c r="F6951" t="s">
        <v>37</v>
      </c>
      <c r="G6951" t="s">
        <v>38</v>
      </c>
      <c r="H6951">
        <v>77.122898500000005</v>
      </c>
      <c r="I6951">
        <v>28.5429052</v>
      </c>
      <c r="J6951" t="s">
        <v>554</v>
      </c>
      <c r="K6951" t="s">
        <v>26</v>
      </c>
      <c r="L6951" t="s">
        <v>27</v>
      </c>
      <c r="M6951" t="s">
        <v>27</v>
      </c>
      <c r="N6951" t="s">
        <v>27</v>
      </c>
      <c r="O6951" t="s">
        <v>27</v>
      </c>
      <c r="P6951">
        <v>1</v>
      </c>
      <c r="Q6951">
        <v>17</v>
      </c>
      <c r="R6951">
        <v>300</v>
      </c>
      <c r="S6951">
        <v>3.2</v>
      </c>
      <c r="T6951" s="1">
        <v>42989</v>
      </c>
      <c r="U6951">
        <v>2017</v>
      </c>
      <c r="V6951">
        <v>9</v>
      </c>
      <c r="W6951" t="s">
        <v>20616</v>
      </c>
      <c r="X6951" t="s">
        <v>20617</v>
      </c>
      <c r="Y6951" s="1">
        <v>42979</v>
      </c>
      <c r="Z6951">
        <v>1</v>
      </c>
      <c r="AA6951" t="s">
        <v>20623</v>
      </c>
      <c r="AB6951" t="s">
        <v>20619</v>
      </c>
      <c r="AC6951" t="s">
        <v>20620</v>
      </c>
      <c r="AD6951" t="s">
        <v>20594</v>
      </c>
      <c r="AE6951" t="str" cm="1">
        <f t="array" ref="AE6951">_xlfn.IFS(R6951&lt;=200,"0-200",R6951&lt;=400,"201-400",R6951&lt;=600,"401-600",R6951&lt;=800,"601-800",R6951&lt;=1000,"801-1000",R6951&gt;1000,"&gt;1000")</f>
        <v>201-400</v>
      </c>
    </row>
    <row r="6952" spans="1:31">
      <c r="A6952">
        <v>312853</v>
      </c>
      <c r="B6952" t="s">
        <v>8174</v>
      </c>
      <c r="C6952">
        <v>1</v>
      </c>
      <c r="D6952" t="s">
        <v>21</v>
      </c>
      <c r="E6952" t="s">
        <v>8175</v>
      </c>
      <c r="F6952" t="s">
        <v>1204</v>
      </c>
      <c r="G6952" t="s">
        <v>1205</v>
      </c>
      <c r="H6952">
        <v>77.096681599999997</v>
      </c>
      <c r="I6952">
        <v>28.638033799999999</v>
      </c>
      <c r="J6952" t="s">
        <v>706</v>
      </c>
      <c r="K6952" t="s">
        <v>26</v>
      </c>
      <c r="L6952" t="s">
        <v>27</v>
      </c>
      <c r="M6952" t="s">
        <v>27</v>
      </c>
      <c r="N6952" t="s">
        <v>27</v>
      </c>
      <c r="O6952" t="s">
        <v>27</v>
      </c>
      <c r="P6952">
        <v>1</v>
      </c>
      <c r="Q6952">
        <v>2</v>
      </c>
      <c r="R6952">
        <v>200</v>
      </c>
      <c r="S6952">
        <v>1</v>
      </c>
      <c r="T6952" s="1">
        <v>42989</v>
      </c>
      <c r="U6952">
        <v>2017</v>
      </c>
      <c r="V6952">
        <v>9</v>
      </c>
      <c r="W6952" t="s">
        <v>20616</v>
      </c>
      <c r="X6952" t="s">
        <v>20617</v>
      </c>
      <c r="Y6952" s="1">
        <v>42979</v>
      </c>
      <c r="Z6952">
        <v>1</v>
      </c>
      <c r="AA6952" t="s">
        <v>20623</v>
      </c>
      <c r="AB6952" t="s">
        <v>20619</v>
      </c>
      <c r="AC6952" t="s">
        <v>20620</v>
      </c>
      <c r="AD6952" t="s">
        <v>20594</v>
      </c>
      <c r="AE6952" t="str" cm="1">
        <f t="array" ref="AE6952">_xlfn.IFS(R6952&lt;=200,"0-200",R6952&lt;=400,"201-400",R6952&lt;=600,"401-600",R6952&lt;=800,"601-800",R6952&lt;=1000,"801-1000",R6952&gt;1000,"&gt;1000")</f>
        <v>0-200</v>
      </c>
    </row>
    <row r="6953" spans="1:31">
      <c r="A6953">
        <v>5466</v>
      </c>
      <c r="B6953" t="s">
        <v>10316</v>
      </c>
      <c r="C6953">
        <v>1</v>
      </c>
      <c r="D6953" t="s">
        <v>21</v>
      </c>
      <c r="E6953" t="s">
        <v>10317</v>
      </c>
      <c r="F6953" t="s">
        <v>325</v>
      </c>
      <c r="G6953" t="s">
        <v>326</v>
      </c>
      <c r="H6953">
        <v>77.230713800000004</v>
      </c>
      <c r="I6953">
        <v>28.656049500000002</v>
      </c>
      <c r="J6953" t="s">
        <v>25</v>
      </c>
      <c r="K6953" t="s">
        <v>26</v>
      </c>
      <c r="L6953" t="s">
        <v>27</v>
      </c>
      <c r="M6953" t="s">
        <v>27</v>
      </c>
      <c r="N6953" t="s">
        <v>27</v>
      </c>
      <c r="O6953" t="s">
        <v>27</v>
      </c>
      <c r="P6953">
        <v>1</v>
      </c>
      <c r="Q6953">
        <v>53</v>
      </c>
      <c r="R6953">
        <v>150</v>
      </c>
      <c r="S6953">
        <v>3</v>
      </c>
      <c r="T6953" s="1">
        <v>42989</v>
      </c>
      <c r="U6953">
        <v>2017</v>
      </c>
      <c r="V6953">
        <v>9</v>
      </c>
      <c r="W6953" t="s">
        <v>20616</v>
      </c>
      <c r="X6953" t="s">
        <v>20617</v>
      </c>
      <c r="Y6953" s="1">
        <v>42979</v>
      </c>
      <c r="Z6953">
        <v>1</v>
      </c>
      <c r="AA6953" t="s">
        <v>20623</v>
      </c>
      <c r="AB6953" t="s">
        <v>20619</v>
      </c>
      <c r="AC6953" t="s">
        <v>20620</v>
      </c>
      <c r="AD6953" t="s">
        <v>20594</v>
      </c>
      <c r="AE6953" t="str" cm="1">
        <f t="array" ref="AE6953">_xlfn.IFS(R6953&lt;=200,"0-200",R6953&lt;=400,"201-400",R6953&lt;=600,"401-600",R6953&lt;=800,"601-800",R6953&lt;=1000,"801-1000",R6953&gt;1000,"&gt;1000")</f>
        <v>0-200</v>
      </c>
    </row>
    <row r="6954" spans="1:31">
      <c r="A6954">
        <v>306656</v>
      </c>
      <c r="B6954" t="s">
        <v>10330</v>
      </c>
      <c r="C6954">
        <v>1</v>
      </c>
      <c r="D6954" t="s">
        <v>21</v>
      </c>
      <c r="E6954" t="s">
        <v>10331</v>
      </c>
      <c r="F6954" t="s">
        <v>161</v>
      </c>
      <c r="G6954" t="s">
        <v>162</v>
      </c>
      <c r="H6954">
        <v>77.277644899999999</v>
      </c>
      <c r="I6954">
        <v>28.652892000000001</v>
      </c>
      <c r="J6954" t="s">
        <v>25</v>
      </c>
      <c r="K6954" t="s">
        <v>26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18</v>
      </c>
      <c r="R6954">
        <v>450</v>
      </c>
      <c r="S6954">
        <v>2.7</v>
      </c>
      <c r="T6954" s="1">
        <v>42989</v>
      </c>
      <c r="U6954">
        <v>2017</v>
      </c>
      <c r="V6954">
        <v>9</v>
      </c>
      <c r="W6954" t="s">
        <v>20616</v>
      </c>
      <c r="X6954" t="s">
        <v>20617</v>
      </c>
      <c r="Y6954" s="1">
        <v>42979</v>
      </c>
      <c r="Z6954">
        <v>1</v>
      </c>
      <c r="AA6954" t="s">
        <v>20623</v>
      </c>
      <c r="AB6954" t="s">
        <v>20619</v>
      </c>
      <c r="AC6954" t="s">
        <v>20620</v>
      </c>
      <c r="AD6954" t="s">
        <v>20594</v>
      </c>
      <c r="AE6954" t="str" cm="1">
        <f t="array" ref="AE6954">_xlfn.IFS(R6954&lt;=200,"0-200",R6954&lt;=400,"201-400",R6954&lt;=600,"401-600",R6954&lt;=800,"601-800",R6954&lt;=1000,"801-1000",R6954&gt;1000,"&gt;1000")</f>
        <v>401-600</v>
      </c>
    </row>
    <row r="6955" spans="1:31">
      <c r="A6955">
        <v>18306542</v>
      </c>
      <c r="B6955" t="s">
        <v>14067</v>
      </c>
      <c r="C6955">
        <v>1</v>
      </c>
      <c r="D6955" t="s">
        <v>13424</v>
      </c>
      <c r="E6955" t="s">
        <v>14068</v>
      </c>
      <c r="F6955" t="s">
        <v>13988</v>
      </c>
      <c r="G6955" t="s">
        <v>13989</v>
      </c>
      <c r="H6955">
        <v>77.353663400000002</v>
      </c>
      <c r="I6955">
        <v>28.574308599999998</v>
      </c>
      <c r="J6955" t="s">
        <v>706</v>
      </c>
      <c r="K6955" t="s">
        <v>26</v>
      </c>
      <c r="L6955" t="s">
        <v>27</v>
      </c>
      <c r="M6955" t="s">
        <v>27</v>
      </c>
      <c r="N6955" t="s">
        <v>27</v>
      </c>
      <c r="O6955" t="s">
        <v>27</v>
      </c>
      <c r="P6955">
        <v>1</v>
      </c>
      <c r="Q6955">
        <v>15</v>
      </c>
      <c r="R6955">
        <v>450</v>
      </c>
      <c r="S6955">
        <v>3.2</v>
      </c>
      <c r="T6955" s="1">
        <v>42989</v>
      </c>
      <c r="U6955">
        <v>2017</v>
      </c>
      <c r="V6955">
        <v>9</v>
      </c>
      <c r="W6955" t="s">
        <v>20616</v>
      </c>
      <c r="X6955" t="s">
        <v>20617</v>
      </c>
      <c r="Y6955" s="1">
        <v>42979</v>
      </c>
      <c r="Z6955">
        <v>1</v>
      </c>
      <c r="AA6955" t="s">
        <v>20623</v>
      </c>
      <c r="AB6955" t="s">
        <v>20619</v>
      </c>
      <c r="AC6955" t="s">
        <v>20620</v>
      </c>
      <c r="AD6955" t="s">
        <v>20594</v>
      </c>
      <c r="AE6955" t="str" cm="1">
        <f t="array" ref="AE6955">_xlfn.IFS(R6955&lt;=200,"0-200",R6955&lt;=400,"201-400",R6955&lt;=600,"401-600",R6955&lt;=800,"601-800",R6955&lt;=1000,"801-1000",R6955&gt;1000,"&gt;1000")</f>
        <v>401-600</v>
      </c>
    </row>
    <row r="6956" spans="1:31">
      <c r="A6956">
        <v>18400368</v>
      </c>
      <c r="B6956" t="s">
        <v>3987</v>
      </c>
      <c r="C6956">
        <v>1</v>
      </c>
      <c r="D6956" t="s">
        <v>16557</v>
      </c>
      <c r="E6956" t="s">
        <v>17749</v>
      </c>
      <c r="F6956" t="s">
        <v>17062</v>
      </c>
      <c r="G6956" t="s">
        <v>17063</v>
      </c>
      <c r="H6956">
        <v>0</v>
      </c>
      <c r="I6956">
        <v>0</v>
      </c>
      <c r="J6956" t="s">
        <v>475</v>
      </c>
      <c r="K6956" t="s">
        <v>26</v>
      </c>
      <c r="L6956" t="s">
        <v>27</v>
      </c>
      <c r="M6956" t="s">
        <v>27</v>
      </c>
      <c r="N6956" t="s">
        <v>27</v>
      </c>
      <c r="O6956" t="s">
        <v>27</v>
      </c>
      <c r="P6956">
        <v>3</v>
      </c>
      <c r="Q6956">
        <v>41</v>
      </c>
      <c r="R6956">
        <v>1300</v>
      </c>
      <c r="S6956">
        <v>3.9</v>
      </c>
      <c r="T6956" s="1">
        <v>42989</v>
      </c>
      <c r="U6956">
        <v>2017</v>
      </c>
      <c r="V6956">
        <v>9</v>
      </c>
      <c r="W6956" t="s">
        <v>20616</v>
      </c>
      <c r="X6956" t="s">
        <v>20617</v>
      </c>
      <c r="Y6956" s="1">
        <v>42979</v>
      </c>
      <c r="Z6956">
        <v>1</v>
      </c>
      <c r="AA6956" t="s">
        <v>20623</v>
      </c>
      <c r="AB6956" t="s">
        <v>20619</v>
      </c>
      <c r="AC6956" t="s">
        <v>20620</v>
      </c>
      <c r="AD6956" t="s">
        <v>20594</v>
      </c>
      <c r="AE6956" t="str" cm="1">
        <f t="array" ref="AE6956">_xlfn.IFS(R6956&lt;=200,"0-200",R6956&lt;=400,"201-400",R6956&lt;=600,"401-600",R6956&lt;=800,"601-800",R6956&lt;=1000,"801-1000",R6956&gt;1000,"&gt;1000")</f>
        <v>&gt;1000</v>
      </c>
    </row>
    <row r="6957" spans="1:31">
      <c r="A6957">
        <v>18294392</v>
      </c>
      <c r="B6957" t="s">
        <v>6668</v>
      </c>
      <c r="C6957">
        <v>1</v>
      </c>
      <c r="D6957" t="s">
        <v>21</v>
      </c>
      <c r="E6957" t="s">
        <v>6669</v>
      </c>
      <c r="F6957" t="s">
        <v>6670</v>
      </c>
      <c r="G6957" t="s">
        <v>6671</v>
      </c>
      <c r="H6957">
        <v>77.22</v>
      </c>
      <c r="I6957">
        <v>28.61</v>
      </c>
      <c r="J6957" t="s">
        <v>3650</v>
      </c>
      <c r="K6957" t="s">
        <v>26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2</v>
      </c>
      <c r="R6957">
        <v>300</v>
      </c>
      <c r="S6957">
        <v>1</v>
      </c>
      <c r="T6957" s="1">
        <v>42990</v>
      </c>
      <c r="U6957">
        <v>2017</v>
      </c>
      <c r="V6957">
        <v>9</v>
      </c>
      <c r="W6957" t="s">
        <v>20616</v>
      </c>
      <c r="X6957" t="s">
        <v>20617</v>
      </c>
      <c r="Y6957" s="1">
        <v>42979</v>
      </c>
      <c r="Z6957">
        <v>2</v>
      </c>
      <c r="AA6957" t="s">
        <v>20621</v>
      </c>
      <c r="AB6957" t="s">
        <v>20619</v>
      </c>
      <c r="AC6957" t="s">
        <v>20620</v>
      </c>
      <c r="AD6957" t="s">
        <v>20594</v>
      </c>
      <c r="AE6957" t="str" cm="1">
        <f t="array" ref="AE6957">_xlfn.IFS(R6957&lt;=200,"0-200",R6957&lt;=400,"201-400",R6957&lt;=600,"401-600",R6957&lt;=800,"601-800",R6957&lt;=1000,"801-1000",R6957&gt;1000,"&gt;1000")</f>
        <v>201-400</v>
      </c>
    </row>
    <row r="6958" spans="1:31">
      <c r="A6958">
        <v>18439524</v>
      </c>
      <c r="B6958" t="s">
        <v>400</v>
      </c>
      <c r="C6958">
        <v>1</v>
      </c>
      <c r="D6958" t="s">
        <v>13424</v>
      </c>
      <c r="E6958" t="s">
        <v>14071</v>
      </c>
      <c r="F6958" t="s">
        <v>13488</v>
      </c>
      <c r="G6958" t="s">
        <v>13489</v>
      </c>
      <c r="H6958">
        <v>77.360355999999996</v>
      </c>
      <c r="I6958">
        <v>28.583684000000002</v>
      </c>
      <c r="J6958" t="s">
        <v>475</v>
      </c>
      <c r="K6958" t="s">
        <v>26</v>
      </c>
      <c r="L6958" t="s">
        <v>27</v>
      </c>
      <c r="M6958" t="s">
        <v>34</v>
      </c>
      <c r="N6958" t="s">
        <v>27</v>
      </c>
      <c r="O6958" t="s">
        <v>27</v>
      </c>
      <c r="P6958">
        <v>1</v>
      </c>
      <c r="Q6958">
        <v>70</v>
      </c>
      <c r="R6958">
        <v>450</v>
      </c>
      <c r="S6958">
        <v>3.7</v>
      </c>
      <c r="T6958" s="1">
        <v>42990</v>
      </c>
      <c r="U6958">
        <v>2017</v>
      </c>
      <c r="V6958">
        <v>9</v>
      </c>
      <c r="W6958" t="s">
        <v>20616</v>
      </c>
      <c r="X6958" t="s">
        <v>20617</v>
      </c>
      <c r="Y6958" s="1">
        <v>42979</v>
      </c>
      <c r="Z6958">
        <v>2</v>
      </c>
      <c r="AA6958" t="s">
        <v>20621</v>
      </c>
      <c r="AB6958" t="s">
        <v>20619</v>
      </c>
      <c r="AC6958" t="s">
        <v>20620</v>
      </c>
      <c r="AD6958" t="s">
        <v>20594</v>
      </c>
      <c r="AE6958" t="str" cm="1">
        <f t="array" ref="AE6958">_xlfn.IFS(R6958&lt;=200,"0-200",R6958&lt;=400,"201-400",R6958&lt;=600,"401-600",R6958&lt;=800,"601-800",R6958&lt;=1000,"801-1000",R6958&gt;1000,"&gt;1000")</f>
        <v>401-600</v>
      </c>
    </row>
    <row r="6959" spans="1:31">
      <c r="A6959">
        <v>2979</v>
      </c>
      <c r="B6959" t="s">
        <v>14116</v>
      </c>
      <c r="C6959">
        <v>1</v>
      </c>
      <c r="D6959" t="s">
        <v>13424</v>
      </c>
      <c r="E6959" t="s">
        <v>14117</v>
      </c>
      <c r="F6959" t="s">
        <v>13550</v>
      </c>
      <c r="G6959" t="s">
        <v>13551</v>
      </c>
      <c r="H6959">
        <v>77.325308100000001</v>
      </c>
      <c r="I6959">
        <v>28.567150300000002</v>
      </c>
      <c r="J6959" t="s">
        <v>14118</v>
      </c>
      <c r="K6959" t="s">
        <v>26</v>
      </c>
      <c r="L6959" t="s">
        <v>27</v>
      </c>
      <c r="M6959" t="s">
        <v>27</v>
      </c>
      <c r="N6959" t="s">
        <v>27</v>
      </c>
      <c r="O6959" t="s">
        <v>27</v>
      </c>
      <c r="P6959">
        <v>1</v>
      </c>
      <c r="Q6959">
        <v>161</v>
      </c>
      <c r="R6959">
        <v>450</v>
      </c>
      <c r="S6959">
        <v>2</v>
      </c>
      <c r="T6959" s="1">
        <v>42990</v>
      </c>
      <c r="U6959">
        <v>2017</v>
      </c>
      <c r="V6959">
        <v>9</v>
      </c>
      <c r="W6959" t="s">
        <v>20616</v>
      </c>
      <c r="X6959" t="s">
        <v>20617</v>
      </c>
      <c r="Y6959" s="1">
        <v>42979</v>
      </c>
      <c r="Z6959">
        <v>2</v>
      </c>
      <c r="AA6959" t="s">
        <v>20621</v>
      </c>
      <c r="AB6959" t="s">
        <v>20619</v>
      </c>
      <c r="AC6959" t="s">
        <v>20620</v>
      </c>
      <c r="AD6959" t="s">
        <v>20594</v>
      </c>
      <c r="AE6959" t="str" cm="1">
        <f t="array" ref="AE6959">_xlfn.IFS(R6959&lt;=200,"0-200",R6959&lt;=400,"201-400",R6959&lt;=600,"401-600",R6959&lt;=800,"601-800",R6959&lt;=1000,"801-1000",R6959&gt;1000,"&gt;1000")</f>
        <v>401-600</v>
      </c>
    </row>
    <row r="6960" spans="1:31">
      <c r="A6960">
        <v>6607</v>
      </c>
      <c r="B6960" t="s">
        <v>6631</v>
      </c>
      <c r="C6960">
        <v>1</v>
      </c>
      <c r="D6960" t="s">
        <v>21</v>
      </c>
      <c r="E6960" t="s">
        <v>6685</v>
      </c>
      <c r="F6960" t="s">
        <v>3466</v>
      </c>
      <c r="G6960" t="s">
        <v>3467</v>
      </c>
      <c r="H6960">
        <v>77.190661399999996</v>
      </c>
      <c r="I6960">
        <v>28.7059982</v>
      </c>
      <c r="J6960" t="s">
        <v>704</v>
      </c>
      <c r="K6960" t="s">
        <v>26</v>
      </c>
      <c r="L6960" t="s">
        <v>27</v>
      </c>
      <c r="M6960" t="s">
        <v>27</v>
      </c>
      <c r="N6960" t="s">
        <v>27</v>
      </c>
      <c r="O6960" t="s">
        <v>27</v>
      </c>
      <c r="P6960">
        <v>1</v>
      </c>
      <c r="Q6960">
        <v>128</v>
      </c>
      <c r="R6960">
        <v>300</v>
      </c>
      <c r="S6960">
        <v>3.7</v>
      </c>
      <c r="T6960" s="1">
        <v>42994</v>
      </c>
      <c r="U6960">
        <v>2017</v>
      </c>
      <c r="V6960">
        <v>9</v>
      </c>
      <c r="W6960" t="s">
        <v>20616</v>
      </c>
      <c r="X6960" t="s">
        <v>20617</v>
      </c>
      <c r="Y6960" s="1">
        <v>42979</v>
      </c>
      <c r="Z6960">
        <v>6</v>
      </c>
      <c r="AA6960" t="s">
        <v>20618</v>
      </c>
      <c r="AB6960" t="s">
        <v>20619</v>
      </c>
      <c r="AC6960" t="s">
        <v>20620</v>
      </c>
      <c r="AD6960" t="s">
        <v>20594</v>
      </c>
      <c r="AE6960" t="str" cm="1">
        <f t="array" ref="AE6960">_xlfn.IFS(R6960&lt;=200,"0-200",R6960&lt;=400,"201-400",R6960&lt;=600,"401-600",R6960&lt;=800,"601-800",R6960&lt;=1000,"801-1000",R6960&gt;1000,"&gt;1000")</f>
        <v>201-400</v>
      </c>
    </row>
    <row r="6961" spans="1:31">
      <c r="A6961">
        <v>18432015</v>
      </c>
      <c r="B6961" t="s">
        <v>6686</v>
      </c>
      <c r="C6961">
        <v>1</v>
      </c>
      <c r="D6961" t="s">
        <v>21</v>
      </c>
      <c r="E6961" t="s">
        <v>6687</v>
      </c>
      <c r="F6961" t="s">
        <v>2912</v>
      </c>
      <c r="G6961" t="s">
        <v>2913</v>
      </c>
      <c r="H6961">
        <v>77.151842599999995</v>
      </c>
      <c r="I6961">
        <v>28.693202899999999</v>
      </c>
      <c r="J6961" t="s">
        <v>498</v>
      </c>
      <c r="K6961" t="s">
        <v>26</v>
      </c>
      <c r="L6961" t="s">
        <v>27</v>
      </c>
      <c r="M6961" t="s">
        <v>27</v>
      </c>
      <c r="N6961" t="s">
        <v>27</v>
      </c>
      <c r="O6961" t="s">
        <v>27</v>
      </c>
      <c r="P6961">
        <v>1</v>
      </c>
      <c r="Q6961">
        <v>22</v>
      </c>
      <c r="R6961">
        <v>300</v>
      </c>
      <c r="S6961">
        <v>3.6</v>
      </c>
      <c r="T6961" s="1">
        <v>41525</v>
      </c>
      <c r="U6961">
        <v>2013</v>
      </c>
      <c r="V6961">
        <v>9</v>
      </c>
      <c r="W6961" t="s">
        <v>20616</v>
      </c>
      <c r="X6961" t="s">
        <v>20617</v>
      </c>
      <c r="Y6961" s="1">
        <v>41518</v>
      </c>
      <c r="Z6961">
        <v>7</v>
      </c>
      <c r="AA6961" t="s">
        <v>20625</v>
      </c>
      <c r="AB6961" t="s">
        <v>20619</v>
      </c>
      <c r="AC6961" t="s">
        <v>20620</v>
      </c>
      <c r="AD6961" t="s">
        <v>20594</v>
      </c>
      <c r="AE6961" t="str" cm="1">
        <f t="array" ref="AE6961">_xlfn.IFS(R6961&lt;=200,"0-200",R6961&lt;=400,"201-400",R6961&lt;=600,"401-600",R6961&lt;=800,"601-800",R6961&lt;=1000,"801-1000",R6961&gt;1000,"&gt;1000")</f>
        <v>201-400</v>
      </c>
    </row>
    <row r="6962" spans="1:31">
      <c r="A6962">
        <v>18337775</v>
      </c>
      <c r="B6962" t="s">
        <v>10007</v>
      </c>
      <c r="C6962">
        <v>1</v>
      </c>
      <c r="D6962" t="s">
        <v>21</v>
      </c>
      <c r="E6962" t="s">
        <v>10008</v>
      </c>
      <c r="F6962" t="s">
        <v>2746</v>
      </c>
      <c r="G6962" t="s">
        <v>2747</v>
      </c>
      <c r="H6962">
        <v>77.2875272</v>
      </c>
      <c r="I6962">
        <v>28.5372187</v>
      </c>
      <c r="J6962" t="s">
        <v>521</v>
      </c>
      <c r="K6962" t="s">
        <v>26</v>
      </c>
      <c r="L6962" t="s">
        <v>27</v>
      </c>
      <c r="M6962" t="s">
        <v>27</v>
      </c>
      <c r="N6962" t="s">
        <v>27</v>
      </c>
      <c r="O6962" t="s">
        <v>27</v>
      </c>
      <c r="P6962">
        <v>1</v>
      </c>
      <c r="Q6962">
        <v>15</v>
      </c>
      <c r="R6962">
        <v>150</v>
      </c>
      <c r="S6962">
        <v>3.3</v>
      </c>
      <c r="T6962" s="1">
        <v>41525</v>
      </c>
      <c r="U6962">
        <v>2013</v>
      </c>
      <c r="V6962">
        <v>9</v>
      </c>
      <c r="W6962" t="s">
        <v>20616</v>
      </c>
      <c r="X6962" t="s">
        <v>20617</v>
      </c>
      <c r="Y6962" s="1">
        <v>41518</v>
      </c>
      <c r="Z6962">
        <v>7</v>
      </c>
      <c r="AA6962" t="s">
        <v>20625</v>
      </c>
      <c r="AB6962" t="s">
        <v>20619</v>
      </c>
      <c r="AC6962" t="s">
        <v>20620</v>
      </c>
      <c r="AD6962" t="s">
        <v>20594</v>
      </c>
      <c r="AE6962" t="str" cm="1">
        <f t="array" ref="AE6962">_xlfn.IFS(R6962&lt;=200,"0-200",R6962&lt;=400,"201-400",R6962&lt;=600,"401-600",R6962&lt;=800,"601-800",R6962&lt;=1000,"801-1000",R6962&gt;1000,"&gt;1000")</f>
        <v>0-200</v>
      </c>
    </row>
    <row r="6963" spans="1:31">
      <c r="A6963">
        <v>6505309</v>
      </c>
      <c r="B6963" t="s">
        <v>15892</v>
      </c>
      <c r="C6963">
        <v>1</v>
      </c>
      <c r="D6963" t="s">
        <v>15887</v>
      </c>
      <c r="E6963" t="s">
        <v>15893</v>
      </c>
      <c r="F6963" t="s">
        <v>15894</v>
      </c>
      <c r="G6963" t="s">
        <v>15895</v>
      </c>
      <c r="H6963">
        <v>73.900626450000004</v>
      </c>
      <c r="I6963">
        <v>18.54694697</v>
      </c>
      <c r="J6963" t="s">
        <v>15896</v>
      </c>
      <c r="K6963" t="s">
        <v>26</v>
      </c>
      <c r="L6963" t="s">
        <v>34</v>
      </c>
      <c r="M6963" t="s">
        <v>27</v>
      </c>
      <c r="N6963" t="s">
        <v>27</v>
      </c>
      <c r="O6963" t="s">
        <v>27</v>
      </c>
      <c r="P6963">
        <v>3</v>
      </c>
      <c r="Q6963">
        <v>1143</v>
      </c>
      <c r="R6963">
        <v>1000</v>
      </c>
      <c r="S6963">
        <v>4.0999999999999996</v>
      </c>
      <c r="T6963" s="1">
        <v>41525</v>
      </c>
      <c r="U6963">
        <v>2013</v>
      </c>
      <c r="V6963">
        <v>9</v>
      </c>
      <c r="W6963" t="s">
        <v>20616</v>
      </c>
      <c r="X6963" t="s">
        <v>20617</v>
      </c>
      <c r="Y6963" s="1">
        <v>41518</v>
      </c>
      <c r="Z6963">
        <v>7</v>
      </c>
      <c r="AA6963" t="s">
        <v>20625</v>
      </c>
      <c r="AB6963" t="s">
        <v>20619</v>
      </c>
      <c r="AC6963" t="s">
        <v>20620</v>
      </c>
      <c r="AD6963" t="s">
        <v>20594</v>
      </c>
      <c r="AE6963" t="str" cm="1">
        <f t="array" ref="AE6963">_xlfn.IFS(R6963&lt;=200,"0-200",R6963&lt;=400,"201-400",R6963&lt;=600,"401-600",R6963&lt;=800,"601-800",R6963&lt;=1000,"801-1000",R6963&gt;1000,"&gt;1000")</f>
        <v>801-1000</v>
      </c>
    </row>
    <row r="6964" spans="1:31">
      <c r="A6964">
        <v>18285198</v>
      </c>
      <c r="B6964" t="s">
        <v>852</v>
      </c>
      <c r="C6964">
        <v>1</v>
      </c>
      <c r="D6964" t="s">
        <v>21</v>
      </c>
      <c r="E6964" t="s">
        <v>6701</v>
      </c>
      <c r="F6964" t="s">
        <v>1915</v>
      </c>
      <c r="G6964" t="s">
        <v>1916</v>
      </c>
      <c r="H6964">
        <v>77.199063600000002</v>
      </c>
      <c r="I6964">
        <v>28.56542249</v>
      </c>
      <c r="J6964" t="s">
        <v>853</v>
      </c>
      <c r="K6964" t="s">
        <v>26</v>
      </c>
      <c r="L6964" t="s">
        <v>27</v>
      </c>
      <c r="M6964" t="s">
        <v>27</v>
      </c>
      <c r="N6964" t="s">
        <v>27</v>
      </c>
      <c r="O6964" t="s">
        <v>27</v>
      </c>
      <c r="P6964">
        <v>1</v>
      </c>
      <c r="Q6964">
        <v>9</v>
      </c>
      <c r="R6964">
        <v>300</v>
      </c>
      <c r="S6964">
        <v>2.9</v>
      </c>
      <c r="T6964" s="1">
        <v>41543</v>
      </c>
      <c r="U6964">
        <v>2013</v>
      </c>
      <c r="V6964">
        <v>9</v>
      </c>
      <c r="W6964" t="s">
        <v>20616</v>
      </c>
      <c r="X6964" t="s">
        <v>20617</v>
      </c>
      <c r="Y6964" s="1">
        <v>41518</v>
      </c>
      <c r="Z6964">
        <v>4</v>
      </c>
      <c r="AA6964" t="s">
        <v>20622</v>
      </c>
      <c r="AB6964" t="s">
        <v>20619</v>
      </c>
      <c r="AC6964" t="s">
        <v>20620</v>
      </c>
      <c r="AD6964" t="s">
        <v>20594</v>
      </c>
      <c r="AE6964" t="str" cm="1">
        <f t="array" ref="AE6964">_xlfn.IFS(R6964&lt;=200,"0-200",R6964&lt;=400,"201-400",R6964&lt;=600,"401-600",R6964&lt;=800,"601-800",R6964&lt;=1000,"801-1000",R6964&gt;1000,"&gt;1000")</f>
        <v>201-400</v>
      </c>
    </row>
    <row r="6965" spans="1:31">
      <c r="A6965">
        <v>308577</v>
      </c>
      <c r="B6965" t="s">
        <v>4374</v>
      </c>
      <c r="C6965">
        <v>1</v>
      </c>
      <c r="D6965" t="s">
        <v>11220</v>
      </c>
      <c r="E6965" t="s">
        <v>11305</v>
      </c>
      <c r="F6965" t="s">
        <v>11304</v>
      </c>
      <c r="G6965" t="s">
        <v>11305</v>
      </c>
      <c r="H6965">
        <v>77.099747800000003</v>
      </c>
      <c r="I6965">
        <v>28.466058799999999</v>
      </c>
      <c r="J6965" t="s">
        <v>4375</v>
      </c>
      <c r="K6965" t="s">
        <v>26</v>
      </c>
      <c r="L6965" t="s">
        <v>27</v>
      </c>
      <c r="M6965" t="s">
        <v>34</v>
      </c>
      <c r="N6965" t="s">
        <v>27</v>
      </c>
      <c r="O6965" t="s">
        <v>27</v>
      </c>
      <c r="P6965">
        <v>3</v>
      </c>
      <c r="Q6965">
        <v>447</v>
      </c>
      <c r="R6965">
        <v>1000</v>
      </c>
      <c r="S6965">
        <v>3.8</v>
      </c>
      <c r="T6965" s="1">
        <v>41543</v>
      </c>
      <c r="U6965">
        <v>2013</v>
      </c>
      <c r="V6965">
        <v>9</v>
      </c>
      <c r="W6965" t="s">
        <v>20616</v>
      </c>
      <c r="X6965" t="s">
        <v>20617</v>
      </c>
      <c r="Y6965" s="1">
        <v>41518</v>
      </c>
      <c r="Z6965">
        <v>4</v>
      </c>
      <c r="AA6965" t="s">
        <v>20622</v>
      </c>
      <c r="AB6965" t="s">
        <v>20619</v>
      </c>
      <c r="AC6965" t="s">
        <v>20620</v>
      </c>
      <c r="AD6965" t="s">
        <v>20594</v>
      </c>
      <c r="AE6965" t="str" cm="1">
        <f t="array" ref="AE6965">_xlfn.IFS(R6965&lt;=200,"0-200",R6965&lt;=400,"201-400",R6965&lt;=600,"401-600",R6965&lt;=800,"601-800",R6965&lt;=1000,"801-1000",R6965&gt;1000,"&gt;1000")</f>
        <v>801-1000</v>
      </c>
    </row>
    <row r="6966" spans="1:31">
      <c r="A6966">
        <v>18082235</v>
      </c>
      <c r="B6966" t="s">
        <v>15376</v>
      </c>
      <c r="C6966">
        <v>1</v>
      </c>
      <c r="D6966" t="s">
        <v>15361</v>
      </c>
      <c r="E6966" t="s">
        <v>15377</v>
      </c>
      <c r="F6966" t="s">
        <v>11361</v>
      </c>
      <c r="G6966" t="s">
        <v>15378</v>
      </c>
      <c r="H6966">
        <v>77.322436300000007</v>
      </c>
      <c r="I6966">
        <v>28.395186899999999</v>
      </c>
      <c r="J6966" t="s">
        <v>680</v>
      </c>
      <c r="K6966" t="s">
        <v>26</v>
      </c>
      <c r="L6966" t="s">
        <v>27</v>
      </c>
      <c r="M6966" t="s">
        <v>27</v>
      </c>
      <c r="N6966" t="s">
        <v>27</v>
      </c>
      <c r="O6966" t="s">
        <v>27</v>
      </c>
      <c r="P6966">
        <v>1</v>
      </c>
      <c r="Q6966">
        <v>32</v>
      </c>
      <c r="R6966">
        <v>400</v>
      </c>
      <c r="S6966">
        <v>2.7</v>
      </c>
      <c r="T6966" s="1">
        <v>41543</v>
      </c>
      <c r="U6966">
        <v>2013</v>
      </c>
      <c r="V6966">
        <v>9</v>
      </c>
      <c r="W6966" t="s">
        <v>20616</v>
      </c>
      <c r="X6966" t="s">
        <v>20617</v>
      </c>
      <c r="Y6966" s="1">
        <v>41518</v>
      </c>
      <c r="Z6966">
        <v>4</v>
      </c>
      <c r="AA6966" t="s">
        <v>20622</v>
      </c>
      <c r="AB6966" t="s">
        <v>20619</v>
      </c>
      <c r="AC6966" t="s">
        <v>20620</v>
      </c>
      <c r="AD6966" t="s">
        <v>20594</v>
      </c>
      <c r="AE6966" t="str" cm="1">
        <f t="array" ref="AE6966">_xlfn.IFS(R6966&lt;=200,"0-200",R6966&lt;=400,"201-400",R6966&lt;=600,"401-600",R6966&lt;=800,"601-800",R6966&lt;=1000,"801-1000",R6966&gt;1000,"&gt;1000")</f>
        <v>201-400</v>
      </c>
    </row>
    <row r="6967" spans="1:31">
      <c r="A6967">
        <v>18469937</v>
      </c>
      <c r="B6967" t="s">
        <v>15395</v>
      </c>
      <c r="C6967">
        <v>1</v>
      </c>
      <c r="D6967" t="s">
        <v>15361</v>
      </c>
      <c r="E6967" t="s">
        <v>15396</v>
      </c>
      <c r="F6967" t="s">
        <v>11507</v>
      </c>
      <c r="G6967" t="s">
        <v>15394</v>
      </c>
      <c r="H6967">
        <v>77.296622600000006</v>
      </c>
      <c r="I6967">
        <v>28.430190899999999</v>
      </c>
      <c r="J6967" t="s">
        <v>1083</v>
      </c>
      <c r="K6967" t="s">
        <v>26</v>
      </c>
      <c r="L6967" t="s">
        <v>27</v>
      </c>
      <c r="M6967" t="s">
        <v>27</v>
      </c>
      <c r="N6967" t="s">
        <v>27</v>
      </c>
      <c r="O6967" t="s">
        <v>27</v>
      </c>
      <c r="P6967">
        <v>1</v>
      </c>
      <c r="Q6967">
        <v>2</v>
      </c>
      <c r="R6967">
        <v>100</v>
      </c>
      <c r="S6967">
        <v>1</v>
      </c>
      <c r="T6967" s="1">
        <v>41543</v>
      </c>
      <c r="U6967">
        <v>2013</v>
      </c>
      <c r="V6967">
        <v>9</v>
      </c>
      <c r="W6967" t="s">
        <v>20616</v>
      </c>
      <c r="X6967" t="s">
        <v>20617</v>
      </c>
      <c r="Y6967" s="1">
        <v>41518</v>
      </c>
      <c r="Z6967">
        <v>4</v>
      </c>
      <c r="AA6967" t="s">
        <v>20622</v>
      </c>
      <c r="AB6967" t="s">
        <v>20619</v>
      </c>
      <c r="AC6967" t="s">
        <v>20620</v>
      </c>
      <c r="AD6967" t="s">
        <v>20594</v>
      </c>
      <c r="AE6967" t="str" cm="1">
        <f t="array" ref="AE6967">_xlfn.IFS(R6967&lt;=200,"0-200",R6967&lt;=400,"201-400",R6967&lt;=600,"401-600",R6967&lt;=800,"601-800",R6967&lt;=1000,"801-1000",R6967&gt;1000,"&gt;1000")</f>
        <v>0-200</v>
      </c>
    </row>
    <row r="6968" spans="1:31">
      <c r="A6968">
        <v>7301700</v>
      </c>
      <c r="B6968" t="s">
        <v>2242</v>
      </c>
      <c r="C6968">
        <v>30</v>
      </c>
      <c r="D6968" t="s">
        <v>2113</v>
      </c>
      <c r="E6968" t="s">
        <v>20081</v>
      </c>
      <c r="F6968" t="s">
        <v>20082</v>
      </c>
      <c r="G6968" t="s">
        <v>20083</v>
      </c>
      <c r="H6968">
        <v>-43.16266667</v>
      </c>
      <c r="I6968">
        <v>-22.947833330000002</v>
      </c>
      <c r="J6968" t="s">
        <v>2117</v>
      </c>
      <c r="K6968" t="s">
        <v>2106</v>
      </c>
      <c r="L6968" t="s">
        <v>27</v>
      </c>
      <c r="M6968" t="s">
        <v>27</v>
      </c>
      <c r="N6968" t="s">
        <v>27</v>
      </c>
      <c r="O6968" t="s">
        <v>27</v>
      </c>
      <c r="P6968">
        <v>3</v>
      </c>
      <c r="Q6968">
        <v>10</v>
      </c>
      <c r="R6968">
        <v>80</v>
      </c>
      <c r="S6968">
        <v>4.3</v>
      </c>
      <c r="T6968" s="1">
        <v>41543</v>
      </c>
      <c r="U6968">
        <v>2013</v>
      </c>
      <c r="V6968">
        <v>9</v>
      </c>
      <c r="W6968" t="s">
        <v>20616</v>
      </c>
      <c r="X6968" t="s">
        <v>20617</v>
      </c>
      <c r="Y6968" s="1">
        <v>41518</v>
      </c>
      <c r="Z6968">
        <v>4</v>
      </c>
      <c r="AA6968" t="s">
        <v>20622</v>
      </c>
      <c r="AB6968" t="s">
        <v>20619</v>
      </c>
      <c r="AC6968" t="s">
        <v>20620</v>
      </c>
      <c r="AD6968" t="s">
        <v>20596</v>
      </c>
      <c r="AE6968" t="str" cm="1">
        <f t="array" ref="AE6968">_xlfn.IFS(R6968&lt;=200,"0-200",R6968&lt;=400,"201-400",R6968&lt;=600,"401-600",R6968&lt;=800,"601-800",R6968&lt;=1000,"801-1000",R6968&gt;1000,"&gt;1000")</f>
        <v>0-200</v>
      </c>
    </row>
    <row r="6969" spans="1:31">
      <c r="A6969">
        <v>18285734</v>
      </c>
      <c r="B6969" t="s">
        <v>6702</v>
      </c>
      <c r="C6969">
        <v>1</v>
      </c>
      <c r="D6969" t="s">
        <v>21</v>
      </c>
      <c r="E6969" t="s">
        <v>6703</v>
      </c>
      <c r="F6969" t="s">
        <v>1915</v>
      </c>
      <c r="G6969" t="s">
        <v>1916</v>
      </c>
      <c r="H6969">
        <v>77.192727550000001</v>
      </c>
      <c r="I6969">
        <v>28.56144097</v>
      </c>
      <c r="J6969" t="s">
        <v>6704</v>
      </c>
      <c r="K6969" t="s">
        <v>26</v>
      </c>
      <c r="L6969" t="s">
        <v>27</v>
      </c>
      <c r="M6969" t="s">
        <v>27</v>
      </c>
      <c r="N6969" t="s">
        <v>27</v>
      </c>
      <c r="O6969" t="s">
        <v>27</v>
      </c>
      <c r="P6969">
        <v>1</v>
      </c>
      <c r="Q6969">
        <v>2</v>
      </c>
      <c r="R6969">
        <v>300</v>
      </c>
      <c r="S6969">
        <v>1</v>
      </c>
      <c r="T6969" s="1">
        <v>40445</v>
      </c>
      <c r="U6969">
        <v>2010</v>
      </c>
      <c r="V6969">
        <v>9</v>
      </c>
      <c r="W6969" t="s">
        <v>20616</v>
      </c>
      <c r="X6969" t="s">
        <v>20617</v>
      </c>
      <c r="Y6969" s="1">
        <v>40422</v>
      </c>
      <c r="Z6969">
        <v>5</v>
      </c>
      <c r="AA6969" t="s">
        <v>20624</v>
      </c>
      <c r="AB6969" t="s">
        <v>20619</v>
      </c>
      <c r="AC6969" t="s">
        <v>20620</v>
      </c>
      <c r="AD6969" t="s">
        <v>20594</v>
      </c>
      <c r="AE6969" t="str" cm="1">
        <f t="array" ref="AE6969">_xlfn.IFS(R6969&lt;=200,"0-200",R6969&lt;=400,"201-400",R6969&lt;=600,"401-600",R6969&lt;=800,"601-800",R6969&lt;=1000,"801-1000",R6969&gt;1000,"&gt;1000")</f>
        <v>201-400</v>
      </c>
    </row>
    <row r="6970" spans="1:31">
      <c r="A6970">
        <v>312535</v>
      </c>
      <c r="B6970" t="s">
        <v>8671</v>
      </c>
      <c r="C6970">
        <v>1</v>
      </c>
      <c r="D6970" t="s">
        <v>21</v>
      </c>
      <c r="E6970" t="s">
        <v>8672</v>
      </c>
      <c r="F6970" t="s">
        <v>716</v>
      </c>
      <c r="G6970" t="s">
        <v>717</v>
      </c>
      <c r="H6970">
        <v>77.159886580000006</v>
      </c>
      <c r="I6970">
        <v>28.56104814</v>
      </c>
      <c r="J6970" t="s">
        <v>4494</v>
      </c>
      <c r="K6970" t="s">
        <v>26</v>
      </c>
      <c r="L6970" t="s">
        <v>27</v>
      </c>
      <c r="M6970" t="s">
        <v>34</v>
      </c>
      <c r="N6970" t="s">
        <v>27</v>
      </c>
      <c r="O6970" t="s">
        <v>27</v>
      </c>
      <c r="P6970">
        <v>1</v>
      </c>
      <c r="Q6970">
        <v>22</v>
      </c>
      <c r="R6970">
        <v>350</v>
      </c>
      <c r="S6970">
        <v>3.2</v>
      </c>
      <c r="T6970" s="1">
        <v>40445</v>
      </c>
      <c r="U6970">
        <v>2010</v>
      </c>
      <c r="V6970">
        <v>9</v>
      </c>
      <c r="W6970" t="s">
        <v>20616</v>
      </c>
      <c r="X6970" t="s">
        <v>20617</v>
      </c>
      <c r="Y6970" s="1">
        <v>40422</v>
      </c>
      <c r="Z6970">
        <v>5</v>
      </c>
      <c r="AA6970" t="s">
        <v>20624</v>
      </c>
      <c r="AB6970" t="s">
        <v>20619</v>
      </c>
      <c r="AC6970" t="s">
        <v>20620</v>
      </c>
      <c r="AD6970" t="s">
        <v>20594</v>
      </c>
      <c r="AE6970" t="str" cm="1">
        <f t="array" ref="AE6970">_xlfn.IFS(R6970&lt;=200,"0-200",R6970&lt;=400,"201-400",R6970&lt;=600,"401-600",R6970&lt;=800,"601-800",R6970&lt;=1000,"801-1000",R6970&gt;1000,"&gt;1000")</f>
        <v>201-400</v>
      </c>
    </row>
    <row r="6971" spans="1:31">
      <c r="A6971">
        <v>18384138</v>
      </c>
      <c r="B6971" t="s">
        <v>10754</v>
      </c>
      <c r="C6971">
        <v>1</v>
      </c>
      <c r="D6971" t="s">
        <v>21</v>
      </c>
      <c r="E6971" t="s">
        <v>10755</v>
      </c>
      <c r="F6971" t="s">
        <v>571</v>
      </c>
      <c r="G6971" t="s">
        <v>572</v>
      </c>
      <c r="H6971">
        <v>77.193631699999997</v>
      </c>
      <c r="I6971">
        <v>28.5694278</v>
      </c>
      <c r="J6971" t="s">
        <v>25</v>
      </c>
      <c r="K6971" t="s">
        <v>26</v>
      </c>
      <c r="L6971" t="s">
        <v>27</v>
      </c>
      <c r="M6971" t="s">
        <v>34</v>
      </c>
      <c r="N6971" t="s">
        <v>27</v>
      </c>
      <c r="O6971" t="s">
        <v>27</v>
      </c>
      <c r="P6971">
        <v>2</v>
      </c>
      <c r="Q6971">
        <v>11</v>
      </c>
      <c r="R6971">
        <v>650</v>
      </c>
      <c r="S6971">
        <v>3.2</v>
      </c>
      <c r="T6971" s="1">
        <v>40445</v>
      </c>
      <c r="U6971">
        <v>2010</v>
      </c>
      <c r="V6971">
        <v>9</v>
      </c>
      <c r="W6971" t="s">
        <v>20616</v>
      </c>
      <c r="X6971" t="s">
        <v>20617</v>
      </c>
      <c r="Y6971" s="1">
        <v>40422</v>
      </c>
      <c r="Z6971">
        <v>5</v>
      </c>
      <c r="AA6971" t="s">
        <v>20624</v>
      </c>
      <c r="AB6971" t="s">
        <v>20619</v>
      </c>
      <c r="AC6971" t="s">
        <v>20620</v>
      </c>
      <c r="AD6971" t="s">
        <v>20594</v>
      </c>
      <c r="AE6971" t="str" cm="1">
        <f t="array" ref="AE6971">_xlfn.IFS(R6971&lt;=200,"0-200",R6971&lt;=400,"201-400",R6971&lt;=600,"401-600",R6971&lt;=800,"601-800",R6971&lt;=1000,"801-1000",R6971&gt;1000,"&gt;1000")</f>
        <v>601-800</v>
      </c>
    </row>
    <row r="6972" spans="1:31">
      <c r="A6972">
        <v>18288994</v>
      </c>
      <c r="B6972" t="s">
        <v>6722</v>
      </c>
      <c r="C6972">
        <v>1</v>
      </c>
      <c r="D6972" t="s">
        <v>21</v>
      </c>
      <c r="E6972" t="s">
        <v>6723</v>
      </c>
      <c r="F6972" t="s">
        <v>1022</v>
      </c>
      <c r="G6972" t="s">
        <v>1023</v>
      </c>
      <c r="H6972">
        <v>77.1908861</v>
      </c>
      <c r="I6972">
        <v>28.583066299999999</v>
      </c>
      <c r="J6972" t="s">
        <v>965</v>
      </c>
      <c r="K6972" t="s">
        <v>26</v>
      </c>
      <c r="L6972" t="s">
        <v>27</v>
      </c>
      <c r="M6972" t="s">
        <v>27</v>
      </c>
      <c r="N6972" t="s">
        <v>27</v>
      </c>
      <c r="O6972" t="s">
        <v>27</v>
      </c>
      <c r="P6972">
        <v>1</v>
      </c>
      <c r="Q6972">
        <v>1</v>
      </c>
      <c r="R6972">
        <v>300</v>
      </c>
      <c r="S6972">
        <v>1</v>
      </c>
      <c r="T6972" s="1">
        <v>41862</v>
      </c>
      <c r="U6972">
        <v>2014</v>
      </c>
      <c r="V6972">
        <v>8</v>
      </c>
      <c r="W6972" t="s">
        <v>20626</v>
      </c>
      <c r="X6972" t="s">
        <v>20617</v>
      </c>
      <c r="Y6972" s="1">
        <v>41852</v>
      </c>
      <c r="Z6972">
        <v>1</v>
      </c>
      <c r="AA6972" t="s">
        <v>20623</v>
      </c>
      <c r="AB6972" t="s">
        <v>20627</v>
      </c>
      <c r="AC6972" t="s">
        <v>20620</v>
      </c>
      <c r="AD6972" t="s">
        <v>20594</v>
      </c>
      <c r="AE6972" t="str" cm="1">
        <f t="array" ref="AE6972">_xlfn.IFS(R6972&lt;=200,"0-200",R6972&lt;=400,"201-400",R6972&lt;=600,"401-600",R6972&lt;=800,"601-800",R6972&lt;=1000,"801-1000",R6972&gt;1000,"&gt;1000")</f>
        <v>201-400</v>
      </c>
    </row>
    <row r="6973" spans="1:31">
      <c r="A6973">
        <v>18376068</v>
      </c>
      <c r="B6973" t="s">
        <v>13497</v>
      </c>
      <c r="C6973">
        <v>1</v>
      </c>
      <c r="D6973" t="s">
        <v>13424</v>
      </c>
      <c r="E6973" t="s">
        <v>13498</v>
      </c>
      <c r="F6973" t="s">
        <v>11532</v>
      </c>
      <c r="G6973" t="s">
        <v>13499</v>
      </c>
      <c r="H6973">
        <v>77.37</v>
      </c>
      <c r="I6973">
        <v>28.57</v>
      </c>
      <c r="J6973" t="s">
        <v>565</v>
      </c>
      <c r="K6973" t="s">
        <v>26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0</v>
      </c>
      <c r="R6973">
        <v>300</v>
      </c>
      <c r="S6973">
        <v>1</v>
      </c>
      <c r="T6973" s="1">
        <v>41862</v>
      </c>
      <c r="U6973">
        <v>2014</v>
      </c>
      <c r="V6973">
        <v>8</v>
      </c>
      <c r="W6973" t="s">
        <v>20626</v>
      </c>
      <c r="X6973" t="s">
        <v>20617</v>
      </c>
      <c r="Y6973" s="1">
        <v>41852</v>
      </c>
      <c r="Z6973">
        <v>1</v>
      </c>
      <c r="AA6973" t="s">
        <v>20623</v>
      </c>
      <c r="AB6973" t="s">
        <v>20627</v>
      </c>
      <c r="AC6973" t="s">
        <v>20620</v>
      </c>
      <c r="AD6973" t="s">
        <v>20594</v>
      </c>
      <c r="AE6973" t="str" cm="1">
        <f t="array" ref="AE6973">_xlfn.IFS(R6973&lt;=200,"0-200",R6973&lt;=400,"201-400",R6973&lt;=600,"401-600",R6973&lt;=800,"601-800",R6973&lt;=1000,"801-1000",R6973&gt;1000,"&gt;1000")</f>
        <v>201-400</v>
      </c>
    </row>
    <row r="6974" spans="1:31">
      <c r="A6974">
        <v>18462716</v>
      </c>
      <c r="B6974" t="s">
        <v>13920</v>
      </c>
      <c r="C6974">
        <v>1</v>
      </c>
      <c r="D6974" t="s">
        <v>13424</v>
      </c>
      <c r="E6974" t="s">
        <v>13921</v>
      </c>
      <c r="F6974" t="s">
        <v>13452</v>
      </c>
      <c r="G6974" t="s">
        <v>13453</v>
      </c>
      <c r="H6974">
        <v>77.378494399999994</v>
      </c>
      <c r="I6974">
        <v>28.617758599999998</v>
      </c>
      <c r="J6974" t="s">
        <v>568</v>
      </c>
      <c r="K6974" t="s">
        <v>26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1</v>
      </c>
      <c r="R6974">
        <v>300</v>
      </c>
      <c r="S6974">
        <v>1</v>
      </c>
      <c r="T6974" s="1">
        <v>41862</v>
      </c>
      <c r="U6974">
        <v>2014</v>
      </c>
      <c r="V6974">
        <v>8</v>
      </c>
      <c r="W6974" t="s">
        <v>20626</v>
      </c>
      <c r="X6974" t="s">
        <v>20617</v>
      </c>
      <c r="Y6974" s="1">
        <v>41852</v>
      </c>
      <c r="Z6974">
        <v>1</v>
      </c>
      <c r="AA6974" t="s">
        <v>20623</v>
      </c>
      <c r="AB6974" t="s">
        <v>20627</v>
      </c>
      <c r="AC6974" t="s">
        <v>20620</v>
      </c>
      <c r="AD6974" t="s">
        <v>20594</v>
      </c>
      <c r="AE6974" t="str" cm="1">
        <f t="array" ref="AE6974">_xlfn.IFS(R6974&lt;=200,"0-200",R6974&lt;=400,"201-400",R6974&lt;=600,"401-600",R6974&lt;=800,"601-800",R6974&lt;=1000,"801-1000",R6974&gt;1000,"&gt;1000")</f>
        <v>201-400</v>
      </c>
    </row>
    <row r="6975" spans="1:31">
      <c r="A6975">
        <v>18387105</v>
      </c>
      <c r="B6975" t="s">
        <v>6726</v>
      </c>
      <c r="C6975">
        <v>1</v>
      </c>
      <c r="D6975" t="s">
        <v>21</v>
      </c>
      <c r="E6975" t="s">
        <v>6727</v>
      </c>
      <c r="F6975" t="s">
        <v>69</v>
      </c>
      <c r="G6975" t="s">
        <v>70</v>
      </c>
      <c r="H6975">
        <v>0</v>
      </c>
      <c r="I6975">
        <v>0</v>
      </c>
      <c r="J6975" t="s">
        <v>560</v>
      </c>
      <c r="K6975" t="s">
        <v>26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3</v>
      </c>
      <c r="R6975">
        <v>300</v>
      </c>
      <c r="S6975">
        <v>3.4</v>
      </c>
      <c r="T6975" s="1">
        <v>42594</v>
      </c>
      <c r="U6975">
        <v>2016</v>
      </c>
      <c r="V6975">
        <v>8</v>
      </c>
      <c r="W6975" t="s">
        <v>20626</v>
      </c>
      <c r="X6975" t="s">
        <v>20617</v>
      </c>
      <c r="Y6975" s="1">
        <v>42583</v>
      </c>
      <c r="Z6975">
        <v>5</v>
      </c>
      <c r="AA6975" t="s">
        <v>20624</v>
      </c>
      <c r="AB6975" t="s">
        <v>20627</v>
      </c>
      <c r="AC6975" t="s">
        <v>20620</v>
      </c>
      <c r="AD6975" t="s">
        <v>20594</v>
      </c>
      <c r="AE6975" t="str" cm="1">
        <f t="array" ref="AE6975">_xlfn.IFS(R6975&lt;=200,"0-200",R6975&lt;=400,"201-400",R6975&lt;=600,"401-600",R6975&lt;=800,"601-800",R6975&lt;=1000,"801-1000",R6975&gt;1000,"&gt;1000")</f>
        <v>201-400</v>
      </c>
    </row>
    <row r="6976" spans="1:31">
      <c r="A6976">
        <v>5992</v>
      </c>
      <c r="B6976" t="s">
        <v>15421</v>
      </c>
      <c r="C6976">
        <v>1</v>
      </c>
      <c r="D6976" t="s">
        <v>15361</v>
      </c>
      <c r="E6976" t="s">
        <v>15422</v>
      </c>
      <c r="F6976" t="s">
        <v>15423</v>
      </c>
      <c r="G6976" t="s">
        <v>15424</v>
      </c>
      <c r="H6976">
        <v>77.304776000000004</v>
      </c>
      <c r="I6976">
        <v>28.4901567</v>
      </c>
      <c r="J6976" t="s">
        <v>478</v>
      </c>
      <c r="K6976" t="s">
        <v>26</v>
      </c>
      <c r="L6976" t="s">
        <v>27</v>
      </c>
      <c r="M6976" t="s">
        <v>27</v>
      </c>
      <c r="N6976" t="s">
        <v>27</v>
      </c>
      <c r="O6976" t="s">
        <v>27</v>
      </c>
      <c r="P6976">
        <v>2</v>
      </c>
      <c r="Q6976">
        <v>16</v>
      </c>
      <c r="R6976">
        <v>500</v>
      </c>
      <c r="S6976">
        <v>2.8</v>
      </c>
      <c r="T6976" s="1">
        <v>42594</v>
      </c>
      <c r="U6976">
        <v>2016</v>
      </c>
      <c r="V6976">
        <v>8</v>
      </c>
      <c r="W6976" t="s">
        <v>20626</v>
      </c>
      <c r="X6976" t="s">
        <v>20617</v>
      </c>
      <c r="Y6976" s="1">
        <v>42583</v>
      </c>
      <c r="Z6976">
        <v>5</v>
      </c>
      <c r="AA6976" t="s">
        <v>20624</v>
      </c>
      <c r="AB6976" t="s">
        <v>20627</v>
      </c>
      <c r="AC6976" t="s">
        <v>20620</v>
      </c>
      <c r="AD6976" t="s">
        <v>20594</v>
      </c>
      <c r="AE6976" t="str" cm="1">
        <f t="array" ref="AE6976">_xlfn.IFS(R6976&lt;=200,"0-200",R6976&lt;=400,"201-400",R6976&lt;=600,"401-600",R6976&lt;=800,"601-800",R6976&lt;=1000,"801-1000",R6976&gt;1000,"&gt;1000")</f>
        <v>401-600</v>
      </c>
    </row>
    <row r="6977" spans="1:31">
      <c r="A6977">
        <v>2701</v>
      </c>
      <c r="B6977" t="s">
        <v>20078</v>
      </c>
      <c r="C6977">
        <v>1</v>
      </c>
      <c r="D6977" t="s">
        <v>21</v>
      </c>
      <c r="E6977" t="s">
        <v>3482</v>
      </c>
      <c r="F6977" t="s">
        <v>3483</v>
      </c>
      <c r="G6977" t="s">
        <v>3484</v>
      </c>
      <c r="H6977">
        <v>77.170086999999995</v>
      </c>
      <c r="I6977">
        <v>28.5950077</v>
      </c>
      <c r="J6977" t="s">
        <v>2134</v>
      </c>
      <c r="K6977" t="s">
        <v>26</v>
      </c>
      <c r="L6977" t="s">
        <v>34</v>
      </c>
      <c r="M6977" t="s">
        <v>27</v>
      </c>
      <c r="N6977" t="s">
        <v>27</v>
      </c>
      <c r="O6977" t="s">
        <v>27</v>
      </c>
      <c r="P6977">
        <v>4</v>
      </c>
      <c r="Q6977">
        <v>145</v>
      </c>
      <c r="R6977">
        <v>8000</v>
      </c>
      <c r="S6977">
        <v>4</v>
      </c>
      <c r="T6977" s="1">
        <v>42594</v>
      </c>
      <c r="U6977">
        <v>2016</v>
      </c>
      <c r="V6977">
        <v>8</v>
      </c>
      <c r="W6977" t="s">
        <v>20626</v>
      </c>
      <c r="X6977" t="s">
        <v>20617</v>
      </c>
      <c r="Y6977" s="1">
        <v>42583</v>
      </c>
      <c r="Z6977">
        <v>5</v>
      </c>
      <c r="AA6977" t="s">
        <v>20624</v>
      </c>
      <c r="AB6977" t="s">
        <v>20627</v>
      </c>
      <c r="AC6977" t="s">
        <v>20620</v>
      </c>
      <c r="AD6977" t="s">
        <v>20594</v>
      </c>
      <c r="AE6977" t="str" cm="1">
        <f t="array" ref="AE6977">_xlfn.IFS(R6977&lt;=200,"0-200",R6977&lt;=400,"201-400",R6977&lt;=600,"401-600",R6977&lt;=800,"601-800",R6977&lt;=1000,"801-1000",R6977&gt;1000,"&gt;1000")</f>
        <v>&gt;1000</v>
      </c>
    </row>
    <row r="6978" spans="1:31">
      <c r="A6978">
        <v>18435307</v>
      </c>
      <c r="B6978" t="s">
        <v>6730</v>
      </c>
      <c r="C6978">
        <v>1</v>
      </c>
      <c r="D6978" t="s">
        <v>21</v>
      </c>
      <c r="E6978" t="s">
        <v>6731</v>
      </c>
      <c r="F6978" t="s">
        <v>23</v>
      </c>
      <c r="G6978" t="s">
        <v>24</v>
      </c>
      <c r="H6978">
        <v>0</v>
      </c>
      <c r="I6978">
        <v>0</v>
      </c>
      <c r="J6978" t="s">
        <v>706</v>
      </c>
      <c r="K6978" t="s">
        <v>26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</v>
      </c>
      <c r="R6978">
        <v>300</v>
      </c>
      <c r="S6978">
        <v>1</v>
      </c>
      <c r="T6978" s="1">
        <v>40396</v>
      </c>
      <c r="U6978">
        <v>2010</v>
      </c>
      <c r="V6978">
        <v>8</v>
      </c>
      <c r="W6978" t="s">
        <v>20626</v>
      </c>
      <c r="X6978" t="s">
        <v>20617</v>
      </c>
      <c r="Y6978" s="1">
        <v>40391</v>
      </c>
      <c r="Z6978">
        <v>5</v>
      </c>
      <c r="AA6978" t="s">
        <v>20624</v>
      </c>
      <c r="AB6978" t="s">
        <v>20627</v>
      </c>
      <c r="AC6978" t="s">
        <v>20620</v>
      </c>
      <c r="AD6978" t="s">
        <v>20594</v>
      </c>
      <c r="AE6978" t="str" cm="1">
        <f t="array" ref="AE6978">_xlfn.IFS(R6978&lt;=200,"0-200",R6978&lt;=400,"201-400",R6978&lt;=600,"401-600",R6978&lt;=800,"601-800",R6978&lt;=1000,"801-1000",R6978&gt;1000,"&gt;1000")</f>
        <v>201-400</v>
      </c>
    </row>
    <row r="6979" spans="1:31">
      <c r="A6979">
        <v>3158</v>
      </c>
      <c r="B6979" t="s">
        <v>8188</v>
      </c>
      <c r="C6979">
        <v>1</v>
      </c>
      <c r="D6979" t="s">
        <v>21</v>
      </c>
      <c r="E6979" t="s">
        <v>2181</v>
      </c>
      <c r="F6979" t="s">
        <v>2180</v>
      </c>
      <c r="G6979" t="s">
        <v>2181</v>
      </c>
      <c r="H6979">
        <v>77.207191899999998</v>
      </c>
      <c r="I6979">
        <v>28.5733751</v>
      </c>
      <c r="J6979" t="s">
        <v>607</v>
      </c>
      <c r="K6979" t="s">
        <v>26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11</v>
      </c>
      <c r="R6979">
        <v>200</v>
      </c>
      <c r="S6979">
        <v>2.8</v>
      </c>
      <c r="T6979" s="1">
        <v>40396</v>
      </c>
      <c r="U6979">
        <v>2010</v>
      </c>
      <c r="V6979">
        <v>8</v>
      </c>
      <c r="W6979" t="s">
        <v>20626</v>
      </c>
      <c r="X6979" t="s">
        <v>20617</v>
      </c>
      <c r="Y6979" s="1">
        <v>40391</v>
      </c>
      <c r="Z6979">
        <v>5</v>
      </c>
      <c r="AA6979" t="s">
        <v>20624</v>
      </c>
      <c r="AB6979" t="s">
        <v>20627</v>
      </c>
      <c r="AC6979" t="s">
        <v>20620</v>
      </c>
      <c r="AD6979" t="s">
        <v>20594</v>
      </c>
      <c r="AE6979" t="str" cm="1">
        <f t="array" ref="AE6979">_xlfn.IFS(R6979&lt;=200,"0-200",R6979&lt;=400,"201-400",R6979&lt;=600,"401-600",R6979&lt;=800,"601-800",R6979&lt;=1000,"801-1000",R6979&gt;1000,"&gt;1000")</f>
        <v>0-200</v>
      </c>
    </row>
    <row r="6980" spans="1:31">
      <c r="A6980">
        <v>18241496</v>
      </c>
      <c r="B6980" t="s">
        <v>10027</v>
      </c>
      <c r="C6980">
        <v>1</v>
      </c>
      <c r="D6980" t="s">
        <v>21</v>
      </c>
      <c r="E6980" t="s">
        <v>10028</v>
      </c>
      <c r="F6980" t="s">
        <v>1204</v>
      </c>
      <c r="G6980" t="s">
        <v>1205</v>
      </c>
      <c r="H6980">
        <v>77.098006999999996</v>
      </c>
      <c r="I6980">
        <v>28.634267300000001</v>
      </c>
      <c r="J6980" t="s">
        <v>706</v>
      </c>
      <c r="K6980" t="s">
        <v>26</v>
      </c>
      <c r="L6980" t="s">
        <v>27</v>
      </c>
      <c r="M6980" t="s">
        <v>27</v>
      </c>
      <c r="N6980" t="s">
        <v>27</v>
      </c>
      <c r="O6980" t="s">
        <v>27</v>
      </c>
      <c r="P6980">
        <v>1</v>
      </c>
      <c r="Q6980">
        <v>17</v>
      </c>
      <c r="R6980">
        <v>150</v>
      </c>
      <c r="S6980">
        <v>3.5</v>
      </c>
      <c r="T6980" s="1">
        <v>40396</v>
      </c>
      <c r="U6980">
        <v>2010</v>
      </c>
      <c r="V6980">
        <v>8</v>
      </c>
      <c r="W6980" t="s">
        <v>20626</v>
      </c>
      <c r="X6980" t="s">
        <v>20617</v>
      </c>
      <c r="Y6980" s="1">
        <v>40391</v>
      </c>
      <c r="Z6980">
        <v>5</v>
      </c>
      <c r="AA6980" t="s">
        <v>20624</v>
      </c>
      <c r="AB6980" t="s">
        <v>20627</v>
      </c>
      <c r="AC6980" t="s">
        <v>20620</v>
      </c>
      <c r="AD6980" t="s">
        <v>20594</v>
      </c>
      <c r="AE6980" t="str" cm="1">
        <f t="array" ref="AE6980">_xlfn.IFS(R6980&lt;=200,"0-200",R6980&lt;=400,"201-400",R6980&lt;=600,"401-600",R6980&lt;=800,"601-800",R6980&lt;=1000,"801-1000",R6980&gt;1000,"&gt;1000")</f>
        <v>0-200</v>
      </c>
    </row>
    <row r="6981" spans="1:31">
      <c r="A6981">
        <v>18423106</v>
      </c>
      <c r="B6981" t="s">
        <v>11539</v>
      </c>
      <c r="C6981">
        <v>1</v>
      </c>
      <c r="D6981" t="s">
        <v>11220</v>
      </c>
      <c r="E6981" t="s">
        <v>11540</v>
      </c>
      <c r="F6981" t="s">
        <v>11246</v>
      </c>
      <c r="G6981" t="s">
        <v>11245</v>
      </c>
      <c r="H6981">
        <v>77.048485799999995</v>
      </c>
      <c r="I6981">
        <v>28.411726699999999</v>
      </c>
      <c r="J6981" t="s">
        <v>565</v>
      </c>
      <c r="K6981" t="s">
        <v>26</v>
      </c>
      <c r="L6981" t="s">
        <v>27</v>
      </c>
      <c r="M6981" t="s">
        <v>27</v>
      </c>
      <c r="N6981" t="s">
        <v>27</v>
      </c>
      <c r="O6981" t="s">
        <v>27</v>
      </c>
      <c r="P6981">
        <v>2</v>
      </c>
      <c r="Q6981">
        <v>16</v>
      </c>
      <c r="R6981">
        <v>800</v>
      </c>
      <c r="S6981">
        <v>3.3</v>
      </c>
      <c r="T6981" s="1">
        <v>40396</v>
      </c>
      <c r="U6981">
        <v>2010</v>
      </c>
      <c r="V6981">
        <v>8</v>
      </c>
      <c r="W6981" t="s">
        <v>20626</v>
      </c>
      <c r="X6981" t="s">
        <v>20617</v>
      </c>
      <c r="Y6981" s="1">
        <v>40391</v>
      </c>
      <c r="Z6981">
        <v>5</v>
      </c>
      <c r="AA6981" t="s">
        <v>20624</v>
      </c>
      <c r="AB6981" t="s">
        <v>20627</v>
      </c>
      <c r="AC6981" t="s">
        <v>20620</v>
      </c>
      <c r="AD6981" t="s">
        <v>20594</v>
      </c>
      <c r="AE6981" t="str" cm="1">
        <f t="array" ref="AE6981">_xlfn.IFS(R6981&lt;=200,"0-200",R6981&lt;=400,"201-400",R6981&lt;=600,"401-600",R6981&lt;=800,"601-800",R6981&lt;=1000,"801-1000",R6981&gt;1000,"&gt;1000")</f>
        <v>601-800</v>
      </c>
    </row>
    <row r="6982" spans="1:31">
      <c r="A6982">
        <v>18391691</v>
      </c>
      <c r="B6982" t="s">
        <v>6740</v>
      </c>
      <c r="C6982">
        <v>1</v>
      </c>
      <c r="D6982" t="s">
        <v>21</v>
      </c>
      <c r="E6982" t="s">
        <v>6741</v>
      </c>
      <c r="F6982" t="s">
        <v>416</v>
      </c>
      <c r="G6982" t="s">
        <v>417</v>
      </c>
      <c r="H6982">
        <v>77.21643761</v>
      </c>
      <c r="I6982">
        <v>28.58161703</v>
      </c>
      <c r="J6982" t="s">
        <v>6012</v>
      </c>
      <c r="K6982" t="s">
        <v>26</v>
      </c>
      <c r="L6982" t="s">
        <v>27</v>
      </c>
      <c r="M6982" t="s">
        <v>27</v>
      </c>
      <c r="N6982" t="s">
        <v>27</v>
      </c>
      <c r="O6982" t="s">
        <v>27</v>
      </c>
      <c r="P6982">
        <v>1</v>
      </c>
      <c r="Q6982">
        <v>2</v>
      </c>
      <c r="R6982">
        <v>300</v>
      </c>
      <c r="S6982">
        <v>1</v>
      </c>
      <c r="T6982" s="1">
        <v>42592</v>
      </c>
      <c r="U6982">
        <v>2016</v>
      </c>
      <c r="V6982">
        <v>8</v>
      </c>
      <c r="W6982" t="s">
        <v>20626</v>
      </c>
      <c r="X6982" t="s">
        <v>20617</v>
      </c>
      <c r="Y6982" s="1">
        <v>42583</v>
      </c>
      <c r="Z6982">
        <v>3</v>
      </c>
      <c r="AA6982" t="s">
        <v>20628</v>
      </c>
      <c r="AB6982" t="s">
        <v>20627</v>
      </c>
      <c r="AC6982" t="s">
        <v>20620</v>
      </c>
      <c r="AD6982" t="s">
        <v>20594</v>
      </c>
      <c r="AE6982" t="str" cm="1">
        <f t="array" ref="AE6982">_xlfn.IFS(R6982&lt;=200,"0-200",R6982&lt;=400,"201-400",R6982&lt;=600,"401-600",R6982&lt;=800,"601-800",R6982&lt;=1000,"801-1000",R6982&gt;1000,"&gt;1000")</f>
        <v>201-400</v>
      </c>
    </row>
    <row r="6983" spans="1:31">
      <c r="A6983">
        <v>18311961</v>
      </c>
      <c r="B6983" t="s">
        <v>10982</v>
      </c>
      <c r="C6983">
        <v>1</v>
      </c>
      <c r="D6983" t="s">
        <v>21</v>
      </c>
      <c r="E6983" t="s">
        <v>10983</v>
      </c>
      <c r="F6983" t="s">
        <v>37</v>
      </c>
      <c r="G6983" t="s">
        <v>38</v>
      </c>
      <c r="H6983">
        <v>0</v>
      </c>
      <c r="I6983">
        <v>0</v>
      </c>
      <c r="J6983" t="s">
        <v>25</v>
      </c>
      <c r="K6983" t="s">
        <v>26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3</v>
      </c>
      <c r="R6983">
        <v>400</v>
      </c>
      <c r="S6983">
        <v>1</v>
      </c>
      <c r="T6983" s="1">
        <v>42592</v>
      </c>
      <c r="U6983">
        <v>2016</v>
      </c>
      <c r="V6983">
        <v>8</v>
      </c>
      <c r="W6983" t="s">
        <v>20626</v>
      </c>
      <c r="X6983" t="s">
        <v>20617</v>
      </c>
      <c r="Y6983" s="1">
        <v>42583</v>
      </c>
      <c r="Z6983">
        <v>3</v>
      </c>
      <c r="AA6983" t="s">
        <v>20628</v>
      </c>
      <c r="AB6983" t="s">
        <v>20627</v>
      </c>
      <c r="AC6983" t="s">
        <v>20620</v>
      </c>
      <c r="AD6983" t="s">
        <v>20594</v>
      </c>
      <c r="AE6983" t="str" cm="1">
        <f t="array" ref="AE6983">_xlfn.IFS(R6983&lt;=200,"0-200",R6983&lt;=400,"201-400",R6983&lt;=600,"401-600",R6983&lt;=800,"601-800",R6983&lt;=1000,"801-1000",R6983&gt;1000,"&gt;1000")</f>
        <v>201-400</v>
      </c>
    </row>
    <row r="6984" spans="1:31">
      <c r="A6984">
        <v>18244261</v>
      </c>
      <c r="B6984" t="s">
        <v>12716</v>
      </c>
      <c r="C6984">
        <v>1</v>
      </c>
      <c r="D6984" t="s">
        <v>11220</v>
      </c>
      <c r="E6984" t="s">
        <v>12717</v>
      </c>
      <c r="F6984" t="s">
        <v>11353</v>
      </c>
      <c r="G6984" t="s">
        <v>11352</v>
      </c>
      <c r="H6984">
        <v>77.041199500000005</v>
      </c>
      <c r="I6984">
        <v>28.512055</v>
      </c>
      <c r="J6984" t="s">
        <v>501</v>
      </c>
      <c r="K6984" t="s">
        <v>26</v>
      </c>
      <c r="L6984" t="s">
        <v>27</v>
      </c>
      <c r="M6984" t="s">
        <v>27</v>
      </c>
      <c r="N6984" t="s">
        <v>27</v>
      </c>
      <c r="O6984" t="s">
        <v>27</v>
      </c>
      <c r="P6984">
        <v>1</v>
      </c>
      <c r="Q6984">
        <v>1</v>
      </c>
      <c r="R6984">
        <v>400</v>
      </c>
      <c r="S6984">
        <v>1</v>
      </c>
      <c r="T6984" s="1">
        <v>42592</v>
      </c>
      <c r="U6984">
        <v>2016</v>
      </c>
      <c r="V6984">
        <v>8</v>
      </c>
      <c r="W6984" t="s">
        <v>20626</v>
      </c>
      <c r="X6984" t="s">
        <v>20617</v>
      </c>
      <c r="Y6984" s="1">
        <v>42583</v>
      </c>
      <c r="Z6984">
        <v>3</v>
      </c>
      <c r="AA6984" t="s">
        <v>20628</v>
      </c>
      <c r="AB6984" t="s">
        <v>20627</v>
      </c>
      <c r="AC6984" t="s">
        <v>20620</v>
      </c>
      <c r="AD6984" t="s">
        <v>20594</v>
      </c>
      <c r="AE6984" t="str" cm="1">
        <f t="array" ref="AE6984">_xlfn.IFS(R6984&lt;=200,"0-200",R6984&lt;=400,"201-400",R6984&lt;=600,"401-600",R6984&lt;=800,"601-800",R6984&lt;=1000,"801-1000",R6984&gt;1000,"&gt;1000")</f>
        <v>201-400</v>
      </c>
    </row>
    <row r="6985" spans="1:31">
      <c r="A6985">
        <v>312763</v>
      </c>
      <c r="B6985" t="s">
        <v>6747</v>
      </c>
      <c r="C6985">
        <v>1</v>
      </c>
      <c r="D6985" t="s">
        <v>21</v>
      </c>
      <c r="E6985" t="s">
        <v>6748</v>
      </c>
      <c r="F6985" t="s">
        <v>112</v>
      </c>
      <c r="G6985" t="s">
        <v>113</v>
      </c>
      <c r="H6985">
        <v>77.133954700000004</v>
      </c>
      <c r="I6985">
        <v>28.701757499999999</v>
      </c>
      <c r="J6985" t="s">
        <v>554</v>
      </c>
      <c r="K6985" t="s">
        <v>26</v>
      </c>
      <c r="L6985" t="s">
        <v>27</v>
      </c>
      <c r="M6985" t="s">
        <v>34</v>
      </c>
      <c r="N6985" t="s">
        <v>27</v>
      </c>
      <c r="O6985" t="s">
        <v>27</v>
      </c>
      <c r="P6985">
        <v>1</v>
      </c>
      <c r="Q6985">
        <v>69</v>
      </c>
      <c r="R6985">
        <v>300</v>
      </c>
      <c r="S6985">
        <v>2.4</v>
      </c>
      <c r="T6985" s="1">
        <v>41508</v>
      </c>
      <c r="U6985">
        <v>2013</v>
      </c>
      <c r="V6985">
        <v>8</v>
      </c>
      <c r="W6985" t="s">
        <v>20626</v>
      </c>
      <c r="X6985" t="s">
        <v>20617</v>
      </c>
      <c r="Y6985" s="1">
        <v>41487</v>
      </c>
      <c r="Z6985">
        <v>4</v>
      </c>
      <c r="AA6985" t="s">
        <v>20622</v>
      </c>
      <c r="AB6985" t="s">
        <v>20627</v>
      </c>
      <c r="AC6985" t="s">
        <v>20620</v>
      </c>
      <c r="AD6985" t="s">
        <v>20594</v>
      </c>
      <c r="AE6985" t="str" cm="1">
        <f t="array" ref="AE6985">_xlfn.IFS(R6985&lt;=200,"0-200",R6985&lt;=400,"201-400",R6985&lt;=600,"401-600",R6985&lt;=800,"601-800",R6985&lt;=1000,"801-1000",R6985&gt;1000,"&gt;1000")</f>
        <v>201-400</v>
      </c>
    </row>
    <row r="6986" spans="1:31">
      <c r="A6986">
        <v>18311920</v>
      </c>
      <c r="B6986" t="s">
        <v>6761</v>
      </c>
      <c r="C6986">
        <v>1</v>
      </c>
      <c r="D6986" t="s">
        <v>21</v>
      </c>
      <c r="E6986" t="s">
        <v>6762</v>
      </c>
      <c r="F6986" t="s">
        <v>1166</v>
      </c>
      <c r="G6986" t="s">
        <v>1167</v>
      </c>
      <c r="H6986">
        <v>77.207236800000004</v>
      </c>
      <c r="I6986">
        <v>28.558007799999999</v>
      </c>
      <c r="J6986" t="s">
        <v>1012</v>
      </c>
      <c r="K6986" t="s">
        <v>26</v>
      </c>
      <c r="L6986" t="s">
        <v>27</v>
      </c>
      <c r="M6986" t="s">
        <v>27</v>
      </c>
      <c r="N6986" t="s">
        <v>27</v>
      </c>
      <c r="O6986" t="s">
        <v>27</v>
      </c>
      <c r="P6986">
        <v>1</v>
      </c>
      <c r="Q6986">
        <v>1</v>
      </c>
      <c r="R6986">
        <v>300</v>
      </c>
      <c r="S6986">
        <v>1</v>
      </c>
      <c r="T6986" s="1">
        <v>40393</v>
      </c>
      <c r="U6986">
        <v>2010</v>
      </c>
      <c r="V6986">
        <v>8</v>
      </c>
      <c r="W6986" t="s">
        <v>20626</v>
      </c>
      <c r="X6986" t="s">
        <v>20617</v>
      </c>
      <c r="Y6986" s="1">
        <v>40391</v>
      </c>
      <c r="Z6986">
        <v>2</v>
      </c>
      <c r="AA6986" t="s">
        <v>20621</v>
      </c>
      <c r="AB6986" t="s">
        <v>20627</v>
      </c>
      <c r="AC6986" t="s">
        <v>20620</v>
      </c>
      <c r="AD6986" t="s">
        <v>20594</v>
      </c>
      <c r="AE6986" t="str" cm="1">
        <f t="array" ref="AE6986">_xlfn.IFS(R6986&lt;=200,"0-200",R6986&lt;=400,"201-400",R6986&lt;=600,"401-600",R6986&lt;=800,"601-800",R6986&lt;=1000,"801-1000",R6986&gt;1000,"&gt;1000")</f>
        <v>201-400</v>
      </c>
    </row>
    <row r="6987" spans="1:31">
      <c r="A6987">
        <v>305298</v>
      </c>
      <c r="B6987" t="s">
        <v>8205</v>
      </c>
      <c r="C6987">
        <v>1</v>
      </c>
      <c r="D6987" t="s">
        <v>21</v>
      </c>
      <c r="E6987" t="s">
        <v>8206</v>
      </c>
      <c r="F6987" t="s">
        <v>683</v>
      </c>
      <c r="G6987" t="s">
        <v>684</v>
      </c>
      <c r="H6987">
        <v>77.284177499999998</v>
      </c>
      <c r="I6987">
        <v>28.635299100000001</v>
      </c>
      <c r="J6987" t="s">
        <v>795</v>
      </c>
      <c r="K6987" t="s">
        <v>26</v>
      </c>
      <c r="L6987" t="s">
        <v>27</v>
      </c>
      <c r="M6987" t="s">
        <v>27</v>
      </c>
      <c r="N6987" t="s">
        <v>27</v>
      </c>
      <c r="O6987" t="s">
        <v>27</v>
      </c>
      <c r="P6987">
        <v>1</v>
      </c>
      <c r="Q6987">
        <v>8</v>
      </c>
      <c r="R6987">
        <v>200</v>
      </c>
      <c r="S6987">
        <v>2.8</v>
      </c>
      <c r="T6987" s="1">
        <v>40393</v>
      </c>
      <c r="U6987">
        <v>2010</v>
      </c>
      <c r="V6987">
        <v>8</v>
      </c>
      <c r="W6987" t="s">
        <v>20626</v>
      </c>
      <c r="X6987" t="s">
        <v>20617</v>
      </c>
      <c r="Y6987" s="1">
        <v>40391</v>
      </c>
      <c r="Z6987">
        <v>2</v>
      </c>
      <c r="AA6987" t="s">
        <v>20621</v>
      </c>
      <c r="AB6987" t="s">
        <v>20627</v>
      </c>
      <c r="AC6987" t="s">
        <v>20620</v>
      </c>
      <c r="AD6987" t="s">
        <v>20594</v>
      </c>
      <c r="AE6987" t="str" cm="1">
        <f t="array" ref="AE6987">_xlfn.IFS(R6987&lt;=200,"0-200",R6987&lt;=400,"201-400",R6987&lt;=600,"401-600",R6987&lt;=800,"601-800",R6987&lt;=1000,"801-1000",R6987&gt;1000,"&gt;1000")</f>
        <v>0-200</v>
      </c>
    </row>
    <row r="6988" spans="1:31">
      <c r="A6988">
        <v>9778</v>
      </c>
      <c r="B6988" t="s">
        <v>5923</v>
      </c>
      <c r="C6988">
        <v>1</v>
      </c>
      <c r="D6988" t="s">
        <v>11220</v>
      </c>
      <c r="E6988" t="s">
        <v>13040</v>
      </c>
      <c r="F6988" t="s">
        <v>11304</v>
      </c>
      <c r="G6988" t="s">
        <v>11305</v>
      </c>
      <c r="H6988">
        <v>77.099747800000003</v>
      </c>
      <c r="I6988">
        <v>28.4657898</v>
      </c>
      <c r="J6988" t="s">
        <v>5925</v>
      </c>
      <c r="K6988" t="s">
        <v>26</v>
      </c>
      <c r="L6988" t="s">
        <v>27</v>
      </c>
      <c r="M6988" t="s">
        <v>34</v>
      </c>
      <c r="N6988" t="s">
        <v>27</v>
      </c>
      <c r="O6988" t="s">
        <v>27</v>
      </c>
      <c r="P6988">
        <v>2</v>
      </c>
      <c r="Q6988">
        <v>54</v>
      </c>
      <c r="R6988">
        <v>500</v>
      </c>
      <c r="S6988">
        <v>2.8</v>
      </c>
      <c r="T6988" s="1">
        <v>40393</v>
      </c>
      <c r="U6988">
        <v>2010</v>
      </c>
      <c r="V6988">
        <v>8</v>
      </c>
      <c r="W6988" t="s">
        <v>20626</v>
      </c>
      <c r="X6988" t="s">
        <v>20617</v>
      </c>
      <c r="Y6988" s="1">
        <v>40391</v>
      </c>
      <c r="Z6988">
        <v>2</v>
      </c>
      <c r="AA6988" t="s">
        <v>20621</v>
      </c>
      <c r="AB6988" t="s">
        <v>20627</v>
      </c>
      <c r="AC6988" t="s">
        <v>20620</v>
      </c>
      <c r="AD6988" t="s">
        <v>20594</v>
      </c>
      <c r="AE6988" t="str" cm="1">
        <f t="array" ref="AE6988">_xlfn.IFS(R6988&lt;=200,"0-200",R6988&lt;=400,"201-400",R6988&lt;=600,"401-600",R6988&lt;=800,"601-800",R6988&lt;=1000,"801-1000",R6988&gt;1000,"&gt;1000")</f>
        <v>401-600</v>
      </c>
    </row>
    <row r="6989" spans="1:31">
      <c r="A6989">
        <v>310802</v>
      </c>
      <c r="B6989" t="s">
        <v>6763</v>
      </c>
      <c r="C6989">
        <v>1</v>
      </c>
      <c r="D6989" t="s">
        <v>21</v>
      </c>
      <c r="E6989" t="s">
        <v>6764</v>
      </c>
      <c r="F6989" t="s">
        <v>3037</v>
      </c>
      <c r="G6989" t="s">
        <v>3038</v>
      </c>
      <c r="H6989">
        <v>77.178719799999996</v>
      </c>
      <c r="I6989">
        <v>28.694532800000001</v>
      </c>
      <c r="J6989" t="s">
        <v>6765</v>
      </c>
      <c r="K6989" t="s">
        <v>26</v>
      </c>
      <c r="L6989" t="s">
        <v>27</v>
      </c>
      <c r="M6989" t="s">
        <v>34</v>
      </c>
      <c r="N6989" t="s">
        <v>27</v>
      </c>
      <c r="O6989" t="s">
        <v>27</v>
      </c>
      <c r="P6989">
        <v>1</v>
      </c>
      <c r="Q6989">
        <v>29</v>
      </c>
      <c r="R6989">
        <v>300</v>
      </c>
      <c r="S6989">
        <v>2.9</v>
      </c>
      <c r="T6989" s="1">
        <v>41470</v>
      </c>
      <c r="U6989">
        <v>2013</v>
      </c>
      <c r="V6989">
        <v>7</v>
      </c>
      <c r="W6989" t="s">
        <v>20629</v>
      </c>
      <c r="X6989" t="s">
        <v>20617</v>
      </c>
      <c r="Y6989" s="1">
        <v>41456</v>
      </c>
      <c r="Z6989">
        <v>1</v>
      </c>
      <c r="AA6989" t="s">
        <v>20623</v>
      </c>
      <c r="AB6989" t="s">
        <v>20630</v>
      </c>
      <c r="AC6989" t="s">
        <v>20620</v>
      </c>
      <c r="AD6989" t="s">
        <v>20594</v>
      </c>
      <c r="AE6989" t="str" cm="1">
        <f t="array" ref="AE6989">_xlfn.IFS(R6989&lt;=200,"0-200",R6989&lt;=400,"201-400",R6989&lt;=600,"401-600",R6989&lt;=800,"601-800",R6989&lt;=1000,"801-1000",R6989&gt;1000,"&gt;1000")</f>
        <v>201-400</v>
      </c>
    </row>
    <row r="6990" spans="1:31">
      <c r="A6990">
        <v>3200012</v>
      </c>
      <c r="B6990" t="s">
        <v>4025</v>
      </c>
      <c r="C6990">
        <v>1</v>
      </c>
      <c r="D6990" t="s">
        <v>10896</v>
      </c>
      <c r="E6990" t="s">
        <v>10897</v>
      </c>
      <c r="F6990" t="s">
        <v>10898</v>
      </c>
      <c r="G6990" t="s">
        <v>10899</v>
      </c>
      <c r="H6990">
        <v>73.170936999999995</v>
      </c>
      <c r="I6990">
        <v>22.310525999999999</v>
      </c>
      <c r="J6990" t="s">
        <v>573</v>
      </c>
      <c r="K6990" t="s">
        <v>26</v>
      </c>
      <c r="L6990" t="s">
        <v>27</v>
      </c>
      <c r="M6990" t="s">
        <v>27</v>
      </c>
      <c r="N6990" t="s">
        <v>27</v>
      </c>
      <c r="O6990" t="s">
        <v>27</v>
      </c>
      <c r="P6990">
        <v>4</v>
      </c>
      <c r="Q6990">
        <v>332</v>
      </c>
      <c r="R6990">
        <v>1500</v>
      </c>
      <c r="S6990">
        <v>4.3</v>
      </c>
      <c r="T6990" s="1">
        <v>41470</v>
      </c>
      <c r="U6990">
        <v>2013</v>
      </c>
      <c r="V6990">
        <v>7</v>
      </c>
      <c r="W6990" t="s">
        <v>20629</v>
      </c>
      <c r="X6990" t="s">
        <v>20617</v>
      </c>
      <c r="Y6990" s="1">
        <v>41456</v>
      </c>
      <c r="Z6990">
        <v>1</v>
      </c>
      <c r="AA6990" t="s">
        <v>20623</v>
      </c>
      <c r="AB6990" t="s">
        <v>20630</v>
      </c>
      <c r="AC6990" t="s">
        <v>20620</v>
      </c>
      <c r="AD6990" t="s">
        <v>20594</v>
      </c>
      <c r="AE6990" t="str" cm="1">
        <f t="array" ref="AE6990">_xlfn.IFS(R6990&lt;=200,"0-200",R6990&lt;=400,"201-400",R6990&lt;=600,"401-600",R6990&lt;=800,"601-800",R6990&lt;=1000,"801-1000",R6990&gt;1000,"&gt;1000")</f>
        <v>&gt;1000</v>
      </c>
    </row>
    <row r="6991" spans="1:31">
      <c r="A6991">
        <v>8385</v>
      </c>
      <c r="B6991" t="s">
        <v>608</v>
      </c>
      <c r="C6991">
        <v>1</v>
      </c>
      <c r="D6991" t="s">
        <v>13424</v>
      </c>
      <c r="E6991" t="s">
        <v>14218</v>
      </c>
      <c r="F6991" t="s">
        <v>13563</v>
      </c>
      <c r="G6991" t="s">
        <v>13564</v>
      </c>
      <c r="H6991">
        <v>77.334210999999996</v>
      </c>
      <c r="I6991">
        <v>28.564222000000001</v>
      </c>
      <c r="J6991" t="s">
        <v>609</v>
      </c>
      <c r="K6991" t="s">
        <v>26</v>
      </c>
      <c r="L6991" t="s">
        <v>27</v>
      </c>
      <c r="M6991" t="s">
        <v>27</v>
      </c>
      <c r="N6991" t="s">
        <v>27</v>
      </c>
      <c r="O6991" t="s">
        <v>27</v>
      </c>
      <c r="P6991">
        <v>2</v>
      </c>
      <c r="Q6991">
        <v>70</v>
      </c>
      <c r="R6991">
        <v>700</v>
      </c>
      <c r="S6991">
        <v>2.4</v>
      </c>
      <c r="T6991" s="1">
        <v>41470</v>
      </c>
      <c r="U6991">
        <v>2013</v>
      </c>
      <c r="V6991">
        <v>7</v>
      </c>
      <c r="W6991" t="s">
        <v>20629</v>
      </c>
      <c r="X6991" t="s">
        <v>20617</v>
      </c>
      <c r="Y6991" s="1">
        <v>41456</v>
      </c>
      <c r="Z6991">
        <v>1</v>
      </c>
      <c r="AA6991" t="s">
        <v>20623</v>
      </c>
      <c r="AB6991" t="s">
        <v>20630</v>
      </c>
      <c r="AC6991" t="s">
        <v>20620</v>
      </c>
      <c r="AD6991" t="s">
        <v>20594</v>
      </c>
      <c r="AE6991" t="str" cm="1">
        <f t="array" ref="AE6991">_xlfn.IFS(R6991&lt;=200,"0-200",R6991&lt;=400,"201-400",R6991&lt;=600,"401-600",R6991&lt;=800,"601-800",R6991&lt;=1000,"801-1000",R6991&gt;1000,"&gt;1000")</f>
        <v>601-800</v>
      </c>
    </row>
    <row r="6992" spans="1:31">
      <c r="A6992">
        <v>2300162</v>
      </c>
      <c r="B6992" t="s">
        <v>16682</v>
      </c>
      <c r="C6992">
        <v>1</v>
      </c>
      <c r="D6992" t="s">
        <v>10903</v>
      </c>
      <c r="E6992" t="s">
        <v>16683</v>
      </c>
      <c r="F6992" t="s">
        <v>16684</v>
      </c>
      <c r="G6992" t="s">
        <v>16685</v>
      </c>
      <c r="H6992">
        <v>80.320938889999994</v>
      </c>
      <c r="I6992">
        <v>26.482419440000001</v>
      </c>
      <c r="J6992" t="s">
        <v>704</v>
      </c>
      <c r="K6992" t="s">
        <v>26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49</v>
      </c>
      <c r="R6992">
        <v>350</v>
      </c>
      <c r="S6992">
        <v>3.4</v>
      </c>
      <c r="T6992" s="1">
        <v>41470</v>
      </c>
      <c r="U6992">
        <v>2013</v>
      </c>
      <c r="V6992">
        <v>7</v>
      </c>
      <c r="W6992" t="s">
        <v>20629</v>
      </c>
      <c r="X6992" t="s">
        <v>20617</v>
      </c>
      <c r="Y6992" s="1">
        <v>41456</v>
      </c>
      <c r="Z6992">
        <v>1</v>
      </c>
      <c r="AA6992" t="s">
        <v>20623</v>
      </c>
      <c r="AB6992" t="s">
        <v>20630</v>
      </c>
      <c r="AC6992" t="s">
        <v>20620</v>
      </c>
      <c r="AD6992" t="s">
        <v>20594</v>
      </c>
      <c r="AE6992" t="str" cm="1">
        <f t="array" ref="AE6992">_xlfn.IFS(R6992&lt;=200,"0-200",R6992&lt;=400,"201-400",R6992&lt;=600,"401-600",R6992&lt;=800,"601-800",R6992&lt;=1000,"801-1000",R6992&gt;1000,"&gt;1000")</f>
        <v>201-400</v>
      </c>
    </row>
    <row r="6993" spans="1:31">
      <c r="A6993">
        <v>18377889</v>
      </c>
      <c r="B6993" t="s">
        <v>6772</v>
      </c>
      <c r="C6993">
        <v>1</v>
      </c>
      <c r="D6993" t="s">
        <v>21</v>
      </c>
      <c r="E6993" t="s">
        <v>6773</v>
      </c>
      <c r="F6993" t="s">
        <v>73</v>
      </c>
      <c r="G6993" t="s">
        <v>74</v>
      </c>
      <c r="H6993">
        <v>77.308741810000001</v>
      </c>
      <c r="I6993">
        <v>28.67811889</v>
      </c>
      <c r="J6993" t="s">
        <v>531</v>
      </c>
      <c r="K6993" t="s">
        <v>26</v>
      </c>
      <c r="L6993" t="s">
        <v>27</v>
      </c>
      <c r="M6993" t="s">
        <v>27</v>
      </c>
      <c r="N6993" t="s">
        <v>27</v>
      </c>
      <c r="O6993" t="s">
        <v>27</v>
      </c>
      <c r="P6993">
        <v>1</v>
      </c>
      <c r="Q6993">
        <v>1</v>
      </c>
      <c r="R6993">
        <v>300</v>
      </c>
      <c r="S6993">
        <v>1</v>
      </c>
      <c r="T6993" s="1">
        <v>40729</v>
      </c>
      <c r="U6993">
        <v>2011</v>
      </c>
      <c r="V6993">
        <v>7</v>
      </c>
      <c r="W6993" t="s">
        <v>20629</v>
      </c>
      <c r="X6993" t="s">
        <v>20617</v>
      </c>
      <c r="Y6993" s="1">
        <v>40725</v>
      </c>
      <c r="Z6993">
        <v>2</v>
      </c>
      <c r="AA6993" t="s">
        <v>20621</v>
      </c>
      <c r="AB6993" t="s">
        <v>20630</v>
      </c>
      <c r="AC6993" t="s">
        <v>20620</v>
      </c>
      <c r="AD6993" t="s">
        <v>20594</v>
      </c>
      <c r="AE6993" t="str" cm="1">
        <f t="array" ref="AE6993">_xlfn.IFS(R6993&lt;=200,"0-200",R6993&lt;=400,"201-400",R6993&lt;=600,"401-600",R6993&lt;=800,"601-800",R6993&lt;=1000,"801-1000",R6993&gt;1000,"&gt;1000")</f>
        <v>201-400</v>
      </c>
    </row>
    <row r="6994" spans="1:31">
      <c r="A6994">
        <v>7884</v>
      </c>
      <c r="B6994" t="s">
        <v>6774</v>
      </c>
      <c r="C6994">
        <v>1</v>
      </c>
      <c r="D6994" t="s">
        <v>21</v>
      </c>
      <c r="E6994" t="s">
        <v>6775</v>
      </c>
      <c r="F6994" t="s">
        <v>332</v>
      </c>
      <c r="G6994" t="s">
        <v>333</v>
      </c>
      <c r="H6994">
        <v>77.250650190000002</v>
      </c>
      <c r="I6994">
        <v>28.55561316</v>
      </c>
      <c r="J6994" t="s">
        <v>478</v>
      </c>
      <c r="K6994" t="s">
        <v>26</v>
      </c>
      <c r="L6994" t="s">
        <v>27</v>
      </c>
      <c r="M6994" t="s">
        <v>34</v>
      </c>
      <c r="N6994" t="s">
        <v>27</v>
      </c>
      <c r="O6994" t="s">
        <v>27</v>
      </c>
      <c r="P6994">
        <v>1</v>
      </c>
      <c r="Q6994">
        <v>16</v>
      </c>
      <c r="R6994">
        <v>300</v>
      </c>
      <c r="S6994">
        <v>3.2</v>
      </c>
      <c r="T6994" s="1">
        <v>41473</v>
      </c>
      <c r="U6994">
        <v>2013</v>
      </c>
      <c r="V6994">
        <v>7</v>
      </c>
      <c r="W6994" t="s">
        <v>20629</v>
      </c>
      <c r="X6994" t="s">
        <v>20617</v>
      </c>
      <c r="Y6994" s="1">
        <v>41456</v>
      </c>
      <c r="Z6994">
        <v>4</v>
      </c>
      <c r="AA6994" t="s">
        <v>20622</v>
      </c>
      <c r="AB6994" t="s">
        <v>20630</v>
      </c>
      <c r="AC6994" t="s">
        <v>20620</v>
      </c>
      <c r="AD6994" t="s">
        <v>20594</v>
      </c>
      <c r="AE6994" t="str" cm="1">
        <f t="array" ref="AE6994">_xlfn.IFS(R6994&lt;=200,"0-200",R6994&lt;=400,"201-400",R6994&lt;=600,"401-600",R6994&lt;=800,"601-800",R6994&lt;=1000,"801-1000",R6994&gt;1000,"&gt;1000")</f>
        <v>201-400</v>
      </c>
    </row>
    <row r="6995" spans="1:31">
      <c r="A6995">
        <v>2951</v>
      </c>
      <c r="B6995" t="s">
        <v>6813</v>
      </c>
      <c r="C6995">
        <v>1</v>
      </c>
      <c r="D6995" t="s">
        <v>21</v>
      </c>
      <c r="E6995" t="s">
        <v>6814</v>
      </c>
      <c r="F6995" t="s">
        <v>1743</v>
      </c>
      <c r="G6995" t="s">
        <v>1744</v>
      </c>
      <c r="H6995">
        <v>77.134526969999996</v>
      </c>
      <c r="I6995">
        <v>28.670932029999999</v>
      </c>
      <c r="J6995" t="s">
        <v>1386</v>
      </c>
      <c r="K6995" t="s">
        <v>26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48</v>
      </c>
      <c r="R6995">
        <v>300</v>
      </c>
      <c r="S6995">
        <v>3.3</v>
      </c>
      <c r="T6995" s="1">
        <v>41473</v>
      </c>
      <c r="U6995">
        <v>2013</v>
      </c>
      <c r="V6995">
        <v>7</v>
      </c>
      <c r="W6995" t="s">
        <v>20629</v>
      </c>
      <c r="X6995" t="s">
        <v>20617</v>
      </c>
      <c r="Y6995" s="1">
        <v>41456</v>
      </c>
      <c r="Z6995">
        <v>4</v>
      </c>
      <c r="AA6995" t="s">
        <v>20622</v>
      </c>
      <c r="AB6995" t="s">
        <v>20630</v>
      </c>
      <c r="AC6995" t="s">
        <v>20620</v>
      </c>
      <c r="AD6995" t="s">
        <v>20594</v>
      </c>
      <c r="AE6995" t="str" cm="1">
        <f t="array" ref="AE6995">_xlfn.IFS(R6995&lt;=200,"0-200",R6995&lt;=400,"201-400",R6995&lt;=600,"401-600",R6995&lt;=800,"601-800",R6995&lt;=1000,"801-1000",R6995&gt;1000,"&gt;1000")</f>
        <v>201-400</v>
      </c>
    </row>
    <row r="6996" spans="1:31">
      <c r="A6996">
        <v>2180</v>
      </c>
      <c r="B6996" t="s">
        <v>12910</v>
      </c>
      <c r="C6996">
        <v>1</v>
      </c>
      <c r="D6996" t="s">
        <v>11220</v>
      </c>
      <c r="E6996" t="s">
        <v>12911</v>
      </c>
      <c r="F6996" t="s">
        <v>11521</v>
      </c>
      <c r="G6996" t="s">
        <v>11522</v>
      </c>
      <c r="H6996">
        <v>77.050934799999993</v>
      </c>
      <c r="I6996">
        <v>28.452960900000001</v>
      </c>
      <c r="J6996" t="s">
        <v>560</v>
      </c>
      <c r="K6996" t="s">
        <v>26</v>
      </c>
      <c r="L6996" t="s">
        <v>27</v>
      </c>
      <c r="M6996" t="s">
        <v>34</v>
      </c>
      <c r="N6996" t="s">
        <v>27</v>
      </c>
      <c r="O6996" t="s">
        <v>27</v>
      </c>
      <c r="P6996">
        <v>2</v>
      </c>
      <c r="Q6996">
        <v>183</v>
      </c>
      <c r="R6996">
        <v>600</v>
      </c>
      <c r="S6996">
        <v>3.6</v>
      </c>
      <c r="T6996" s="1">
        <v>41473</v>
      </c>
      <c r="U6996">
        <v>2013</v>
      </c>
      <c r="V6996">
        <v>7</v>
      </c>
      <c r="W6996" t="s">
        <v>20629</v>
      </c>
      <c r="X6996" t="s">
        <v>20617</v>
      </c>
      <c r="Y6996" s="1">
        <v>41456</v>
      </c>
      <c r="Z6996">
        <v>4</v>
      </c>
      <c r="AA6996" t="s">
        <v>20622</v>
      </c>
      <c r="AB6996" t="s">
        <v>20630</v>
      </c>
      <c r="AC6996" t="s">
        <v>20620</v>
      </c>
      <c r="AD6996" t="s">
        <v>20594</v>
      </c>
      <c r="AE6996" t="str" cm="1">
        <f t="array" ref="AE6996">_xlfn.IFS(R6996&lt;=200,"0-200",R6996&lt;=400,"201-400",R6996&lt;=600,"401-600",R6996&lt;=800,"601-800",R6996&lt;=1000,"801-1000",R6996&gt;1000,"&gt;1000")</f>
        <v>401-600</v>
      </c>
    </row>
    <row r="6997" spans="1:31">
      <c r="A6997">
        <v>306978</v>
      </c>
      <c r="B6997" t="s">
        <v>6732</v>
      </c>
      <c r="C6997">
        <v>1</v>
      </c>
      <c r="D6997" t="s">
        <v>21</v>
      </c>
      <c r="E6997" t="s">
        <v>6778</v>
      </c>
      <c r="F6997" t="s">
        <v>902</v>
      </c>
      <c r="G6997" t="s">
        <v>903</v>
      </c>
      <c r="H6997">
        <v>77.172769000000002</v>
      </c>
      <c r="I6997">
        <v>28.6452876</v>
      </c>
      <c r="J6997" t="s">
        <v>720</v>
      </c>
      <c r="K6997" t="s">
        <v>26</v>
      </c>
      <c r="L6997" t="s">
        <v>27</v>
      </c>
      <c r="M6997" t="s">
        <v>34</v>
      </c>
      <c r="N6997" t="s">
        <v>27</v>
      </c>
      <c r="O6997" t="s">
        <v>27</v>
      </c>
      <c r="P6997">
        <v>1</v>
      </c>
      <c r="Q6997">
        <v>28</v>
      </c>
      <c r="R6997">
        <v>300</v>
      </c>
      <c r="S6997">
        <v>3.3</v>
      </c>
      <c r="T6997" s="1">
        <v>41833</v>
      </c>
      <c r="U6997">
        <v>2014</v>
      </c>
      <c r="V6997">
        <v>7</v>
      </c>
      <c r="W6997" t="s">
        <v>20629</v>
      </c>
      <c r="X6997" t="s">
        <v>20617</v>
      </c>
      <c r="Y6997" s="1">
        <v>41821</v>
      </c>
      <c r="Z6997">
        <v>7</v>
      </c>
      <c r="AA6997" t="s">
        <v>20625</v>
      </c>
      <c r="AB6997" t="s">
        <v>20630</v>
      </c>
      <c r="AC6997" t="s">
        <v>20620</v>
      </c>
      <c r="AD6997" t="s">
        <v>20594</v>
      </c>
      <c r="AE6997" t="str" cm="1">
        <f t="array" ref="AE6997">_xlfn.IFS(R6997&lt;=200,"0-200",R6997&lt;=400,"201-400",R6997&lt;=600,"401-600",R6997&lt;=800,"601-800",R6997&lt;=1000,"801-1000",R6997&gt;1000,"&gt;1000")</f>
        <v>201-400</v>
      </c>
    </row>
    <row r="6998" spans="1:31">
      <c r="A6998">
        <v>18268360</v>
      </c>
      <c r="B6998" t="s">
        <v>6779</v>
      </c>
      <c r="C6998">
        <v>1</v>
      </c>
      <c r="D6998" t="s">
        <v>21</v>
      </c>
      <c r="E6998" t="s">
        <v>6780</v>
      </c>
      <c r="F6998" t="s">
        <v>732</v>
      </c>
      <c r="G6998" t="s">
        <v>733</v>
      </c>
      <c r="H6998">
        <v>77.2023504</v>
      </c>
      <c r="I6998">
        <v>28.556626699999999</v>
      </c>
      <c r="J6998" t="s">
        <v>4494</v>
      </c>
      <c r="K6998" t="s">
        <v>26</v>
      </c>
      <c r="L6998" t="s">
        <v>27</v>
      </c>
      <c r="M6998" t="s">
        <v>34</v>
      </c>
      <c r="N6998" t="s">
        <v>27</v>
      </c>
      <c r="O6998" t="s">
        <v>27</v>
      </c>
      <c r="P6998">
        <v>1</v>
      </c>
      <c r="Q6998">
        <v>25</v>
      </c>
      <c r="R6998">
        <v>300</v>
      </c>
      <c r="S6998">
        <v>3.8</v>
      </c>
      <c r="T6998" s="1">
        <v>43303</v>
      </c>
      <c r="U6998">
        <v>2018</v>
      </c>
      <c r="V6998">
        <v>7</v>
      </c>
      <c r="W6998" t="s">
        <v>20629</v>
      </c>
      <c r="X6998" t="s">
        <v>20617</v>
      </c>
      <c r="Y6998" s="1">
        <v>43282</v>
      </c>
      <c r="Z6998">
        <v>7</v>
      </c>
      <c r="AA6998" t="s">
        <v>20625</v>
      </c>
      <c r="AB6998" t="s">
        <v>20630</v>
      </c>
      <c r="AC6998" t="s">
        <v>20620</v>
      </c>
      <c r="AD6998" t="s">
        <v>20594</v>
      </c>
      <c r="AE6998" t="str" cm="1">
        <f t="array" ref="AE6998">_xlfn.IFS(R6998&lt;=200,"0-200",R6998&lt;=400,"201-400",R6998&lt;=600,"401-600",R6998&lt;=800,"601-800",R6998&lt;=1000,"801-1000",R6998&gt;1000,"&gt;1000")</f>
        <v>201-400</v>
      </c>
    </row>
    <row r="6999" spans="1:31">
      <c r="A6999">
        <v>18254543</v>
      </c>
      <c r="B6999" t="s">
        <v>14202</v>
      </c>
      <c r="C6999">
        <v>1</v>
      </c>
      <c r="D6999" t="s">
        <v>13424</v>
      </c>
      <c r="E6999" t="s">
        <v>14201</v>
      </c>
      <c r="F6999" t="s">
        <v>13444</v>
      </c>
      <c r="G6999" t="s">
        <v>13445</v>
      </c>
      <c r="H6999">
        <v>77.371292299999993</v>
      </c>
      <c r="I6999">
        <v>28.5164659</v>
      </c>
      <c r="J6999" t="s">
        <v>875</v>
      </c>
      <c r="K6999" t="s">
        <v>26</v>
      </c>
      <c r="L6999" t="s">
        <v>27</v>
      </c>
      <c r="M6999" t="s">
        <v>27</v>
      </c>
      <c r="N6999" t="s">
        <v>27</v>
      </c>
      <c r="O6999" t="s">
        <v>27</v>
      </c>
      <c r="P6999">
        <v>1</v>
      </c>
      <c r="Q6999">
        <v>3</v>
      </c>
      <c r="R6999">
        <v>200</v>
      </c>
      <c r="S6999">
        <v>1</v>
      </c>
      <c r="T6999" s="1">
        <v>43303</v>
      </c>
      <c r="U6999">
        <v>2018</v>
      </c>
      <c r="V6999">
        <v>7</v>
      </c>
      <c r="W6999" t="s">
        <v>20629</v>
      </c>
      <c r="X6999" t="s">
        <v>20617</v>
      </c>
      <c r="Y6999" s="1">
        <v>43282</v>
      </c>
      <c r="Z6999">
        <v>7</v>
      </c>
      <c r="AA6999" t="s">
        <v>20625</v>
      </c>
      <c r="AB6999" t="s">
        <v>20630</v>
      </c>
      <c r="AC6999" t="s">
        <v>20620</v>
      </c>
      <c r="AD6999" t="s">
        <v>20594</v>
      </c>
      <c r="AE6999" t="str" cm="1">
        <f t="array" ref="AE6999">_xlfn.IFS(R6999&lt;=200,"0-200",R6999&lt;=400,"201-400",R6999&lt;=600,"401-600",R6999&lt;=800,"601-800",R6999&lt;=1000,"801-1000",R6999&gt;1000,"&gt;1000")</f>
        <v>0-200</v>
      </c>
    </row>
    <row r="7000" spans="1:31">
      <c r="A7000">
        <v>18204456</v>
      </c>
      <c r="B7000" t="s">
        <v>5923</v>
      </c>
      <c r="C7000">
        <v>1</v>
      </c>
      <c r="D7000" t="s">
        <v>13424</v>
      </c>
      <c r="E7000" t="s">
        <v>15223</v>
      </c>
      <c r="F7000" t="s">
        <v>13444</v>
      </c>
      <c r="G7000" t="s">
        <v>13445</v>
      </c>
      <c r="H7000">
        <v>77.4097048</v>
      </c>
      <c r="I7000">
        <v>28.501163600000002</v>
      </c>
      <c r="J7000" t="s">
        <v>5925</v>
      </c>
      <c r="K7000" t="s">
        <v>26</v>
      </c>
      <c r="L7000" t="s">
        <v>27</v>
      </c>
      <c r="M7000" t="s">
        <v>34</v>
      </c>
      <c r="N7000" t="s">
        <v>27</v>
      </c>
      <c r="O7000" t="s">
        <v>27</v>
      </c>
      <c r="P7000">
        <v>2</v>
      </c>
      <c r="Q7000">
        <v>13</v>
      </c>
      <c r="R7000">
        <v>500</v>
      </c>
      <c r="S7000">
        <v>2.6</v>
      </c>
      <c r="T7000" s="1">
        <v>43303</v>
      </c>
      <c r="U7000">
        <v>2018</v>
      </c>
      <c r="V7000">
        <v>7</v>
      </c>
      <c r="W7000" t="s">
        <v>20629</v>
      </c>
      <c r="X7000" t="s">
        <v>20617</v>
      </c>
      <c r="Y7000" s="1">
        <v>43282</v>
      </c>
      <c r="Z7000">
        <v>7</v>
      </c>
      <c r="AA7000" t="s">
        <v>20625</v>
      </c>
      <c r="AB7000" t="s">
        <v>20630</v>
      </c>
      <c r="AC7000" t="s">
        <v>20620</v>
      </c>
      <c r="AD7000" t="s">
        <v>20594</v>
      </c>
      <c r="AE7000" t="str" cm="1">
        <f t="array" ref="AE7000">_xlfn.IFS(R7000&lt;=200,"0-200",R7000&lt;=400,"201-400",R7000&lt;=600,"401-600",R7000&lt;=800,"601-800",R7000&lt;=1000,"801-1000",R7000&gt;1000,"&gt;1000")</f>
        <v>401-600</v>
      </c>
    </row>
    <row r="7001" spans="1:31">
      <c r="A7001">
        <v>301728</v>
      </c>
      <c r="B7001" t="s">
        <v>15478</v>
      </c>
      <c r="C7001">
        <v>1</v>
      </c>
      <c r="D7001" t="s">
        <v>15361</v>
      </c>
      <c r="E7001" t="s">
        <v>15479</v>
      </c>
      <c r="F7001" t="s">
        <v>15423</v>
      </c>
      <c r="G7001" t="s">
        <v>15424</v>
      </c>
      <c r="H7001">
        <v>77.306640099999996</v>
      </c>
      <c r="I7001">
        <v>28.4900591</v>
      </c>
      <c r="J7001" t="s">
        <v>634</v>
      </c>
      <c r="K7001" t="s">
        <v>26</v>
      </c>
      <c r="L7001" t="s">
        <v>27</v>
      </c>
      <c r="M7001" t="s">
        <v>27</v>
      </c>
      <c r="N7001" t="s">
        <v>27</v>
      </c>
      <c r="O7001" t="s">
        <v>27</v>
      </c>
      <c r="P7001">
        <v>1</v>
      </c>
      <c r="Q7001">
        <v>4</v>
      </c>
      <c r="R7001">
        <v>250</v>
      </c>
      <c r="S7001">
        <v>2.9</v>
      </c>
      <c r="T7001" s="1">
        <v>43303</v>
      </c>
      <c r="U7001">
        <v>2018</v>
      </c>
      <c r="V7001">
        <v>7</v>
      </c>
      <c r="W7001" t="s">
        <v>20629</v>
      </c>
      <c r="X7001" t="s">
        <v>20617</v>
      </c>
      <c r="Y7001" s="1">
        <v>43282</v>
      </c>
      <c r="Z7001">
        <v>7</v>
      </c>
      <c r="AA7001" t="s">
        <v>20625</v>
      </c>
      <c r="AB7001" t="s">
        <v>20630</v>
      </c>
      <c r="AC7001" t="s">
        <v>20620</v>
      </c>
      <c r="AD7001" t="s">
        <v>20594</v>
      </c>
      <c r="AE7001" t="str" cm="1">
        <f t="array" ref="AE7001">_xlfn.IFS(R7001&lt;=200,"0-200",R7001&lt;=400,"201-400",R7001&lt;=600,"401-600",R7001&lt;=800,"601-800",R7001&lt;=1000,"801-1000",R7001&gt;1000,"&gt;1000")</f>
        <v>201-400</v>
      </c>
    </row>
    <row r="7002" spans="1:31">
      <c r="A7002">
        <v>311053</v>
      </c>
      <c r="B7002" t="s">
        <v>15480</v>
      </c>
      <c r="C7002">
        <v>1</v>
      </c>
      <c r="D7002" t="s">
        <v>15361</v>
      </c>
      <c r="E7002" t="s">
        <v>15481</v>
      </c>
      <c r="F7002" t="s">
        <v>15423</v>
      </c>
      <c r="G7002" t="s">
        <v>15424</v>
      </c>
      <c r="H7002">
        <v>77.305383500000005</v>
      </c>
      <c r="I7002">
        <v>28.490119799999999</v>
      </c>
      <c r="J7002" t="s">
        <v>6944</v>
      </c>
      <c r="K7002" t="s">
        <v>26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4</v>
      </c>
      <c r="R7002">
        <v>300</v>
      </c>
      <c r="S7002">
        <v>3</v>
      </c>
      <c r="T7002" s="1">
        <v>43303</v>
      </c>
      <c r="U7002">
        <v>2018</v>
      </c>
      <c r="V7002">
        <v>7</v>
      </c>
      <c r="W7002" t="s">
        <v>20629</v>
      </c>
      <c r="X7002" t="s">
        <v>20617</v>
      </c>
      <c r="Y7002" s="1">
        <v>43282</v>
      </c>
      <c r="Z7002">
        <v>7</v>
      </c>
      <c r="AA7002" t="s">
        <v>20625</v>
      </c>
      <c r="AB7002" t="s">
        <v>20630</v>
      </c>
      <c r="AC7002" t="s">
        <v>20620</v>
      </c>
      <c r="AD7002" t="s">
        <v>20594</v>
      </c>
      <c r="AE7002" t="str" cm="1">
        <f t="array" ref="AE7002">_xlfn.IFS(R7002&lt;=200,"0-200",R7002&lt;=400,"201-400",R7002&lt;=600,"401-600",R7002&lt;=800,"601-800",R7002&lt;=1000,"801-1000",R7002&gt;1000,"&gt;1000")</f>
        <v>201-400</v>
      </c>
    </row>
    <row r="7003" spans="1:31">
      <c r="A7003">
        <v>101259</v>
      </c>
      <c r="B7003" t="s">
        <v>16182</v>
      </c>
      <c r="C7003">
        <v>1</v>
      </c>
      <c r="D7003" t="s">
        <v>16156</v>
      </c>
      <c r="E7003" t="s">
        <v>16183</v>
      </c>
      <c r="F7003" t="s">
        <v>16184</v>
      </c>
      <c r="G7003" t="s">
        <v>16185</v>
      </c>
      <c r="H7003">
        <v>75.7945919</v>
      </c>
      <c r="I7003">
        <v>26.9052866</v>
      </c>
      <c r="J7003" t="s">
        <v>16186</v>
      </c>
      <c r="K7003" t="s">
        <v>26</v>
      </c>
      <c r="L7003" t="s">
        <v>27</v>
      </c>
      <c r="M7003" t="s">
        <v>34</v>
      </c>
      <c r="N7003" t="s">
        <v>27</v>
      </c>
      <c r="O7003" t="s">
        <v>27</v>
      </c>
      <c r="P7003">
        <v>3</v>
      </c>
      <c r="Q7003">
        <v>843</v>
      </c>
      <c r="R7003">
        <v>1300</v>
      </c>
      <c r="S7003">
        <v>4.4000000000000004</v>
      </c>
      <c r="T7003" s="1">
        <v>43303</v>
      </c>
      <c r="U7003">
        <v>2018</v>
      </c>
      <c r="V7003">
        <v>7</v>
      </c>
      <c r="W7003" t="s">
        <v>20629</v>
      </c>
      <c r="X7003" t="s">
        <v>20617</v>
      </c>
      <c r="Y7003" s="1">
        <v>43282</v>
      </c>
      <c r="Z7003">
        <v>7</v>
      </c>
      <c r="AA7003" t="s">
        <v>20625</v>
      </c>
      <c r="AB7003" t="s">
        <v>20630</v>
      </c>
      <c r="AC7003" t="s">
        <v>20620</v>
      </c>
      <c r="AD7003" t="s">
        <v>20594</v>
      </c>
      <c r="AE7003" t="str" cm="1">
        <f t="array" ref="AE7003">_xlfn.IFS(R7003&lt;=200,"0-200",R7003&lt;=400,"201-400",R7003&lt;=600,"401-600",R7003&lt;=800,"601-800",R7003&lt;=1000,"801-1000",R7003&gt;1000,"&gt;1000")</f>
        <v>&gt;1000</v>
      </c>
    </row>
    <row r="7004" spans="1:31">
      <c r="A7004">
        <v>18252376</v>
      </c>
      <c r="B7004" t="s">
        <v>1065</v>
      </c>
      <c r="C7004">
        <v>1</v>
      </c>
      <c r="D7004" t="s">
        <v>21</v>
      </c>
      <c r="E7004" t="s">
        <v>6783</v>
      </c>
      <c r="F7004" t="s">
        <v>157</v>
      </c>
      <c r="G7004" t="s">
        <v>158</v>
      </c>
      <c r="H7004">
        <v>77.204602899999998</v>
      </c>
      <c r="I7004">
        <v>28.5505745</v>
      </c>
      <c r="J7004" t="s">
        <v>853</v>
      </c>
      <c r="K7004" t="s">
        <v>26</v>
      </c>
      <c r="L7004" t="s">
        <v>27</v>
      </c>
      <c r="M7004" t="s">
        <v>34</v>
      </c>
      <c r="N7004" t="s">
        <v>27</v>
      </c>
      <c r="O7004" t="s">
        <v>27</v>
      </c>
      <c r="P7004">
        <v>1</v>
      </c>
      <c r="Q7004">
        <v>9</v>
      </c>
      <c r="R7004">
        <v>300</v>
      </c>
      <c r="S7004">
        <v>2.9</v>
      </c>
      <c r="T7004" s="1">
        <v>41095</v>
      </c>
      <c r="U7004">
        <v>2012</v>
      </c>
      <c r="V7004">
        <v>7</v>
      </c>
      <c r="W7004" t="s">
        <v>20629</v>
      </c>
      <c r="X7004" t="s">
        <v>20617</v>
      </c>
      <c r="Y7004" s="1">
        <v>41091</v>
      </c>
      <c r="Z7004">
        <v>4</v>
      </c>
      <c r="AA7004" t="s">
        <v>20622</v>
      </c>
      <c r="AB7004" t="s">
        <v>20630</v>
      </c>
      <c r="AC7004" t="s">
        <v>20620</v>
      </c>
      <c r="AD7004" t="s">
        <v>20594</v>
      </c>
      <c r="AE7004" t="str" cm="1">
        <f t="array" ref="AE7004">_xlfn.IFS(R7004&lt;=200,"0-200",R7004&lt;=400,"201-400",R7004&lt;=600,"401-600",R7004&lt;=800,"601-800",R7004&lt;=1000,"801-1000",R7004&gt;1000,"&gt;1000")</f>
        <v>201-400</v>
      </c>
    </row>
    <row r="7005" spans="1:31">
      <c r="A7005">
        <v>18454466</v>
      </c>
      <c r="B7005" t="s">
        <v>6786</v>
      </c>
      <c r="C7005">
        <v>1</v>
      </c>
      <c r="D7005" t="s">
        <v>21</v>
      </c>
      <c r="E7005" t="s">
        <v>6787</v>
      </c>
      <c r="F7005" t="s">
        <v>217</v>
      </c>
      <c r="G7005" t="s">
        <v>218</v>
      </c>
      <c r="H7005">
        <v>77.234857300000002</v>
      </c>
      <c r="I7005">
        <v>28.649850600000001</v>
      </c>
      <c r="J7005" t="s">
        <v>531</v>
      </c>
      <c r="K7005" t="s">
        <v>26</v>
      </c>
      <c r="L7005" t="s">
        <v>27</v>
      </c>
      <c r="M7005" t="s">
        <v>27</v>
      </c>
      <c r="N7005" t="s">
        <v>27</v>
      </c>
      <c r="O7005" t="s">
        <v>27</v>
      </c>
      <c r="P7005">
        <v>1</v>
      </c>
      <c r="Q7005">
        <v>5</v>
      </c>
      <c r="R7005">
        <v>300</v>
      </c>
      <c r="S7005">
        <v>3</v>
      </c>
      <c r="T7005" s="1">
        <v>42927</v>
      </c>
      <c r="U7005">
        <v>2017</v>
      </c>
      <c r="V7005">
        <v>7</v>
      </c>
      <c r="W7005" t="s">
        <v>20629</v>
      </c>
      <c r="X7005" t="s">
        <v>20617</v>
      </c>
      <c r="Y7005" s="1">
        <v>42917</v>
      </c>
      <c r="Z7005">
        <v>2</v>
      </c>
      <c r="AA7005" t="s">
        <v>20621</v>
      </c>
      <c r="AB7005" t="s">
        <v>20630</v>
      </c>
      <c r="AC7005" t="s">
        <v>20620</v>
      </c>
      <c r="AD7005" t="s">
        <v>20594</v>
      </c>
      <c r="AE7005" t="str" cm="1">
        <f t="array" ref="AE7005">_xlfn.IFS(R7005&lt;=200,"0-200",R7005&lt;=400,"201-400",R7005&lt;=600,"401-600",R7005&lt;=800,"601-800",R7005&lt;=1000,"801-1000",R7005&gt;1000,"&gt;1000")</f>
        <v>201-400</v>
      </c>
    </row>
    <row r="7006" spans="1:31">
      <c r="A7006">
        <v>7393</v>
      </c>
      <c r="B7006" t="s">
        <v>9115</v>
      </c>
      <c r="C7006">
        <v>1</v>
      </c>
      <c r="D7006" t="s">
        <v>21</v>
      </c>
      <c r="E7006" t="s">
        <v>9116</v>
      </c>
      <c r="F7006" t="s">
        <v>268</v>
      </c>
      <c r="G7006" t="s">
        <v>269</v>
      </c>
      <c r="H7006">
        <v>77.174150499999996</v>
      </c>
      <c r="I7006">
        <v>28.556849199999998</v>
      </c>
      <c r="J7006" t="s">
        <v>9117</v>
      </c>
      <c r="K7006" t="s">
        <v>26</v>
      </c>
      <c r="L7006" t="s">
        <v>27</v>
      </c>
      <c r="M7006" t="s">
        <v>27</v>
      </c>
      <c r="N7006" t="s">
        <v>27</v>
      </c>
      <c r="O7006" t="s">
        <v>27</v>
      </c>
      <c r="P7006">
        <v>1</v>
      </c>
      <c r="Q7006">
        <v>12</v>
      </c>
      <c r="R7006">
        <v>250</v>
      </c>
      <c r="S7006">
        <v>2.8</v>
      </c>
      <c r="T7006" s="1">
        <v>42927</v>
      </c>
      <c r="U7006">
        <v>2017</v>
      </c>
      <c r="V7006">
        <v>7</v>
      </c>
      <c r="W7006" t="s">
        <v>20629</v>
      </c>
      <c r="X7006" t="s">
        <v>20617</v>
      </c>
      <c r="Y7006" s="1">
        <v>42917</v>
      </c>
      <c r="Z7006">
        <v>2</v>
      </c>
      <c r="AA7006" t="s">
        <v>20621</v>
      </c>
      <c r="AB7006" t="s">
        <v>20630</v>
      </c>
      <c r="AC7006" t="s">
        <v>20620</v>
      </c>
      <c r="AD7006" t="s">
        <v>20594</v>
      </c>
      <c r="AE7006" t="str" cm="1">
        <f t="array" ref="AE7006">_xlfn.IFS(R7006&lt;=200,"0-200",R7006&lt;=400,"201-400",R7006&lt;=600,"401-600",R7006&lt;=800,"601-800",R7006&lt;=1000,"801-1000",R7006&gt;1000,"&gt;1000")</f>
        <v>201-400</v>
      </c>
    </row>
    <row r="7007" spans="1:31">
      <c r="A7007">
        <v>313398</v>
      </c>
      <c r="B7007" t="s">
        <v>10037</v>
      </c>
      <c r="C7007">
        <v>1</v>
      </c>
      <c r="D7007" t="s">
        <v>21</v>
      </c>
      <c r="E7007" t="s">
        <v>10038</v>
      </c>
      <c r="F7007" t="s">
        <v>1741</v>
      </c>
      <c r="G7007" t="s">
        <v>1740</v>
      </c>
      <c r="H7007">
        <v>77.209682299999997</v>
      </c>
      <c r="I7007">
        <v>28.534050700000002</v>
      </c>
      <c r="J7007" t="s">
        <v>951</v>
      </c>
      <c r="K7007" t="s">
        <v>26</v>
      </c>
      <c r="L7007" t="s">
        <v>27</v>
      </c>
      <c r="M7007" t="s">
        <v>34</v>
      </c>
      <c r="N7007" t="s">
        <v>27</v>
      </c>
      <c r="O7007" t="s">
        <v>27</v>
      </c>
      <c r="P7007">
        <v>1</v>
      </c>
      <c r="Q7007">
        <v>62</v>
      </c>
      <c r="R7007">
        <v>150</v>
      </c>
      <c r="S7007">
        <v>3.3</v>
      </c>
      <c r="T7007" s="1">
        <v>42927</v>
      </c>
      <c r="U7007">
        <v>2017</v>
      </c>
      <c r="V7007">
        <v>7</v>
      </c>
      <c r="W7007" t="s">
        <v>20629</v>
      </c>
      <c r="X7007" t="s">
        <v>20617</v>
      </c>
      <c r="Y7007" s="1">
        <v>42917</v>
      </c>
      <c r="Z7007">
        <v>2</v>
      </c>
      <c r="AA7007" t="s">
        <v>20621</v>
      </c>
      <c r="AB7007" t="s">
        <v>20630</v>
      </c>
      <c r="AC7007" t="s">
        <v>20620</v>
      </c>
      <c r="AD7007" t="s">
        <v>20594</v>
      </c>
      <c r="AE7007" t="str" cm="1">
        <f t="array" ref="AE7007">_xlfn.IFS(R7007&lt;=200,"0-200",R7007&lt;=400,"201-400",R7007&lt;=600,"401-600",R7007&lt;=800,"601-800",R7007&lt;=1000,"801-1000",R7007&gt;1000,"&gt;1000")</f>
        <v>0-200</v>
      </c>
    </row>
    <row r="7008" spans="1:31">
      <c r="A7008">
        <v>18458345</v>
      </c>
      <c r="B7008" t="s">
        <v>13299</v>
      </c>
      <c r="C7008">
        <v>1</v>
      </c>
      <c r="D7008" t="s">
        <v>11220</v>
      </c>
      <c r="E7008" t="s">
        <v>13300</v>
      </c>
      <c r="F7008" t="s">
        <v>11924</v>
      </c>
      <c r="G7008" t="s">
        <v>11925</v>
      </c>
      <c r="H7008">
        <v>77.078992999999997</v>
      </c>
      <c r="I7008">
        <v>28.434662899999999</v>
      </c>
      <c r="J7008" t="s">
        <v>25</v>
      </c>
      <c r="K7008" t="s">
        <v>26</v>
      </c>
      <c r="L7008" t="s">
        <v>27</v>
      </c>
      <c r="M7008" t="s">
        <v>27</v>
      </c>
      <c r="N7008" t="s">
        <v>27</v>
      </c>
      <c r="O7008" t="s">
        <v>27</v>
      </c>
      <c r="P7008">
        <v>1</v>
      </c>
      <c r="Q7008">
        <v>0</v>
      </c>
      <c r="R7008">
        <v>150</v>
      </c>
      <c r="S7008">
        <v>1</v>
      </c>
      <c r="T7008" s="1">
        <v>42927</v>
      </c>
      <c r="U7008">
        <v>2017</v>
      </c>
      <c r="V7008">
        <v>7</v>
      </c>
      <c r="W7008" t="s">
        <v>20629</v>
      </c>
      <c r="X7008" t="s">
        <v>20617</v>
      </c>
      <c r="Y7008" s="1">
        <v>42917</v>
      </c>
      <c r="Z7008">
        <v>2</v>
      </c>
      <c r="AA7008" t="s">
        <v>20621</v>
      </c>
      <c r="AB7008" t="s">
        <v>20630</v>
      </c>
      <c r="AC7008" t="s">
        <v>20620</v>
      </c>
      <c r="AD7008" t="s">
        <v>20594</v>
      </c>
      <c r="AE7008" t="str" cm="1">
        <f t="array" ref="AE7008">_xlfn.IFS(R7008&lt;=200,"0-200",R7008&lt;=400,"201-400",R7008&lt;=600,"401-600",R7008&lt;=800,"601-800",R7008&lt;=1000,"801-1000",R7008&gt;1000,"&gt;1000")</f>
        <v>0-200</v>
      </c>
    </row>
    <row r="7009" spans="1:31">
      <c r="A7009">
        <v>311894</v>
      </c>
      <c r="B7009" t="s">
        <v>6796</v>
      </c>
      <c r="C7009">
        <v>1</v>
      </c>
      <c r="D7009" t="s">
        <v>21</v>
      </c>
      <c r="E7009" t="s">
        <v>6797</v>
      </c>
      <c r="F7009" t="s">
        <v>117</v>
      </c>
      <c r="G7009" t="s">
        <v>118</v>
      </c>
      <c r="H7009">
        <v>77.288708389999996</v>
      </c>
      <c r="I7009">
        <v>28.611849429999999</v>
      </c>
      <c r="J7009" t="s">
        <v>680</v>
      </c>
      <c r="K7009" t="s">
        <v>26</v>
      </c>
      <c r="L7009" t="s">
        <v>27</v>
      </c>
      <c r="M7009" t="s">
        <v>27</v>
      </c>
      <c r="N7009" t="s">
        <v>27</v>
      </c>
      <c r="O7009" t="s">
        <v>27</v>
      </c>
      <c r="P7009">
        <v>1</v>
      </c>
      <c r="Q7009">
        <v>26</v>
      </c>
      <c r="R7009">
        <v>300</v>
      </c>
      <c r="S7009">
        <v>3.1</v>
      </c>
      <c r="T7009" s="1">
        <v>40384</v>
      </c>
      <c r="U7009">
        <v>2010</v>
      </c>
      <c r="V7009">
        <v>7</v>
      </c>
      <c r="W7009" t="s">
        <v>20629</v>
      </c>
      <c r="X7009" t="s">
        <v>20617</v>
      </c>
      <c r="Y7009" s="1">
        <v>40360</v>
      </c>
      <c r="Z7009">
        <v>7</v>
      </c>
      <c r="AA7009" t="s">
        <v>20625</v>
      </c>
      <c r="AB7009" t="s">
        <v>20630</v>
      </c>
      <c r="AC7009" t="s">
        <v>20620</v>
      </c>
      <c r="AD7009" t="s">
        <v>20594</v>
      </c>
      <c r="AE7009" t="str" cm="1">
        <f t="array" ref="AE7009">_xlfn.IFS(R7009&lt;=200,"0-200",R7009&lt;=400,"201-400",R7009&lt;=600,"401-600",R7009&lt;=800,"601-800",R7009&lt;=1000,"801-1000",R7009&gt;1000,"&gt;1000")</f>
        <v>201-400</v>
      </c>
    </row>
    <row r="7010" spans="1:31">
      <c r="A7010">
        <v>5932</v>
      </c>
      <c r="B7010" t="s">
        <v>7576</v>
      </c>
      <c r="C7010">
        <v>1</v>
      </c>
      <c r="D7010" t="s">
        <v>21</v>
      </c>
      <c r="E7010" t="s">
        <v>7577</v>
      </c>
      <c r="F7010" t="s">
        <v>1905</v>
      </c>
      <c r="G7010" t="s">
        <v>1906</v>
      </c>
      <c r="H7010">
        <v>77.121287600000002</v>
      </c>
      <c r="I7010">
        <v>28.645157999999999</v>
      </c>
      <c r="J7010" t="s">
        <v>7578</v>
      </c>
      <c r="K7010" t="s">
        <v>26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179</v>
      </c>
      <c r="R7010">
        <v>400</v>
      </c>
      <c r="S7010">
        <v>3.4</v>
      </c>
      <c r="T7010" s="1">
        <v>40384</v>
      </c>
      <c r="U7010">
        <v>2010</v>
      </c>
      <c r="V7010">
        <v>7</v>
      </c>
      <c r="W7010" t="s">
        <v>20629</v>
      </c>
      <c r="X7010" t="s">
        <v>20617</v>
      </c>
      <c r="Y7010" s="1">
        <v>40360</v>
      </c>
      <c r="Z7010">
        <v>7</v>
      </c>
      <c r="AA7010" t="s">
        <v>20625</v>
      </c>
      <c r="AB7010" t="s">
        <v>20630</v>
      </c>
      <c r="AC7010" t="s">
        <v>20620</v>
      </c>
      <c r="AD7010" t="s">
        <v>20594</v>
      </c>
      <c r="AE7010" t="str" cm="1">
        <f t="array" ref="AE7010">_xlfn.IFS(R7010&lt;=200,"0-200",R7010&lt;=400,"201-400",R7010&lt;=600,"401-600",R7010&lt;=800,"601-800",R7010&lt;=1000,"801-1000",R7010&gt;1000,"&gt;1000")</f>
        <v>201-400</v>
      </c>
    </row>
    <row r="7011" spans="1:31">
      <c r="A7011">
        <v>308067</v>
      </c>
      <c r="B7011" t="s">
        <v>9492</v>
      </c>
      <c r="C7011">
        <v>1</v>
      </c>
      <c r="D7011" t="s">
        <v>21</v>
      </c>
      <c r="E7011" t="s">
        <v>9493</v>
      </c>
      <c r="F7011" t="s">
        <v>1743</v>
      </c>
      <c r="G7011" t="s">
        <v>1744</v>
      </c>
      <c r="H7011">
        <v>77.142902840000005</v>
      </c>
      <c r="I7011">
        <v>28.66922319</v>
      </c>
      <c r="J7011" t="s">
        <v>745</v>
      </c>
      <c r="K7011" t="s">
        <v>26</v>
      </c>
      <c r="L7011" t="s">
        <v>27</v>
      </c>
      <c r="M7011" t="s">
        <v>27</v>
      </c>
      <c r="N7011" t="s">
        <v>27</v>
      </c>
      <c r="O7011" t="s">
        <v>27</v>
      </c>
      <c r="P7011">
        <v>1</v>
      </c>
      <c r="Q7011">
        <v>63</v>
      </c>
      <c r="R7011">
        <v>450</v>
      </c>
      <c r="S7011">
        <v>3.2</v>
      </c>
      <c r="T7011" s="1">
        <v>40384</v>
      </c>
      <c r="U7011">
        <v>2010</v>
      </c>
      <c r="V7011">
        <v>7</v>
      </c>
      <c r="W7011" t="s">
        <v>20629</v>
      </c>
      <c r="X7011" t="s">
        <v>20617</v>
      </c>
      <c r="Y7011" s="1">
        <v>40360</v>
      </c>
      <c r="Z7011">
        <v>7</v>
      </c>
      <c r="AA7011" t="s">
        <v>20625</v>
      </c>
      <c r="AB7011" t="s">
        <v>20630</v>
      </c>
      <c r="AC7011" t="s">
        <v>20620</v>
      </c>
      <c r="AD7011" t="s">
        <v>20594</v>
      </c>
      <c r="AE7011" t="str" cm="1">
        <f t="array" ref="AE7011">_xlfn.IFS(R7011&lt;=200,"0-200",R7011&lt;=400,"201-400",R7011&lt;=600,"401-600",R7011&lt;=800,"601-800",R7011&lt;=1000,"801-1000",R7011&gt;1000,"&gt;1000")</f>
        <v>401-600</v>
      </c>
    </row>
    <row r="7012" spans="1:31">
      <c r="A7012">
        <v>18233583</v>
      </c>
      <c r="B7012" t="s">
        <v>6806</v>
      </c>
      <c r="C7012">
        <v>1</v>
      </c>
      <c r="D7012" t="s">
        <v>21</v>
      </c>
      <c r="E7012" t="s">
        <v>6807</v>
      </c>
      <c r="F7012" t="s">
        <v>2937</v>
      </c>
      <c r="G7012" t="s">
        <v>2938</v>
      </c>
      <c r="H7012">
        <v>77.088303449999998</v>
      </c>
      <c r="I7012">
        <v>28.672777329999999</v>
      </c>
      <c r="J7012" t="s">
        <v>1015</v>
      </c>
      <c r="K7012" t="s">
        <v>26</v>
      </c>
      <c r="L7012" t="s">
        <v>27</v>
      </c>
      <c r="M7012" t="s">
        <v>34</v>
      </c>
      <c r="N7012" t="s">
        <v>27</v>
      </c>
      <c r="O7012" t="s">
        <v>27</v>
      </c>
      <c r="P7012">
        <v>1</v>
      </c>
      <c r="Q7012">
        <v>68</v>
      </c>
      <c r="R7012">
        <v>300</v>
      </c>
      <c r="S7012">
        <v>2.1</v>
      </c>
      <c r="T7012" s="1">
        <v>40363</v>
      </c>
      <c r="U7012">
        <v>2010</v>
      </c>
      <c r="V7012">
        <v>7</v>
      </c>
      <c r="W7012" t="s">
        <v>20629</v>
      </c>
      <c r="X7012" t="s">
        <v>20617</v>
      </c>
      <c r="Y7012" s="1">
        <v>40360</v>
      </c>
      <c r="Z7012">
        <v>7</v>
      </c>
      <c r="AA7012" t="s">
        <v>20625</v>
      </c>
      <c r="AB7012" t="s">
        <v>20630</v>
      </c>
      <c r="AC7012" t="s">
        <v>20620</v>
      </c>
      <c r="AD7012" t="s">
        <v>20594</v>
      </c>
      <c r="AE7012" t="str" cm="1">
        <f t="array" ref="AE7012">_xlfn.IFS(R7012&lt;=200,"0-200",R7012&lt;=400,"201-400",R7012&lt;=600,"401-600",R7012&lt;=800,"601-800",R7012&lt;=1000,"801-1000",R7012&gt;1000,"&gt;1000")</f>
        <v>201-400</v>
      </c>
    </row>
    <row r="7013" spans="1:31">
      <c r="A7013">
        <v>302907</v>
      </c>
      <c r="B7013" t="s">
        <v>11633</v>
      </c>
      <c r="C7013">
        <v>1</v>
      </c>
      <c r="D7013" t="s">
        <v>11220</v>
      </c>
      <c r="E7013" t="s">
        <v>11634</v>
      </c>
      <c r="F7013" t="s">
        <v>11249</v>
      </c>
      <c r="G7013" t="s">
        <v>11250</v>
      </c>
      <c r="H7013">
        <v>77.049475299999997</v>
      </c>
      <c r="I7013">
        <v>28.482200800000001</v>
      </c>
      <c r="J7013" t="s">
        <v>713</v>
      </c>
      <c r="K7013" t="s">
        <v>26</v>
      </c>
      <c r="L7013" t="s">
        <v>27</v>
      </c>
      <c r="M7013" t="s">
        <v>34</v>
      </c>
      <c r="N7013" t="s">
        <v>27</v>
      </c>
      <c r="O7013" t="s">
        <v>27</v>
      </c>
      <c r="P7013">
        <v>1</v>
      </c>
      <c r="Q7013">
        <v>19</v>
      </c>
      <c r="R7013">
        <v>200</v>
      </c>
      <c r="S7013">
        <v>3.3</v>
      </c>
      <c r="T7013" s="1">
        <v>40363</v>
      </c>
      <c r="U7013">
        <v>2010</v>
      </c>
      <c r="V7013">
        <v>7</v>
      </c>
      <c r="W7013" t="s">
        <v>20629</v>
      </c>
      <c r="X7013" t="s">
        <v>20617</v>
      </c>
      <c r="Y7013" s="1">
        <v>40360</v>
      </c>
      <c r="Z7013">
        <v>7</v>
      </c>
      <c r="AA7013" t="s">
        <v>20625</v>
      </c>
      <c r="AB7013" t="s">
        <v>20630</v>
      </c>
      <c r="AC7013" t="s">
        <v>20620</v>
      </c>
      <c r="AD7013" t="s">
        <v>20594</v>
      </c>
      <c r="AE7013" t="str" cm="1">
        <f t="array" ref="AE7013">_xlfn.IFS(R7013&lt;=200,"0-200",R7013&lt;=400,"201-400",R7013&lt;=600,"401-600",R7013&lt;=800,"601-800",R7013&lt;=1000,"801-1000",R7013&gt;1000,"&gt;1000")</f>
        <v>0-200</v>
      </c>
    </row>
    <row r="7014" spans="1:31">
      <c r="A7014">
        <v>2400148</v>
      </c>
      <c r="B7014" t="s">
        <v>16612</v>
      </c>
      <c r="C7014">
        <v>1</v>
      </c>
      <c r="D7014" t="s">
        <v>2859</v>
      </c>
      <c r="E7014" t="s">
        <v>16613</v>
      </c>
      <c r="F7014" t="s">
        <v>143</v>
      </c>
      <c r="G7014" t="s">
        <v>2861</v>
      </c>
      <c r="H7014">
        <v>81.833166669999997</v>
      </c>
      <c r="I7014">
        <v>25.453436109999998</v>
      </c>
      <c r="J7014" t="s">
        <v>6043</v>
      </c>
      <c r="K7014" t="s">
        <v>26</v>
      </c>
      <c r="L7014" t="s">
        <v>27</v>
      </c>
      <c r="M7014" t="s">
        <v>27</v>
      </c>
      <c r="N7014" t="s">
        <v>27</v>
      </c>
      <c r="O7014" t="s">
        <v>27</v>
      </c>
      <c r="P7014">
        <v>2</v>
      </c>
      <c r="Q7014">
        <v>76</v>
      </c>
      <c r="R7014">
        <v>350</v>
      </c>
      <c r="S7014">
        <v>3.3</v>
      </c>
      <c r="T7014" s="1">
        <v>40363</v>
      </c>
      <c r="U7014">
        <v>2010</v>
      </c>
      <c r="V7014">
        <v>7</v>
      </c>
      <c r="W7014" t="s">
        <v>20629</v>
      </c>
      <c r="X7014" t="s">
        <v>20617</v>
      </c>
      <c r="Y7014" s="1">
        <v>40360</v>
      </c>
      <c r="Z7014">
        <v>7</v>
      </c>
      <c r="AA7014" t="s">
        <v>20625</v>
      </c>
      <c r="AB7014" t="s">
        <v>20630</v>
      </c>
      <c r="AC7014" t="s">
        <v>20620</v>
      </c>
      <c r="AD7014" t="s">
        <v>20594</v>
      </c>
      <c r="AE7014" t="str" cm="1">
        <f t="array" ref="AE7014">_xlfn.IFS(R7014&lt;=200,"0-200",R7014&lt;=400,"201-400",R7014&lt;=600,"401-600",R7014&lt;=800,"601-800",R7014&lt;=1000,"801-1000",R7014&gt;1000,"&gt;1000")</f>
        <v>201-400</v>
      </c>
    </row>
    <row r="7015" spans="1:31">
      <c r="A7015">
        <v>18355141</v>
      </c>
      <c r="B7015" t="s">
        <v>6815</v>
      </c>
      <c r="C7015">
        <v>1</v>
      </c>
      <c r="D7015" t="s">
        <v>21</v>
      </c>
      <c r="E7015" t="s">
        <v>6816</v>
      </c>
      <c r="F7015" t="s">
        <v>137</v>
      </c>
      <c r="G7015" t="s">
        <v>138</v>
      </c>
      <c r="H7015">
        <v>77.198759499999994</v>
      </c>
      <c r="I7015">
        <v>28.505561360000002</v>
      </c>
      <c r="J7015" t="s">
        <v>568</v>
      </c>
      <c r="K7015" t="s">
        <v>26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1</v>
      </c>
      <c r="R7015">
        <v>300</v>
      </c>
      <c r="S7015">
        <v>1</v>
      </c>
      <c r="T7015" s="1">
        <v>41106</v>
      </c>
      <c r="U7015">
        <v>2012</v>
      </c>
      <c r="V7015">
        <v>7</v>
      </c>
      <c r="W7015" t="s">
        <v>20629</v>
      </c>
      <c r="X7015" t="s">
        <v>20617</v>
      </c>
      <c r="Y7015" s="1">
        <v>41091</v>
      </c>
      <c r="Z7015">
        <v>1</v>
      </c>
      <c r="AA7015" t="s">
        <v>20623</v>
      </c>
      <c r="AB7015" t="s">
        <v>20630</v>
      </c>
      <c r="AC7015" t="s">
        <v>20620</v>
      </c>
      <c r="AD7015" t="s">
        <v>20594</v>
      </c>
      <c r="AE7015" t="str" cm="1">
        <f t="array" ref="AE7015">_xlfn.IFS(R7015&lt;=200,"0-200",R7015&lt;=400,"201-400",R7015&lt;=600,"401-600",R7015&lt;=800,"601-800",R7015&lt;=1000,"801-1000",R7015&gt;1000,"&gt;1000")</f>
        <v>201-400</v>
      </c>
    </row>
    <row r="7016" spans="1:31">
      <c r="A7016">
        <v>305790</v>
      </c>
      <c r="B7016" t="s">
        <v>11228</v>
      </c>
      <c r="C7016">
        <v>1</v>
      </c>
      <c r="D7016" t="s">
        <v>11220</v>
      </c>
      <c r="E7016" t="s">
        <v>11229</v>
      </c>
      <c r="F7016" t="s">
        <v>11230</v>
      </c>
      <c r="G7016" t="s">
        <v>11229</v>
      </c>
      <c r="H7016">
        <v>77.089323030000003</v>
      </c>
      <c r="I7016">
        <v>28.432309589999999</v>
      </c>
      <c r="J7016" t="s">
        <v>557</v>
      </c>
      <c r="K7016" t="s">
        <v>26</v>
      </c>
      <c r="L7016" t="s">
        <v>27</v>
      </c>
      <c r="M7016" t="s">
        <v>34</v>
      </c>
      <c r="N7016" t="s">
        <v>34</v>
      </c>
      <c r="O7016" t="s">
        <v>27</v>
      </c>
      <c r="P7016">
        <v>3</v>
      </c>
      <c r="Q7016">
        <v>185</v>
      </c>
      <c r="R7016">
        <v>1000</v>
      </c>
      <c r="S7016">
        <v>2.7</v>
      </c>
      <c r="T7016" s="1">
        <v>41106</v>
      </c>
      <c r="U7016">
        <v>2012</v>
      </c>
      <c r="V7016">
        <v>7</v>
      </c>
      <c r="W7016" t="s">
        <v>20629</v>
      </c>
      <c r="X7016" t="s">
        <v>20617</v>
      </c>
      <c r="Y7016" s="1">
        <v>41091</v>
      </c>
      <c r="Z7016">
        <v>1</v>
      </c>
      <c r="AA7016" t="s">
        <v>20623</v>
      </c>
      <c r="AB7016" t="s">
        <v>20630</v>
      </c>
      <c r="AC7016" t="s">
        <v>20620</v>
      </c>
      <c r="AD7016" t="s">
        <v>20594</v>
      </c>
      <c r="AE7016" t="str" cm="1">
        <f t="array" ref="AE7016">_xlfn.IFS(R7016&lt;=200,"0-200",R7016&lt;=400,"201-400",R7016&lt;=600,"401-600",R7016&lt;=800,"601-800",R7016&lt;=1000,"801-1000",R7016&gt;1000,"&gt;1000")</f>
        <v>801-1000</v>
      </c>
    </row>
    <row r="7017" spans="1:31">
      <c r="A7017">
        <v>18460981</v>
      </c>
      <c r="B7017" t="s">
        <v>6819</v>
      </c>
      <c r="C7017">
        <v>1</v>
      </c>
      <c r="D7017" t="s">
        <v>21</v>
      </c>
      <c r="E7017" t="s">
        <v>6820</v>
      </c>
      <c r="F7017" t="s">
        <v>2696</v>
      </c>
      <c r="G7017" t="s">
        <v>2697</v>
      </c>
      <c r="H7017">
        <v>77.168543510000006</v>
      </c>
      <c r="I7017">
        <v>28.587657409999998</v>
      </c>
      <c r="J7017" t="s">
        <v>680</v>
      </c>
      <c r="K7017" t="s">
        <v>26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300</v>
      </c>
      <c r="S7017">
        <v>3.2</v>
      </c>
      <c r="T7017" s="1">
        <v>42931</v>
      </c>
      <c r="U7017">
        <v>2017</v>
      </c>
      <c r="V7017">
        <v>7</v>
      </c>
      <c r="W7017" t="s">
        <v>20629</v>
      </c>
      <c r="X7017" t="s">
        <v>20617</v>
      </c>
      <c r="Y7017" s="1">
        <v>42917</v>
      </c>
      <c r="Z7017">
        <v>6</v>
      </c>
      <c r="AA7017" t="s">
        <v>20618</v>
      </c>
      <c r="AB7017" t="s">
        <v>20630</v>
      </c>
      <c r="AC7017" t="s">
        <v>20620</v>
      </c>
      <c r="AD7017" t="s">
        <v>20594</v>
      </c>
      <c r="AE7017" t="str" cm="1">
        <f t="array" ref="AE7017">_xlfn.IFS(R7017&lt;=200,"0-200",R7017&lt;=400,"201-400",R7017&lt;=600,"401-600",R7017&lt;=800,"601-800",R7017&lt;=1000,"801-1000",R7017&gt;1000,"&gt;1000")</f>
        <v>201-400</v>
      </c>
    </row>
    <row r="7018" spans="1:31">
      <c r="A7018">
        <v>254</v>
      </c>
      <c r="B7018" t="s">
        <v>4324</v>
      </c>
      <c r="C7018">
        <v>1</v>
      </c>
      <c r="D7018" t="s">
        <v>11220</v>
      </c>
      <c r="E7018" t="s">
        <v>11678</v>
      </c>
      <c r="F7018" t="s">
        <v>11547</v>
      </c>
      <c r="G7018" t="s">
        <v>11548</v>
      </c>
      <c r="H7018">
        <v>77.074618900000004</v>
      </c>
      <c r="I7018">
        <v>28.468405799999999</v>
      </c>
      <c r="J7018" t="s">
        <v>631</v>
      </c>
      <c r="K7018" t="s">
        <v>26</v>
      </c>
      <c r="L7018" t="s">
        <v>27</v>
      </c>
      <c r="M7018" t="s">
        <v>34</v>
      </c>
      <c r="N7018" t="s">
        <v>27</v>
      </c>
      <c r="O7018" t="s">
        <v>27</v>
      </c>
      <c r="P7018">
        <v>3</v>
      </c>
      <c r="Q7018">
        <v>80</v>
      </c>
      <c r="R7018">
        <v>1000</v>
      </c>
      <c r="S7018">
        <v>2.8</v>
      </c>
      <c r="T7018" s="1">
        <v>42931</v>
      </c>
      <c r="U7018">
        <v>2017</v>
      </c>
      <c r="V7018">
        <v>7</v>
      </c>
      <c r="W7018" t="s">
        <v>20629</v>
      </c>
      <c r="X7018" t="s">
        <v>20617</v>
      </c>
      <c r="Y7018" s="1">
        <v>42917</v>
      </c>
      <c r="Z7018">
        <v>6</v>
      </c>
      <c r="AA7018" t="s">
        <v>20618</v>
      </c>
      <c r="AB7018" t="s">
        <v>20630</v>
      </c>
      <c r="AC7018" t="s">
        <v>20620</v>
      </c>
      <c r="AD7018" t="s">
        <v>20594</v>
      </c>
      <c r="AE7018" t="str" cm="1">
        <f t="array" ref="AE7018">_xlfn.IFS(R7018&lt;=200,"0-200",R7018&lt;=400,"201-400",R7018&lt;=600,"401-600",R7018&lt;=800,"601-800",R7018&lt;=1000,"801-1000",R7018&gt;1000,"&gt;1000")</f>
        <v>801-1000</v>
      </c>
    </row>
    <row r="7019" spans="1:31">
      <c r="A7019">
        <v>18369743</v>
      </c>
      <c r="B7019" t="s">
        <v>19997</v>
      </c>
      <c r="C7019">
        <v>1</v>
      </c>
      <c r="D7019" t="s">
        <v>11220</v>
      </c>
      <c r="E7019" t="s">
        <v>11880</v>
      </c>
      <c r="F7019" t="s">
        <v>11881</v>
      </c>
      <c r="G7019" t="s">
        <v>11882</v>
      </c>
      <c r="H7019">
        <v>77.108725800000002</v>
      </c>
      <c r="I7019">
        <v>28.481248099999998</v>
      </c>
      <c r="J7019" t="s">
        <v>589</v>
      </c>
      <c r="K7019" t="s">
        <v>26</v>
      </c>
      <c r="L7019" t="s">
        <v>34</v>
      </c>
      <c r="M7019" t="s">
        <v>27</v>
      </c>
      <c r="N7019" t="s">
        <v>27</v>
      </c>
      <c r="O7019" t="s">
        <v>27</v>
      </c>
      <c r="P7019">
        <v>4</v>
      </c>
      <c r="Q7019">
        <v>38</v>
      </c>
      <c r="R7019">
        <v>4000</v>
      </c>
      <c r="S7019">
        <v>4.0999999999999996</v>
      </c>
      <c r="T7019" s="1">
        <v>42931</v>
      </c>
      <c r="U7019">
        <v>2017</v>
      </c>
      <c r="V7019">
        <v>7</v>
      </c>
      <c r="W7019" t="s">
        <v>20629</v>
      </c>
      <c r="X7019" t="s">
        <v>20617</v>
      </c>
      <c r="Y7019" s="1">
        <v>42917</v>
      </c>
      <c r="Z7019">
        <v>6</v>
      </c>
      <c r="AA7019" t="s">
        <v>20618</v>
      </c>
      <c r="AB7019" t="s">
        <v>20630</v>
      </c>
      <c r="AC7019" t="s">
        <v>20620</v>
      </c>
      <c r="AD7019" t="s">
        <v>20594</v>
      </c>
      <c r="AE7019" t="str" cm="1">
        <f t="array" ref="AE7019">_xlfn.IFS(R7019&lt;=200,"0-200",R7019&lt;=400,"201-400",R7019&lt;=600,"401-600",R7019&lt;=800,"601-800",R7019&lt;=1000,"801-1000",R7019&gt;1000,"&gt;1000")</f>
        <v>&gt;1000</v>
      </c>
    </row>
    <row r="7020" spans="1:31">
      <c r="A7020">
        <v>18368021</v>
      </c>
      <c r="B7020" t="s">
        <v>6825</v>
      </c>
      <c r="C7020">
        <v>1</v>
      </c>
      <c r="D7020" t="s">
        <v>21</v>
      </c>
      <c r="E7020" t="s">
        <v>6826</v>
      </c>
      <c r="F7020" t="s">
        <v>1204</v>
      </c>
      <c r="G7020" t="s">
        <v>1205</v>
      </c>
      <c r="H7020">
        <v>77.096230199999994</v>
      </c>
      <c r="I7020">
        <v>28.6468527</v>
      </c>
      <c r="J7020" t="s">
        <v>554</v>
      </c>
      <c r="K7020" t="s">
        <v>26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1</v>
      </c>
      <c r="R7020">
        <v>300</v>
      </c>
      <c r="S7020">
        <v>1</v>
      </c>
      <c r="T7020" s="1">
        <v>43295</v>
      </c>
      <c r="U7020">
        <v>2018</v>
      </c>
      <c r="V7020">
        <v>7</v>
      </c>
      <c r="W7020" t="s">
        <v>20629</v>
      </c>
      <c r="X7020" t="s">
        <v>20617</v>
      </c>
      <c r="Y7020" s="1">
        <v>43282</v>
      </c>
      <c r="Z7020">
        <v>6</v>
      </c>
      <c r="AA7020" t="s">
        <v>20618</v>
      </c>
      <c r="AB7020" t="s">
        <v>20630</v>
      </c>
      <c r="AC7020" t="s">
        <v>20620</v>
      </c>
      <c r="AD7020" t="s">
        <v>20594</v>
      </c>
      <c r="AE7020" t="str" cm="1">
        <f t="array" ref="AE7020">_xlfn.IFS(R7020&lt;=200,"0-200",R7020&lt;=400,"201-400",R7020&lt;=600,"401-600",R7020&lt;=800,"601-800",R7020&lt;=1000,"801-1000",R7020&gt;1000,"&gt;1000")</f>
        <v>201-400</v>
      </c>
    </row>
    <row r="7021" spans="1:31">
      <c r="A7021">
        <v>673</v>
      </c>
      <c r="B7021" t="s">
        <v>8726</v>
      </c>
      <c r="C7021">
        <v>1</v>
      </c>
      <c r="D7021" t="s">
        <v>21</v>
      </c>
      <c r="E7021" t="s">
        <v>8727</v>
      </c>
      <c r="F7021" t="s">
        <v>157</v>
      </c>
      <c r="G7021" t="s">
        <v>158</v>
      </c>
      <c r="H7021">
        <v>77.203922700000007</v>
      </c>
      <c r="I7021">
        <v>28.5522405</v>
      </c>
      <c r="J7021" t="s">
        <v>5911</v>
      </c>
      <c r="K7021" t="s">
        <v>26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220</v>
      </c>
      <c r="R7021">
        <v>350</v>
      </c>
      <c r="S7021">
        <v>2.6</v>
      </c>
      <c r="T7021" s="1">
        <v>43295</v>
      </c>
      <c r="U7021">
        <v>2018</v>
      </c>
      <c r="V7021">
        <v>7</v>
      </c>
      <c r="W7021" t="s">
        <v>20629</v>
      </c>
      <c r="X7021" t="s">
        <v>20617</v>
      </c>
      <c r="Y7021" s="1">
        <v>43282</v>
      </c>
      <c r="Z7021">
        <v>6</v>
      </c>
      <c r="AA7021" t="s">
        <v>20618</v>
      </c>
      <c r="AB7021" t="s">
        <v>20630</v>
      </c>
      <c r="AC7021" t="s">
        <v>20620</v>
      </c>
      <c r="AD7021" t="s">
        <v>20594</v>
      </c>
      <c r="AE7021" t="str" cm="1">
        <f t="array" ref="AE7021">_xlfn.IFS(R7021&lt;=200,"0-200",R7021&lt;=400,"201-400",R7021&lt;=600,"401-600",R7021&lt;=800,"601-800",R7021&lt;=1000,"801-1000",R7021&gt;1000,"&gt;1000")</f>
        <v>201-400</v>
      </c>
    </row>
    <row r="7022" spans="1:31">
      <c r="A7022">
        <v>18277178</v>
      </c>
      <c r="B7022" t="s">
        <v>11006</v>
      </c>
      <c r="C7022">
        <v>1</v>
      </c>
      <c r="D7022" t="s">
        <v>21</v>
      </c>
      <c r="E7022" t="s">
        <v>11007</v>
      </c>
      <c r="F7022" t="s">
        <v>175</v>
      </c>
      <c r="G7022" t="s">
        <v>176</v>
      </c>
      <c r="H7022">
        <v>77.145726870000004</v>
      </c>
      <c r="I7022">
        <v>28.493664379999998</v>
      </c>
      <c r="J7022" t="s">
        <v>25</v>
      </c>
      <c r="K7022" t="s">
        <v>26</v>
      </c>
      <c r="L7022" t="s">
        <v>27</v>
      </c>
      <c r="M7022" t="s">
        <v>27</v>
      </c>
      <c r="N7022" t="s">
        <v>27</v>
      </c>
      <c r="O7022" t="s">
        <v>27</v>
      </c>
      <c r="P7022">
        <v>1</v>
      </c>
      <c r="Q7022">
        <v>1</v>
      </c>
      <c r="R7022">
        <v>200</v>
      </c>
      <c r="S7022">
        <v>1</v>
      </c>
      <c r="T7022" s="1">
        <v>43295</v>
      </c>
      <c r="U7022">
        <v>2018</v>
      </c>
      <c r="V7022">
        <v>7</v>
      </c>
      <c r="W7022" t="s">
        <v>20629</v>
      </c>
      <c r="X7022" t="s">
        <v>20617</v>
      </c>
      <c r="Y7022" s="1">
        <v>43282</v>
      </c>
      <c r="Z7022">
        <v>6</v>
      </c>
      <c r="AA7022" t="s">
        <v>20618</v>
      </c>
      <c r="AB7022" t="s">
        <v>20630</v>
      </c>
      <c r="AC7022" t="s">
        <v>20620</v>
      </c>
      <c r="AD7022" t="s">
        <v>20594</v>
      </c>
      <c r="AE7022" t="str" cm="1">
        <f t="array" ref="AE7022">_xlfn.IFS(R7022&lt;=200,"0-200",R7022&lt;=400,"201-400",R7022&lt;=600,"401-600",R7022&lt;=800,"601-800",R7022&lt;=1000,"801-1000",R7022&gt;1000,"&gt;1000")</f>
        <v>0-200</v>
      </c>
    </row>
    <row r="7023" spans="1:31">
      <c r="A7023">
        <v>18472426</v>
      </c>
      <c r="B7023" t="s">
        <v>15486</v>
      </c>
      <c r="C7023">
        <v>1</v>
      </c>
      <c r="D7023" t="s">
        <v>15361</v>
      </c>
      <c r="E7023" t="s">
        <v>15487</v>
      </c>
      <c r="F7023" t="s">
        <v>15488</v>
      </c>
      <c r="G7023" t="s">
        <v>15489</v>
      </c>
      <c r="H7023">
        <v>77.287552399999996</v>
      </c>
      <c r="I7023">
        <v>28.394017099999999</v>
      </c>
      <c r="J7023" t="s">
        <v>531</v>
      </c>
      <c r="K7023" t="s">
        <v>26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0</v>
      </c>
      <c r="R7023">
        <v>500</v>
      </c>
      <c r="S7023">
        <v>1</v>
      </c>
      <c r="T7023" s="1">
        <v>43295</v>
      </c>
      <c r="U7023">
        <v>2018</v>
      </c>
      <c r="V7023">
        <v>7</v>
      </c>
      <c r="W7023" t="s">
        <v>20629</v>
      </c>
      <c r="X7023" t="s">
        <v>20617</v>
      </c>
      <c r="Y7023" s="1">
        <v>43282</v>
      </c>
      <c r="Z7023">
        <v>6</v>
      </c>
      <c r="AA7023" t="s">
        <v>20618</v>
      </c>
      <c r="AB7023" t="s">
        <v>20630</v>
      </c>
      <c r="AC7023" t="s">
        <v>20620</v>
      </c>
      <c r="AD7023" t="s">
        <v>20594</v>
      </c>
      <c r="AE7023" t="str" cm="1">
        <f t="array" ref="AE7023">_xlfn.IFS(R7023&lt;=200,"0-200",R7023&lt;=400,"201-400",R7023&lt;=600,"401-600",R7023&lt;=800,"601-800",R7023&lt;=1000,"801-1000",R7023&gt;1000,"&gt;1000")</f>
        <v>401-600</v>
      </c>
    </row>
    <row r="7024" spans="1:31">
      <c r="A7024">
        <v>18291240</v>
      </c>
      <c r="B7024" t="s">
        <v>6828</v>
      </c>
      <c r="C7024">
        <v>1</v>
      </c>
      <c r="D7024" t="s">
        <v>21</v>
      </c>
      <c r="E7024" t="s">
        <v>6829</v>
      </c>
      <c r="F7024" t="s">
        <v>1160</v>
      </c>
      <c r="G7024" t="s">
        <v>1161</v>
      </c>
      <c r="H7024">
        <v>77.034712900000002</v>
      </c>
      <c r="I7024">
        <v>28.619692499999999</v>
      </c>
      <c r="J7024" t="s">
        <v>607</v>
      </c>
      <c r="K7024" t="s">
        <v>26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6</v>
      </c>
      <c r="R7024">
        <v>300</v>
      </c>
      <c r="S7024">
        <v>2.8</v>
      </c>
      <c r="T7024" s="1">
        <v>40371</v>
      </c>
      <c r="U7024">
        <v>2010</v>
      </c>
      <c r="V7024">
        <v>7</v>
      </c>
      <c r="W7024" t="s">
        <v>20629</v>
      </c>
      <c r="X7024" t="s">
        <v>20617</v>
      </c>
      <c r="Y7024" s="1">
        <v>40360</v>
      </c>
      <c r="Z7024">
        <v>1</v>
      </c>
      <c r="AA7024" t="s">
        <v>20623</v>
      </c>
      <c r="AB7024" t="s">
        <v>20630</v>
      </c>
      <c r="AC7024" t="s">
        <v>20620</v>
      </c>
      <c r="AD7024" t="s">
        <v>20594</v>
      </c>
      <c r="AE7024" t="str" cm="1">
        <f t="array" ref="AE7024">_xlfn.IFS(R7024&lt;=200,"0-200",R7024&lt;=400,"201-400",R7024&lt;=600,"401-600",R7024&lt;=800,"601-800",R7024&lt;=1000,"801-1000",R7024&gt;1000,"&gt;1000")</f>
        <v>201-400</v>
      </c>
    </row>
    <row r="7025" spans="1:31">
      <c r="A7025">
        <v>18157406</v>
      </c>
      <c r="B7025" t="s">
        <v>8267</v>
      </c>
      <c r="C7025">
        <v>1</v>
      </c>
      <c r="D7025" t="s">
        <v>21</v>
      </c>
      <c r="E7025" t="s">
        <v>8268</v>
      </c>
      <c r="F7025" t="s">
        <v>406</v>
      </c>
      <c r="G7025" t="s">
        <v>407</v>
      </c>
      <c r="H7025">
        <v>77.278968599999999</v>
      </c>
      <c r="I7025">
        <v>28.627586600000001</v>
      </c>
      <c r="J7025" t="s">
        <v>478</v>
      </c>
      <c r="K7025" t="s">
        <v>26</v>
      </c>
      <c r="L7025" t="s">
        <v>27</v>
      </c>
      <c r="M7025" t="s">
        <v>27</v>
      </c>
      <c r="N7025" t="s">
        <v>27</v>
      </c>
      <c r="O7025" t="s">
        <v>27</v>
      </c>
      <c r="P7025">
        <v>1</v>
      </c>
      <c r="Q7025">
        <v>7</v>
      </c>
      <c r="R7025">
        <v>200</v>
      </c>
      <c r="S7025">
        <v>3</v>
      </c>
      <c r="T7025" s="1">
        <v>40371</v>
      </c>
      <c r="U7025">
        <v>2010</v>
      </c>
      <c r="V7025">
        <v>7</v>
      </c>
      <c r="W7025" t="s">
        <v>20629</v>
      </c>
      <c r="X7025" t="s">
        <v>20617</v>
      </c>
      <c r="Y7025" s="1">
        <v>40360</v>
      </c>
      <c r="Z7025">
        <v>1</v>
      </c>
      <c r="AA7025" t="s">
        <v>20623</v>
      </c>
      <c r="AB7025" t="s">
        <v>20630</v>
      </c>
      <c r="AC7025" t="s">
        <v>20620</v>
      </c>
      <c r="AD7025" t="s">
        <v>20594</v>
      </c>
      <c r="AE7025" t="str" cm="1">
        <f t="array" ref="AE7025">_xlfn.IFS(R7025&lt;=200,"0-200",R7025&lt;=400,"201-400",R7025&lt;=600,"401-600",R7025&lt;=800,"601-800",R7025&lt;=1000,"801-1000",R7025&gt;1000,"&gt;1000")</f>
        <v>0-200</v>
      </c>
    </row>
    <row r="7026" spans="1:31">
      <c r="A7026">
        <v>18353692</v>
      </c>
      <c r="B7026" t="s">
        <v>8729</v>
      </c>
      <c r="C7026">
        <v>1</v>
      </c>
      <c r="D7026" t="s">
        <v>21</v>
      </c>
      <c r="E7026" t="s">
        <v>8730</v>
      </c>
      <c r="F7026" t="s">
        <v>1741</v>
      </c>
      <c r="G7026" t="s">
        <v>1740</v>
      </c>
      <c r="H7026">
        <v>77.212286599999999</v>
      </c>
      <c r="I7026">
        <v>28.536996299999998</v>
      </c>
      <c r="J7026" t="s">
        <v>1083</v>
      </c>
      <c r="K7026" t="s">
        <v>26</v>
      </c>
      <c r="L7026" t="s">
        <v>27</v>
      </c>
      <c r="M7026" t="s">
        <v>34</v>
      </c>
      <c r="N7026" t="s">
        <v>27</v>
      </c>
      <c r="O7026" t="s">
        <v>27</v>
      </c>
      <c r="P7026">
        <v>1</v>
      </c>
      <c r="Q7026">
        <v>37</v>
      </c>
      <c r="R7026">
        <v>350</v>
      </c>
      <c r="S7026">
        <v>3.3</v>
      </c>
      <c r="T7026" s="1">
        <v>40371</v>
      </c>
      <c r="U7026">
        <v>2010</v>
      </c>
      <c r="V7026">
        <v>7</v>
      </c>
      <c r="W7026" t="s">
        <v>20629</v>
      </c>
      <c r="X7026" t="s">
        <v>20617</v>
      </c>
      <c r="Y7026" s="1">
        <v>40360</v>
      </c>
      <c r="Z7026">
        <v>1</v>
      </c>
      <c r="AA7026" t="s">
        <v>20623</v>
      </c>
      <c r="AB7026" t="s">
        <v>20630</v>
      </c>
      <c r="AC7026" t="s">
        <v>20620</v>
      </c>
      <c r="AD7026" t="s">
        <v>20594</v>
      </c>
      <c r="AE7026" t="str" cm="1">
        <f t="array" ref="AE7026">_xlfn.IFS(R7026&lt;=200,"0-200",R7026&lt;=400,"201-400",R7026&lt;=600,"401-600",R7026&lt;=800,"601-800",R7026&lt;=1000,"801-1000",R7026&gt;1000,"&gt;1000")</f>
        <v>201-400</v>
      </c>
    </row>
    <row r="7027" spans="1:31">
      <c r="A7027">
        <v>310487</v>
      </c>
      <c r="B7027" t="s">
        <v>11693</v>
      </c>
      <c r="C7027">
        <v>1</v>
      </c>
      <c r="D7027" t="s">
        <v>11220</v>
      </c>
      <c r="E7027" t="s">
        <v>11694</v>
      </c>
      <c r="F7027" t="s">
        <v>11252</v>
      </c>
      <c r="G7027" t="s">
        <v>11253</v>
      </c>
      <c r="H7027">
        <v>77.065261199999995</v>
      </c>
      <c r="I7027">
        <v>28.4875966</v>
      </c>
      <c r="J7027" t="s">
        <v>720</v>
      </c>
      <c r="K7027" t="s">
        <v>26</v>
      </c>
      <c r="L7027" t="s">
        <v>27</v>
      </c>
      <c r="M7027" t="s">
        <v>34</v>
      </c>
      <c r="N7027" t="s">
        <v>27</v>
      </c>
      <c r="O7027" t="s">
        <v>27</v>
      </c>
      <c r="P7027">
        <v>1</v>
      </c>
      <c r="Q7027">
        <v>12</v>
      </c>
      <c r="R7027">
        <v>200</v>
      </c>
      <c r="S7027">
        <v>3.3</v>
      </c>
      <c r="T7027" s="1">
        <v>40371</v>
      </c>
      <c r="U7027">
        <v>2010</v>
      </c>
      <c r="V7027">
        <v>7</v>
      </c>
      <c r="W7027" t="s">
        <v>20629</v>
      </c>
      <c r="X7027" t="s">
        <v>20617</v>
      </c>
      <c r="Y7027" s="1">
        <v>40360</v>
      </c>
      <c r="Z7027">
        <v>1</v>
      </c>
      <c r="AA7027" t="s">
        <v>20623</v>
      </c>
      <c r="AB7027" t="s">
        <v>20630</v>
      </c>
      <c r="AC7027" t="s">
        <v>20620</v>
      </c>
      <c r="AD7027" t="s">
        <v>20594</v>
      </c>
      <c r="AE7027" t="str" cm="1">
        <f t="array" ref="AE7027">_xlfn.IFS(R7027&lt;=200,"0-200",R7027&lt;=400,"201-400",R7027&lt;=600,"401-600",R7027&lt;=800,"601-800",R7027&lt;=1000,"801-1000",R7027&gt;1000,"&gt;1000")</f>
        <v>0-200</v>
      </c>
    </row>
    <row r="7028" spans="1:31">
      <c r="A7028">
        <v>7601577</v>
      </c>
      <c r="B7028" t="s">
        <v>20209</v>
      </c>
      <c r="C7028">
        <v>215</v>
      </c>
      <c r="D7028" t="s">
        <v>1760</v>
      </c>
      <c r="E7028" t="s">
        <v>20210</v>
      </c>
      <c r="F7028" t="s">
        <v>2033</v>
      </c>
      <c r="G7028" t="s">
        <v>2034</v>
      </c>
      <c r="H7028">
        <v>-3.1736789999999999</v>
      </c>
      <c r="I7028">
        <v>55.976644</v>
      </c>
      <c r="J7028" t="s">
        <v>20211</v>
      </c>
      <c r="K7028" t="s">
        <v>1765</v>
      </c>
      <c r="L7028" t="s">
        <v>27</v>
      </c>
      <c r="M7028" t="s">
        <v>27</v>
      </c>
      <c r="N7028" t="s">
        <v>27</v>
      </c>
      <c r="O7028" t="s">
        <v>27</v>
      </c>
      <c r="P7028">
        <v>3</v>
      </c>
      <c r="Q7028">
        <v>163</v>
      </c>
      <c r="R7028">
        <v>45</v>
      </c>
      <c r="S7028">
        <v>4.7</v>
      </c>
      <c r="T7028" s="1">
        <v>40371</v>
      </c>
      <c r="U7028">
        <v>2010</v>
      </c>
      <c r="V7028">
        <v>7</v>
      </c>
      <c r="W7028" t="s">
        <v>20629</v>
      </c>
      <c r="X7028" t="s">
        <v>20617</v>
      </c>
      <c r="Y7028" s="1">
        <v>40360</v>
      </c>
      <c r="Z7028">
        <v>1</v>
      </c>
      <c r="AA7028" t="s">
        <v>20623</v>
      </c>
      <c r="AB7028" t="s">
        <v>20630</v>
      </c>
      <c r="AC7028" t="s">
        <v>20620</v>
      </c>
      <c r="AD7028" t="s">
        <v>20605</v>
      </c>
      <c r="AE7028" t="str" cm="1">
        <f t="array" ref="AE7028">_xlfn.IFS(R7028&lt;=200,"0-200",R7028&lt;=400,"201-400",R7028&lt;=600,"401-600",R7028&lt;=800,"601-800",R7028&lt;=1000,"801-1000",R7028&gt;1000,"&gt;1000")</f>
        <v>0-200</v>
      </c>
    </row>
    <row r="7029" spans="1:31">
      <c r="A7029">
        <v>18124369</v>
      </c>
      <c r="B7029" t="s">
        <v>6830</v>
      </c>
      <c r="C7029">
        <v>1</v>
      </c>
      <c r="D7029" t="s">
        <v>21</v>
      </c>
      <c r="E7029" t="s">
        <v>6831</v>
      </c>
      <c r="F7029" t="s">
        <v>2173</v>
      </c>
      <c r="G7029" t="s">
        <v>2174</v>
      </c>
      <c r="H7029">
        <v>77.076682599999998</v>
      </c>
      <c r="I7029">
        <v>28.6386194</v>
      </c>
      <c r="J7029" t="s">
        <v>6832</v>
      </c>
      <c r="K7029" t="s">
        <v>26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3</v>
      </c>
      <c r="R7029">
        <v>300</v>
      </c>
      <c r="S7029">
        <v>3.3</v>
      </c>
      <c r="T7029" s="1">
        <v>42925</v>
      </c>
      <c r="U7029">
        <v>2017</v>
      </c>
      <c r="V7029">
        <v>7</v>
      </c>
      <c r="W7029" t="s">
        <v>20629</v>
      </c>
      <c r="X7029" t="s">
        <v>20617</v>
      </c>
      <c r="Y7029" s="1">
        <v>42917</v>
      </c>
      <c r="Z7029">
        <v>7</v>
      </c>
      <c r="AA7029" t="s">
        <v>20625</v>
      </c>
      <c r="AB7029" t="s">
        <v>20630</v>
      </c>
      <c r="AC7029" t="s">
        <v>20620</v>
      </c>
      <c r="AD7029" t="s">
        <v>20594</v>
      </c>
      <c r="AE7029" t="str" cm="1">
        <f t="array" ref="AE7029">_xlfn.IFS(R7029&lt;=200,"0-200",R7029&lt;=400,"201-400",R7029&lt;=600,"401-600",R7029&lt;=800,"601-800",R7029&lt;=1000,"801-1000",R7029&gt;1000,"&gt;1000")</f>
        <v>201-400</v>
      </c>
    </row>
    <row r="7030" spans="1:31">
      <c r="A7030">
        <v>18057825</v>
      </c>
      <c r="B7030" t="s">
        <v>10766</v>
      </c>
      <c r="C7030">
        <v>1</v>
      </c>
      <c r="D7030" t="s">
        <v>21</v>
      </c>
      <c r="E7030" t="s">
        <v>10767</v>
      </c>
      <c r="F7030" t="s">
        <v>153</v>
      </c>
      <c r="G7030" t="s">
        <v>154</v>
      </c>
      <c r="H7030">
        <v>77.189718099999993</v>
      </c>
      <c r="I7030">
        <v>28.701474999999999</v>
      </c>
      <c r="J7030" t="s">
        <v>25</v>
      </c>
      <c r="K7030" t="s">
        <v>26</v>
      </c>
      <c r="L7030" t="s">
        <v>27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650</v>
      </c>
      <c r="S7030">
        <v>2.6</v>
      </c>
      <c r="T7030" s="1">
        <v>42925</v>
      </c>
      <c r="U7030">
        <v>2017</v>
      </c>
      <c r="V7030">
        <v>7</v>
      </c>
      <c r="W7030" t="s">
        <v>20629</v>
      </c>
      <c r="X7030" t="s">
        <v>20617</v>
      </c>
      <c r="Y7030" s="1">
        <v>42917</v>
      </c>
      <c r="Z7030">
        <v>7</v>
      </c>
      <c r="AA7030" t="s">
        <v>20625</v>
      </c>
      <c r="AB7030" t="s">
        <v>20630</v>
      </c>
      <c r="AC7030" t="s">
        <v>20620</v>
      </c>
      <c r="AD7030" t="s">
        <v>20594</v>
      </c>
      <c r="AE7030" t="str" cm="1">
        <f t="array" ref="AE7030">_xlfn.IFS(R7030&lt;=200,"0-200",R7030&lt;=400,"201-400",R7030&lt;=600,"401-600",R7030&lt;=800,"601-800",R7030&lt;=1000,"801-1000",R7030&gt;1000,"&gt;1000")</f>
        <v>601-800</v>
      </c>
    </row>
    <row r="7031" spans="1:31">
      <c r="A7031">
        <v>7601106</v>
      </c>
      <c r="B7031" t="s">
        <v>19658</v>
      </c>
      <c r="C7031">
        <v>215</v>
      </c>
      <c r="D7031" t="s">
        <v>1760</v>
      </c>
      <c r="E7031" t="s">
        <v>19659</v>
      </c>
      <c r="F7031" t="s">
        <v>2089</v>
      </c>
      <c r="G7031" t="s">
        <v>2090</v>
      </c>
      <c r="H7031">
        <v>-3.1843444440000002</v>
      </c>
      <c r="I7031">
        <v>55.945430559999998</v>
      </c>
      <c r="J7031" t="s">
        <v>19660</v>
      </c>
      <c r="K7031" t="s">
        <v>1765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73</v>
      </c>
      <c r="R7031">
        <v>20</v>
      </c>
      <c r="S7031">
        <v>3.8</v>
      </c>
      <c r="T7031" s="1">
        <v>42925</v>
      </c>
      <c r="U7031">
        <v>2017</v>
      </c>
      <c r="V7031">
        <v>7</v>
      </c>
      <c r="W7031" t="s">
        <v>20629</v>
      </c>
      <c r="X7031" t="s">
        <v>20617</v>
      </c>
      <c r="Y7031" s="1">
        <v>42917</v>
      </c>
      <c r="Z7031">
        <v>7</v>
      </c>
      <c r="AA7031" t="s">
        <v>20625</v>
      </c>
      <c r="AB7031" t="s">
        <v>20630</v>
      </c>
      <c r="AC7031" t="s">
        <v>20620</v>
      </c>
      <c r="AD7031" t="s">
        <v>20605</v>
      </c>
      <c r="AE7031" t="str" cm="1">
        <f t="array" ref="AE7031">_xlfn.IFS(R7031&lt;=200,"0-200",R7031&lt;=400,"201-400",R7031&lt;=600,"401-600",R7031&lt;=800,"601-800",R7031&lt;=1000,"801-1000",R7031&gt;1000,"&gt;1000")</f>
        <v>0-200</v>
      </c>
    </row>
    <row r="7032" spans="1:31">
      <c r="A7032">
        <v>301380</v>
      </c>
      <c r="B7032" t="s">
        <v>6833</v>
      </c>
      <c r="C7032">
        <v>1</v>
      </c>
      <c r="D7032" t="s">
        <v>21</v>
      </c>
      <c r="E7032" t="s">
        <v>6834</v>
      </c>
      <c r="F7032" t="s">
        <v>2173</v>
      </c>
      <c r="G7032" t="s">
        <v>2174</v>
      </c>
      <c r="H7032">
        <v>77.069892600000003</v>
      </c>
      <c r="I7032">
        <v>28.644098400000001</v>
      </c>
      <c r="J7032" t="s">
        <v>554</v>
      </c>
      <c r="K7032" t="s">
        <v>26</v>
      </c>
      <c r="L7032" t="s">
        <v>27</v>
      </c>
      <c r="M7032" t="s">
        <v>27</v>
      </c>
      <c r="N7032" t="s">
        <v>27</v>
      </c>
      <c r="O7032" t="s">
        <v>27</v>
      </c>
      <c r="P7032">
        <v>1</v>
      </c>
      <c r="Q7032">
        <v>21</v>
      </c>
      <c r="R7032">
        <v>300</v>
      </c>
      <c r="S7032">
        <v>3.3</v>
      </c>
      <c r="T7032" s="1">
        <v>41115</v>
      </c>
      <c r="U7032">
        <v>2012</v>
      </c>
      <c r="V7032">
        <v>7</v>
      </c>
      <c r="W7032" t="s">
        <v>20629</v>
      </c>
      <c r="X7032" t="s">
        <v>20617</v>
      </c>
      <c r="Y7032" s="1">
        <v>41091</v>
      </c>
      <c r="Z7032">
        <v>3</v>
      </c>
      <c r="AA7032" t="s">
        <v>20628</v>
      </c>
      <c r="AB7032" t="s">
        <v>20630</v>
      </c>
      <c r="AC7032" t="s">
        <v>20620</v>
      </c>
      <c r="AD7032" t="s">
        <v>20594</v>
      </c>
      <c r="AE7032" t="str" cm="1">
        <f t="array" ref="AE7032">_xlfn.IFS(R7032&lt;=200,"0-200",R7032&lt;=400,"201-400",R7032&lt;=600,"401-600",R7032&lt;=800,"601-800",R7032&lt;=1000,"801-1000",R7032&gt;1000,"&gt;1000")</f>
        <v>201-400</v>
      </c>
    </row>
    <row r="7033" spans="1:31">
      <c r="A7033">
        <v>18368602</v>
      </c>
      <c r="B7033" t="s">
        <v>14231</v>
      </c>
      <c r="C7033">
        <v>1</v>
      </c>
      <c r="D7033" t="s">
        <v>13424</v>
      </c>
      <c r="E7033" t="s">
        <v>14232</v>
      </c>
      <c r="F7033" t="s">
        <v>13855</v>
      </c>
      <c r="G7033" t="s">
        <v>13856</v>
      </c>
      <c r="H7033">
        <v>77.365524399999998</v>
      </c>
      <c r="I7033">
        <v>28.587973900000001</v>
      </c>
      <c r="J7033" t="s">
        <v>25</v>
      </c>
      <c r="K7033" t="s">
        <v>26</v>
      </c>
      <c r="L7033" t="s">
        <v>27</v>
      </c>
      <c r="M7033" t="s">
        <v>27</v>
      </c>
      <c r="N7033" t="s">
        <v>27</v>
      </c>
      <c r="O7033" t="s">
        <v>27</v>
      </c>
      <c r="P7033">
        <v>1</v>
      </c>
      <c r="Q7033">
        <v>2</v>
      </c>
      <c r="R7033">
        <v>300</v>
      </c>
      <c r="S7033">
        <v>1</v>
      </c>
      <c r="T7033" s="1">
        <v>41115</v>
      </c>
      <c r="U7033">
        <v>2012</v>
      </c>
      <c r="V7033">
        <v>7</v>
      </c>
      <c r="W7033" t="s">
        <v>20629</v>
      </c>
      <c r="X7033" t="s">
        <v>20617</v>
      </c>
      <c r="Y7033" s="1">
        <v>41091</v>
      </c>
      <c r="Z7033">
        <v>3</v>
      </c>
      <c r="AA7033" t="s">
        <v>20628</v>
      </c>
      <c r="AB7033" t="s">
        <v>20630</v>
      </c>
      <c r="AC7033" t="s">
        <v>20620</v>
      </c>
      <c r="AD7033" t="s">
        <v>20594</v>
      </c>
      <c r="AE7033" t="str" cm="1">
        <f t="array" ref="AE7033">_xlfn.IFS(R7033&lt;=200,"0-200",R7033&lt;=400,"201-400",R7033&lt;=600,"401-600",R7033&lt;=800,"601-800",R7033&lt;=1000,"801-1000",R7033&gt;1000,"&gt;1000")</f>
        <v>201-400</v>
      </c>
    </row>
    <row r="7034" spans="1:31">
      <c r="A7034">
        <v>6600214</v>
      </c>
      <c r="B7034" t="s">
        <v>20184</v>
      </c>
      <c r="C7034">
        <v>30</v>
      </c>
      <c r="D7034" t="s">
        <v>2136</v>
      </c>
      <c r="E7034" t="s">
        <v>20185</v>
      </c>
      <c r="F7034" t="s">
        <v>2329</v>
      </c>
      <c r="G7034" t="s">
        <v>2330</v>
      </c>
      <c r="H7034">
        <v>-47.907499999999999</v>
      </c>
      <c r="I7034">
        <v>-15.82</v>
      </c>
      <c r="J7034" t="s">
        <v>20186</v>
      </c>
      <c r="K7034" t="s">
        <v>2106</v>
      </c>
      <c r="L7034" t="s">
        <v>27</v>
      </c>
      <c r="M7034" t="s">
        <v>27</v>
      </c>
      <c r="N7034" t="s">
        <v>27</v>
      </c>
      <c r="O7034" t="s">
        <v>27</v>
      </c>
      <c r="P7034">
        <v>3</v>
      </c>
      <c r="Q7034">
        <v>8</v>
      </c>
      <c r="R7034">
        <v>90</v>
      </c>
      <c r="S7034">
        <v>3.7</v>
      </c>
      <c r="T7034" s="1">
        <v>41115</v>
      </c>
      <c r="U7034">
        <v>2012</v>
      </c>
      <c r="V7034">
        <v>7</v>
      </c>
      <c r="W7034" t="s">
        <v>20629</v>
      </c>
      <c r="X7034" t="s">
        <v>20617</v>
      </c>
      <c r="Y7034" s="1">
        <v>41091</v>
      </c>
      <c r="Z7034">
        <v>3</v>
      </c>
      <c r="AA7034" t="s">
        <v>20628</v>
      </c>
      <c r="AB7034" t="s">
        <v>20630</v>
      </c>
      <c r="AC7034" t="s">
        <v>20620</v>
      </c>
      <c r="AD7034" t="s">
        <v>20596</v>
      </c>
      <c r="AE7034" t="str" cm="1">
        <f t="array" ref="AE7034">_xlfn.IFS(R7034&lt;=200,"0-200",R7034&lt;=400,"201-400",R7034&lt;=600,"401-600",R7034&lt;=800,"601-800",R7034&lt;=1000,"801-1000",R7034&gt;1000,"&gt;1000")</f>
        <v>0-200</v>
      </c>
    </row>
    <row r="7035" spans="1:31">
      <c r="A7035">
        <v>18311951</v>
      </c>
      <c r="B7035" t="s">
        <v>6836</v>
      </c>
      <c r="C7035">
        <v>1</v>
      </c>
      <c r="D7035" t="s">
        <v>21</v>
      </c>
      <c r="E7035" t="s">
        <v>6837</v>
      </c>
      <c r="F7035" t="s">
        <v>292</v>
      </c>
      <c r="G7035" t="s">
        <v>293</v>
      </c>
      <c r="H7035">
        <v>77.253693999999996</v>
      </c>
      <c r="I7035">
        <v>28.52542</v>
      </c>
      <c r="J7035" t="s">
        <v>713</v>
      </c>
      <c r="K7035" t="s">
        <v>26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2</v>
      </c>
      <c r="R7035">
        <v>300</v>
      </c>
      <c r="S7035">
        <v>1</v>
      </c>
      <c r="T7035" s="1">
        <v>43260</v>
      </c>
      <c r="U7035">
        <v>2018</v>
      </c>
      <c r="V7035">
        <v>6</v>
      </c>
      <c r="W7035" t="s">
        <v>20631</v>
      </c>
      <c r="X7035" t="s">
        <v>20632</v>
      </c>
      <c r="Y7035" s="1">
        <v>43252</v>
      </c>
      <c r="Z7035">
        <v>6</v>
      </c>
      <c r="AA7035" t="s">
        <v>20618</v>
      </c>
      <c r="AB7035" t="s">
        <v>20633</v>
      </c>
      <c r="AC7035" t="s">
        <v>20634</v>
      </c>
      <c r="AD7035" t="s">
        <v>20594</v>
      </c>
      <c r="AE7035" t="str" cm="1">
        <f t="array" ref="AE7035">_xlfn.IFS(R7035&lt;=200,"0-200",R7035&lt;=400,"201-400",R7035&lt;=600,"401-600",R7035&lt;=800,"601-800",R7035&lt;=1000,"801-1000",R7035&gt;1000,"&gt;1000")</f>
        <v>201-400</v>
      </c>
    </row>
    <row r="7036" spans="1:31">
      <c r="A7036">
        <v>1205</v>
      </c>
      <c r="B7036" t="s">
        <v>7621</v>
      </c>
      <c r="C7036">
        <v>1</v>
      </c>
      <c r="D7036" t="s">
        <v>21</v>
      </c>
      <c r="E7036" t="s">
        <v>7622</v>
      </c>
      <c r="F7036" t="s">
        <v>683</v>
      </c>
      <c r="G7036" t="s">
        <v>684</v>
      </c>
      <c r="H7036">
        <v>77.288922900000003</v>
      </c>
      <c r="I7036">
        <v>28.637897200000001</v>
      </c>
      <c r="J7036" t="s">
        <v>7129</v>
      </c>
      <c r="K7036" t="s">
        <v>26</v>
      </c>
      <c r="L7036" t="s">
        <v>27</v>
      </c>
      <c r="M7036" t="s">
        <v>27</v>
      </c>
      <c r="N7036" t="s">
        <v>27</v>
      </c>
      <c r="O7036" t="s">
        <v>27</v>
      </c>
      <c r="P7036">
        <v>1</v>
      </c>
      <c r="Q7036">
        <v>61</v>
      </c>
      <c r="R7036">
        <v>400</v>
      </c>
      <c r="S7036">
        <v>3.3</v>
      </c>
      <c r="T7036" s="1">
        <v>43260</v>
      </c>
      <c r="U7036">
        <v>2018</v>
      </c>
      <c r="V7036">
        <v>6</v>
      </c>
      <c r="W7036" t="s">
        <v>20631</v>
      </c>
      <c r="X7036" t="s">
        <v>20632</v>
      </c>
      <c r="Y7036" s="1">
        <v>43252</v>
      </c>
      <c r="Z7036">
        <v>6</v>
      </c>
      <c r="AA7036" t="s">
        <v>20618</v>
      </c>
      <c r="AB7036" t="s">
        <v>20633</v>
      </c>
      <c r="AC7036" t="s">
        <v>20634</v>
      </c>
      <c r="AD7036" t="s">
        <v>20594</v>
      </c>
      <c r="AE7036" t="str" cm="1">
        <f t="array" ref="AE7036">_xlfn.IFS(R7036&lt;=200,"0-200",R7036&lt;=400,"201-400",R7036&lt;=600,"401-600",R7036&lt;=800,"601-800",R7036&lt;=1000,"801-1000",R7036&gt;1000,"&gt;1000")</f>
        <v>201-400</v>
      </c>
    </row>
    <row r="7037" spans="1:31">
      <c r="A7037">
        <v>7593</v>
      </c>
      <c r="B7037" t="s">
        <v>9498</v>
      </c>
      <c r="C7037">
        <v>1</v>
      </c>
      <c r="D7037" t="s">
        <v>21</v>
      </c>
      <c r="E7037" t="s">
        <v>9499</v>
      </c>
      <c r="F7037" t="s">
        <v>292</v>
      </c>
      <c r="G7037" t="s">
        <v>293</v>
      </c>
      <c r="H7037">
        <v>77.254030599999993</v>
      </c>
      <c r="I7037">
        <v>28.525792800000001</v>
      </c>
      <c r="J7037" t="s">
        <v>554</v>
      </c>
      <c r="K7037" t="s">
        <v>26</v>
      </c>
      <c r="L7037" t="s">
        <v>27</v>
      </c>
      <c r="M7037" t="s">
        <v>27</v>
      </c>
      <c r="N7037" t="s">
        <v>27</v>
      </c>
      <c r="O7037" t="s">
        <v>27</v>
      </c>
      <c r="P7037">
        <v>1</v>
      </c>
      <c r="Q7037">
        <v>42</v>
      </c>
      <c r="R7037">
        <v>450</v>
      </c>
      <c r="S7037">
        <v>2.9</v>
      </c>
      <c r="T7037" s="1">
        <v>43260</v>
      </c>
      <c r="U7037">
        <v>2018</v>
      </c>
      <c r="V7037">
        <v>6</v>
      </c>
      <c r="W7037" t="s">
        <v>20631</v>
      </c>
      <c r="X7037" t="s">
        <v>20632</v>
      </c>
      <c r="Y7037" s="1">
        <v>43252</v>
      </c>
      <c r="Z7037">
        <v>6</v>
      </c>
      <c r="AA7037" t="s">
        <v>20618</v>
      </c>
      <c r="AB7037" t="s">
        <v>20633</v>
      </c>
      <c r="AC7037" t="s">
        <v>20634</v>
      </c>
      <c r="AD7037" t="s">
        <v>20594</v>
      </c>
      <c r="AE7037" t="str" cm="1">
        <f t="array" ref="AE7037">_xlfn.IFS(R7037&lt;=200,"0-200",R7037&lt;=400,"201-400",R7037&lt;=600,"401-600",R7037&lt;=800,"601-800",R7037&lt;=1000,"801-1000",R7037&gt;1000,"&gt;1000")</f>
        <v>401-600</v>
      </c>
    </row>
    <row r="7038" spans="1:31">
      <c r="A7038">
        <v>305360</v>
      </c>
      <c r="B7038" t="s">
        <v>889</v>
      </c>
      <c r="C7038">
        <v>1</v>
      </c>
      <c r="D7038" t="s">
        <v>21</v>
      </c>
      <c r="E7038" t="s">
        <v>9503</v>
      </c>
      <c r="F7038" t="s">
        <v>251</v>
      </c>
      <c r="G7038" t="s">
        <v>252</v>
      </c>
      <c r="H7038">
        <v>77.188233510000003</v>
      </c>
      <c r="I7038">
        <v>28.644388849999999</v>
      </c>
      <c r="J7038" t="s">
        <v>498</v>
      </c>
      <c r="K7038" t="s">
        <v>26</v>
      </c>
      <c r="L7038" t="s">
        <v>27</v>
      </c>
      <c r="M7038" t="s">
        <v>27</v>
      </c>
      <c r="N7038" t="s">
        <v>27</v>
      </c>
      <c r="O7038" t="s">
        <v>27</v>
      </c>
      <c r="P7038">
        <v>1</v>
      </c>
      <c r="Q7038">
        <v>32</v>
      </c>
      <c r="R7038">
        <v>450</v>
      </c>
      <c r="S7038">
        <v>2.2999999999999998</v>
      </c>
      <c r="T7038" s="1">
        <v>43260</v>
      </c>
      <c r="U7038">
        <v>2018</v>
      </c>
      <c r="V7038">
        <v>6</v>
      </c>
      <c r="W7038" t="s">
        <v>20631</v>
      </c>
      <c r="X7038" t="s">
        <v>20632</v>
      </c>
      <c r="Y7038" s="1">
        <v>43252</v>
      </c>
      <c r="Z7038">
        <v>6</v>
      </c>
      <c r="AA7038" t="s">
        <v>20618</v>
      </c>
      <c r="AB7038" t="s">
        <v>20633</v>
      </c>
      <c r="AC7038" t="s">
        <v>20634</v>
      </c>
      <c r="AD7038" t="s">
        <v>20594</v>
      </c>
      <c r="AE7038" t="str" cm="1">
        <f t="array" ref="AE7038">_xlfn.IFS(R7038&lt;=200,"0-200",R7038&lt;=400,"201-400",R7038&lt;=600,"401-600",R7038&lt;=800,"601-800",R7038&lt;=1000,"801-1000",R7038&gt;1000,"&gt;1000")</f>
        <v>401-600</v>
      </c>
    </row>
    <row r="7039" spans="1:31">
      <c r="A7039">
        <v>18433907</v>
      </c>
      <c r="B7039" t="s">
        <v>6844</v>
      </c>
      <c r="C7039">
        <v>1</v>
      </c>
      <c r="D7039" t="s">
        <v>21</v>
      </c>
      <c r="E7039" t="s">
        <v>6845</v>
      </c>
      <c r="F7039" t="s">
        <v>69</v>
      </c>
      <c r="G7039" t="s">
        <v>70</v>
      </c>
      <c r="H7039">
        <v>77.230526999999995</v>
      </c>
      <c r="I7039">
        <v>28.573371000000002</v>
      </c>
      <c r="J7039" t="s">
        <v>720</v>
      </c>
      <c r="K7039" t="s">
        <v>26</v>
      </c>
      <c r="L7039" t="s">
        <v>27</v>
      </c>
      <c r="M7039" t="s">
        <v>34</v>
      </c>
      <c r="N7039" t="s">
        <v>27</v>
      </c>
      <c r="O7039" t="s">
        <v>27</v>
      </c>
      <c r="P7039">
        <v>1</v>
      </c>
      <c r="Q7039">
        <v>7</v>
      </c>
      <c r="R7039">
        <v>300</v>
      </c>
      <c r="S7039">
        <v>2.5</v>
      </c>
      <c r="T7039" s="1">
        <v>41448</v>
      </c>
      <c r="U7039">
        <v>2013</v>
      </c>
      <c r="V7039">
        <v>6</v>
      </c>
      <c r="W7039" t="s">
        <v>20631</v>
      </c>
      <c r="X7039" t="s">
        <v>20632</v>
      </c>
      <c r="Y7039" s="1">
        <v>41426</v>
      </c>
      <c r="Z7039">
        <v>7</v>
      </c>
      <c r="AA7039" t="s">
        <v>20625</v>
      </c>
      <c r="AB7039" t="s">
        <v>20633</v>
      </c>
      <c r="AC7039" t="s">
        <v>20634</v>
      </c>
      <c r="AD7039" t="s">
        <v>20594</v>
      </c>
      <c r="AE7039" t="str" cm="1">
        <f t="array" ref="AE7039">_xlfn.IFS(R7039&lt;=200,"0-200",R7039&lt;=400,"201-400",R7039&lt;=600,"401-600",R7039&lt;=800,"601-800",R7039&lt;=1000,"801-1000",R7039&gt;1000,"&gt;1000")</f>
        <v>201-400</v>
      </c>
    </row>
    <row r="7040" spans="1:31">
      <c r="A7040">
        <v>3200584</v>
      </c>
      <c r="B7040" t="s">
        <v>16475</v>
      </c>
      <c r="C7040">
        <v>1</v>
      </c>
      <c r="D7040" t="s">
        <v>10896</v>
      </c>
      <c r="E7040" t="s">
        <v>17825</v>
      </c>
      <c r="F7040" t="s">
        <v>17826</v>
      </c>
      <c r="G7040" t="s">
        <v>17827</v>
      </c>
      <c r="H7040">
        <v>0</v>
      </c>
      <c r="I7040">
        <v>0</v>
      </c>
      <c r="J7040" t="s">
        <v>17828</v>
      </c>
      <c r="K7040" t="s">
        <v>26</v>
      </c>
      <c r="L7040" t="s">
        <v>27</v>
      </c>
      <c r="M7040" t="s">
        <v>27</v>
      </c>
      <c r="N7040" t="s">
        <v>27</v>
      </c>
      <c r="O7040" t="s">
        <v>27</v>
      </c>
      <c r="P7040">
        <v>3</v>
      </c>
      <c r="Q7040">
        <v>107</v>
      </c>
      <c r="R7040">
        <v>800</v>
      </c>
      <c r="S7040">
        <v>3.8</v>
      </c>
      <c r="T7040" s="1">
        <v>41448</v>
      </c>
      <c r="U7040">
        <v>2013</v>
      </c>
      <c r="V7040">
        <v>6</v>
      </c>
      <c r="W7040" t="s">
        <v>20631</v>
      </c>
      <c r="X7040" t="s">
        <v>20632</v>
      </c>
      <c r="Y7040" s="1">
        <v>41426</v>
      </c>
      <c r="Z7040">
        <v>7</v>
      </c>
      <c r="AA7040" t="s">
        <v>20625</v>
      </c>
      <c r="AB7040" t="s">
        <v>20633</v>
      </c>
      <c r="AC7040" t="s">
        <v>20634</v>
      </c>
      <c r="AD7040" t="s">
        <v>20594</v>
      </c>
      <c r="AE7040" t="str" cm="1">
        <f t="array" ref="AE7040">_xlfn.IFS(R7040&lt;=200,"0-200",R7040&lt;=400,"201-400",R7040&lt;=600,"401-600",R7040&lt;=800,"601-800",R7040&lt;=1000,"801-1000",R7040&gt;1000,"&gt;1000")</f>
        <v>601-800</v>
      </c>
    </row>
    <row r="7041" spans="1:31">
      <c r="A7041">
        <v>17294279</v>
      </c>
      <c r="B7041" t="s">
        <v>18902</v>
      </c>
      <c r="C7041">
        <v>216</v>
      </c>
      <c r="D7041" t="s">
        <v>17994</v>
      </c>
      <c r="E7041" t="s">
        <v>18903</v>
      </c>
      <c r="F7041" t="s">
        <v>17994</v>
      </c>
      <c r="G7041" t="s">
        <v>18113</v>
      </c>
      <c r="H7041">
        <v>-81.97</v>
      </c>
      <c r="I7041">
        <v>33.476500000000001</v>
      </c>
      <c r="J7041" t="s">
        <v>18904</v>
      </c>
      <c r="K7041" t="s">
        <v>516</v>
      </c>
      <c r="L7041" t="s">
        <v>27</v>
      </c>
      <c r="M7041" t="s">
        <v>27</v>
      </c>
      <c r="N7041" t="s">
        <v>27</v>
      </c>
      <c r="O7041" t="s">
        <v>27</v>
      </c>
      <c r="P7041">
        <v>2</v>
      </c>
      <c r="Q7041">
        <v>631</v>
      </c>
      <c r="R7041">
        <v>25</v>
      </c>
      <c r="S7041">
        <v>4.5</v>
      </c>
      <c r="T7041" s="1">
        <v>41448</v>
      </c>
      <c r="U7041">
        <v>2013</v>
      </c>
      <c r="V7041">
        <v>6</v>
      </c>
      <c r="W7041" t="s">
        <v>20631</v>
      </c>
      <c r="X7041" t="s">
        <v>20632</v>
      </c>
      <c r="Y7041" s="1">
        <v>41426</v>
      </c>
      <c r="Z7041">
        <v>7</v>
      </c>
      <c r="AA7041" t="s">
        <v>20625</v>
      </c>
      <c r="AB7041" t="s">
        <v>20633</v>
      </c>
      <c r="AC7041" t="s">
        <v>20634</v>
      </c>
      <c r="AD7041" t="s">
        <v>20606</v>
      </c>
      <c r="AE7041" t="str" cm="1">
        <f t="array" ref="AE7041">_xlfn.IFS(R7041&lt;=200,"0-200",R7041&lt;=400,"201-400",R7041&lt;=600,"401-600",R7041&lt;=800,"601-800",R7041&lt;=1000,"801-1000",R7041&gt;1000,"&gt;1000")</f>
        <v>0-200</v>
      </c>
    </row>
    <row r="7042" spans="1:31">
      <c r="A7042">
        <v>5735</v>
      </c>
      <c r="B7042" t="s">
        <v>6851</v>
      </c>
      <c r="C7042">
        <v>1</v>
      </c>
      <c r="D7042" t="s">
        <v>21</v>
      </c>
      <c r="E7042" t="s">
        <v>2953</v>
      </c>
      <c r="F7042" t="s">
        <v>1980</v>
      </c>
      <c r="G7042" t="s">
        <v>1981</v>
      </c>
      <c r="H7042">
        <v>77.240046699999994</v>
      </c>
      <c r="I7042">
        <v>28.538672600000002</v>
      </c>
      <c r="J7042" t="s">
        <v>6852</v>
      </c>
      <c r="K7042" t="s">
        <v>26</v>
      </c>
      <c r="L7042" t="s">
        <v>27</v>
      </c>
      <c r="M7042" t="s">
        <v>34</v>
      </c>
      <c r="N7042" t="s">
        <v>27</v>
      </c>
      <c r="O7042" t="s">
        <v>27</v>
      </c>
      <c r="P7042">
        <v>1</v>
      </c>
      <c r="Q7042">
        <v>66</v>
      </c>
      <c r="R7042">
        <v>300</v>
      </c>
      <c r="S7042">
        <v>3.4</v>
      </c>
      <c r="T7042" s="1">
        <v>41433</v>
      </c>
      <c r="U7042">
        <v>2013</v>
      </c>
      <c r="V7042">
        <v>6</v>
      </c>
      <c r="W7042" t="s">
        <v>20631</v>
      </c>
      <c r="X7042" t="s">
        <v>20632</v>
      </c>
      <c r="Y7042" s="1">
        <v>41426</v>
      </c>
      <c r="Z7042">
        <v>6</v>
      </c>
      <c r="AA7042" t="s">
        <v>20618</v>
      </c>
      <c r="AB7042" t="s">
        <v>20633</v>
      </c>
      <c r="AC7042" t="s">
        <v>20634</v>
      </c>
      <c r="AD7042" t="s">
        <v>20594</v>
      </c>
      <c r="AE7042" t="str" cm="1">
        <f t="array" ref="AE7042">_xlfn.IFS(R7042&lt;=200,"0-200",R7042&lt;=400,"201-400",R7042&lt;=600,"401-600",R7042&lt;=800,"601-800",R7042&lt;=1000,"801-1000",R7042&gt;1000,"&gt;1000")</f>
        <v>201-400</v>
      </c>
    </row>
    <row r="7043" spans="1:31">
      <c r="A7043">
        <v>18368621</v>
      </c>
      <c r="B7043" t="s">
        <v>9130</v>
      </c>
      <c r="C7043">
        <v>1</v>
      </c>
      <c r="D7043" t="s">
        <v>21</v>
      </c>
      <c r="E7043" t="s">
        <v>9131</v>
      </c>
      <c r="F7043" t="s">
        <v>73</v>
      </c>
      <c r="G7043" t="s">
        <v>74</v>
      </c>
      <c r="H7043">
        <v>77.316597700000003</v>
      </c>
      <c r="I7043">
        <v>28.680440999999998</v>
      </c>
      <c r="J7043" t="s">
        <v>857</v>
      </c>
      <c r="K7043" t="s">
        <v>26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3</v>
      </c>
      <c r="R7043">
        <v>250</v>
      </c>
      <c r="S7043">
        <v>3.4</v>
      </c>
      <c r="T7043" s="1">
        <v>41433</v>
      </c>
      <c r="U7043">
        <v>2013</v>
      </c>
      <c r="V7043">
        <v>6</v>
      </c>
      <c r="W7043" t="s">
        <v>20631</v>
      </c>
      <c r="X7043" t="s">
        <v>20632</v>
      </c>
      <c r="Y7043" s="1">
        <v>41426</v>
      </c>
      <c r="Z7043">
        <v>6</v>
      </c>
      <c r="AA7043" t="s">
        <v>20618</v>
      </c>
      <c r="AB7043" t="s">
        <v>20633</v>
      </c>
      <c r="AC7043" t="s">
        <v>20634</v>
      </c>
      <c r="AD7043" t="s">
        <v>20594</v>
      </c>
      <c r="AE7043" t="str" cm="1">
        <f t="array" ref="AE7043">_xlfn.IFS(R7043&lt;=200,"0-200",R7043&lt;=400,"201-400",R7043&lt;=600,"401-600",R7043&lt;=800,"601-800",R7043&lt;=1000,"801-1000",R7043&gt;1000,"&gt;1000")</f>
        <v>201-400</v>
      </c>
    </row>
    <row r="7044" spans="1:31">
      <c r="A7044">
        <v>8266</v>
      </c>
      <c r="B7044" t="s">
        <v>15529</v>
      </c>
      <c r="C7044">
        <v>1</v>
      </c>
      <c r="D7044" t="s">
        <v>15361</v>
      </c>
      <c r="E7044" t="s">
        <v>15530</v>
      </c>
      <c r="F7044" t="s">
        <v>12537</v>
      </c>
      <c r="G7044" t="s">
        <v>15531</v>
      </c>
      <c r="H7044">
        <v>77.324250000000006</v>
      </c>
      <c r="I7044">
        <v>28.38471389</v>
      </c>
      <c r="J7044" t="s">
        <v>521</v>
      </c>
      <c r="K7044" t="s">
        <v>26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0</v>
      </c>
      <c r="R7044">
        <v>100</v>
      </c>
      <c r="S7044">
        <v>1</v>
      </c>
      <c r="T7044" s="1">
        <v>41433</v>
      </c>
      <c r="U7044">
        <v>2013</v>
      </c>
      <c r="V7044">
        <v>6</v>
      </c>
      <c r="W7044" t="s">
        <v>20631</v>
      </c>
      <c r="X7044" t="s">
        <v>20632</v>
      </c>
      <c r="Y7044" s="1">
        <v>41426</v>
      </c>
      <c r="Z7044">
        <v>6</v>
      </c>
      <c r="AA7044" t="s">
        <v>20618</v>
      </c>
      <c r="AB7044" t="s">
        <v>20633</v>
      </c>
      <c r="AC7044" t="s">
        <v>20634</v>
      </c>
      <c r="AD7044" t="s">
        <v>20594</v>
      </c>
      <c r="AE7044" t="str" cm="1">
        <f t="array" ref="AE7044">_xlfn.IFS(R7044&lt;=200,"0-200",R7044&lt;=400,"201-400",R7044&lt;=600,"401-600",R7044&lt;=800,"601-800",R7044&lt;=1000,"801-1000",R7044&gt;1000,"&gt;1000")</f>
        <v>0-200</v>
      </c>
    </row>
    <row r="7045" spans="1:31">
      <c r="A7045">
        <v>310259</v>
      </c>
      <c r="B7045" t="s">
        <v>5662</v>
      </c>
      <c r="C7045">
        <v>1</v>
      </c>
      <c r="D7045" t="s">
        <v>21</v>
      </c>
      <c r="E7045" t="s">
        <v>6859</v>
      </c>
      <c r="F7045" t="s">
        <v>157</v>
      </c>
      <c r="G7045" t="s">
        <v>158</v>
      </c>
      <c r="H7045">
        <v>77.2106438</v>
      </c>
      <c r="I7045">
        <v>28.562251799999999</v>
      </c>
      <c r="J7045" t="s">
        <v>493</v>
      </c>
      <c r="K7045" t="s">
        <v>26</v>
      </c>
      <c r="L7045" t="s">
        <v>27</v>
      </c>
      <c r="M7045" t="s">
        <v>34</v>
      </c>
      <c r="N7045" t="s">
        <v>27</v>
      </c>
      <c r="O7045" t="s">
        <v>27</v>
      </c>
      <c r="P7045">
        <v>1</v>
      </c>
      <c r="Q7045">
        <v>65</v>
      </c>
      <c r="R7045">
        <v>300</v>
      </c>
      <c r="S7045">
        <v>3.5</v>
      </c>
      <c r="T7045" s="1">
        <v>42172</v>
      </c>
      <c r="U7045">
        <v>2015</v>
      </c>
      <c r="V7045">
        <v>6</v>
      </c>
      <c r="W7045" t="s">
        <v>20631</v>
      </c>
      <c r="X7045" t="s">
        <v>20632</v>
      </c>
      <c r="Y7045" s="1">
        <v>42156</v>
      </c>
      <c r="Z7045">
        <v>3</v>
      </c>
      <c r="AA7045" t="s">
        <v>20628</v>
      </c>
      <c r="AB7045" t="s">
        <v>20633</v>
      </c>
      <c r="AC7045" t="s">
        <v>20634</v>
      </c>
      <c r="AD7045" t="s">
        <v>20594</v>
      </c>
      <c r="AE7045" t="str" cm="1">
        <f t="array" ref="AE7045">_xlfn.IFS(R7045&lt;=200,"0-200",R7045&lt;=400,"201-400",R7045&lt;=600,"401-600",R7045&lt;=800,"601-800",R7045&lt;=1000,"801-1000",R7045&gt;1000,"&gt;1000")</f>
        <v>201-400</v>
      </c>
    </row>
    <row r="7046" spans="1:31">
      <c r="A7046">
        <v>3212</v>
      </c>
      <c r="B7046" t="s">
        <v>19506</v>
      </c>
      <c r="C7046">
        <v>1</v>
      </c>
      <c r="D7046" t="s">
        <v>13424</v>
      </c>
      <c r="E7046" t="s">
        <v>19507</v>
      </c>
      <c r="F7046" t="s">
        <v>13591</v>
      </c>
      <c r="G7046" t="s">
        <v>13590</v>
      </c>
      <c r="H7046">
        <v>77.3410212</v>
      </c>
      <c r="I7046">
        <v>28.585492800000001</v>
      </c>
      <c r="J7046" t="s">
        <v>19508</v>
      </c>
      <c r="K7046" t="s">
        <v>26</v>
      </c>
      <c r="L7046" t="s">
        <v>34</v>
      </c>
      <c r="M7046" t="s">
        <v>27</v>
      </c>
      <c r="N7046" t="s">
        <v>27</v>
      </c>
      <c r="O7046" t="s">
        <v>27</v>
      </c>
      <c r="P7046">
        <v>4</v>
      </c>
      <c r="Q7046">
        <v>116</v>
      </c>
      <c r="R7046">
        <v>2500</v>
      </c>
      <c r="S7046">
        <v>2.2000000000000002</v>
      </c>
      <c r="T7046" s="1">
        <v>42172</v>
      </c>
      <c r="U7046">
        <v>2015</v>
      </c>
      <c r="V7046">
        <v>6</v>
      </c>
      <c r="W7046" t="s">
        <v>20631</v>
      </c>
      <c r="X7046" t="s">
        <v>20632</v>
      </c>
      <c r="Y7046" s="1">
        <v>42156</v>
      </c>
      <c r="Z7046">
        <v>3</v>
      </c>
      <c r="AA7046" t="s">
        <v>20628</v>
      </c>
      <c r="AB7046" t="s">
        <v>20633</v>
      </c>
      <c r="AC7046" t="s">
        <v>20634</v>
      </c>
      <c r="AD7046" t="s">
        <v>20594</v>
      </c>
      <c r="AE7046" t="str" cm="1">
        <f t="array" ref="AE7046">_xlfn.IFS(R7046&lt;=200,"0-200",R7046&lt;=400,"201-400",R7046&lt;=600,"401-600",R7046&lt;=800,"601-800",R7046&lt;=1000,"801-1000",R7046&gt;1000,"&gt;1000")</f>
        <v>&gt;1000</v>
      </c>
    </row>
    <row r="7047" spans="1:31">
      <c r="A7047">
        <v>306595</v>
      </c>
      <c r="B7047" t="s">
        <v>6860</v>
      </c>
      <c r="C7047">
        <v>1</v>
      </c>
      <c r="D7047" t="s">
        <v>21</v>
      </c>
      <c r="E7047" t="s">
        <v>1682</v>
      </c>
      <c r="F7047" t="s">
        <v>247</v>
      </c>
      <c r="G7047" t="s">
        <v>248</v>
      </c>
      <c r="H7047">
        <v>77.308944400000001</v>
      </c>
      <c r="I7047">
        <v>28.6281517</v>
      </c>
      <c r="J7047" t="s">
        <v>565</v>
      </c>
      <c r="K7047" t="s">
        <v>26</v>
      </c>
      <c r="L7047" t="s">
        <v>27</v>
      </c>
      <c r="M7047" t="s">
        <v>34</v>
      </c>
      <c r="N7047" t="s">
        <v>27</v>
      </c>
      <c r="O7047" t="s">
        <v>27</v>
      </c>
      <c r="P7047">
        <v>1</v>
      </c>
      <c r="Q7047">
        <v>11</v>
      </c>
      <c r="R7047">
        <v>300</v>
      </c>
      <c r="S7047">
        <v>3.4</v>
      </c>
      <c r="T7047" s="1">
        <v>40336</v>
      </c>
      <c r="U7047">
        <v>2010</v>
      </c>
      <c r="V7047">
        <v>6</v>
      </c>
      <c r="W7047" t="s">
        <v>20631</v>
      </c>
      <c r="X7047" t="s">
        <v>20632</v>
      </c>
      <c r="Y7047" s="1">
        <v>40330</v>
      </c>
      <c r="Z7047">
        <v>1</v>
      </c>
      <c r="AA7047" t="s">
        <v>20623</v>
      </c>
      <c r="AB7047" t="s">
        <v>20633</v>
      </c>
      <c r="AC7047" t="s">
        <v>20634</v>
      </c>
      <c r="AD7047" t="s">
        <v>20594</v>
      </c>
      <c r="AE7047" t="str" cm="1">
        <f t="array" ref="AE7047">_xlfn.IFS(R7047&lt;=200,"0-200",R7047&lt;=400,"201-400",R7047&lt;=600,"401-600",R7047&lt;=800,"601-800",R7047&lt;=1000,"801-1000",R7047&gt;1000,"&gt;1000")</f>
        <v>201-400</v>
      </c>
    </row>
    <row r="7048" spans="1:31">
      <c r="A7048">
        <v>305189</v>
      </c>
      <c r="B7048" t="s">
        <v>8397</v>
      </c>
      <c r="C7048">
        <v>1</v>
      </c>
      <c r="D7048" t="s">
        <v>21</v>
      </c>
      <c r="E7048" t="s">
        <v>10061</v>
      </c>
      <c r="F7048" t="s">
        <v>37</v>
      </c>
      <c r="G7048" t="s">
        <v>38</v>
      </c>
      <c r="H7048">
        <v>77.126763999999994</v>
      </c>
      <c r="I7048">
        <v>28.544261899999999</v>
      </c>
      <c r="J7048" t="s">
        <v>795</v>
      </c>
      <c r="K7048" t="s">
        <v>26</v>
      </c>
      <c r="L7048" t="s">
        <v>27</v>
      </c>
      <c r="M7048" t="s">
        <v>27</v>
      </c>
      <c r="N7048" t="s">
        <v>27</v>
      </c>
      <c r="O7048" t="s">
        <v>27</v>
      </c>
      <c r="P7048">
        <v>1</v>
      </c>
      <c r="Q7048">
        <v>1</v>
      </c>
      <c r="R7048">
        <v>150</v>
      </c>
      <c r="S7048">
        <v>1</v>
      </c>
      <c r="T7048" s="1">
        <v>40336</v>
      </c>
      <c r="U7048">
        <v>2010</v>
      </c>
      <c r="V7048">
        <v>6</v>
      </c>
      <c r="W7048" t="s">
        <v>20631</v>
      </c>
      <c r="X7048" t="s">
        <v>20632</v>
      </c>
      <c r="Y7048" s="1">
        <v>40330</v>
      </c>
      <c r="Z7048">
        <v>1</v>
      </c>
      <c r="AA7048" t="s">
        <v>20623</v>
      </c>
      <c r="AB7048" t="s">
        <v>20633</v>
      </c>
      <c r="AC7048" t="s">
        <v>20634</v>
      </c>
      <c r="AD7048" t="s">
        <v>20594</v>
      </c>
      <c r="AE7048" t="str" cm="1">
        <f t="array" ref="AE7048">_xlfn.IFS(R7048&lt;=200,"0-200",R7048&lt;=400,"201-400",R7048&lt;=600,"401-600",R7048&lt;=800,"601-800",R7048&lt;=1000,"801-1000",R7048&gt;1000,"&gt;1000")</f>
        <v>0-200</v>
      </c>
    </row>
    <row r="7049" spans="1:31">
      <c r="A7049">
        <v>5753</v>
      </c>
      <c r="B7049" t="s">
        <v>10449</v>
      </c>
      <c r="C7049">
        <v>1</v>
      </c>
      <c r="D7049" t="s">
        <v>21</v>
      </c>
      <c r="E7049" t="s">
        <v>10450</v>
      </c>
      <c r="F7049" t="s">
        <v>1895</v>
      </c>
      <c r="G7049" t="s">
        <v>1896</v>
      </c>
      <c r="H7049">
        <v>77.215741570000006</v>
      </c>
      <c r="I7049">
        <v>28.6441564</v>
      </c>
      <c r="J7049" t="s">
        <v>25</v>
      </c>
      <c r="K7049" t="s">
        <v>26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9</v>
      </c>
      <c r="R7049">
        <v>400</v>
      </c>
      <c r="S7049">
        <v>3.5</v>
      </c>
      <c r="T7049" s="1">
        <v>40336</v>
      </c>
      <c r="U7049">
        <v>2010</v>
      </c>
      <c r="V7049">
        <v>6</v>
      </c>
      <c r="W7049" t="s">
        <v>20631</v>
      </c>
      <c r="X7049" t="s">
        <v>20632</v>
      </c>
      <c r="Y7049" s="1">
        <v>40330</v>
      </c>
      <c r="Z7049">
        <v>1</v>
      </c>
      <c r="AA7049" t="s">
        <v>20623</v>
      </c>
      <c r="AB7049" t="s">
        <v>20633</v>
      </c>
      <c r="AC7049" t="s">
        <v>20634</v>
      </c>
      <c r="AD7049" t="s">
        <v>20594</v>
      </c>
      <c r="AE7049" t="str" cm="1">
        <f t="array" ref="AE7049">_xlfn.IFS(R7049&lt;=200,"0-200",R7049&lt;=400,"201-400",R7049&lt;=600,"401-600",R7049&lt;=800,"601-800",R7049&lt;=1000,"801-1000",R7049&gt;1000,"&gt;1000")</f>
        <v>201-400</v>
      </c>
    </row>
    <row r="7050" spans="1:31">
      <c r="A7050">
        <v>311341</v>
      </c>
      <c r="B7050" t="s">
        <v>14078</v>
      </c>
      <c r="C7050">
        <v>1</v>
      </c>
      <c r="D7050" t="s">
        <v>13424</v>
      </c>
      <c r="E7050" t="s">
        <v>13499</v>
      </c>
      <c r="F7050" t="s">
        <v>11532</v>
      </c>
      <c r="G7050" t="s">
        <v>13499</v>
      </c>
      <c r="H7050">
        <v>77.370620000000002</v>
      </c>
      <c r="I7050">
        <v>28.572800000000001</v>
      </c>
      <c r="J7050" t="s">
        <v>478</v>
      </c>
      <c r="K7050" t="s">
        <v>26</v>
      </c>
      <c r="L7050" t="s">
        <v>27</v>
      </c>
      <c r="M7050" t="s">
        <v>34</v>
      </c>
      <c r="N7050" t="s">
        <v>27</v>
      </c>
      <c r="O7050" t="s">
        <v>27</v>
      </c>
      <c r="P7050">
        <v>2</v>
      </c>
      <c r="Q7050">
        <v>21</v>
      </c>
      <c r="R7050">
        <v>800</v>
      </c>
      <c r="S7050">
        <v>2.4</v>
      </c>
      <c r="T7050" s="1">
        <v>40336</v>
      </c>
      <c r="U7050">
        <v>2010</v>
      </c>
      <c r="V7050">
        <v>6</v>
      </c>
      <c r="W7050" t="s">
        <v>20631</v>
      </c>
      <c r="X7050" t="s">
        <v>20632</v>
      </c>
      <c r="Y7050" s="1">
        <v>40330</v>
      </c>
      <c r="Z7050">
        <v>1</v>
      </c>
      <c r="AA7050" t="s">
        <v>20623</v>
      </c>
      <c r="AB7050" t="s">
        <v>20633</v>
      </c>
      <c r="AC7050" t="s">
        <v>20634</v>
      </c>
      <c r="AD7050" t="s">
        <v>20594</v>
      </c>
      <c r="AE7050" t="str" cm="1">
        <f t="array" ref="AE7050">_xlfn.IFS(R7050&lt;=200,"0-200",R7050&lt;=400,"201-400",R7050&lt;=600,"401-600",R7050&lt;=800,"601-800",R7050&lt;=1000,"801-1000",R7050&gt;1000,"&gt;1000")</f>
        <v>601-800</v>
      </c>
    </row>
    <row r="7051" spans="1:31">
      <c r="A7051">
        <v>18280306</v>
      </c>
      <c r="B7051" t="s">
        <v>16196</v>
      </c>
      <c r="C7051">
        <v>1</v>
      </c>
      <c r="D7051" t="s">
        <v>10942</v>
      </c>
      <c r="E7051" t="s">
        <v>16197</v>
      </c>
      <c r="F7051" t="s">
        <v>9645</v>
      </c>
      <c r="G7051" t="s">
        <v>10944</v>
      </c>
      <c r="H7051">
        <v>76.975439699999995</v>
      </c>
      <c r="I7051">
        <v>11.0030085</v>
      </c>
      <c r="J7051" t="s">
        <v>3650</v>
      </c>
      <c r="K7051" t="s">
        <v>26</v>
      </c>
      <c r="L7051" t="s">
        <v>27</v>
      </c>
      <c r="M7051" t="s">
        <v>34</v>
      </c>
      <c r="N7051" t="s">
        <v>27</v>
      </c>
      <c r="O7051" t="s">
        <v>27</v>
      </c>
      <c r="P7051">
        <v>2</v>
      </c>
      <c r="Q7051">
        <v>85</v>
      </c>
      <c r="R7051">
        <v>700</v>
      </c>
      <c r="S7051">
        <v>3.9</v>
      </c>
      <c r="T7051" s="1">
        <v>40336</v>
      </c>
      <c r="U7051">
        <v>2010</v>
      </c>
      <c r="V7051">
        <v>6</v>
      </c>
      <c r="W7051" t="s">
        <v>20631</v>
      </c>
      <c r="X7051" t="s">
        <v>20632</v>
      </c>
      <c r="Y7051" s="1">
        <v>40330</v>
      </c>
      <c r="Z7051">
        <v>1</v>
      </c>
      <c r="AA7051" t="s">
        <v>20623</v>
      </c>
      <c r="AB7051" t="s">
        <v>20633</v>
      </c>
      <c r="AC7051" t="s">
        <v>20634</v>
      </c>
      <c r="AD7051" t="s">
        <v>20594</v>
      </c>
      <c r="AE7051" t="str" cm="1">
        <f t="array" ref="AE7051">_xlfn.IFS(R7051&lt;=200,"0-200",R7051&lt;=400,"201-400",R7051&lt;=600,"401-600",R7051&lt;=800,"601-800",R7051&lt;=1000,"801-1000",R7051&gt;1000,"&gt;1000")</f>
        <v>601-800</v>
      </c>
    </row>
    <row r="7052" spans="1:31">
      <c r="A7052">
        <v>308189</v>
      </c>
      <c r="B7052" t="s">
        <v>6865</v>
      </c>
      <c r="C7052">
        <v>1</v>
      </c>
      <c r="D7052" t="s">
        <v>21</v>
      </c>
      <c r="E7052" t="s">
        <v>6866</v>
      </c>
      <c r="F7052" t="s">
        <v>1736</v>
      </c>
      <c r="G7052" t="s">
        <v>1737</v>
      </c>
      <c r="H7052">
        <v>77.130679900000004</v>
      </c>
      <c r="I7052">
        <v>28.648977299999999</v>
      </c>
      <c r="J7052" t="s">
        <v>6867</v>
      </c>
      <c r="K7052" t="s">
        <v>26</v>
      </c>
      <c r="L7052" t="s">
        <v>27</v>
      </c>
      <c r="M7052" t="s">
        <v>27</v>
      </c>
      <c r="N7052" t="s">
        <v>27</v>
      </c>
      <c r="O7052" t="s">
        <v>27</v>
      </c>
      <c r="P7052">
        <v>1</v>
      </c>
      <c r="Q7052">
        <v>9</v>
      </c>
      <c r="R7052">
        <v>300</v>
      </c>
      <c r="S7052">
        <v>3.1</v>
      </c>
      <c r="T7052" s="1">
        <v>41427</v>
      </c>
      <c r="U7052">
        <v>2013</v>
      </c>
      <c r="V7052">
        <v>6</v>
      </c>
      <c r="W7052" t="s">
        <v>20631</v>
      </c>
      <c r="X7052" t="s">
        <v>20632</v>
      </c>
      <c r="Y7052" s="1">
        <v>41426</v>
      </c>
      <c r="Z7052">
        <v>7</v>
      </c>
      <c r="AA7052" t="s">
        <v>20625</v>
      </c>
      <c r="AB7052" t="s">
        <v>20633</v>
      </c>
      <c r="AC7052" t="s">
        <v>20634</v>
      </c>
      <c r="AD7052" t="s">
        <v>20594</v>
      </c>
      <c r="AE7052" t="str" cm="1">
        <f t="array" ref="AE7052">_xlfn.IFS(R7052&lt;=200,"0-200",R7052&lt;=400,"201-400",R7052&lt;=600,"401-600",R7052&lt;=800,"601-800",R7052&lt;=1000,"801-1000",R7052&gt;1000,"&gt;1000")</f>
        <v>201-400</v>
      </c>
    </row>
    <row r="7053" spans="1:31">
      <c r="A7053">
        <v>308279</v>
      </c>
      <c r="B7053" t="s">
        <v>852</v>
      </c>
      <c r="C7053">
        <v>1</v>
      </c>
      <c r="D7053" t="s">
        <v>21</v>
      </c>
      <c r="E7053" t="s">
        <v>7603</v>
      </c>
      <c r="F7053" t="s">
        <v>69</v>
      </c>
      <c r="G7053" t="s">
        <v>70</v>
      </c>
      <c r="H7053">
        <v>77.229872599999993</v>
      </c>
      <c r="I7053">
        <v>28.574415900000002</v>
      </c>
      <c r="J7053" t="s">
        <v>853</v>
      </c>
      <c r="K7053" t="s">
        <v>26</v>
      </c>
      <c r="L7053" t="s">
        <v>27</v>
      </c>
      <c r="M7053" t="s">
        <v>34</v>
      </c>
      <c r="N7053" t="s">
        <v>27</v>
      </c>
      <c r="O7053" t="s">
        <v>27</v>
      </c>
      <c r="P7053">
        <v>1</v>
      </c>
      <c r="Q7053">
        <v>29</v>
      </c>
      <c r="R7053">
        <v>400</v>
      </c>
      <c r="S7053">
        <v>3.3</v>
      </c>
      <c r="T7053" s="1">
        <v>41427</v>
      </c>
      <c r="U7053">
        <v>2013</v>
      </c>
      <c r="V7053">
        <v>6</v>
      </c>
      <c r="W7053" t="s">
        <v>20631</v>
      </c>
      <c r="X7053" t="s">
        <v>20632</v>
      </c>
      <c r="Y7053" s="1">
        <v>41426</v>
      </c>
      <c r="Z7053">
        <v>7</v>
      </c>
      <c r="AA7053" t="s">
        <v>20625</v>
      </c>
      <c r="AB7053" t="s">
        <v>20633</v>
      </c>
      <c r="AC7053" t="s">
        <v>20634</v>
      </c>
      <c r="AD7053" t="s">
        <v>20594</v>
      </c>
      <c r="AE7053" t="str" cm="1">
        <f t="array" ref="AE7053">_xlfn.IFS(R7053&lt;=200,"0-200",R7053&lt;=400,"201-400",R7053&lt;=600,"401-600",R7053&lt;=800,"601-800",R7053&lt;=1000,"801-1000",R7053&gt;1000,"&gt;1000")</f>
        <v>201-400</v>
      </c>
    </row>
    <row r="7054" spans="1:31">
      <c r="A7054">
        <v>306113</v>
      </c>
      <c r="B7054" t="s">
        <v>10059</v>
      </c>
      <c r="C7054">
        <v>1</v>
      </c>
      <c r="D7054" t="s">
        <v>21</v>
      </c>
      <c r="E7054" t="s">
        <v>10060</v>
      </c>
      <c r="F7054" t="s">
        <v>683</v>
      </c>
      <c r="G7054" t="s">
        <v>684</v>
      </c>
      <c r="H7054">
        <v>77.275496599999997</v>
      </c>
      <c r="I7054">
        <v>28.630672799999999</v>
      </c>
      <c r="J7054" t="s">
        <v>695</v>
      </c>
      <c r="K7054" t="s">
        <v>26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11</v>
      </c>
      <c r="R7054">
        <v>150</v>
      </c>
      <c r="S7054">
        <v>3</v>
      </c>
      <c r="T7054" s="1">
        <v>41427</v>
      </c>
      <c r="U7054">
        <v>2013</v>
      </c>
      <c r="V7054">
        <v>6</v>
      </c>
      <c r="W7054" t="s">
        <v>20631</v>
      </c>
      <c r="X7054" t="s">
        <v>20632</v>
      </c>
      <c r="Y7054" s="1">
        <v>41426</v>
      </c>
      <c r="Z7054">
        <v>7</v>
      </c>
      <c r="AA7054" t="s">
        <v>20625</v>
      </c>
      <c r="AB7054" t="s">
        <v>20633</v>
      </c>
      <c r="AC7054" t="s">
        <v>20634</v>
      </c>
      <c r="AD7054" t="s">
        <v>20594</v>
      </c>
      <c r="AE7054" t="str" cm="1">
        <f t="array" ref="AE7054">_xlfn.IFS(R7054&lt;=200,"0-200",R7054&lt;=400,"201-400",R7054&lt;=600,"401-600",R7054&lt;=800,"601-800",R7054&lt;=1000,"801-1000",R7054&gt;1000,"&gt;1000")</f>
        <v>0-200</v>
      </c>
    </row>
    <row r="7055" spans="1:31">
      <c r="A7055">
        <v>310753</v>
      </c>
      <c r="B7055" t="s">
        <v>7169</v>
      </c>
      <c r="C7055">
        <v>1</v>
      </c>
      <c r="D7055" t="s">
        <v>13424</v>
      </c>
      <c r="E7055" t="s">
        <v>14303</v>
      </c>
      <c r="F7055" t="s">
        <v>13528</v>
      </c>
      <c r="G7055" t="s">
        <v>13527</v>
      </c>
      <c r="H7055">
        <v>77.372793099999996</v>
      </c>
      <c r="I7055">
        <v>28.5551493</v>
      </c>
      <c r="J7055" t="s">
        <v>521</v>
      </c>
      <c r="K7055" t="s">
        <v>26</v>
      </c>
      <c r="L7055" t="s">
        <v>27</v>
      </c>
      <c r="M7055" t="s">
        <v>34</v>
      </c>
      <c r="N7055" t="s">
        <v>27</v>
      </c>
      <c r="O7055" t="s">
        <v>27</v>
      </c>
      <c r="P7055">
        <v>1</v>
      </c>
      <c r="Q7055">
        <v>22</v>
      </c>
      <c r="R7055">
        <v>250</v>
      </c>
      <c r="S7055">
        <v>3.4</v>
      </c>
      <c r="T7055" s="1">
        <v>41427</v>
      </c>
      <c r="U7055">
        <v>2013</v>
      </c>
      <c r="V7055">
        <v>6</v>
      </c>
      <c r="W7055" t="s">
        <v>20631</v>
      </c>
      <c r="X7055" t="s">
        <v>20632</v>
      </c>
      <c r="Y7055" s="1">
        <v>41426</v>
      </c>
      <c r="Z7055">
        <v>7</v>
      </c>
      <c r="AA7055" t="s">
        <v>20625</v>
      </c>
      <c r="AB7055" t="s">
        <v>20633</v>
      </c>
      <c r="AC7055" t="s">
        <v>20634</v>
      </c>
      <c r="AD7055" t="s">
        <v>20594</v>
      </c>
      <c r="AE7055" t="str" cm="1">
        <f t="array" ref="AE7055">_xlfn.IFS(R7055&lt;=200,"0-200",R7055&lt;=400,"201-400",R7055&lt;=600,"401-600",R7055&lt;=800,"601-800",R7055&lt;=1000,"801-1000",R7055&gt;1000,"&gt;1000")</f>
        <v>201-400</v>
      </c>
    </row>
    <row r="7056" spans="1:31">
      <c r="A7056">
        <v>3400017</v>
      </c>
      <c r="B7056" t="s">
        <v>16746</v>
      </c>
      <c r="C7056">
        <v>1</v>
      </c>
      <c r="D7056" t="s">
        <v>11469</v>
      </c>
      <c r="E7056" t="s">
        <v>16747</v>
      </c>
      <c r="F7056" t="s">
        <v>143</v>
      </c>
      <c r="G7056" t="s">
        <v>16748</v>
      </c>
      <c r="H7056">
        <v>78.007552779999997</v>
      </c>
      <c r="I7056">
        <v>27.201725</v>
      </c>
      <c r="J7056" t="s">
        <v>737</v>
      </c>
      <c r="K7056" t="s">
        <v>26</v>
      </c>
      <c r="L7056" t="s">
        <v>27</v>
      </c>
      <c r="M7056" t="s">
        <v>27</v>
      </c>
      <c r="N7056" t="s">
        <v>27</v>
      </c>
      <c r="O7056" t="s">
        <v>27</v>
      </c>
      <c r="P7056">
        <v>3</v>
      </c>
      <c r="Q7056">
        <v>177</v>
      </c>
      <c r="R7056">
        <v>1000</v>
      </c>
      <c r="S7056">
        <v>4.2</v>
      </c>
      <c r="T7056" s="1">
        <v>41427</v>
      </c>
      <c r="U7056">
        <v>2013</v>
      </c>
      <c r="V7056">
        <v>6</v>
      </c>
      <c r="W7056" t="s">
        <v>20631</v>
      </c>
      <c r="X7056" t="s">
        <v>20632</v>
      </c>
      <c r="Y7056" s="1">
        <v>41426</v>
      </c>
      <c r="Z7056">
        <v>7</v>
      </c>
      <c r="AA7056" t="s">
        <v>20625</v>
      </c>
      <c r="AB7056" t="s">
        <v>20633</v>
      </c>
      <c r="AC7056" t="s">
        <v>20634</v>
      </c>
      <c r="AD7056" t="s">
        <v>20594</v>
      </c>
      <c r="AE7056" t="str" cm="1">
        <f t="array" ref="AE7056">_xlfn.IFS(R7056&lt;=200,"0-200",R7056&lt;=400,"201-400",R7056&lt;=600,"401-600",R7056&lt;=800,"601-800",R7056&lt;=1000,"801-1000",R7056&gt;1000,"&gt;1000")</f>
        <v>801-1000</v>
      </c>
    </row>
    <row r="7057" spans="1:31">
      <c r="A7057">
        <v>6355</v>
      </c>
      <c r="B7057" t="s">
        <v>6877</v>
      </c>
      <c r="C7057">
        <v>1</v>
      </c>
      <c r="D7057" t="s">
        <v>21</v>
      </c>
      <c r="E7057" t="s">
        <v>6878</v>
      </c>
      <c r="F7057" t="s">
        <v>1895</v>
      </c>
      <c r="G7057" t="s">
        <v>1896</v>
      </c>
      <c r="H7057">
        <v>77.211230430000001</v>
      </c>
      <c r="I7057">
        <v>28.646136340000002</v>
      </c>
      <c r="J7057" t="s">
        <v>2943</v>
      </c>
      <c r="K7057" t="s">
        <v>26</v>
      </c>
      <c r="L7057" t="s">
        <v>27</v>
      </c>
      <c r="M7057" t="s">
        <v>27</v>
      </c>
      <c r="N7057" t="s">
        <v>27</v>
      </c>
      <c r="O7057" t="s">
        <v>27</v>
      </c>
      <c r="P7057">
        <v>1</v>
      </c>
      <c r="Q7057">
        <v>8</v>
      </c>
      <c r="R7057">
        <v>300</v>
      </c>
      <c r="S7057">
        <v>2.9</v>
      </c>
      <c r="T7057" s="1">
        <v>41802</v>
      </c>
      <c r="U7057">
        <v>2014</v>
      </c>
      <c r="V7057">
        <v>6</v>
      </c>
      <c r="W7057" t="s">
        <v>20631</v>
      </c>
      <c r="X7057" t="s">
        <v>20632</v>
      </c>
      <c r="Y7057" s="1">
        <v>41791</v>
      </c>
      <c r="Z7057">
        <v>4</v>
      </c>
      <c r="AA7057" t="s">
        <v>20622</v>
      </c>
      <c r="AB7057" t="s">
        <v>20633</v>
      </c>
      <c r="AC7057" t="s">
        <v>20634</v>
      </c>
      <c r="AD7057" t="s">
        <v>20594</v>
      </c>
      <c r="AE7057" t="str" cm="1">
        <f t="array" ref="AE7057">_xlfn.IFS(R7057&lt;=200,"0-200",R7057&lt;=400,"201-400",R7057&lt;=600,"401-600",R7057&lt;=800,"601-800",R7057&lt;=1000,"801-1000",R7057&gt;1000,"&gt;1000")</f>
        <v>201-400</v>
      </c>
    </row>
    <row r="7058" spans="1:31">
      <c r="A7058">
        <v>313073</v>
      </c>
      <c r="B7058" t="s">
        <v>7431</v>
      </c>
      <c r="C7058">
        <v>1</v>
      </c>
      <c r="D7058" t="s">
        <v>21</v>
      </c>
      <c r="E7058" t="s">
        <v>7634</v>
      </c>
      <c r="F7058" t="s">
        <v>619</v>
      </c>
      <c r="G7058" t="s">
        <v>620</v>
      </c>
      <c r="H7058">
        <v>77.1873875</v>
      </c>
      <c r="I7058">
        <v>28.5266257</v>
      </c>
      <c r="J7058" t="s">
        <v>853</v>
      </c>
      <c r="K7058" t="s">
        <v>26</v>
      </c>
      <c r="L7058" t="s">
        <v>27</v>
      </c>
      <c r="M7058" t="s">
        <v>27</v>
      </c>
      <c r="N7058" t="s">
        <v>27</v>
      </c>
      <c r="O7058" t="s">
        <v>27</v>
      </c>
      <c r="P7058">
        <v>1</v>
      </c>
      <c r="Q7058">
        <v>3</v>
      </c>
      <c r="R7058">
        <v>400</v>
      </c>
      <c r="S7058">
        <v>1</v>
      </c>
      <c r="T7058" s="1">
        <v>41802</v>
      </c>
      <c r="U7058">
        <v>2014</v>
      </c>
      <c r="V7058">
        <v>6</v>
      </c>
      <c r="W7058" t="s">
        <v>20631</v>
      </c>
      <c r="X7058" t="s">
        <v>20632</v>
      </c>
      <c r="Y7058" s="1">
        <v>41791</v>
      </c>
      <c r="Z7058">
        <v>4</v>
      </c>
      <c r="AA7058" t="s">
        <v>20622</v>
      </c>
      <c r="AB7058" t="s">
        <v>20633</v>
      </c>
      <c r="AC7058" t="s">
        <v>20634</v>
      </c>
      <c r="AD7058" t="s">
        <v>20594</v>
      </c>
      <c r="AE7058" t="str" cm="1">
        <f t="array" ref="AE7058">_xlfn.IFS(R7058&lt;=200,"0-200",R7058&lt;=400,"201-400",R7058&lt;=600,"401-600",R7058&lt;=800,"601-800",R7058&lt;=1000,"801-1000",R7058&gt;1000,"&gt;1000")</f>
        <v>201-400</v>
      </c>
    </row>
    <row r="7059" spans="1:31">
      <c r="A7059">
        <v>18261725</v>
      </c>
      <c r="B7059" t="s">
        <v>12923</v>
      </c>
      <c r="C7059">
        <v>1</v>
      </c>
      <c r="D7059" t="s">
        <v>11220</v>
      </c>
      <c r="E7059" t="s">
        <v>11548</v>
      </c>
      <c r="F7059" t="s">
        <v>11547</v>
      </c>
      <c r="G7059" t="s">
        <v>11548</v>
      </c>
      <c r="H7059">
        <v>77.0847227</v>
      </c>
      <c r="I7059">
        <v>28.459293500000001</v>
      </c>
      <c r="J7059" t="s">
        <v>2961</v>
      </c>
      <c r="K7059" t="s">
        <v>26</v>
      </c>
      <c r="L7059" t="s">
        <v>27</v>
      </c>
      <c r="M7059" t="s">
        <v>34</v>
      </c>
      <c r="N7059" t="s">
        <v>27</v>
      </c>
      <c r="O7059" t="s">
        <v>27</v>
      </c>
      <c r="P7059">
        <v>2</v>
      </c>
      <c r="Q7059">
        <v>125</v>
      </c>
      <c r="R7059">
        <v>600</v>
      </c>
      <c r="S7059">
        <v>3.7</v>
      </c>
      <c r="T7059" s="1">
        <v>41802</v>
      </c>
      <c r="U7059">
        <v>2014</v>
      </c>
      <c r="V7059">
        <v>6</v>
      </c>
      <c r="W7059" t="s">
        <v>20631</v>
      </c>
      <c r="X7059" t="s">
        <v>20632</v>
      </c>
      <c r="Y7059" s="1">
        <v>41791</v>
      </c>
      <c r="Z7059">
        <v>4</v>
      </c>
      <c r="AA7059" t="s">
        <v>20622</v>
      </c>
      <c r="AB7059" t="s">
        <v>20633</v>
      </c>
      <c r="AC7059" t="s">
        <v>20634</v>
      </c>
      <c r="AD7059" t="s">
        <v>20594</v>
      </c>
      <c r="AE7059" t="str" cm="1">
        <f t="array" ref="AE7059">_xlfn.IFS(R7059&lt;=200,"0-200",R7059&lt;=400,"201-400",R7059&lt;=600,"401-600",R7059&lt;=800,"601-800",R7059&lt;=1000,"801-1000",R7059&gt;1000,"&gt;1000")</f>
        <v>401-600</v>
      </c>
    </row>
    <row r="7060" spans="1:31">
      <c r="A7060">
        <v>18265408</v>
      </c>
      <c r="B7060" t="s">
        <v>852</v>
      </c>
      <c r="C7060">
        <v>1</v>
      </c>
      <c r="D7060" t="s">
        <v>21</v>
      </c>
      <c r="E7060" t="s">
        <v>6885</v>
      </c>
      <c r="F7060" t="s">
        <v>65</v>
      </c>
      <c r="G7060" t="s">
        <v>66</v>
      </c>
      <c r="H7060">
        <v>77.320587200000006</v>
      </c>
      <c r="I7060">
        <v>28.6002622</v>
      </c>
      <c r="J7060" t="s">
        <v>853</v>
      </c>
      <c r="K7060" t="s">
        <v>26</v>
      </c>
      <c r="L7060" t="s">
        <v>27</v>
      </c>
      <c r="M7060" t="s">
        <v>27</v>
      </c>
      <c r="N7060" t="s">
        <v>27</v>
      </c>
      <c r="O7060" t="s">
        <v>27</v>
      </c>
      <c r="P7060">
        <v>1</v>
      </c>
      <c r="Q7060">
        <v>5</v>
      </c>
      <c r="R7060">
        <v>300</v>
      </c>
      <c r="S7060">
        <v>3</v>
      </c>
      <c r="T7060" s="1">
        <v>41816</v>
      </c>
      <c r="U7060">
        <v>2014</v>
      </c>
      <c r="V7060">
        <v>6</v>
      </c>
      <c r="W7060" t="s">
        <v>20631</v>
      </c>
      <c r="X7060" t="s">
        <v>20632</v>
      </c>
      <c r="Y7060" s="1">
        <v>41791</v>
      </c>
      <c r="Z7060">
        <v>4</v>
      </c>
      <c r="AA7060" t="s">
        <v>20622</v>
      </c>
      <c r="AB7060" t="s">
        <v>20633</v>
      </c>
      <c r="AC7060" t="s">
        <v>20634</v>
      </c>
      <c r="AD7060" t="s">
        <v>20594</v>
      </c>
      <c r="AE7060" t="str" cm="1">
        <f t="array" ref="AE7060">_xlfn.IFS(R7060&lt;=200,"0-200",R7060&lt;=400,"201-400",R7060&lt;=600,"401-600",R7060&lt;=800,"601-800",R7060&lt;=1000,"801-1000",R7060&gt;1000,"&gt;1000")</f>
        <v>201-400</v>
      </c>
    </row>
    <row r="7061" spans="1:31">
      <c r="A7061">
        <v>9209</v>
      </c>
      <c r="B7061" t="s">
        <v>7652</v>
      </c>
      <c r="C7061">
        <v>1</v>
      </c>
      <c r="D7061" t="s">
        <v>21</v>
      </c>
      <c r="E7061" t="s">
        <v>7653</v>
      </c>
      <c r="F7061" t="s">
        <v>1160</v>
      </c>
      <c r="G7061" t="s">
        <v>1161</v>
      </c>
      <c r="H7061">
        <v>77.030640500000004</v>
      </c>
      <c r="I7061">
        <v>28.6191566</v>
      </c>
      <c r="J7061" t="s">
        <v>5918</v>
      </c>
      <c r="K7061" t="s">
        <v>26</v>
      </c>
      <c r="L7061" t="s">
        <v>27</v>
      </c>
      <c r="M7061" t="s">
        <v>27</v>
      </c>
      <c r="N7061" t="s">
        <v>27</v>
      </c>
      <c r="O7061" t="s">
        <v>27</v>
      </c>
      <c r="P7061">
        <v>1</v>
      </c>
      <c r="Q7061">
        <v>7</v>
      </c>
      <c r="R7061">
        <v>400</v>
      </c>
      <c r="S7061">
        <v>2.8</v>
      </c>
      <c r="T7061" s="1">
        <v>41816</v>
      </c>
      <c r="U7061">
        <v>2014</v>
      </c>
      <c r="V7061">
        <v>6</v>
      </c>
      <c r="W7061" t="s">
        <v>20631</v>
      </c>
      <c r="X7061" t="s">
        <v>20632</v>
      </c>
      <c r="Y7061" s="1">
        <v>41791</v>
      </c>
      <c r="Z7061">
        <v>4</v>
      </c>
      <c r="AA7061" t="s">
        <v>20622</v>
      </c>
      <c r="AB7061" t="s">
        <v>20633</v>
      </c>
      <c r="AC7061" t="s">
        <v>20634</v>
      </c>
      <c r="AD7061" t="s">
        <v>20594</v>
      </c>
      <c r="AE7061" t="str" cm="1">
        <f t="array" ref="AE7061">_xlfn.IFS(R7061&lt;=200,"0-200",R7061&lt;=400,"201-400",R7061&lt;=600,"401-600",R7061&lt;=800,"601-800",R7061&lt;=1000,"801-1000",R7061&gt;1000,"&gt;1000")</f>
        <v>201-400</v>
      </c>
    </row>
    <row r="7062" spans="1:31">
      <c r="A7062">
        <v>303906</v>
      </c>
      <c r="B7062" t="s">
        <v>6064</v>
      </c>
      <c r="C7062">
        <v>1</v>
      </c>
      <c r="D7062" t="s">
        <v>21</v>
      </c>
      <c r="E7062" t="s">
        <v>10453</v>
      </c>
      <c r="F7062" t="s">
        <v>895</v>
      </c>
      <c r="G7062" t="s">
        <v>896</v>
      </c>
      <c r="H7062">
        <v>77.281825510000004</v>
      </c>
      <c r="I7062">
        <v>28.6780127</v>
      </c>
      <c r="J7062" t="s">
        <v>25</v>
      </c>
      <c r="K7062" t="s">
        <v>26</v>
      </c>
      <c r="L7062" t="s">
        <v>27</v>
      </c>
      <c r="M7062" t="s">
        <v>27</v>
      </c>
      <c r="N7062" t="s">
        <v>27</v>
      </c>
      <c r="O7062" t="s">
        <v>27</v>
      </c>
      <c r="P7062">
        <v>1</v>
      </c>
      <c r="Q7062">
        <v>10</v>
      </c>
      <c r="R7062">
        <v>250</v>
      </c>
      <c r="S7062">
        <v>3</v>
      </c>
      <c r="T7062" s="1">
        <v>41816</v>
      </c>
      <c r="U7062">
        <v>2014</v>
      </c>
      <c r="V7062">
        <v>6</v>
      </c>
      <c r="W7062" t="s">
        <v>20631</v>
      </c>
      <c r="X7062" t="s">
        <v>20632</v>
      </c>
      <c r="Y7062" s="1">
        <v>41791</v>
      </c>
      <c r="Z7062">
        <v>4</v>
      </c>
      <c r="AA7062" t="s">
        <v>20622</v>
      </c>
      <c r="AB7062" t="s">
        <v>20633</v>
      </c>
      <c r="AC7062" t="s">
        <v>20634</v>
      </c>
      <c r="AD7062" t="s">
        <v>20594</v>
      </c>
      <c r="AE7062" t="str" cm="1">
        <f t="array" ref="AE7062">_xlfn.IFS(R7062&lt;=200,"0-200",R7062&lt;=400,"201-400",R7062&lt;=600,"401-600",R7062&lt;=800,"601-800",R7062&lt;=1000,"801-1000",R7062&gt;1000,"&gt;1000")</f>
        <v>201-400</v>
      </c>
    </row>
    <row r="7063" spans="1:31">
      <c r="A7063">
        <v>18352249</v>
      </c>
      <c r="B7063" t="s">
        <v>5964</v>
      </c>
      <c r="C7063">
        <v>1</v>
      </c>
      <c r="D7063" t="s">
        <v>13424</v>
      </c>
      <c r="E7063" t="s">
        <v>15236</v>
      </c>
      <c r="F7063" t="s">
        <v>13426</v>
      </c>
      <c r="G7063" t="s">
        <v>13427</v>
      </c>
      <c r="H7063">
        <v>77.353663400000002</v>
      </c>
      <c r="I7063">
        <v>28.574218900000002</v>
      </c>
      <c r="J7063" t="s">
        <v>13039</v>
      </c>
      <c r="K7063" t="s">
        <v>26</v>
      </c>
      <c r="L7063" t="s">
        <v>27</v>
      </c>
      <c r="M7063" t="s">
        <v>34</v>
      </c>
      <c r="N7063" t="s">
        <v>27</v>
      </c>
      <c r="O7063" t="s">
        <v>27</v>
      </c>
      <c r="P7063">
        <v>2</v>
      </c>
      <c r="Q7063">
        <v>15</v>
      </c>
      <c r="R7063">
        <v>500</v>
      </c>
      <c r="S7063">
        <v>2.5</v>
      </c>
      <c r="T7063" s="1">
        <v>41816</v>
      </c>
      <c r="U7063">
        <v>2014</v>
      </c>
      <c r="V7063">
        <v>6</v>
      </c>
      <c r="W7063" t="s">
        <v>20631</v>
      </c>
      <c r="X7063" t="s">
        <v>20632</v>
      </c>
      <c r="Y7063" s="1">
        <v>41791</v>
      </c>
      <c r="Z7063">
        <v>4</v>
      </c>
      <c r="AA7063" t="s">
        <v>20622</v>
      </c>
      <c r="AB7063" t="s">
        <v>20633</v>
      </c>
      <c r="AC7063" t="s">
        <v>20634</v>
      </c>
      <c r="AD7063" t="s">
        <v>20594</v>
      </c>
      <c r="AE7063" t="str" cm="1">
        <f t="array" ref="AE7063">_xlfn.IFS(R7063&lt;=200,"0-200",R7063&lt;=400,"201-400",R7063&lt;=600,"401-600",R7063&lt;=800,"601-800",R7063&lt;=1000,"801-1000",R7063&gt;1000,"&gt;1000")</f>
        <v>401-600</v>
      </c>
    </row>
    <row r="7064" spans="1:31">
      <c r="A7064">
        <v>312448</v>
      </c>
      <c r="B7064" t="s">
        <v>6842</v>
      </c>
      <c r="C7064">
        <v>1</v>
      </c>
      <c r="D7064" t="s">
        <v>21</v>
      </c>
      <c r="E7064" t="s">
        <v>6890</v>
      </c>
      <c r="F7064" t="s">
        <v>2173</v>
      </c>
      <c r="G7064" t="s">
        <v>2174</v>
      </c>
      <c r="H7064">
        <v>77.079297999999994</v>
      </c>
      <c r="I7064">
        <v>28.642561700000002</v>
      </c>
      <c r="J7064" t="s">
        <v>713</v>
      </c>
      <c r="K7064" t="s">
        <v>26</v>
      </c>
      <c r="L7064" t="s">
        <v>27</v>
      </c>
      <c r="M7064" t="s">
        <v>27</v>
      </c>
      <c r="N7064" t="s">
        <v>27</v>
      </c>
      <c r="O7064" t="s">
        <v>27</v>
      </c>
      <c r="P7064">
        <v>1</v>
      </c>
      <c r="Q7064">
        <v>36</v>
      </c>
      <c r="R7064">
        <v>300</v>
      </c>
      <c r="S7064">
        <v>3.5</v>
      </c>
      <c r="T7064" s="1">
        <v>42529</v>
      </c>
      <c r="U7064">
        <v>2016</v>
      </c>
      <c r="V7064">
        <v>6</v>
      </c>
      <c r="W7064" t="s">
        <v>20631</v>
      </c>
      <c r="X7064" t="s">
        <v>20632</v>
      </c>
      <c r="Y7064" s="1">
        <v>42522</v>
      </c>
      <c r="Z7064">
        <v>3</v>
      </c>
      <c r="AA7064" t="s">
        <v>20628</v>
      </c>
      <c r="AB7064" t="s">
        <v>20633</v>
      </c>
      <c r="AC7064" t="s">
        <v>20634</v>
      </c>
      <c r="AD7064" t="s">
        <v>20594</v>
      </c>
      <c r="AE7064" t="str" cm="1">
        <f t="array" ref="AE7064">_xlfn.IFS(R7064&lt;=200,"0-200",R7064&lt;=400,"201-400",R7064&lt;=600,"401-600",R7064&lt;=800,"601-800",R7064&lt;=1000,"801-1000",R7064&gt;1000,"&gt;1000")</f>
        <v>201-400</v>
      </c>
    </row>
    <row r="7065" spans="1:31">
      <c r="A7065">
        <v>18254527</v>
      </c>
      <c r="B7065" t="s">
        <v>1076</v>
      </c>
      <c r="C7065">
        <v>1</v>
      </c>
      <c r="D7065" t="s">
        <v>13424</v>
      </c>
      <c r="E7065" t="s">
        <v>14271</v>
      </c>
      <c r="F7065" t="s">
        <v>13434</v>
      </c>
      <c r="G7065" t="s">
        <v>13435</v>
      </c>
      <c r="H7065">
        <v>77.387397919999998</v>
      </c>
      <c r="I7065">
        <v>28.533509290000001</v>
      </c>
      <c r="J7065" t="s">
        <v>1663</v>
      </c>
      <c r="K7065" t="s">
        <v>26</v>
      </c>
      <c r="L7065" t="s">
        <v>27</v>
      </c>
      <c r="M7065" t="s">
        <v>27</v>
      </c>
      <c r="N7065" t="s">
        <v>27</v>
      </c>
      <c r="O7065" t="s">
        <v>27</v>
      </c>
      <c r="P7065">
        <v>1</v>
      </c>
      <c r="Q7065">
        <v>7</v>
      </c>
      <c r="R7065">
        <v>350</v>
      </c>
      <c r="S7065">
        <v>2.9</v>
      </c>
      <c r="T7065" s="1">
        <v>42529</v>
      </c>
      <c r="U7065">
        <v>2016</v>
      </c>
      <c r="V7065">
        <v>6</v>
      </c>
      <c r="W7065" t="s">
        <v>20631</v>
      </c>
      <c r="X7065" t="s">
        <v>20632</v>
      </c>
      <c r="Y7065" s="1">
        <v>42522</v>
      </c>
      <c r="Z7065">
        <v>3</v>
      </c>
      <c r="AA7065" t="s">
        <v>20628</v>
      </c>
      <c r="AB7065" t="s">
        <v>20633</v>
      </c>
      <c r="AC7065" t="s">
        <v>20634</v>
      </c>
      <c r="AD7065" t="s">
        <v>20594</v>
      </c>
      <c r="AE7065" t="str" cm="1">
        <f t="array" ref="AE7065">_xlfn.IFS(R7065&lt;=200,"0-200",R7065&lt;=400,"201-400",R7065&lt;=600,"401-600",R7065&lt;=800,"601-800",R7065&lt;=1000,"801-1000",R7065&gt;1000,"&gt;1000")</f>
        <v>201-400</v>
      </c>
    </row>
    <row r="7066" spans="1:31">
      <c r="A7066">
        <v>18458308</v>
      </c>
      <c r="B7066" t="s">
        <v>6895</v>
      </c>
      <c r="C7066">
        <v>1</v>
      </c>
      <c r="D7066" t="s">
        <v>21</v>
      </c>
      <c r="E7066" t="s">
        <v>6896</v>
      </c>
      <c r="F7066" t="s">
        <v>332</v>
      </c>
      <c r="G7066" t="s">
        <v>333</v>
      </c>
      <c r="H7066">
        <v>77.248986000000002</v>
      </c>
      <c r="I7066">
        <v>28.556007999999999</v>
      </c>
      <c r="J7066" t="s">
        <v>6472</v>
      </c>
      <c r="K7066" t="s">
        <v>26</v>
      </c>
      <c r="L7066" t="s">
        <v>27</v>
      </c>
      <c r="M7066" t="s">
        <v>34</v>
      </c>
      <c r="N7066" t="s">
        <v>27</v>
      </c>
      <c r="O7066" t="s">
        <v>27</v>
      </c>
      <c r="P7066">
        <v>1</v>
      </c>
      <c r="Q7066">
        <v>4</v>
      </c>
      <c r="R7066">
        <v>300</v>
      </c>
      <c r="S7066">
        <v>2.8</v>
      </c>
      <c r="T7066" s="1">
        <v>41399</v>
      </c>
      <c r="U7066">
        <v>2013</v>
      </c>
      <c r="V7066">
        <v>5</v>
      </c>
      <c r="W7066" t="s">
        <v>20635</v>
      </c>
      <c r="X7066" t="s">
        <v>20632</v>
      </c>
      <c r="Y7066" s="1">
        <v>41395</v>
      </c>
      <c r="Z7066">
        <v>7</v>
      </c>
      <c r="AA7066" t="s">
        <v>20625</v>
      </c>
      <c r="AB7066" t="s">
        <v>20636</v>
      </c>
      <c r="AC7066" t="s">
        <v>20634</v>
      </c>
      <c r="AD7066" t="s">
        <v>20594</v>
      </c>
      <c r="AE7066" t="str" cm="1">
        <f t="array" ref="AE7066">_xlfn.IFS(R7066&lt;=200,"0-200",R7066&lt;=400,"201-400",R7066&lt;=600,"401-600",R7066&lt;=800,"601-800",R7066&lt;=1000,"801-1000",R7066&gt;1000,"&gt;1000")</f>
        <v>201-400</v>
      </c>
    </row>
    <row r="7067" spans="1:31">
      <c r="A7067">
        <v>18285199</v>
      </c>
      <c r="B7067" t="s">
        <v>8326</v>
      </c>
      <c r="C7067">
        <v>1</v>
      </c>
      <c r="D7067" t="s">
        <v>21</v>
      </c>
      <c r="E7067" t="s">
        <v>8327</v>
      </c>
      <c r="F7067" t="s">
        <v>1741</v>
      </c>
      <c r="G7067" t="s">
        <v>1740</v>
      </c>
      <c r="H7067">
        <v>77.216999700000002</v>
      </c>
      <c r="I7067">
        <v>28.534099900000001</v>
      </c>
      <c r="J7067" t="s">
        <v>875</v>
      </c>
      <c r="K7067" t="s">
        <v>26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15</v>
      </c>
      <c r="R7067">
        <v>200</v>
      </c>
      <c r="S7067">
        <v>3</v>
      </c>
      <c r="T7067" s="1">
        <v>41399</v>
      </c>
      <c r="U7067">
        <v>2013</v>
      </c>
      <c r="V7067">
        <v>5</v>
      </c>
      <c r="W7067" t="s">
        <v>20635</v>
      </c>
      <c r="X7067" t="s">
        <v>20632</v>
      </c>
      <c r="Y7067" s="1">
        <v>41395</v>
      </c>
      <c r="Z7067">
        <v>7</v>
      </c>
      <c r="AA7067" t="s">
        <v>20625</v>
      </c>
      <c r="AB7067" t="s">
        <v>20636</v>
      </c>
      <c r="AC7067" t="s">
        <v>20634</v>
      </c>
      <c r="AD7067" t="s">
        <v>20594</v>
      </c>
      <c r="AE7067" t="str" cm="1">
        <f t="array" ref="AE7067">_xlfn.IFS(R7067&lt;=200,"0-200",R7067&lt;=400,"201-400",R7067&lt;=600,"401-600",R7067&lt;=800,"601-800",R7067&lt;=1000,"801-1000",R7067&gt;1000,"&gt;1000")</f>
        <v>0-200</v>
      </c>
    </row>
    <row r="7068" spans="1:31">
      <c r="A7068">
        <v>95304</v>
      </c>
      <c r="B7068" t="s">
        <v>16216</v>
      </c>
      <c r="C7068">
        <v>1</v>
      </c>
      <c r="D7068" t="s">
        <v>16212</v>
      </c>
      <c r="E7068" t="s">
        <v>16217</v>
      </c>
      <c r="F7068" t="s">
        <v>16218</v>
      </c>
      <c r="G7068" t="s">
        <v>16219</v>
      </c>
      <c r="H7068">
        <v>76.308052779999997</v>
      </c>
      <c r="I7068">
        <v>10.027013889999999</v>
      </c>
      <c r="J7068" t="s">
        <v>2299</v>
      </c>
      <c r="K7068" t="s">
        <v>26</v>
      </c>
      <c r="L7068" t="s">
        <v>27</v>
      </c>
      <c r="M7068" t="s">
        <v>34</v>
      </c>
      <c r="N7068" t="s">
        <v>27</v>
      </c>
      <c r="O7068" t="s">
        <v>27</v>
      </c>
      <c r="P7068">
        <v>2</v>
      </c>
      <c r="Q7068">
        <v>482</v>
      </c>
      <c r="R7068">
        <v>650</v>
      </c>
      <c r="S7068">
        <v>4.2</v>
      </c>
      <c r="T7068" s="1">
        <v>41399</v>
      </c>
      <c r="U7068">
        <v>2013</v>
      </c>
      <c r="V7068">
        <v>5</v>
      </c>
      <c r="W7068" t="s">
        <v>20635</v>
      </c>
      <c r="X7068" t="s">
        <v>20632</v>
      </c>
      <c r="Y7068" s="1">
        <v>41395</v>
      </c>
      <c r="Z7068">
        <v>7</v>
      </c>
      <c r="AA7068" t="s">
        <v>20625</v>
      </c>
      <c r="AB7068" t="s">
        <v>20636</v>
      </c>
      <c r="AC7068" t="s">
        <v>20634</v>
      </c>
      <c r="AD7068" t="s">
        <v>20594</v>
      </c>
      <c r="AE7068" t="str" cm="1">
        <f t="array" ref="AE7068">_xlfn.IFS(R7068&lt;=200,"0-200",R7068&lt;=400,"201-400",R7068&lt;=600,"401-600",R7068&lt;=800,"601-800",R7068&lt;=1000,"801-1000",R7068&gt;1000,"&gt;1000")</f>
        <v>601-800</v>
      </c>
    </row>
    <row r="7069" spans="1:31">
      <c r="A7069">
        <v>2900469</v>
      </c>
      <c r="B7069" t="s">
        <v>16900</v>
      </c>
      <c r="C7069">
        <v>1</v>
      </c>
      <c r="D7069" t="s">
        <v>16374</v>
      </c>
      <c r="E7069" t="s">
        <v>16901</v>
      </c>
      <c r="F7069" t="s">
        <v>16376</v>
      </c>
      <c r="G7069" t="s">
        <v>16377</v>
      </c>
      <c r="H7069">
        <v>85.808236109999996</v>
      </c>
      <c r="I7069">
        <v>20.343069440000001</v>
      </c>
      <c r="J7069" t="s">
        <v>478</v>
      </c>
      <c r="K7069" t="s">
        <v>26</v>
      </c>
      <c r="L7069" t="s">
        <v>27</v>
      </c>
      <c r="M7069" t="s">
        <v>27</v>
      </c>
      <c r="N7069" t="s">
        <v>27</v>
      </c>
      <c r="O7069" t="s">
        <v>27</v>
      </c>
      <c r="P7069">
        <v>1</v>
      </c>
      <c r="Q7069">
        <v>173</v>
      </c>
      <c r="R7069">
        <v>450</v>
      </c>
      <c r="S7069">
        <v>3.6</v>
      </c>
      <c r="T7069" s="1">
        <v>41399</v>
      </c>
      <c r="U7069">
        <v>2013</v>
      </c>
      <c r="V7069">
        <v>5</v>
      </c>
      <c r="W7069" t="s">
        <v>20635</v>
      </c>
      <c r="X7069" t="s">
        <v>20632</v>
      </c>
      <c r="Y7069" s="1">
        <v>41395</v>
      </c>
      <c r="Z7069">
        <v>7</v>
      </c>
      <c r="AA7069" t="s">
        <v>20625</v>
      </c>
      <c r="AB7069" t="s">
        <v>20636</v>
      </c>
      <c r="AC7069" t="s">
        <v>20634</v>
      </c>
      <c r="AD7069" t="s">
        <v>20594</v>
      </c>
      <c r="AE7069" t="str" cm="1">
        <f t="array" ref="AE7069">_xlfn.IFS(R7069&lt;=200,"0-200",R7069&lt;=400,"201-400",R7069&lt;=600,"401-600",R7069&lt;=800,"601-800",R7069&lt;=1000,"801-1000",R7069&gt;1000,"&gt;1000")</f>
        <v>401-600</v>
      </c>
    </row>
    <row r="7070" spans="1:31">
      <c r="A7070">
        <v>303124</v>
      </c>
      <c r="B7070" t="s">
        <v>1388</v>
      </c>
      <c r="C7070">
        <v>1</v>
      </c>
      <c r="D7070" t="s">
        <v>21</v>
      </c>
      <c r="E7070" t="s">
        <v>6898</v>
      </c>
      <c r="F7070" t="s">
        <v>902</v>
      </c>
      <c r="G7070" t="s">
        <v>903</v>
      </c>
      <c r="H7070">
        <v>77.173298000000003</v>
      </c>
      <c r="I7070">
        <v>28.6458333</v>
      </c>
      <c r="J7070" t="s">
        <v>1260</v>
      </c>
      <c r="K7070" t="s">
        <v>26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23</v>
      </c>
      <c r="R7070">
        <v>300</v>
      </c>
      <c r="S7070">
        <v>3</v>
      </c>
      <c r="T7070" s="1">
        <v>42509</v>
      </c>
      <c r="U7070">
        <v>2016</v>
      </c>
      <c r="V7070">
        <v>5</v>
      </c>
      <c r="W7070" t="s">
        <v>20635</v>
      </c>
      <c r="X7070" t="s">
        <v>20632</v>
      </c>
      <c r="Y7070" s="1">
        <v>42491</v>
      </c>
      <c r="Z7070">
        <v>4</v>
      </c>
      <c r="AA7070" t="s">
        <v>20622</v>
      </c>
      <c r="AB7070" t="s">
        <v>20636</v>
      </c>
      <c r="AC7070" t="s">
        <v>20634</v>
      </c>
      <c r="AD7070" t="s">
        <v>20594</v>
      </c>
      <c r="AE7070" t="str" cm="1">
        <f t="array" ref="AE7070">_xlfn.IFS(R7070&lt;=200,"0-200",R7070&lt;=400,"201-400",R7070&lt;=600,"401-600",R7070&lt;=800,"601-800",R7070&lt;=1000,"801-1000",R7070&gt;1000,"&gt;1000")</f>
        <v>201-400</v>
      </c>
    </row>
    <row r="7071" spans="1:31">
      <c r="A7071">
        <v>18287398</v>
      </c>
      <c r="B7071" t="s">
        <v>6900</v>
      </c>
      <c r="C7071">
        <v>1</v>
      </c>
      <c r="D7071" t="s">
        <v>21</v>
      </c>
      <c r="E7071" t="s">
        <v>6901</v>
      </c>
      <c r="F7071" t="s">
        <v>157</v>
      </c>
      <c r="G7071" t="s">
        <v>158</v>
      </c>
      <c r="H7071">
        <v>77.209538300000006</v>
      </c>
      <c r="I7071">
        <v>28.5603853</v>
      </c>
      <c r="J7071" t="s">
        <v>521</v>
      </c>
      <c r="K7071" t="s">
        <v>26</v>
      </c>
      <c r="L7071" t="s">
        <v>27</v>
      </c>
      <c r="M7071" t="s">
        <v>27</v>
      </c>
      <c r="N7071" t="s">
        <v>27</v>
      </c>
      <c r="O7071" t="s">
        <v>27</v>
      </c>
      <c r="P7071">
        <v>1</v>
      </c>
      <c r="Q7071">
        <v>3</v>
      </c>
      <c r="R7071">
        <v>300</v>
      </c>
      <c r="S7071">
        <v>1</v>
      </c>
      <c r="T7071" s="1">
        <v>43238</v>
      </c>
      <c r="U7071">
        <v>2018</v>
      </c>
      <c r="V7071">
        <v>5</v>
      </c>
      <c r="W7071" t="s">
        <v>20635</v>
      </c>
      <c r="X7071" t="s">
        <v>20632</v>
      </c>
      <c r="Y7071" s="1">
        <v>43221</v>
      </c>
      <c r="Z7071">
        <v>5</v>
      </c>
      <c r="AA7071" t="s">
        <v>20624</v>
      </c>
      <c r="AB7071" t="s">
        <v>20636</v>
      </c>
      <c r="AC7071" t="s">
        <v>20634</v>
      </c>
      <c r="AD7071" t="s">
        <v>20594</v>
      </c>
      <c r="AE7071" t="str" cm="1">
        <f t="array" ref="AE7071">_xlfn.IFS(R7071&lt;=200,"0-200",R7071&lt;=400,"201-400",R7071&lt;=600,"401-600",R7071&lt;=800,"601-800",R7071&lt;=1000,"801-1000",R7071&gt;1000,"&gt;1000")</f>
        <v>201-400</v>
      </c>
    </row>
    <row r="7072" spans="1:31">
      <c r="A7072">
        <v>8068</v>
      </c>
      <c r="B7072" t="s">
        <v>9699</v>
      </c>
      <c r="C7072">
        <v>1</v>
      </c>
      <c r="D7072" t="s">
        <v>13424</v>
      </c>
      <c r="E7072" t="s">
        <v>14386</v>
      </c>
      <c r="F7072" t="s">
        <v>13821</v>
      </c>
      <c r="G7072" t="s">
        <v>13822</v>
      </c>
      <c r="H7072">
        <v>77.346934200000007</v>
      </c>
      <c r="I7072">
        <v>28.607024299999999</v>
      </c>
      <c r="J7072" t="s">
        <v>554</v>
      </c>
      <c r="K7072" t="s">
        <v>26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4</v>
      </c>
      <c r="R7072">
        <v>150</v>
      </c>
      <c r="S7072">
        <v>2.9</v>
      </c>
      <c r="T7072" s="1">
        <v>43238</v>
      </c>
      <c r="U7072">
        <v>2018</v>
      </c>
      <c r="V7072">
        <v>5</v>
      </c>
      <c r="W7072" t="s">
        <v>20635</v>
      </c>
      <c r="X7072" t="s">
        <v>20632</v>
      </c>
      <c r="Y7072" s="1">
        <v>43221</v>
      </c>
      <c r="Z7072">
        <v>5</v>
      </c>
      <c r="AA7072" t="s">
        <v>20624</v>
      </c>
      <c r="AB7072" t="s">
        <v>20636</v>
      </c>
      <c r="AC7072" t="s">
        <v>20634</v>
      </c>
      <c r="AD7072" t="s">
        <v>20594</v>
      </c>
      <c r="AE7072" t="str" cm="1">
        <f t="array" ref="AE7072">_xlfn.IFS(R7072&lt;=200,"0-200",R7072&lt;=400,"201-400",R7072&lt;=600,"401-600",R7072&lt;=800,"601-800",R7072&lt;=1000,"801-1000",R7072&gt;1000,"&gt;1000")</f>
        <v>0-200</v>
      </c>
    </row>
    <row r="7073" spans="1:31">
      <c r="A7073">
        <v>17059012</v>
      </c>
      <c r="B7073" t="s">
        <v>18262</v>
      </c>
      <c r="C7073">
        <v>216</v>
      </c>
      <c r="D7073" t="s">
        <v>511</v>
      </c>
      <c r="E7073" t="s">
        <v>18263</v>
      </c>
      <c r="F7073" t="s">
        <v>18264</v>
      </c>
      <c r="G7073" t="s">
        <v>18265</v>
      </c>
      <c r="H7073">
        <v>-81.266870999999995</v>
      </c>
      <c r="I7073">
        <v>28.811653</v>
      </c>
      <c r="J7073" t="s">
        <v>18186</v>
      </c>
      <c r="K7073" t="s">
        <v>516</v>
      </c>
      <c r="L7073" t="s">
        <v>27</v>
      </c>
      <c r="M7073" t="s">
        <v>27</v>
      </c>
      <c r="N7073" t="s">
        <v>27</v>
      </c>
      <c r="O7073" t="s">
        <v>27</v>
      </c>
      <c r="P7073">
        <v>3</v>
      </c>
      <c r="Q7073">
        <v>1699</v>
      </c>
      <c r="R7073">
        <v>40</v>
      </c>
      <c r="S7073">
        <v>4.8</v>
      </c>
      <c r="T7073" s="1">
        <v>43238</v>
      </c>
      <c r="U7073">
        <v>2018</v>
      </c>
      <c r="V7073">
        <v>5</v>
      </c>
      <c r="W7073" t="s">
        <v>20635</v>
      </c>
      <c r="X7073" t="s">
        <v>20632</v>
      </c>
      <c r="Y7073" s="1">
        <v>43221</v>
      </c>
      <c r="Z7073">
        <v>5</v>
      </c>
      <c r="AA7073" t="s">
        <v>20624</v>
      </c>
      <c r="AB7073" t="s">
        <v>20636</v>
      </c>
      <c r="AC7073" t="s">
        <v>20634</v>
      </c>
      <c r="AD7073" t="s">
        <v>20606</v>
      </c>
      <c r="AE7073" t="str" cm="1">
        <f t="array" ref="AE7073">_xlfn.IFS(R7073&lt;=200,"0-200",R7073&lt;=400,"201-400",R7073&lt;=600,"401-600",R7073&lt;=800,"601-800",R7073&lt;=1000,"801-1000",R7073&gt;1000,"&gt;1000")</f>
        <v>0-200</v>
      </c>
    </row>
    <row r="7074" spans="1:31">
      <c r="A7074">
        <v>18460414</v>
      </c>
      <c r="B7074" t="s">
        <v>6902</v>
      </c>
      <c r="C7074">
        <v>1</v>
      </c>
      <c r="D7074" t="s">
        <v>21</v>
      </c>
      <c r="E7074" t="s">
        <v>248</v>
      </c>
      <c r="F7074" t="s">
        <v>247</v>
      </c>
      <c r="G7074" t="s">
        <v>248</v>
      </c>
      <c r="H7074">
        <v>0</v>
      </c>
      <c r="I7074">
        <v>0</v>
      </c>
      <c r="J7074" t="s">
        <v>472</v>
      </c>
      <c r="K7074" t="s">
        <v>26</v>
      </c>
      <c r="L7074" t="s">
        <v>27</v>
      </c>
      <c r="M7074" t="s">
        <v>27</v>
      </c>
      <c r="N7074" t="s">
        <v>27</v>
      </c>
      <c r="O7074" t="s">
        <v>27</v>
      </c>
      <c r="P7074">
        <v>1</v>
      </c>
      <c r="Q7074">
        <v>1</v>
      </c>
      <c r="R7074">
        <v>300</v>
      </c>
      <c r="S7074">
        <v>1</v>
      </c>
      <c r="T7074" s="1">
        <v>43237</v>
      </c>
      <c r="U7074">
        <v>2018</v>
      </c>
      <c r="V7074">
        <v>5</v>
      </c>
      <c r="W7074" t="s">
        <v>20635</v>
      </c>
      <c r="X7074" t="s">
        <v>20632</v>
      </c>
      <c r="Y7074" s="1">
        <v>43221</v>
      </c>
      <c r="Z7074">
        <v>4</v>
      </c>
      <c r="AA7074" t="s">
        <v>20622</v>
      </c>
      <c r="AB7074" t="s">
        <v>20636</v>
      </c>
      <c r="AC7074" t="s">
        <v>20634</v>
      </c>
      <c r="AD7074" t="s">
        <v>20594</v>
      </c>
      <c r="AE7074" t="str" cm="1">
        <f t="array" ref="AE7074">_xlfn.IFS(R7074&lt;=200,"0-200",R7074&lt;=400,"201-400",R7074&lt;=600,"401-600",R7074&lt;=800,"601-800",R7074&lt;=1000,"801-1000",R7074&gt;1000,"&gt;1000")</f>
        <v>201-400</v>
      </c>
    </row>
    <row r="7075" spans="1:31">
      <c r="A7075">
        <v>6308205</v>
      </c>
      <c r="B7075" t="s">
        <v>11577</v>
      </c>
      <c r="C7075">
        <v>162</v>
      </c>
      <c r="D7075" t="s">
        <v>11578</v>
      </c>
      <c r="E7075" t="s">
        <v>11579</v>
      </c>
      <c r="F7075" t="s">
        <v>11580</v>
      </c>
      <c r="G7075" t="s">
        <v>11581</v>
      </c>
      <c r="H7075">
        <v>121.04622000000001</v>
      </c>
      <c r="I7075">
        <v>14.549337</v>
      </c>
      <c r="J7075" t="s">
        <v>11582</v>
      </c>
      <c r="K7075" t="s">
        <v>11573</v>
      </c>
      <c r="L7075" t="s">
        <v>34</v>
      </c>
      <c r="M7075" t="s">
        <v>27</v>
      </c>
      <c r="N7075" t="s">
        <v>27</v>
      </c>
      <c r="O7075" t="s">
        <v>27</v>
      </c>
      <c r="P7075">
        <v>4</v>
      </c>
      <c r="Q7075">
        <v>392</v>
      </c>
      <c r="R7075">
        <v>1500</v>
      </c>
      <c r="S7075">
        <v>4.4000000000000004</v>
      </c>
      <c r="T7075" s="1">
        <v>43237</v>
      </c>
      <c r="U7075">
        <v>2018</v>
      </c>
      <c r="V7075">
        <v>5</v>
      </c>
      <c r="W7075" t="s">
        <v>20635</v>
      </c>
      <c r="X7075" t="s">
        <v>20632</v>
      </c>
      <c r="Y7075" s="1">
        <v>43221</v>
      </c>
      <c r="Z7075">
        <v>4</v>
      </c>
      <c r="AA7075" t="s">
        <v>20622</v>
      </c>
      <c r="AB7075" t="s">
        <v>20636</v>
      </c>
      <c r="AC7075" t="s">
        <v>20634</v>
      </c>
      <c r="AD7075" t="s">
        <v>20600</v>
      </c>
      <c r="AE7075" t="str" cm="1">
        <f t="array" ref="AE7075">_xlfn.IFS(R7075&lt;=200,"0-200",R7075&lt;=400,"201-400",R7075&lt;=600,"401-600",R7075&lt;=800,"601-800",R7075&lt;=1000,"801-1000",R7075&gt;1000,"&gt;1000")</f>
        <v>&gt;1000</v>
      </c>
    </row>
    <row r="7076" spans="1:31">
      <c r="A7076">
        <v>310775</v>
      </c>
      <c r="B7076" t="s">
        <v>13621</v>
      </c>
      <c r="C7076">
        <v>1</v>
      </c>
      <c r="D7076" t="s">
        <v>13424</v>
      </c>
      <c r="E7076" t="s">
        <v>13622</v>
      </c>
      <c r="F7076" t="s">
        <v>13535</v>
      </c>
      <c r="G7076" t="s">
        <v>13536</v>
      </c>
      <c r="H7076">
        <v>77.3633138</v>
      </c>
      <c r="I7076">
        <v>28.613228899999999</v>
      </c>
      <c r="J7076" t="s">
        <v>554</v>
      </c>
      <c r="K7076" t="s">
        <v>26</v>
      </c>
      <c r="L7076" t="s">
        <v>27</v>
      </c>
      <c r="M7076" t="s">
        <v>27</v>
      </c>
      <c r="N7076" t="s">
        <v>27</v>
      </c>
      <c r="O7076" t="s">
        <v>27</v>
      </c>
      <c r="P7076">
        <v>1</v>
      </c>
      <c r="Q7076">
        <v>0</v>
      </c>
      <c r="R7076">
        <v>400</v>
      </c>
      <c r="S7076">
        <v>1</v>
      </c>
      <c r="T7076" s="1">
        <v>43237</v>
      </c>
      <c r="U7076">
        <v>2018</v>
      </c>
      <c r="V7076">
        <v>5</v>
      </c>
      <c r="W7076" t="s">
        <v>20635</v>
      </c>
      <c r="X7076" t="s">
        <v>20632</v>
      </c>
      <c r="Y7076" s="1">
        <v>43221</v>
      </c>
      <c r="Z7076">
        <v>4</v>
      </c>
      <c r="AA7076" t="s">
        <v>20622</v>
      </c>
      <c r="AB7076" t="s">
        <v>20636</v>
      </c>
      <c r="AC7076" t="s">
        <v>20634</v>
      </c>
      <c r="AD7076" t="s">
        <v>20594</v>
      </c>
      <c r="AE7076" t="str" cm="1">
        <f t="array" ref="AE7076">_xlfn.IFS(R7076&lt;=200,"0-200",R7076&lt;=400,"201-400",R7076&lt;=600,"401-600",R7076&lt;=800,"601-800",R7076&lt;=1000,"801-1000",R7076&gt;1000,"&gt;1000")</f>
        <v>201-400</v>
      </c>
    </row>
    <row r="7077" spans="1:31">
      <c r="A7077">
        <v>18364351</v>
      </c>
      <c r="B7077" t="s">
        <v>14349</v>
      </c>
      <c r="C7077">
        <v>1</v>
      </c>
      <c r="D7077" t="s">
        <v>13424</v>
      </c>
      <c r="E7077" t="s">
        <v>14350</v>
      </c>
      <c r="F7077" t="s">
        <v>14190</v>
      </c>
      <c r="G7077" t="s">
        <v>14191</v>
      </c>
      <c r="H7077">
        <v>77.528307799999993</v>
      </c>
      <c r="I7077">
        <v>28.458033400000001</v>
      </c>
      <c r="J7077" t="s">
        <v>478</v>
      </c>
      <c r="K7077" t="s">
        <v>26</v>
      </c>
      <c r="L7077" t="s">
        <v>27</v>
      </c>
      <c r="M7077" t="s">
        <v>34</v>
      </c>
      <c r="N7077" t="s">
        <v>27</v>
      </c>
      <c r="O7077" t="s">
        <v>27</v>
      </c>
      <c r="P7077">
        <v>1</v>
      </c>
      <c r="Q7077">
        <v>5</v>
      </c>
      <c r="R7077">
        <v>450</v>
      </c>
      <c r="S7077">
        <v>2.7</v>
      </c>
      <c r="T7077" s="1">
        <v>43237</v>
      </c>
      <c r="U7077">
        <v>2018</v>
      </c>
      <c r="V7077">
        <v>5</v>
      </c>
      <c r="W7077" t="s">
        <v>20635</v>
      </c>
      <c r="X7077" t="s">
        <v>20632</v>
      </c>
      <c r="Y7077" s="1">
        <v>43221</v>
      </c>
      <c r="Z7077">
        <v>4</v>
      </c>
      <c r="AA7077" t="s">
        <v>20622</v>
      </c>
      <c r="AB7077" t="s">
        <v>20636</v>
      </c>
      <c r="AC7077" t="s">
        <v>20634</v>
      </c>
      <c r="AD7077" t="s">
        <v>20594</v>
      </c>
      <c r="AE7077" t="str" cm="1">
        <f t="array" ref="AE7077">_xlfn.IFS(R7077&lt;=200,"0-200",R7077&lt;=400,"201-400",R7077&lt;=600,"401-600",R7077&lt;=800,"601-800",R7077&lt;=1000,"801-1000",R7077&gt;1000,"&gt;1000")</f>
        <v>401-600</v>
      </c>
    </row>
    <row r="7078" spans="1:31">
      <c r="A7078">
        <v>18354663</v>
      </c>
      <c r="B7078" t="s">
        <v>1661</v>
      </c>
      <c r="C7078">
        <v>1</v>
      </c>
      <c r="D7078" t="s">
        <v>21</v>
      </c>
      <c r="E7078" t="s">
        <v>6905</v>
      </c>
      <c r="F7078" t="s">
        <v>77</v>
      </c>
      <c r="G7078" t="s">
        <v>78</v>
      </c>
      <c r="H7078">
        <v>77.247116000000005</v>
      </c>
      <c r="I7078">
        <v>28.5843025</v>
      </c>
      <c r="J7078" t="s">
        <v>828</v>
      </c>
      <c r="K7078" t="s">
        <v>26</v>
      </c>
      <c r="L7078" t="s">
        <v>27</v>
      </c>
      <c r="M7078" t="s">
        <v>27</v>
      </c>
      <c r="N7078" t="s">
        <v>27</v>
      </c>
      <c r="O7078" t="s">
        <v>27</v>
      </c>
      <c r="P7078">
        <v>1</v>
      </c>
      <c r="Q7078">
        <v>3</v>
      </c>
      <c r="R7078">
        <v>300</v>
      </c>
      <c r="S7078">
        <v>1</v>
      </c>
      <c r="T7078" s="1">
        <v>41763</v>
      </c>
      <c r="U7078">
        <v>2014</v>
      </c>
      <c r="V7078">
        <v>5</v>
      </c>
      <c r="W7078" t="s">
        <v>20635</v>
      </c>
      <c r="X7078" t="s">
        <v>20632</v>
      </c>
      <c r="Y7078" s="1">
        <v>41760</v>
      </c>
      <c r="Z7078">
        <v>7</v>
      </c>
      <c r="AA7078" t="s">
        <v>20625</v>
      </c>
      <c r="AB7078" t="s">
        <v>20636</v>
      </c>
      <c r="AC7078" t="s">
        <v>20634</v>
      </c>
      <c r="AD7078" t="s">
        <v>20594</v>
      </c>
      <c r="AE7078" t="str" cm="1">
        <f t="array" ref="AE7078">_xlfn.IFS(R7078&lt;=200,"0-200",R7078&lt;=400,"201-400",R7078&lt;=600,"401-600",R7078&lt;=800,"601-800",R7078&lt;=1000,"801-1000",R7078&gt;1000,"&gt;1000")</f>
        <v>201-400</v>
      </c>
    </row>
    <row r="7079" spans="1:31">
      <c r="A7079">
        <v>6394</v>
      </c>
      <c r="B7079" t="s">
        <v>400</v>
      </c>
      <c r="C7079">
        <v>1</v>
      </c>
      <c r="D7079" t="s">
        <v>21</v>
      </c>
      <c r="E7079" t="s">
        <v>10460</v>
      </c>
      <c r="F7079" t="s">
        <v>3415</v>
      </c>
      <c r="G7079" t="s">
        <v>3416</v>
      </c>
      <c r="H7079">
        <v>77.188370399999997</v>
      </c>
      <c r="I7079">
        <v>28.568038600000001</v>
      </c>
      <c r="J7079" t="s">
        <v>25</v>
      </c>
      <c r="K7079" t="s">
        <v>26</v>
      </c>
      <c r="L7079" t="s">
        <v>27</v>
      </c>
      <c r="M7079" t="s">
        <v>27</v>
      </c>
      <c r="N7079" t="s">
        <v>27</v>
      </c>
      <c r="O7079" t="s">
        <v>27</v>
      </c>
      <c r="P7079">
        <v>1</v>
      </c>
      <c r="Q7079">
        <v>11</v>
      </c>
      <c r="R7079">
        <v>250</v>
      </c>
      <c r="S7079">
        <v>2.8</v>
      </c>
      <c r="T7079" s="1">
        <v>41763</v>
      </c>
      <c r="U7079">
        <v>2014</v>
      </c>
      <c r="V7079">
        <v>5</v>
      </c>
      <c r="W7079" t="s">
        <v>20635</v>
      </c>
      <c r="X7079" t="s">
        <v>20632</v>
      </c>
      <c r="Y7079" s="1">
        <v>41760</v>
      </c>
      <c r="Z7079">
        <v>7</v>
      </c>
      <c r="AA7079" t="s">
        <v>20625</v>
      </c>
      <c r="AB7079" t="s">
        <v>20636</v>
      </c>
      <c r="AC7079" t="s">
        <v>20634</v>
      </c>
      <c r="AD7079" t="s">
        <v>20594</v>
      </c>
      <c r="AE7079" t="str" cm="1">
        <f t="array" ref="AE7079">_xlfn.IFS(R7079&lt;=200,"0-200",R7079&lt;=400,"201-400",R7079&lt;=600,"401-600",R7079&lt;=800,"601-800",R7079&lt;=1000,"801-1000",R7079&gt;1000,"&gt;1000")</f>
        <v>201-400</v>
      </c>
    </row>
    <row r="7080" spans="1:31">
      <c r="A7080">
        <v>7419</v>
      </c>
      <c r="B7080" t="s">
        <v>10496</v>
      </c>
      <c r="C7080">
        <v>1</v>
      </c>
      <c r="D7080" t="s">
        <v>21</v>
      </c>
      <c r="E7080" t="s">
        <v>10497</v>
      </c>
      <c r="F7080" t="s">
        <v>96</v>
      </c>
      <c r="G7080" t="s">
        <v>97</v>
      </c>
      <c r="H7080">
        <v>77.146275399999993</v>
      </c>
      <c r="I7080">
        <v>28.627623700000001</v>
      </c>
      <c r="J7080" t="s">
        <v>25</v>
      </c>
      <c r="K7080" t="s">
        <v>26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20</v>
      </c>
      <c r="R7080">
        <v>200</v>
      </c>
      <c r="S7080">
        <v>2.8</v>
      </c>
      <c r="T7080" s="1">
        <v>41763</v>
      </c>
      <c r="U7080">
        <v>2014</v>
      </c>
      <c r="V7080">
        <v>5</v>
      </c>
      <c r="W7080" t="s">
        <v>20635</v>
      </c>
      <c r="X7080" t="s">
        <v>20632</v>
      </c>
      <c r="Y7080" s="1">
        <v>41760</v>
      </c>
      <c r="Z7080">
        <v>7</v>
      </c>
      <c r="AA7080" t="s">
        <v>20625</v>
      </c>
      <c r="AB7080" t="s">
        <v>20636</v>
      </c>
      <c r="AC7080" t="s">
        <v>20634</v>
      </c>
      <c r="AD7080" t="s">
        <v>20594</v>
      </c>
      <c r="AE7080" t="str" cm="1">
        <f t="array" ref="AE7080">_xlfn.IFS(R7080&lt;=200,"0-200",R7080&lt;=400,"201-400",R7080&lt;=600,"401-600",R7080&lt;=800,"601-800",R7080&lt;=1000,"801-1000",R7080&gt;1000,"&gt;1000")</f>
        <v>0-200</v>
      </c>
    </row>
    <row r="7081" spans="1:31">
      <c r="A7081">
        <v>305682</v>
      </c>
      <c r="B7081" t="s">
        <v>11888</v>
      </c>
      <c r="C7081">
        <v>1</v>
      </c>
      <c r="D7081" t="s">
        <v>11220</v>
      </c>
      <c r="E7081" t="s">
        <v>11889</v>
      </c>
      <c r="F7081" t="s">
        <v>175</v>
      </c>
      <c r="G7081" t="s">
        <v>11243</v>
      </c>
      <c r="H7081">
        <v>77.102608700000005</v>
      </c>
      <c r="I7081">
        <v>28.4806694</v>
      </c>
      <c r="J7081" t="s">
        <v>4494</v>
      </c>
      <c r="K7081" t="s">
        <v>26</v>
      </c>
      <c r="L7081" t="s">
        <v>27</v>
      </c>
      <c r="M7081" t="s">
        <v>34</v>
      </c>
      <c r="N7081" t="s">
        <v>27</v>
      </c>
      <c r="O7081" t="s">
        <v>27</v>
      </c>
      <c r="P7081">
        <v>2</v>
      </c>
      <c r="Q7081">
        <v>69</v>
      </c>
      <c r="R7081">
        <v>550</v>
      </c>
      <c r="S7081">
        <v>3.6</v>
      </c>
      <c r="T7081" s="1">
        <v>41763</v>
      </c>
      <c r="U7081">
        <v>2014</v>
      </c>
      <c r="V7081">
        <v>5</v>
      </c>
      <c r="W7081" t="s">
        <v>20635</v>
      </c>
      <c r="X7081" t="s">
        <v>20632</v>
      </c>
      <c r="Y7081" s="1">
        <v>41760</v>
      </c>
      <c r="Z7081">
        <v>7</v>
      </c>
      <c r="AA7081" t="s">
        <v>20625</v>
      </c>
      <c r="AB7081" t="s">
        <v>20636</v>
      </c>
      <c r="AC7081" t="s">
        <v>20634</v>
      </c>
      <c r="AD7081" t="s">
        <v>20594</v>
      </c>
      <c r="AE7081" t="str" cm="1">
        <f t="array" ref="AE7081">_xlfn.IFS(R7081&lt;=200,"0-200",R7081&lt;=400,"201-400",R7081&lt;=600,"401-600",R7081&lt;=800,"601-800",R7081&lt;=1000,"801-1000",R7081&gt;1000,"&gt;1000")</f>
        <v>401-600</v>
      </c>
    </row>
    <row r="7082" spans="1:31">
      <c r="A7082">
        <v>18144453</v>
      </c>
      <c r="B7082" t="s">
        <v>6906</v>
      </c>
      <c r="C7082">
        <v>1</v>
      </c>
      <c r="D7082" t="s">
        <v>21</v>
      </c>
      <c r="E7082" t="s">
        <v>6907</v>
      </c>
      <c r="F7082" t="s">
        <v>443</v>
      </c>
      <c r="G7082" t="s">
        <v>444</v>
      </c>
      <c r="H7082">
        <v>77.239810700000007</v>
      </c>
      <c r="I7082">
        <v>28.553104300000001</v>
      </c>
      <c r="J7082" t="s">
        <v>560</v>
      </c>
      <c r="K7082" t="s">
        <v>26</v>
      </c>
      <c r="L7082" t="s">
        <v>27</v>
      </c>
      <c r="M7082" t="s">
        <v>27</v>
      </c>
      <c r="N7082" t="s">
        <v>27</v>
      </c>
      <c r="O7082" t="s">
        <v>27</v>
      </c>
      <c r="P7082">
        <v>1</v>
      </c>
      <c r="Q7082">
        <v>6</v>
      </c>
      <c r="R7082">
        <v>300</v>
      </c>
      <c r="S7082">
        <v>3</v>
      </c>
      <c r="T7082" s="1">
        <v>40669</v>
      </c>
      <c r="U7082">
        <v>2011</v>
      </c>
      <c r="V7082">
        <v>5</v>
      </c>
      <c r="W7082" t="s">
        <v>20635</v>
      </c>
      <c r="X7082" t="s">
        <v>20632</v>
      </c>
      <c r="Y7082" s="1">
        <v>40664</v>
      </c>
      <c r="Z7082">
        <v>5</v>
      </c>
      <c r="AA7082" t="s">
        <v>20624</v>
      </c>
      <c r="AB7082" t="s">
        <v>20636</v>
      </c>
      <c r="AC7082" t="s">
        <v>20634</v>
      </c>
      <c r="AD7082" t="s">
        <v>20594</v>
      </c>
      <c r="AE7082" t="str" cm="1">
        <f t="array" ref="AE7082">_xlfn.IFS(R7082&lt;=200,"0-200",R7082&lt;=400,"201-400",R7082&lt;=600,"401-600",R7082&lt;=800,"601-800",R7082&lt;=1000,"801-1000",R7082&gt;1000,"&gt;1000")</f>
        <v>201-400</v>
      </c>
    </row>
    <row r="7083" spans="1:31">
      <c r="A7083">
        <v>18282017</v>
      </c>
      <c r="B7083" t="s">
        <v>9517</v>
      </c>
      <c r="C7083">
        <v>1</v>
      </c>
      <c r="D7083" t="s">
        <v>21</v>
      </c>
      <c r="E7083" t="s">
        <v>9518</v>
      </c>
      <c r="F7083" t="s">
        <v>2928</v>
      </c>
      <c r="G7083" t="s">
        <v>2929</v>
      </c>
      <c r="H7083">
        <v>77.097106299999993</v>
      </c>
      <c r="I7083">
        <v>28.635049299999999</v>
      </c>
      <c r="J7083" t="s">
        <v>531</v>
      </c>
      <c r="K7083" t="s">
        <v>26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11</v>
      </c>
      <c r="R7083">
        <v>450</v>
      </c>
      <c r="S7083">
        <v>3.3</v>
      </c>
      <c r="T7083" s="1">
        <v>40669</v>
      </c>
      <c r="U7083">
        <v>2011</v>
      </c>
      <c r="V7083">
        <v>5</v>
      </c>
      <c r="W7083" t="s">
        <v>20635</v>
      </c>
      <c r="X7083" t="s">
        <v>20632</v>
      </c>
      <c r="Y7083" s="1">
        <v>40664</v>
      </c>
      <c r="Z7083">
        <v>5</v>
      </c>
      <c r="AA7083" t="s">
        <v>20624</v>
      </c>
      <c r="AB7083" t="s">
        <v>20636</v>
      </c>
      <c r="AC7083" t="s">
        <v>20634</v>
      </c>
      <c r="AD7083" t="s">
        <v>20594</v>
      </c>
      <c r="AE7083" t="str" cm="1">
        <f t="array" ref="AE7083">_xlfn.IFS(R7083&lt;=200,"0-200",R7083&lt;=400,"201-400",R7083&lt;=600,"401-600",R7083&lt;=800,"601-800",R7083&lt;=1000,"801-1000",R7083&gt;1000,"&gt;1000")</f>
        <v>401-600</v>
      </c>
    </row>
    <row r="7084" spans="1:31">
      <c r="A7084">
        <v>17501308</v>
      </c>
      <c r="B7084" t="s">
        <v>18954</v>
      </c>
      <c r="C7084">
        <v>216</v>
      </c>
      <c r="D7084" t="s">
        <v>1856</v>
      </c>
      <c r="E7084" t="s">
        <v>18955</v>
      </c>
      <c r="F7084" t="s">
        <v>18189</v>
      </c>
      <c r="G7084" t="s">
        <v>18190</v>
      </c>
      <c r="H7084">
        <v>-83.600200999999998</v>
      </c>
      <c r="I7084">
        <v>32.619320999999999</v>
      </c>
      <c r="J7084" t="s">
        <v>18678</v>
      </c>
      <c r="K7084" t="s">
        <v>516</v>
      </c>
      <c r="L7084" t="s">
        <v>27</v>
      </c>
      <c r="M7084" t="s">
        <v>27</v>
      </c>
      <c r="N7084" t="s">
        <v>27</v>
      </c>
      <c r="O7084" t="s">
        <v>27</v>
      </c>
      <c r="P7084">
        <v>2</v>
      </c>
      <c r="Q7084">
        <v>288</v>
      </c>
      <c r="R7084">
        <v>25</v>
      </c>
      <c r="S7084">
        <v>4.2</v>
      </c>
      <c r="T7084" s="1">
        <v>40669</v>
      </c>
      <c r="U7084">
        <v>2011</v>
      </c>
      <c r="V7084">
        <v>5</v>
      </c>
      <c r="W7084" t="s">
        <v>20635</v>
      </c>
      <c r="X7084" t="s">
        <v>20632</v>
      </c>
      <c r="Y7084" s="1">
        <v>40664</v>
      </c>
      <c r="Z7084">
        <v>5</v>
      </c>
      <c r="AA7084" t="s">
        <v>20624</v>
      </c>
      <c r="AB7084" t="s">
        <v>20636</v>
      </c>
      <c r="AC7084" t="s">
        <v>20634</v>
      </c>
      <c r="AD7084" t="s">
        <v>20606</v>
      </c>
      <c r="AE7084" t="str" cm="1">
        <f t="array" ref="AE7084">_xlfn.IFS(R7084&lt;=200,"0-200",R7084&lt;=400,"201-400",R7084&lt;=600,"401-600",R7084&lt;=800,"601-800",R7084&lt;=1000,"801-1000",R7084&gt;1000,"&gt;1000")</f>
        <v>0-200</v>
      </c>
    </row>
    <row r="7085" spans="1:31">
      <c r="A7085">
        <v>6900843</v>
      </c>
      <c r="B7085" t="s">
        <v>19703</v>
      </c>
      <c r="C7085">
        <v>215</v>
      </c>
      <c r="D7085" t="s">
        <v>2004</v>
      </c>
      <c r="E7085" t="s">
        <v>19704</v>
      </c>
      <c r="F7085" t="s">
        <v>19705</v>
      </c>
      <c r="G7085" t="s">
        <v>19706</v>
      </c>
      <c r="H7085">
        <v>-1.947514</v>
      </c>
      <c r="I7085">
        <v>52.487692000000003</v>
      </c>
      <c r="J7085" t="s">
        <v>19386</v>
      </c>
      <c r="K7085" t="s">
        <v>1765</v>
      </c>
      <c r="L7085" t="s">
        <v>27</v>
      </c>
      <c r="M7085" t="s">
        <v>27</v>
      </c>
      <c r="N7085" t="s">
        <v>27</v>
      </c>
      <c r="O7085" t="s">
        <v>27</v>
      </c>
      <c r="P7085">
        <v>2</v>
      </c>
      <c r="Q7085">
        <v>55</v>
      </c>
      <c r="R7085">
        <v>20</v>
      </c>
      <c r="S7085">
        <v>3.8</v>
      </c>
      <c r="T7085" s="1">
        <v>40669</v>
      </c>
      <c r="U7085">
        <v>2011</v>
      </c>
      <c r="V7085">
        <v>5</v>
      </c>
      <c r="W7085" t="s">
        <v>20635</v>
      </c>
      <c r="X7085" t="s">
        <v>20632</v>
      </c>
      <c r="Y7085" s="1">
        <v>40664</v>
      </c>
      <c r="Z7085">
        <v>5</v>
      </c>
      <c r="AA7085" t="s">
        <v>20624</v>
      </c>
      <c r="AB7085" t="s">
        <v>20636</v>
      </c>
      <c r="AC7085" t="s">
        <v>20634</v>
      </c>
      <c r="AD7085" t="s">
        <v>20605</v>
      </c>
      <c r="AE7085" t="str" cm="1">
        <f t="array" ref="AE7085">_xlfn.IFS(R7085&lt;=200,"0-200",R7085&lt;=400,"201-400",R7085&lt;=600,"401-600",R7085&lt;=800,"601-800",R7085&lt;=1000,"801-1000",R7085&gt;1000,"&gt;1000")</f>
        <v>0-200</v>
      </c>
    </row>
    <row r="7086" spans="1:31">
      <c r="A7086">
        <v>4502</v>
      </c>
      <c r="B7086" t="s">
        <v>19877</v>
      </c>
      <c r="C7086">
        <v>1</v>
      </c>
      <c r="D7086" t="s">
        <v>21</v>
      </c>
      <c r="E7086" t="s">
        <v>19878</v>
      </c>
      <c r="F7086" t="s">
        <v>19879</v>
      </c>
      <c r="G7086" t="s">
        <v>19880</v>
      </c>
      <c r="H7086">
        <v>77.175888599999993</v>
      </c>
      <c r="I7086">
        <v>28.642764</v>
      </c>
      <c r="J7086" t="s">
        <v>19881</v>
      </c>
      <c r="K7086" t="s">
        <v>26</v>
      </c>
      <c r="L7086" t="s">
        <v>34</v>
      </c>
      <c r="M7086" t="s">
        <v>27</v>
      </c>
      <c r="N7086" t="s">
        <v>27</v>
      </c>
      <c r="O7086" t="s">
        <v>27</v>
      </c>
      <c r="P7086">
        <v>4</v>
      </c>
      <c r="Q7086">
        <v>202</v>
      </c>
      <c r="R7086">
        <v>3000</v>
      </c>
      <c r="S7086">
        <v>3.5</v>
      </c>
      <c r="T7086" s="1">
        <v>40669</v>
      </c>
      <c r="U7086">
        <v>2011</v>
      </c>
      <c r="V7086">
        <v>5</v>
      </c>
      <c r="W7086" t="s">
        <v>20635</v>
      </c>
      <c r="X7086" t="s">
        <v>20632</v>
      </c>
      <c r="Y7086" s="1">
        <v>40664</v>
      </c>
      <c r="Z7086">
        <v>5</v>
      </c>
      <c r="AA7086" t="s">
        <v>20624</v>
      </c>
      <c r="AB7086" t="s">
        <v>20636</v>
      </c>
      <c r="AC7086" t="s">
        <v>20634</v>
      </c>
      <c r="AD7086" t="s">
        <v>20594</v>
      </c>
      <c r="AE7086" t="str" cm="1">
        <f t="array" ref="AE7086">_xlfn.IFS(R7086&lt;=200,"0-200",R7086&lt;=400,"201-400",R7086&lt;=600,"401-600",R7086&lt;=800,"601-800",R7086&lt;=1000,"801-1000",R7086&gt;1000,"&gt;1000")</f>
        <v>&gt;1000</v>
      </c>
    </row>
    <row r="7087" spans="1:31">
      <c r="A7087">
        <v>18490756</v>
      </c>
      <c r="B7087" t="s">
        <v>6912</v>
      </c>
      <c r="C7087">
        <v>1</v>
      </c>
      <c r="D7087" t="s">
        <v>21</v>
      </c>
      <c r="E7087" t="s">
        <v>122</v>
      </c>
      <c r="F7087" t="s">
        <v>121</v>
      </c>
      <c r="G7087" t="s">
        <v>122</v>
      </c>
      <c r="H7087">
        <v>77.3363461</v>
      </c>
      <c r="I7087">
        <v>28.60584544</v>
      </c>
      <c r="J7087" t="s">
        <v>6913</v>
      </c>
      <c r="K7087" t="s">
        <v>26</v>
      </c>
      <c r="L7087" t="s">
        <v>27</v>
      </c>
      <c r="M7087" t="s">
        <v>27</v>
      </c>
      <c r="N7087" t="s">
        <v>27</v>
      </c>
      <c r="O7087" t="s">
        <v>27</v>
      </c>
      <c r="P7087">
        <v>1</v>
      </c>
      <c r="Q7087">
        <v>1</v>
      </c>
      <c r="R7087">
        <v>300</v>
      </c>
      <c r="S7087">
        <v>1</v>
      </c>
      <c r="T7087" s="1">
        <v>42127</v>
      </c>
      <c r="U7087">
        <v>2015</v>
      </c>
      <c r="V7087">
        <v>5</v>
      </c>
      <c r="W7087" t="s">
        <v>20635</v>
      </c>
      <c r="X7087" t="s">
        <v>20632</v>
      </c>
      <c r="Y7087" s="1">
        <v>42125</v>
      </c>
      <c r="Z7087">
        <v>7</v>
      </c>
      <c r="AA7087" t="s">
        <v>20625</v>
      </c>
      <c r="AB7087" t="s">
        <v>20636</v>
      </c>
      <c r="AC7087" t="s">
        <v>20634</v>
      </c>
      <c r="AD7087" t="s">
        <v>20594</v>
      </c>
      <c r="AE7087" t="str" cm="1">
        <f t="array" ref="AE7087">_xlfn.IFS(R7087&lt;=200,"0-200",R7087&lt;=400,"201-400",R7087&lt;=600,"401-600",R7087&lt;=800,"601-800",R7087&lt;=1000,"801-1000",R7087&gt;1000,"&gt;1000")</f>
        <v>201-400</v>
      </c>
    </row>
    <row r="7088" spans="1:31">
      <c r="A7088">
        <v>18335816</v>
      </c>
      <c r="B7088" t="s">
        <v>1246</v>
      </c>
      <c r="C7088">
        <v>1</v>
      </c>
      <c r="D7088" t="s">
        <v>21</v>
      </c>
      <c r="E7088" t="s">
        <v>8314</v>
      </c>
      <c r="F7088" t="s">
        <v>23</v>
      </c>
      <c r="G7088" t="s">
        <v>24</v>
      </c>
      <c r="H7088">
        <v>77.275275890000003</v>
      </c>
      <c r="I7088">
        <v>28.65770835</v>
      </c>
      <c r="J7088" t="s">
        <v>713</v>
      </c>
      <c r="K7088" t="s">
        <v>26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4</v>
      </c>
      <c r="R7088">
        <v>200</v>
      </c>
      <c r="S7088">
        <v>3</v>
      </c>
      <c r="T7088" s="1">
        <v>42127</v>
      </c>
      <c r="U7088">
        <v>2015</v>
      </c>
      <c r="V7088">
        <v>5</v>
      </c>
      <c r="W7088" t="s">
        <v>20635</v>
      </c>
      <c r="X7088" t="s">
        <v>20632</v>
      </c>
      <c r="Y7088" s="1">
        <v>42125</v>
      </c>
      <c r="Z7088">
        <v>7</v>
      </c>
      <c r="AA7088" t="s">
        <v>20625</v>
      </c>
      <c r="AB7088" t="s">
        <v>20636</v>
      </c>
      <c r="AC7088" t="s">
        <v>20634</v>
      </c>
      <c r="AD7088" t="s">
        <v>20594</v>
      </c>
      <c r="AE7088" t="str" cm="1">
        <f t="array" ref="AE7088">_xlfn.IFS(R7088&lt;=200,"0-200",R7088&lt;=400,"201-400",R7088&lt;=600,"401-600",R7088&lt;=800,"601-800",R7088&lt;=1000,"801-1000",R7088&gt;1000,"&gt;1000")</f>
        <v>0-200</v>
      </c>
    </row>
    <row r="7089" spans="1:31">
      <c r="A7089">
        <v>300581</v>
      </c>
      <c r="B7089" t="s">
        <v>889</v>
      </c>
      <c r="C7089">
        <v>1</v>
      </c>
      <c r="D7089" t="s">
        <v>21</v>
      </c>
      <c r="E7089" t="s">
        <v>9519</v>
      </c>
      <c r="F7089" t="s">
        <v>843</v>
      </c>
      <c r="G7089" t="s">
        <v>844</v>
      </c>
      <c r="H7089">
        <v>77.2198128</v>
      </c>
      <c r="I7089">
        <v>28.629018599999998</v>
      </c>
      <c r="J7089" t="s">
        <v>498</v>
      </c>
      <c r="K7089" t="s">
        <v>26</v>
      </c>
      <c r="L7089" t="s">
        <v>27</v>
      </c>
      <c r="M7089" t="s">
        <v>27</v>
      </c>
      <c r="N7089" t="s">
        <v>27</v>
      </c>
      <c r="O7089" t="s">
        <v>27</v>
      </c>
      <c r="P7089">
        <v>1</v>
      </c>
      <c r="Q7089">
        <v>34</v>
      </c>
      <c r="R7089">
        <v>450</v>
      </c>
      <c r="S7089">
        <v>3.1</v>
      </c>
      <c r="T7089" s="1">
        <v>42127</v>
      </c>
      <c r="U7089">
        <v>2015</v>
      </c>
      <c r="V7089">
        <v>5</v>
      </c>
      <c r="W7089" t="s">
        <v>20635</v>
      </c>
      <c r="X7089" t="s">
        <v>20632</v>
      </c>
      <c r="Y7089" s="1">
        <v>42125</v>
      </c>
      <c r="Z7089">
        <v>7</v>
      </c>
      <c r="AA7089" t="s">
        <v>20625</v>
      </c>
      <c r="AB7089" t="s">
        <v>20636</v>
      </c>
      <c r="AC7089" t="s">
        <v>20634</v>
      </c>
      <c r="AD7089" t="s">
        <v>20594</v>
      </c>
      <c r="AE7089" t="str" cm="1">
        <f t="array" ref="AE7089">_xlfn.IFS(R7089&lt;=200,"0-200",R7089&lt;=400,"201-400",R7089&lt;=600,"401-600",R7089&lt;=800,"601-800",R7089&lt;=1000,"801-1000",R7089&gt;1000,"&gt;1000")</f>
        <v>401-600</v>
      </c>
    </row>
    <row r="7090" spans="1:31">
      <c r="A7090">
        <v>313043</v>
      </c>
      <c r="B7090" t="s">
        <v>7475</v>
      </c>
      <c r="C7090">
        <v>1</v>
      </c>
      <c r="D7090" t="s">
        <v>11220</v>
      </c>
      <c r="E7090" t="s">
        <v>12762</v>
      </c>
      <c r="F7090" t="s">
        <v>12262</v>
      </c>
      <c r="G7090" t="s">
        <v>12263</v>
      </c>
      <c r="H7090">
        <v>77.043358400000002</v>
      </c>
      <c r="I7090">
        <v>28.410695100000002</v>
      </c>
      <c r="J7090" t="s">
        <v>565</v>
      </c>
      <c r="K7090" t="s">
        <v>26</v>
      </c>
      <c r="L7090" t="s">
        <v>27</v>
      </c>
      <c r="M7090" t="s">
        <v>27</v>
      </c>
      <c r="N7090" t="s">
        <v>27</v>
      </c>
      <c r="O7090" t="s">
        <v>27</v>
      </c>
      <c r="P7090">
        <v>1</v>
      </c>
      <c r="Q7090">
        <v>84</v>
      </c>
      <c r="R7090">
        <v>400</v>
      </c>
      <c r="S7090">
        <v>3.6</v>
      </c>
      <c r="T7090" s="1">
        <v>42127</v>
      </c>
      <c r="U7090">
        <v>2015</v>
      </c>
      <c r="V7090">
        <v>5</v>
      </c>
      <c r="W7090" t="s">
        <v>20635</v>
      </c>
      <c r="X7090" t="s">
        <v>20632</v>
      </c>
      <c r="Y7090" s="1">
        <v>42125</v>
      </c>
      <c r="Z7090">
        <v>7</v>
      </c>
      <c r="AA7090" t="s">
        <v>20625</v>
      </c>
      <c r="AB7090" t="s">
        <v>20636</v>
      </c>
      <c r="AC7090" t="s">
        <v>20634</v>
      </c>
      <c r="AD7090" t="s">
        <v>20594</v>
      </c>
      <c r="AE7090" t="str" cm="1">
        <f t="array" ref="AE7090">_xlfn.IFS(R7090&lt;=200,"0-200",R7090&lt;=400,"201-400",R7090&lt;=600,"401-600",R7090&lt;=800,"601-800",R7090&lt;=1000,"801-1000",R7090&gt;1000,"&gt;1000")</f>
        <v>201-400</v>
      </c>
    </row>
    <row r="7091" spans="1:31">
      <c r="A7091">
        <v>8276</v>
      </c>
      <c r="B7091" t="s">
        <v>6928</v>
      </c>
      <c r="C7091">
        <v>1</v>
      </c>
      <c r="D7091" t="s">
        <v>21</v>
      </c>
      <c r="E7091" t="s">
        <v>6929</v>
      </c>
      <c r="F7091" t="s">
        <v>227</v>
      </c>
      <c r="G7091" t="s">
        <v>228</v>
      </c>
      <c r="H7091">
        <v>77.295950899999994</v>
      </c>
      <c r="I7091">
        <v>28.6424226</v>
      </c>
      <c r="J7091" t="s">
        <v>3594</v>
      </c>
      <c r="K7091" t="s">
        <v>26</v>
      </c>
      <c r="L7091" t="s">
        <v>27</v>
      </c>
      <c r="M7091" t="s">
        <v>27</v>
      </c>
      <c r="N7091" t="s">
        <v>27</v>
      </c>
      <c r="O7091" t="s">
        <v>27</v>
      </c>
      <c r="P7091">
        <v>1</v>
      </c>
      <c r="Q7091">
        <v>10</v>
      </c>
      <c r="R7091">
        <v>300</v>
      </c>
      <c r="S7091">
        <v>3</v>
      </c>
      <c r="T7091" s="1">
        <v>42867</v>
      </c>
      <c r="U7091">
        <v>2017</v>
      </c>
      <c r="V7091">
        <v>5</v>
      </c>
      <c r="W7091" t="s">
        <v>20635</v>
      </c>
      <c r="X7091" t="s">
        <v>20632</v>
      </c>
      <c r="Y7091" s="1">
        <v>42856</v>
      </c>
      <c r="Z7091">
        <v>5</v>
      </c>
      <c r="AA7091" t="s">
        <v>20624</v>
      </c>
      <c r="AB7091" t="s">
        <v>20636</v>
      </c>
      <c r="AC7091" t="s">
        <v>20634</v>
      </c>
      <c r="AD7091" t="s">
        <v>20594</v>
      </c>
      <c r="AE7091" t="str" cm="1">
        <f t="array" ref="AE7091">_xlfn.IFS(R7091&lt;=200,"0-200",R7091&lt;=400,"201-400",R7091&lt;=600,"401-600",R7091&lt;=800,"601-800",R7091&lt;=1000,"801-1000",R7091&gt;1000,"&gt;1000")</f>
        <v>201-400</v>
      </c>
    </row>
    <row r="7092" spans="1:31">
      <c r="A7092">
        <v>309789</v>
      </c>
      <c r="B7092" t="s">
        <v>9195</v>
      </c>
      <c r="C7092">
        <v>1</v>
      </c>
      <c r="D7092" t="s">
        <v>21</v>
      </c>
      <c r="E7092" t="s">
        <v>9196</v>
      </c>
      <c r="F7092" t="s">
        <v>716</v>
      </c>
      <c r="G7092" t="s">
        <v>717</v>
      </c>
      <c r="H7092">
        <v>77.162401599999995</v>
      </c>
      <c r="I7092">
        <v>28.571380999999999</v>
      </c>
      <c r="J7092" t="s">
        <v>565</v>
      </c>
      <c r="K7092" t="s">
        <v>26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9</v>
      </c>
      <c r="R7092">
        <v>250</v>
      </c>
      <c r="S7092">
        <v>3.1</v>
      </c>
      <c r="T7092" s="1">
        <v>42867</v>
      </c>
      <c r="U7092">
        <v>2017</v>
      </c>
      <c r="V7092">
        <v>5</v>
      </c>
      <c r="W7092" t="s">
        <v>20635</v>
      </c>
      <c r="X7092" t="s">
        <v>20632</v>
      </c>
      <c r="Y7092" s="1">
        <v>42856</v>
      </c>
      <c r="Z7092">
        <v>5</v>
      </c>
      <c r="AA7092" t="s">
        <v>20624</v>
      </c>
      <c r="AB7092" t="s">
        <v>20636</v>
      </c>
      <c r="AC7092" t="s">
        <v>20634</v>
      </c>
      <c r="AD7092" t="s">
        <v>20594</v>
      </c>
      <c r="AE7092" t="str" cm="1">
        <f t="array" ref="AE7092">_xlfn.IFS(R7092&lt;=200,"0-200",R7092&lt;=400,"201-400",R7092&lt;=600,"401-600",R7092&lt;=800,"601-800",R7092&lt;=1000,"801-1000",R7092&gt;1000,"&gt;1000")</f>
        <v>201-400</v>
      </c>
    </row>
    <row r="7093" spans="1:31">
      <c r="A7093">
        <v>5940</v>
      </c>
      <c r="B7093" t="s">
        <v>9422</v>
      </c>
      <c r="C7093">
        <v>1</v>
      </c>
      <c r="D7093" t="s">
        <v>21</v>
      </c>
      <c r="E7093" t="s">
        <v>9524</v>
      </c>
      <c r="F7093" t="s">
        <v>5276</v>
      </c>
      <c r="G7093" t="s">
        <v>5277</v>
      </c>
      <c r="H7093">
        <v>77.114193799999995</v>
      </c>
      <c r="I7093">
        <v>28.625834699999999</v>
      </c>
      <c r="J7093" t="s">
        <v>704</v>
      </c>
      <c r="K7093" t="s">
        <v>26</v>
      </c>
      <c r="L7093" t="s">
        <v>27</v>
      </c>
      <c r="M7093" t="s">
        <v>27</v>
      </c>
      <c r="N7093" t="s">
        <v>27</v>
      </c>
      <c r="O7093" t="s">
        <v>27</v>
      </c>
      <c r="P7093">
        <v>1</v>
      </c>
      <c r="Q7093">
        <v>7</v>
      </c>
      <c r="R7093">
        <v>450</v>
      </c>
      <c r="S7093">
        <v>3.1</v>
      </c>
      <c r="T7093" s="1">
        <v>42867</v>
      </c>
      <c r="U7093">
        <v>2017</v>
      </c>
      <c r="V7093">
        <v>5</v>
      </c>
      <c r="W7093" t="s">
        <v>20635</v>
      </c>
      <c r="X7093" t="s">
        <v>20632</v>
      </c>
      <c r="Y7093" s="1">
        <v>42856</v>
      </c>
      <c r="Z7093">
        <v>5</v>
      </c>
      <c r="AA7093" t="s">
        <v>20624</v>
      </c>
      <c r="AB7093" t="s">
        <v>20636</v>
      </c>
      <c r="AC7093" t="s">
        <v>20634</v>
      </c>
      <c r="AD7093" t="s">
        <v>20594</v>
      </c>
      <c r="AE7093" t="str" cm="1">
        <f t="array" ref="AE7093">_xlfn.IFS(R7093&lt;=200,"0-200",R7093&lt;=400,"201-400",R7093&lt;=600,"401-600",R7093&lt;=800,"601-800",R7093&lt;=1000,"801-1000",R7093&gt;1000,"&gt;1000")</f>
        <v>401-600</v>
      </c>
    </row>
    <row r="7094" spans="1:31">
      <c r="A7094">
        <v>900561</v>
      </c>
      <c r="B7094" t="s">
        <v>16942</v>
      </c>
      <c r="C7094">
        <v>1</v>
      </c>
      <c r="D7094" t="s">
        <v>16212</v>
      </c>
      <c r="E7094" t="s">
        <v>16943</v>
      </c>
      <c r="F7094" t="s">
        <v>16352</v>
      </c>
      <c r="G7094" t="s">
        <v>16353</v>
      </c>
      <c r="H7094">
        <v>76.345397219999995</v>
      </c>
      <c r="I7094">
        <v>10.006880560000001</v>
      </c>
      <c r="J7094" t="s">
        <v>498</v>
      </c>
      <c r="K7094" t="s">
        <v>26</v>
      </c>
      <c r="L7094" t="s">
        <v>27</v>
      </c>
      <c r="M7094" t="s">
        <v>27</v>
      </c>
      <c r="N7094" t="s">
        <v>27</v>
      </c>
      <c r="O7094" t="s">
        <v>27</v>
      </c>
      <c r="P7094">
        <v>1</v>
      </c>
      <c r="Q7094">
        <v>406</v>
      </c>
      <c r="R7094">
        <v>400</v>
      </c>
      <c r="S7094">
        <v>4</v>
      </c>
      <c r="T7094" s="1">
        <v>42867</v>
      </c>
      <c r="U7094">
        <v>2017</v>
      </c>
      <c r="V7094">
        <v>5</v>
      </c>
      <c r="W7094" t="s">
        <v>20635</v>
      </c>
      <c r="X7094" t="s">
        <v>20632</v>
      </c>
      <c r="Y7094" s="1">
        <v>42856</v>
      </c>
      <c r="Z7094">
        <v>5</v>
      </c>
      <c r="AA7094" t="s">
        <v>20624</v>
      </c>
      <c r="AB7094" t="s">
        <v>20636</v>
      </c>
      <c r="AC7094" t="s">
        <v>20634</v>
      </c>
      <c r="AD7094" t="s">
        <v>20594</v>
      </c>
      <c r="AE7094" t="str" cm="1">
        <f t="array" ref="AE7094">_xlfn.IFS(R7094&lt;=200,"0-200",R7094&lt;=400,"201-400",R7094&lt;=600,"401-600",R7094&lt;=800,"601-800",R7094&lt;=1000,"801-1000",R7094&gt;1000,"&gt;1000")</f>
        <v>201-400</v>
      </c>
    </row>
    <row r="7095" spans="1:31">
      <c r="A7095">
        <v>17330048</v>
      </c>
      <c r="B7095" t="s">
        <v>18244</v>
      </c>
      <c r="C7095">
        <v>216</v>
      </c>
      <c r="D7095" t="s">
        <v>18049</v>
      </c>
      <c r="E7095" t="s">
        <v>18245</v>
      </c>
      <c r="F7095" t="s">
        <v>18049</v>
      </c>
      <c r="G7095" t="s">
        <v>18051</v>
      </c>
      <c r="H7095">
        <v>-84.953670000000002</v>
      </c>
      <c r="I7095">
        <v>32.513154</v>
      </c>
      <c r="J7095" t="s">
        <v>18246</v>
      </c>
      <c r="K7095" t="s">
        <v>516</v>
      </c>
      <c r="L7095" t="s">
        <v>27</v>
      </c>
      <c r="M7095" t="s">
        <v>27</v>
      </c>
      <c r="N7095" t="s">
        <v>27</v>
      </c>
      <c r="O7095" t="s">
        <v>27</v>
      </c>
      <c r="P7095">
        <v>3</v>
      </c>
      <c r="Q7095">
        <v>722</v>
      </c>
      <c r="R7095">
        <v>40</v>
      </c>
      <c r="S7095">
        <v>4.2</v>
      </c>
      <c r="T7095" s="1">
        <v>42867</v>
      </c>
      <c r="U7095">
        <v>2017</v>
      </c>
      <c r="V7095">
        <v>5</v>
      </c>
      <c r="W7095" t="s">
        <v>20635</v>
      </c>
      <c r="X7095" t="s">
        <v>20632</v>
      </c>
      <c r="Y7095" s="1">
        <v>42856</v>
      </c>
      <c r="Z7095">
        <v>5</v>
      </c>
      <c r="AA7095" t="s">
        <v>20624</v>
      </c>
      <c r="AB7095" t="s">
        <v>20636</v>
      </c>
      <c r="AC7095" t="s">
        <v>20634</v>
      </c>
      <c r="AD7095" t="s">
        <v>20606</v>
      </c>
      <c r="AE7095" t="str" cm="1">
        <f t="array" ref="AE7095">_xlfn.IFS(R7095&lt;=200,"0-200",R7095&lt;=400,"201-400",R7095&lt;=600,"401-600",R7095&lt;=800,"601-800",R7095&lt;=1000,"801-1000",R7095&gt;1000,"&gt;1000")</f>
        <v>0-200</v>
      </c>
    </row>
    <row r="7096" spans="1:31">
      <c r="A7096">
        <v>309026</v>
      </c>
      <c r="B7096" t="s">
        <v>6935</v>
      </c>
      <c r="C7096">
        <v>1</v>
      </c>
      <c r="D7096" t="s">
        <v>21</v>
      </c>
      <c r="E7096" t="s">
        <v>6936</v>
      </c>
      <c r="F7096" t="s">
        <v>1915</v>
      </c>
      <c r="G7096" t="s">
        <v>1916</v>
      </c>
      <c r="H7096">
        <v>77.194397219999999</v>
      </c>
      <c r="I7096">
        <v>28.567238889999999</v>
      </c>
      <c r="J7096" t="s">
        <v>925</v>
      </c>
      <c r="K7096" t="s">
        <v>26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4</v>
      </c>
      <c r="R7096">
        <v>300</v>
      </c>
      <c r="S7096">
        <v>2.9</v>
      </c>
      <c r="T7096" s="1">
        <v>40317</v>
      </c>
      <c r="U7096">
        <v>2010</v>
      </c>
      <c r="V7096">
        <v>5</v>
      </c>
      <c r="W7096" t="s">
        <v>20635</v>
      </c>
      <c r="X7096" t="s">
        <v>20632</v>
      </c>
      <c r="Y7096" s="1">
        <v>40299</v>
      </c>
      <c r="Z7096">
        <v>3</v>
      </c>
      <c r="AA7096" t="s">
        <v>20628</v>
      </c>
      <c r="AB7096" t="s">
        <v>20636</v>
      </c>
      <c r="AC7096" t="s">
        <v>20634</v>
      </c>
      <c r="AD7096" t="s">
        <v>20594</v>
      </c>
      <c r="AE7096" t="str" cm="1">
        <f t="array" ref="AE7096">_xlfn.IFS(R7096&lt;=200,"0-200",R7096&lt;=400,"201-400",R7096&lt;=600,"401-600",R7096&lt;=800,"601-800",R7096&lt;=1000,"801-1000",R7096&gt;1000,"&gt;1000")</f>
        <v>201-400</v>
      </c>
    </row>
    <row r="7097" spans="1:31">
      <c r="A7097">
        <v>18489497</v>
      </c>
      <c r="B7097" t="s">
        <v>6938</v>
      </c>
      <c r="C7097">
        <v>1</v>
      </c>
      <c r="D7097" t="s">
        <v>21</v>
      </c>
      <c r="E7097" t="s">
        <v>6939</v>
      </c>
      <c r="F7097" t="s">
        <v>571</v>
      </c>
      <c r="G7097" t="s">
        <v>572</v>
      </c>
      <c r="H7097">
        <v>77.193850900000001</v>
      </c>
      <c r="I7097">
        <v>28.569816700000001</v>
      </c>
      <c r="J7097" t="s">
        <v>531</v>
      </c>
      <c r="K7097" t="s">
        <v>26</v>
      </c>
      <c r="L7097" t="s">
        <v>27</v>
      </c>
      <c r="M7097" t="s">
        <v>27</v>
      </c>
      <c r="N7097" t="s">
        <v>27</v>
      </c>
      <c r="O7097" t="s">
        <v>27</v>
      </c>
      <c r="P7097">
        <v>1</v>
      </c>
      <c r="Q7097">
        <v>1</v>
      </c>
      <c r="R7097">
        <v>300</v>
      </c>
      <c r="S7097">
        <v>1</v>
      </c>
      <c r="T7097" s="1">
        <v>41032</v>
      </c>
      <c r="U7097">
        <v>2012</v>
      </c>
      <c r="V7097">
        <v>5</v>
      </c>
      <c r="W7097" t="s">
        <v>20635</v>
      </c>
      <c r="X7097" t="s">
        <v>20632</v>
      </c>
      <c r="Y7097" s="1">
        <v>41030</v>
      </c>
      <c r="Z7097">
        <v>4</v>
      </c>
      <c r="AA7097" t="s">
        <v>20622</v>
      </c>
      <c r="AB7097" t="s">
        <v>20636</v>
      </c>
      <c r="AC7097" t="s">
        <v>20634</v>
      </c>
      <c r="AD7097" t="s">
        <v>20594</v>
      </c>
      <c r="AE7097" t="str" cm="1">
        <f t="array" ref="AE7097">_xlfn.IFS(R7097&lt;=200,"0-200",R7097&lt;=400,"201-400",R7097&lt;=600,"401-600",R7097&lt;=800,"601-800",R7097&lt;=1000,"801-1000",R7097&gt;1000,"&gt;1000")</f>
        <v>201-400</v>
      </c>
    </row>
    <row r="7098" spans="1:31">
      <c r="A7098">
        <v>6123</v>
      </c>
      <c r="B7098" t="s">
        <v>6945</v>
      </c>
      <c r="C7098">
        <v>1</v>
      </c>
      <c r="D7098" t="s">
        <v>21</v>
      </c>
      <c r="E7098" t="s">
        <v>6946</v>
      </c>
      <c r="F7098" t="s">
        <v>5286</v>
      </c>
      <c r="G7098" t="s">
        <v>5287</v>
      </c>
      <c r="H7098">
        <v>77.282172500000001</v>
      </c>
      <c r="I7098">
        <v>28.654838900000001</v>
      </c>
      <c r="J7098" t="s">
        <v>687</v>
      </c>
      <c r="K7098" t="s">
        <v>26</v>
      </c>
      <c r="L7098" t="s">
        <v>27</v>
      </c>
      <c r="M7098" t="s">
        <v>27</v>
      </c>
      <c r="N7098" t="s">
        <v>27</v>
      </c>
      <c r="O7098" t="s">
        <v>27</v>
      </c>
      <c r="P7098">
        <v>1</v>
      </c>
      <c r="Q7098">
        <v>6</v>
      </c>
      <c r="R7098">
        <v>300</v>
      </c>
      <c r="S7098">
        <v>2.9</v>
      </c>
      <c r="T7098" s="1">
        <v>41372</v>
      </c>
      <c r="U7098">
        <v>2013</v>
      </c>
      <c r="V7098">
        <v>4</v>
      </c>
      <c r="W7098" t="s">
        <v>20637</v>
      </c>
      <c r="X7098" t="s">
        <v>20632</v>
      </c>
      <c r="Y7098" s="1">
        <v>41365</v>
      </c>
      <c r="Z7098">
        <v>1</v>
      </c>
      <c r="AA7098" t="s">
        <v>20623</v>
      </c>
      <c r="AB7098" t="s">
        <v>20638</v>
      </c>
      <c r="AC7098" t="s">
        <v>20634</v>
      </c>
      <c r="AD7098" t="s">
        <v>20594</v>
      </c>
      <c r="AE7098" t="str" cm="1">
        <f t="array" ref="AE7098">_xlfn.IFS(R7098&lt;=200,"0-200",R7098&lt;=400,"201-400",R7098&lt;=600,"401-600",R7098&lt;=800,"601-800",R7098&lt;=1000,"801-1000",R7098&gt;1000,"&gt;1000")</f>
        <v>201-400</v>
      </c>
    </row>
    <row r="7099" spans="1:31">
      <c r="A7099">
        <v>3636</v>
      </c>
      <c r="B7099" t="s">
        <v>9288</v>
      </c>
      <c r="C7099">
        <v>1</v>
      </c>
      <c r="D7099" t="s">
        <v>21</v>
      </c>
      <c r="E7099" t="s">
        <v>10115</v>
      </c>
      <c r="F7099" t="s">
        <v>102</v>
      </c>
      <c r="G7099" t="s">
        <v>103</v>
      </c>
      <c r="H7099">
        <v>77.252343400000001</v>
      </c>
      <c r="I7099">
        <v>28.548486700000002</v>
      </c>
      <c r="J7099" t="s">
        <v>767</v>
      </c>
      <c r="K7099" t="s">
        <v>26</v>
      </c>
      <c r="L7099" t="s">
        <v>27</v>
      </c>
      <c r="M7099" t="s">
        <v>27</v>
      </c>
      <c r="N7099" t="s">
        <v>27</v>
      </c>
      <c r="O7099" t="s">
        <v>27</v>
      </c>
      <c r="P7099">
        <v>1</v>
      </c>
      <c r="Q7099">
        <v>12</v>
      </c>
      <c r="R7099">
        <v>150</v>
      </c>
      <c r="S7099">
        <v>3</v>
      </c>
      <c r="T7099" s="1">
        <v>41372</v>
      </c>
      <c r="U7099">
        <v>2013</v>
      </c>
      <c r="V7099">
        <v>4</v>
      </c>
      <c r="W7099" t="s">
        <v>20637</v>
      </c>
      <c r="X7099" t="s">
        <v>20632</v>
      </c>
      <c r="Y7099" s="1">
        <v>41365</v>
      </c>
      <c r="Z7099">
        <v>1</v>
      </c>
      <c r="AA7099" t="s">
        <v>20623</v>
      </c>
      <c r="AB7099" t="s">
        <v>20638</v>
      </c>
      <c r="AC7099" t="s">
        <v>20634</v>
      </c>
      <c r="AD7099" t="s">
        <v>20594</v>
      </c>
      <c r="AE7099" t="str" cm="1">
        <f t="array" ref="AE7099">_xlfn.IFS(R7099&lt;=200,"0-200",R7099&lt;=400,"201-400",R7099&lt;=600,"401-600",R7099&lt;=800,"601-800",R7099&lt;=1000,"801-1000",R7099&gt;1000,"&gt;1000")</f>
        <v>0-200</v>
      </c>
    </row>
    <row r="7100" spans="1:31">
      <c r="A7100">
        <v>301842</v>
      </c>
      <c r="B7100" t="s">
        <v>10524</v>
      </c>
      <c r="C7100">
        <v>1</v>
      </c>
      <c r="D7100" t="s">
        <v>21</v>
      </c>
      <c r="E7100" t="s">
        <v>10525</v>
      </c>
      <c r="F7100" t="s">
        <v>5276</v>
      </c>
      <c r="G7100" t="s">
        <v>5277</v>
      </c>
      <c r="H7100">
        <v>77.119035999999994</v>
      </c>
      <c r="I7100">
        <v>28.6307787</v>
      </c>
      <c r="J7100" t="s">
        <v>25</v>
      </c>
      <c r="K7100" t="s">
        <v>26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20</v>
      </c>
      <c r="R7100">
        <v>300</v>
      </c>
      <c r="S7100">
        <v>3.2</v>
      </c>
      <c r="T7100" s="1">
        <v>41372</v>
      </c>
      <c r="U7100">
        <v>2013</v>
      </c>
      <c r="V7100">
        <v>4</v>
      </c>
      <c r="W7100" t="s">
        <v>20637</v>
      </c>
      <c r="X7100" t="s">
        <v>20632</v>
      </c>
      <c r="Y7100" s="1">
        <v>41365</v>
      </c>
      <c r="Z7100">
        <v>1</v>
      </c>
      <c r="AA7100" t="s">
        <v>20623</v>
      </c>
      <c r="AB7100" t="s">
        <v>20638</v>
      </c>
      <c r="AC7100" t="s">
        <v>20634</v>
      </c>
      <c r="AD7100" t="s">
        <v>20594</v>
      </c>
      <c r="AE7100" t="str" cm="1">
        <f t="array" ref="AE7100">_xlfn.IFS(R7100&lt;=200,"0-200",R7100&lt;=400,"201-400",R7100&lt;=600,"401-600",R7100&lt;=800,"601-800",R7100&lt;=1000,"801-1000",R7100&gt;1000,"&gt;1000")</f>
        <v>201-400</v>
      </c>
    </row>
    <row r="7101" spans="1:31">
      <c r="A7101">
        <v>306531</v>
      </c>
      <c r="B7101" t="s">
        <v>10732</v>
      </c>
      <c r="C7101">
        <v>1</v>
      </c>
      <c r="D7101" t="s">
        <v>21</v>
      </c>
      <c r="E7101" t="s">
        <v>10733</v>
      </c>
      <c r="F7101" t="s">
        <v>292</v>
      </c>
      <c r="G7101" t="s">
        <v>293</v>
      </c>
      <c r="H7101">
        <v>77.251180000000005</v>
      </c>
      <c r="I7101">
        <v>28.527570000000001</v>
      </c>
      <c r="J7101" t="s">
        <v>25</v>
      </c>
      <c r="K7101" t="s">
        <v>26</v>
      </c>
      <c r="L7101" t="s">
        <v>27</v>
      </c>
      <c r="M7101" t="s">
        <v>34</v>
      </c>
      <c r="N7101" t="s">
        <v>34</v>
      </c>
      <c r="O7101" t="s">
        <v>27</v>
      </c>
      <c r="P7101">
        <v>2</v>
      </c>
      <c r="Q7101">
        <v>37</v>
      </c>
      <c r="R7101">
        <v>500</v>
      </c>
      <c r="S7101">
        <v>2.5</v>
      </c>
      <c r="T7101" s="1">
        <v>41372</v>
      </c>
      <c r="U7101">
        <v>2013</v>
      </c>
      <c r="V7101">
        <v>4</v>
      </c>
      <c r="W7101" t="s">
        <v>20637</v>
      </c>
      <c r="X7101" t="s">
        <v>20632</v>
      </c>
      <c r="Y7101" s="1">
        <v>41365</v>
      </c>
      <c r="Z7101">
        <v>1</v>
      </c>
      <c r="AA7101" t="s">
        <v>20623</v>
      </c>
      <c r="AB7101" t="s">
        <v>20638</v>
      </c>
      <c r="AC7101" t="s">
        <v>20634</v>
      </c>
      <c r="AD7101" t="s">
        <v>20594</v>
      </c>
      <c r="AE7101" t="str" cm="1">
        <f t="array" ref="AE7101">_xlfn.IFS(R7101&lt;=200,"0-200",R7101&lt;=400,"201-400",R7101&lt;=600,"401-600",R7101&lt;=800,"601-800",R7101&lt;=1000,"801-1000",R7101&gt;1000,"&gt;1000")</f>
        <v>401-600</v>
      </c>
    </row>
    <row r="7102" spans="1:31">
      <c r="A7102">
        <v>2800012</v>
      </c>
      <c r="B7102" t="s">
        <v>4324</v>
      </c>
      <c r="C7102">
        <v>1</v>
      </c>
      <c r="D7102" t="s">
        <v>10923</v>
      </c>
      <c r="E7102" t="s">
        <v>17102</v>
      </c>
      <c r="F7102" t="s">
        <v>17103</v>
      </c>
      <c r="G7102" t="s">
        <v>17104</v>
      </c>
      <c r="H7102">
        <v>83.305138889999995</v>
      </c>
      <c r="I7102">
        <v>17.726147220000001</v>
      </c>
      <c r="J7102" t="s">
        <v>609</v>
      </c>
      <c r="K7102" t="s">
        <v>26</v>
      </c>
      <c r="L7102" t="s">
        <v>27</v>
      </c>
      <c r="M7102" t="s">
        <v>27</v>
      </c>
      <c r="N7102" t="s">
        <v>27</v>
      </c>
      <c r="O7102" t="s">
        <v>27</v>
      </c>
      <c r="P7102">
        <v>2</v>
      </c>
      <c r="Q7102">
        <v>230</v>
      </c>
      <c r="R7102">
        <v>600</v>
      </c>
      <c r="S7102">
        <v>4.3</v>
      </c>
      <c r="T7102" s="1">
        <v>41372</v>
      </c>
      <c r="U7102">
        <v>2013</v>
      </c>
      <c r="V7102">
        <v>4</v>
      </c>
      <c r="W7102" t="s">
        <v>20637</v>
      </c>
      <c r="X7102" t="s">
        <v>20632</v>
      </c>
      <c r="Y7102" s="1">
        <v>41365</v>
      </c>
      <c r="Z7102">
        <v>1</v>
      </c>
      <c r="AA7102" t="s">
        <v>20623</v>
      </c>
      <c r="AB7102" t="s">
        <v>20638</v>
      </c>
      <c r="AC7102" t="s">
        <v>20634</v>
      </c>
      <c r="AD7102" t="s">
        <v>20594</v>
      </c>
      <c r="AE7102" t="str" cm="1">
        <f t="array" ref="AE7102">_xlfn.IFS(R7102&lt;=200,"0-200",R7102&lt;=400,"201-400",R7102&lt;=600,"401-600",R7102&lt;=800,"601-800",R7102&lt;=1000,"801-1000",R7102&gt;1000,"&gt;1000")</f>
        <v>401-600</v>
      </c>
    </row>
    <row r="7103" spans="1:31">
      <c r="A7103">
        <v>18239781</v>
      </c>
      <c r="B7103" t="s">
        <v>6947</v>
      </c>
      <c r="C7103">
        <v>1</v>
      </c>
      <c r="D7103" t="s">
        <v>21</v>
      </c>
      <c r="E7103" t="s">
        <v>6948</v>
      </c>
      <c r="F7103" t="s">
        <v>241</v>
      </c>
      <c r="G7103" t="s">
        <v>242</v>
      </c>
      <c r="H7103">
        <v>77.248612379999997</v>
      </c>
      <c r="I7103">
        <v>28.540083500000001</v>
      </c>
      <c r="J7103" t="s">
        <v>1062</v>
      </c>
      <c r="K7103" t="s">
        <v>26</v>
      </c>
      <c r="L7103" t="s">
        <v>27</v>
      </c>
      <c r="M7103" t="s">
        <v>27</v>
      </c>
      <c r="N7103" t="s">
        <v>27</v>
      </c>
      <c r="O7103" t="s">
        <v>27</v>
      </c>
      <c r="P7103">
        <v>1</v>
      </c>
      <c r="Q7103">
        <v>7</v>
      </c>
      <c r="R7103">
        <v>300</v>
      </c>
      <c r="S7103">
        <v>3.1</v>
      </c>
      <c r="T7103" s="1">
        <v>41022</v>
      </c>
      <c r="U7103">
        <v>2012</v>
      </c>
      <c r="V7103">
        <v>4</v>
      </c>
      <c r="W7103" t="s">
        <v>20637</v>
      </c>
      <c r="X7103" t="s">
        <v>20632</v>
      </c>
      <c r="Y7103" s="1">
        <v>41000</v>
      </c>
      <c r="Z7103">
        <v>1</v>
      </c>
      <c r="AA7103" t="s">
        <v>20623</v>
      </c>
      <c r="AB7103" t="s">
        <v>20638</v>
      </c>
      <c r="AC7103" t="s">
        <v>20634</v>
      </c>
      <c r="AD7103" t="s">
        <v>20594</v>
      </c>
      <c r="AE7103" t="str" cm="1">
        <f t="array" ref="AE7103">_xlfn.IFS(R7103&lt;=200,"0-200",R7103&lt;=400,"201-400",R7103&lt;=600,"401-600",R7103&lt;=800,"601-800",R7103&lt;=1000,"801-1000",R7103&gt;1000,"&gt;1000")</f>
        <v>201-400</v>
      </c>
    </row>
    <row r="7104" spans="1:31">
      <c r="A7104">
        <v>304319</v>
      </c>
      <c r="B7104" t="s">
        <v>10815</v>
      </c>
      <c r="C7104">
        <v>1</v>
      </c>
      <c r="D7104" t="s">
        <v>21</v>
      </c>
      <c r="E7104" t="s">
        <v>10816</v>
      </c>
      <c r="F7104" t="s">
        <v>1204</v>
      </c>
      <c r="G7104" t="s">
        <v>1205</v>
      </c>
      <c r="H7104">
        <v>77.100428399999998</v>
      </c>
      <c r="I7104">
        <v>28.640746499999999</v>
      </c>
      <c r="J7104" t="s">
        <v>25</v>
      </c>
      <c r="K7104" t="s">
        <v>26</v>
      </c>
      <c r="L7104" t="s">
        <v>27</v>
      </c>
      <c r="M7104" t="s">
        <v>27</v>
      </c>
      <c r="N7104" t="s">
        <v>27</v>
      </c>
      <c r="O7104" t="s">
        <v>27</v>
      </c>
      <c r="P7104">
        <v>2</v>
      </c>
      <c r="Q7104">
        <v>7</v>
      </c>
      <c r="R7104">
        <v>550</v>
      </c>
      <c r="S7104">
        <v>3</v>
      </c>
      <c r="T7104" s="1">
        <v>41022</v>
      </c>
      <c r="U7104">
        <v>2012</v>
      </c>
      <c r="V7104">
        <v>4</v>
      </c>
      <c r="W7104" t="s">
        <v>20637</v>
      </c>
      <c r="X7104" t="s">
        <v>20632</v>
      </c>
      <c r="Y7104" s="1">
        <v>41000</v>
      </c>
      <c r="Z7104">
        <v>1</v>
      </c>
      <c r="AA7104" t="s">
        <v>20623</v>
      </c>
      <c r="AB7104" t="s">
        <v>20638</v>
      </c>
      <c r="AC7104" t="s">
        <v>20634</v>
      </c>
      <c r="AD7104" t="s">
        <v>20594</v>
      </c>
      <c r="AE7104" t="str" cm="1">
        <f t="array" ref="AE7104">_xlfn.IFS(R7104&lt;=200,"0-200",R7104&lt;=400,"201-400",R7104&lt;=600,"401-600",R7104&lt;=800,"601-800",R7104&lt;=1000,"801-1000",R7104&gt;1000,"&gt;1000")</f>
        <v>401-600</v>
      </c>
    </row>
    <row r="7105" spans="1:31">
      <c r="A7105">
        <v>18037813</v>
      </c>
      <c r="B7105" t="s">
        <v>11089</v>
      </c>
      <c r="C7105">
        <v>1</v>
      </c>
      <c r="D7105" t="s">
        <v>21</v>
      </c>
      <c r="E7105" t="s">
        <v>11090</v>
      </c>
      <c r="F7105" t="s">
        <v>1204</v>
      </c>
      <c r="G7105" t="s">
        <v>1205</v>
      </c>
      <c r="H7105">
        <v>77.097113699999994</v>
      </c>
      <c r="I7105">
        <v>28.636187</v>
      </c>
      <c r="J7105" t="s">
        <v>25</v>
      </c>
      <c r="K7105" t="s">
        <v>26</v>
      </c>
      <c r="L7105" t="s">
        <v>27</v>
      </c>
      <c r="M7105" t="s">
        <v>27</v>
      </c>
      <c r="N7105" t="s">
        <v>27</v>
      </c>
      <c r="O7105" t="s">
        <v>27</v>
      </c>
      <c r="P7105">
        <v>1</v>
      </c>
      <c r="Q7105">
        <v>2</v>
      </c>
      <c r="R7105">
        <v>250</v>
      </c>
      <c r="S7105">
        <v>1</v>
      </c>
      <c r="T7105" s="1">
        <v>41022</v>
      </c>
      <c r="U7105">
        <v>2012</v>
      </c>
      <c r="V7105">
        <v>4</v>
      </c>
      <c r="W7105" t="s">
        <v>20637</v>
      </c>
      <c r="X7105" t="s">
        <v>20632</v>
      </c>
      <c r="Y7105" s="1">
        <v>41000</v>
      </c>
      <c r="Z7105">
        <v>1</v>
      </c>
      <c r="AA7105" t="s">
        <v>20623</v>
      </c>
      <c r="AB7105" t="s">
        <v>20638</v>
      </c>
      <c r="AC7105" t="s">
        <v>20634</v>
      </c>
      <c r="AD7105" t="s">
        <v>20594</v>
      </c>
      <c r="AE7105" t="str" cm="1">
        <f t="array" ref="AE7105">_xlfn.IFS(R7105&lt;=200,"0-200",R7105&lt;=400,"201-400",R7105&lt;=600,"401-600",R7105&lt;=800,"601-800",R7105&lt;=1000,"801-1000",R7105&gt;1000,"&gt;1000")</f>
        <v>201-400</v>
      </c>
    </row>
    <row r="7106" spans="1:31">
      <c r="A7106">
        <v>18175268</v>
      </c>
      <c r="B7106" t="s">
        <v>12938</v>
      </c>
      <c r="C7106">
        <v>1</v>
      </c>
      <c r="D7106" t="s">
        <v>11220</v>
      </c>
      <c r="E7106" t="s">
        <v>11522</v>
      </c>
      <c r="F7106" t="s">
        <v>11521</v>
      </c>
      <c r="G7106" t="s">
        <v>11522</v>
      </c>
      <c r="H7106">
        <v>77.055519000000004</v>
      </c>
      <c r="I7106">
        <v>28.455680999999998</v>
      </c>
      <c r="J7106" t="s">
        <v>12939</v>
      </c>
      <c r="K7106" t="s">
        <v>26</v>
      </c>
      <c r="L7106" t="s">
        <v>27</v>
      </c>
      <c r="M7106" t="s">
        <v>34</v>
      </c>
      <c r="N7106" t="s">
        <v>27</v>
      </c>
      <c r="O7106" t="s">
        <v>27</v>
      </c>
      <c r="P7106">
        <v>2</v>
      </c>
      <c r="Q7106">
        <v>144</v>
      </c>
      <c r="R7106">
        <v>600</v>
      </c>
      <c r="S7106">
        <v>3.9</v>
      </c>
      <c r="T7106" s="1">
        <v>41022</v>
      </c>
      <c r="U7106">
        <v>2012</v>
      </c>
      <c r="V7106">
        <v>4</v>
      </c>
      <c r="W7106" t="s">
        <v>20637</v>
      </c>
      <c r="X7106" t="s">
        <v>20632</v>
      </c>
      <c r="Y7106" s="1">
        <v>41000</v>
      </c>
      <c r="Z7106">
        <v>1</v>
      </c>
      <c r="AA7106" t="s">
        <v>20623</v>
      </c>
      <c r="AB7106" t="s">
        <v>20638</v>
      </c>
      <c r="AC7106" t="s">
        <v>20634</v>
      </c>
      <c r="AD7106" t="s">
        <v>20594</v>
      </c>
      <c r="AE7106" t="str" cm="1">
        <f t="array" ref="AE7106">_xlfn.IFS(R7106&lt;=200,"0-200",R7106&lt;=400,"201-400",R7106&lt;=600,"401-600",R7106&lt;=800,"601-800",R7106&lt;=1000,"801-1000",R7106&gt;1000,"&gt;1000")</f>
        <v>401-600</v>
      </c>
    </row>
    <row r="7107" spans="1:31">
      <c r="A7107">
        <v>7623</v>
      </c>
      <c r="B7107" t="s">
        <v>6949</v>
      </c>
      <c r="C7107">
        <v>1</v>
      </c>
      <c r="D7107" t="s">
        <v>21</v>
      </c>
      <c r="E7107" t="s">
        <v>6950</v>
      </c>
      <c r="F7107" t="s">
        <v>241</v>
      </c>
      <c r="G7107" t="s">
        <v>242</v>
      </c>
      <c r="H7107">
        <v>77.248943969999999</v>
      </c>
      <c r="I7107">
        <v>28.540279959999999</v>
      </c>
      <c r="J7107" t="s">
        <v>729</v>
      </c>
      <c r="K7107" t="s">
        <v>26</v>
      </c>
      <c r="L7107" t="s">
        <v>27</v>
      </c>
      <c r="M7107" t="s">
        <v>27</v>
      </c>
      <c r="N7107" t="s">
        <v>27</v>
      </c>
      <c r="O7107" t="s">
        <v>27</v>
      </c>
      <c r="P7107">
        <v>1</v>
      </c>
      <c r="Q7107">
        <v>22</v>
      </c>
      <c r="R7107">
        <v>300</v>
      </c>
      <c r="S7107">
        <v>2.7</v>
      </c>
      <c r="T7107" s="1">
        <v>41379</v>
      </c>
      <c r="U7107">
        <v>2013</v>
      </c>
      <c r="V7107">
        <v>4</v>
      </c>
      <c r="W7107" t="s">
        <v>20637</v>
      </c>
      <c r="X7107" t="s">
        <v>20632</v>
      </c>
      <c r="Y7107" s="1">
        <v>41365</v>
      </c>
      <c r="Z7107">
        <v>1</v>
      </c>
      <c r="AA7107" t="s">
        <v>20623</v>
      </c>
      <c r="AB7107" t="s">
        <v>20638</v>
      </c>
      <c r="AC7107" t="s">
        <v>20634</v>
      </c>
      <c r="AD7107" t="s">
        <v>20594</v>
      </c>
      <c r="AE7107" t="str" cm="1">
        <f t="array" ref="AE7107">_xlfn.IFS(R7107&lt;=200,"0-200",R7107&lt;=400,"201-400",R7107&lt;=600,"401-600",R7107&lt;=800,"601-800",R7107&lt;=1000,"801-1000",R7107&gt;1000,"&gt;1000")</f>
        <v>201-400</v>
      </c>
    </row>
    <row r="7108" spans="1:31">
      <c r="A7108">
        <v>3559</v>
      </c>
      <c r="B7108" t="s">
        <v>12910</v>
      </c>
      <c r="C7108">
        <v>1</v>
      </c>
      <c r="D7108" t="s">
        <v>11220</v>
      </c>
      <c r="E7108" t="s">
        <v>12946</v>
      </c>
      <c r="F7108" t="s">
        <v>11413</v>
      </c>
      <c r="G7108" t="s">
        <v>11414</v>
      </c>
      <c r="H7108">
        <v>77.083832000000001</v>
      </c>
      <c r="I7108">
        <v>28.460675200000001</v>
      </c>
      <c r="J7108" t="s">
        <v>560</v>
      </c>
      <c r="K7108" t="s">
        <v>26</v>
      </c>
      <c r="L7108" t="s">
        <v>27</v>
      </c>
      <c r="M7108" t="s">
        <v>34</v>
      </c>
      <c r="N7108" t="s">
        <v>27</v>
      </c>
      <c r="O7108" t="s">
        <v>27</v>
      </c>
      <c r="P7108">
        <v>2</v>
      </c>
      <c r="Q7108">
        <v>69</v>
      </c>
      <c r="R7108">
        <v>600</v>
      </c>
      <c r="S7108">
        <v>3.6</v>
      </c>
      <c r="T7108" s="1">
        <v>41379</v>
      </c>
      <c r="U7108">
        <v>2013</v>
      </c>
      <c r="V7108">
        <v>4</v>
      </c>
      <c r="W7108" t="s">
        <v>20637</v>
      </c>
      <c r="X7108" t="s">
        <v>20632</v>
      </c>
      <c r="Y7108" s="1">
        <v>41365</v>
      </c>
      <c r="Z7108">
        <v>1</v>
      </c>
      <c r="AA7108" t="s">
        <v>20623</v>
      </c>
      <c r="AB7108" t="s">
        <v>20638</v>
      </c>
      <c r="AC7108" t="s">
        <v>20634</v>
      </c>
      <c r="AD7108" t="s">
        <v>20594</v>
      </c>
      <c r="AE7108" t="str" cm="1">
        <f t="array" ref="AE7108">_xlfn.IFS(R7108&lt;=200,"0-200",R7108&lt;=400,"201-400",R7108&lt;=600,"401-600",R7108&lt;=800,"601-800",R7108&lt;=1000,"801-1000",R7108&gt;1000,"&gt;1000")</f>
        <v>401-600</v>
      </c>
    </row>
    <row r="7109" spans="1:31">
      <c r="A7109">
        <v>18370586</v>
      </c>
      <c r="B7109" t="s">
        <v>6955</v>
      </c>
      <c r="C7109">
        <v>1</v>
      </c>
      <c r="D7109" t="s">
        <v>21</v>
      </c>
      <c r="E7109" t="s">
        <v>6956</v>
      </c>
      <c r="F7109" t="s">
        <v>433</v>
      </c>
      <c r="G7109" t="s">
        <v>434</v>
      </c>
      <c r="H7109">
        <v>77.205035899999999</v>
      </c>
      <c r="I7109">
        <v>28.694478100000001</v>
      </c>
      <c r="J7109" t="s">
        <v>531</v>
      </c>
      <c r="K7109" t="s">
        <v>26</v>
      </c>
      <c r="L7109" t="s">
        <v>27</v>
      </c>
      <c r="M7109" t="s">
        <v>34</v>
      </c>
      <c r="N7109" t="s">
        <v>27</v>
      </c>
      <c r="O7109" t="s">
        <v>27</v>
      </c>
      <c r="P7109">
        <v>1</v>
      </c>
      <c r="Q7109">
        <v>17</v>
      </c>
      <c r="R7109">
        <v>300</v>
      </c>
      <c r="S7109">
        <v>3.2</v>
      </c>
      <c r="T7109" s="1">
        <v>43196</v>
      </c>
      <c r="U7109">
        <v>2018</v>
      </c>
      <c r="V7109">
        <v>4</v>
      </c>
      <c r="W7109" t="s">
        <v>20637</v>
      </c>
      <c r="X7109" t="s">
        <v>20632</v>
      </c>
      <c r="Y7109" s="1">
        <v>43191</v>
      </c>
      <c r="Z7109">
        <v>5</v>
      </c>
      <c r="AA7109" t="s">
        <v>20624</v>
      </c>
      <c r="AB7109" t="s">
        <v>20638</v>
      </c>
      <c r="AC7109" t="s">
        <v>20634</v>
      </c>
      <c r="AD7109" t="s">
        <v>20594</v>
      </c>
      <c r="AE7109" t="str" cm="1">
        <f t="array" ref="AE7109">_xlfn.IFS(R7109&lt;=200,"0-200",R7109&lt;=400,"201-400",R7109&lt;=600,"401-600",R7109&lt;=800,"601-800",R7109&lt;=1000,"801-1000",R7109&gt;1000,"&gt;1000")</f>
        <v>201-400</v>
      </c>
    </row>
    <row r="7110" spans="1:31">
      <c r="A7110">
        <v>18337907</v>
      </c>
      <c r="B7110" t="s">
        <v>7013</v>
      </c>
      <c r="C7110">
        <v>1</v>
      </c>
      <c r="D7110" t="s">
        <v>21</v>
      </c>
      <c r="E7110" t="s">
        <v>7014</v>
      </c>
      <c r="F7110" t="s">
        <v>1544</v>
      </c>
      <c r="G7110" t="s">
        <v>1545</v>
      </c>
      <c r="H7110">
        <v>77.310352899999998</v>
      </c>
      <c r="I7110">
        <v>28.6580412</v>
      </c>
      <c r="J7110" t="s">
        <v>475</v>
      </c>
      <c r="K7110" t="s">
        <v>26</v>
      </c>
      <c r="L7110" t="s">
        <v>27</v>
      </c>
      <c r="M7110" t="s">
        <v>27</v>
      </c>
      <c r="N7110" t="s">
        <v>27</v>
      </c>
      <c r="O7110" t="s">
        <v>27</v>
      </c>
      <c r="P7110">
        <v>1</v>
      </c>
      <c r="Q7110">
        <v>19</v>
      </c>
      <c r="R7110">
        <v>300</v>
      </c>
      <c r="S7110">
        <v>3.4</v>
      </c>
      <c r="T7110" s="1">
        <v>43196</v>
      </c>
      <c r="U7110">
        <v>2018</v>
      </c>
      <c r="V7110">
        <v>4</v>
      </c>
      <c r="W7110" t="s">
        <v>20637</v>
      </c>
      <c r="X7110" t="s">
        <v>20632</v>
      </c>
      <c r="Y7110" s="1">
        <v>43191</v>
      </c>
      <c r="Z7110">
        <v>5</v>
      </c>
      <c r="AA7110" t="s">
        <v>20624</v>
      </c>
      <c r="AB7110" t="s">
        <v>20638</v>
      </c>
      <c r="AC7110" t="s">
        <v>20634</v>
      </c>
      <c r="AD7110" t="s">
        <v>20594</v>
      </c>
      <c r="AE7110" t="str" cm="1">
        <f t="array" ref="AE7110">_xlfn.IFS(R7110&lt;=200,"0-200",R7110&lt;=400,"201-400",R7110&lt;=600,"401-600",R7110&lt;=800,"601-800",R7110&lt;=1000,"801-1000",R7110&gt;1000,"&gt;1000")</f>
        <v>201-400</v>
      </c>
    </row>
    <row r="7111" spans="1:31">
      <c r="A7111">
        <v>18396412</v>
      </c>
      <c r="B7111" t="s">
        <v>12029</v>
      </c>
      <c r="C7111">
        <v>1</v>
      </c>
      <c r="D7111" t="s">
        <v>11220</v>
      </c>
      <c r="E7111" t="s">
        <v>12030</v>
      </c>
      <c r="F7111" t="s">
        <v>11521</v>
      </c>
      <c r="G7111" t="s">
        <v>11522</v>
      </c>
      <c r="H7111">
        <v>77.044670300000007</v>
      </c>
      <c r="I7111">
        <v>28.445780899999999</v>
      </c>
      <c r="J7111" t="s">
        <v>1126</v>
      </c>
      <c r="K7111" t="s">
        <v>26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7</v>
      </c>
      <c r="R7111">
        <v>200</v>
      </c>
      <c r="S7111">
        <v>3.2</v>
      </c>
      <c r="T7111" s="1">
        <v>43196</v>
      </c>
      <c r="U7111">
        <v>2018</v>
      </c>
      <c r="V7111">
        <v>4</v>
      </c>
      <c r="W7111" t="s">
        <v>20637</v>
      </c>
      <c r="X7111" t="s">
        <v>20632</v>
      </c>
      <c r="Y7111" s="1">
        <v>43191</v>
      </c>
      <c r="Z7111">
        <v>5</v>
      </c>
      <c r="AA7111" t="s">
        <v>20624</v>
      </c>
      <c r="AB7111" t="s">
        <v>20638</v>
      </c>
      <c r="AC7111" t="s">
        <v>20634</v>
      </c>
      <c r="AD7111" t="s">
        <v>20594</v>
      </c>
      <c r="AE7111" t="str" cm="1">
        <f t="array" ref="AE7111">_xlfn.IFS(R7111&lt;=200,"0-200",R7111&lt;=400,"201-400",R7111&lt;=600,"401-600",R7111&lt;=800,"601-800",R7111&lt;=1000,"801-1000",R7111&gt;1000,"&gt;1000")</f>
        <v>0-200</v>
      </c>
    </row>
    <row r="7112" spans="1:31">
      <c r="A7112">
        <v>1029</v>
      </c>
      <c r="B7112" t="s">
        <v>13113</v>
      </c>
      <c r="C7112">
        <v>1</v>
      </c>
      <c r="D7112" t="s">
        <v>11220</v>
      </c>
      <c r="E7112" t="s">
        <v>13114</v>
      </c>
      <c r="F7112" t="s">
        <v>11343</v>
      </c>
      <c r="G7112" t="s">
        <v>11344</v>
      </c>
      <c r="H7112">
        <v>77.013644099999993</v>
      </c>
      <c r="I7112">
        <v>28.4670202</v>
      </c>
      <c r="J7112" t="s">
        <v>478</v>
      </c>
      <c r="K7112" t="s">
        <v>26</v>
      </c>
      <c r="L7112" t="s">
        <v>27</v>
      </c>
      <c r="M7112" t="s">
        <v>27</v>
      </c>
      <c r="N7112" t="s">
        <v>27</v>
      </c>
      <c r="O7112" t="s">
        <v>27</v>
      </c>
      <c r="P7112">
        <v>2</v>
      </c>
      <c r="Q7112">
        <v>21</v>
      </c>
      <c r="R7112">
        <v>500</v>
      </c>
      <c r="S7112">
        <v>3.3</v>
      </c>
      <c r="T7112" s="1">
        <v>43196</v>
      </c>
      <c r="U7112">
        <v>2018</v>
      </c>
      <c r="V7112">
        <v>4</v>
      </c>
      <c r="W7112" t="s">
        <v>20637</v>
      </c>
      <c r="X7112" t="s">
        <v>20632</v>
      </c>
      <c r="Y7112" s="1">
        <v>43191</v>
      </c>
      <c r="Z7112">
        <v>5</v>
      </c>
      <c r="AA7112" t="s">
        <v>20624</v>
      </c>
      <c r="AB7112" t="s">
        <v>20638</v>
      </c>
      <c r="AC7112" t="s">
        <v>20634</v>
      </c>
      <c r="AD7112" t="s">
        <v>20594</v>
      </c>
      <c r="AE7112" t="str" cm="1">
        <f t="array" ref="AE7112">_xlfn.IFS(R7112&lt;=200,"0-200",R7112&lt;=400,"201-400",R7112&lt;=600,"401-600",R7112&lt;=800,"601-800",R7112&lt;=1000,"801-1000",R7112&gt;1000,"&gt;1000")</f>
        <v>401-600</v>
      </c>
    </row>
    <row r="7113" spans="1:31">
      <c r="A7113">
        <v>309168</v>
      </c>
      <c r="B7113" t="s">
        <v>2914</v>
      </c>
      <c r="C7113">
        <v>1</v>
      </c>
      <c r="D7113" t="s">
        <v>21</v>
      </c>
      <c r="E7113" t="s">
        <v>6960</v>
      </c>
      <c r="F7113" t="s">
        <v>23</v>
      </c>
      <c r="G7113" t="s">
        <v>24</v>
      </c>
      <c r="H7113">
        <v>77.272861559999996</v>
      </c>
      <c r="I7113">
        <v>28.653450530000001</v>
      </c>
      <c r="J7113" t="s">
        <v>554</v>
      </c>
      <c r="K7113" t="s">
        <v>26</v>
      </c>
      <c r="L7113" t="s">
        <v>27</v>
      </c>
      <c r="M7113" t="s">
        <v>27</v>
      </c>
      <c r="N7113" t="s">
        <v>27</v>
      </c>
      <c r="O7113" t="s">
        <v>27</v>
      </c>
      <c r="P7113">
        <v>1</v>
      </c>
      <c r="Q7113">
        <v>50</v>
      </c>
      <c r="R7113">
        <v>300</v>
      </c>
      <c r="S7113">
        <v>2.8</v>
      </c>
      <c r="T7113" s="1">
        <v>41391</v>
      </c>
      <c r="U7113">
        <v>2013</v>
      </c>
      <c r="V7113">
        <v>4</v>
      </c>
      <c r="W7113" t="s">
        <v>20637</v>
      </c>
      <c r="X7113" t="s">
        <v>20632</v>
      </c>
      <c r="Y7113" s="1">
        <v>41365</v>
      </c>
      <c r="Z7113">
        <v>6</v>
      </c>
      <c r="AA7113" t="s">
        <v>20618</v>
      </c>
      <c r="AB7113" t="s">
        <v>20638</v>
      </c>
      <c r="AC7113" t="s">
        <v>20634</v>
      </c>
      <c r="AD7113" t="s">
        <v>20594</v>
      </c>
      <c r="AE7113" t="str" cm="1">
        <f t="array" ref="AE7113">_xlfn.IFS(R7113&lt;=200,"0-200",R7113&lt;=400,"201-400",R7113&lt;=600,"401-600",R7113&lt;=800,"601-800",R7113&lt;=1000,"801-1000",R7113&gt;1000,"&gt;1000")</f>
        <v>201-400</v>
      </c>
    </row>
    <row r="7114" spans="1:31">
      <c r="A7114">
        <v>312146</v>
      </c>
      <c r="B7114" t="s">
        <v>10116</v>
      </c>
      <c r="C7114">
        <v>1</v>
      </c>
      <c r="D7114" t="s">
        <v>21</v>
      </c>
      <c r="E7114" t="s">
        <v>8404</v>
      </c>
      <c r="F7114" t="s">
        <v>57</v>
      </c>
      <c r="G7114" t="s">
        <v>58</v>
      </c>
      <c r="H7114">
        <v>77.091116099999994</v>
      </c>
      <c r="I7114">
        <v>28.583836000000002</v>
      </c>
      <c r="J7114" t="s">
        <v>706</v>
      </c>
      <c r="K7114" t="s">
        <v>26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3</v>
      </c>
      <c r="R7114">
        <v>150</v>
      </c>
      <c r="S7114">
        <v>1</v>
      </c>
      <c r="T7114" s="1">
        <v>41391</v>
      </c>
      <c r="U7114">
        <v>2013</v>
      </c>
      <c r="V7114">
        <v>4</v>
      </c>
      <c r="W7114" t="s">
        <v>20637</v>
      </c>
      <c r="X7114" t="s">
        <v>20632</v>
      </c>
      <c r="Y7114" s="1">
        <v>41365</v>
      </c>
      <c r="Z7114">
        <v>6</v>
      </c>
      <c r="AA7114" t="s">
        <v>20618</v>
      </c>
      <c r="AB7114" t="s">
        <v>20638</v>
      </c>
      <c r="AC7114" t="s">
        <v>20634</v>
      </c>
      <c r="AD7114" t="s">
        <v>20594</v>
      </c>
      <c r="AE7114" t="str" cm="1">
        <f t="array" ref="AE7114">_xlfn.IFS(R7114&lt;=200,"0-200",R7114&lt;=400,"201-400",R7114&lt;=600,"401-600",R7114&lt;=800,"601-800",R7114&lt;=1000,"801-1000",R7114&gt;1000,"&gt;1000")</f>
        <v>0-200</v>
      </c>
    </row>
    <row r="7115" spans="1:31">
      <c r="A7115">
        <v>17259368</v>
      </c>
      <c r="B7115" t="s">
        <v>18981</v>
      </c>
      <c r="C7115">
        <v>216</v>
      </c>
      <c r="D7115" t="s">
        <v>1908</v>
      </c>
      <c r="E7115" t="s">
        <v>18982</v>
      </c>
      <c r="F7115" t="s">
        <v>18248</v>
      </c>
      <c r="G7115" t="s">
        <v>18249</v>
      </c>
      <c r="H7115">
        <v>-93.621630999999994</v>
      </c>
      <c r="I7115">
        <v>41.585464999999999</v>
      </c>
      <c r="J7115" t="s">
        <v>18983</v>
      </c>
      <c r="K7115" t="s">
        <v>516</v>
      </c>
      <c r="L7115" t="s">
        <v>27</v>
      </c>
      <c r="M7115" t="s">
        <v>27</v>
      </c>
      <c r="N7115" t="s">
        <v>27</v>
      </c>
      <c r="O7115" t="s">
        <v>27</v>
      </c>
      <c r="P7115">
        <v>2</v>
      </c>
      <c r="Q7115">
        <v>728</v>
      </c>
      <c r="R7115">
        <v>25</v>
      </c>
      <c r="S7115">
        <v>4.5999999999999996</v>
      </c>
      <c r="T7115" s="1">
        <v>41391</v>
      </c>
      <c r="U7115">
        <v>2013</v>
      </c>
      <c r="V7115">
        <v>4</v>
      </c>
      <c r="W7115" t="s">
        <v>20637</v>
      </c>
      <c r="X7115" t="s">
        <v>20632</v>
      </c>
      <c r="Y7115" s="1">
        <v>41365</v>
      </c>
      <c r="Z7115">
        <v>6</v>
      </c>
      <c r="AA7115" t="s">
        <v>20618</v>
      </c>
      <c r="AB7115" t="s">
        <v>20638</v>
      </c>
      <c r="AC7115" t="s">
        <v>20634</v>
      </c>
      <c r="AD7115" t="s">
        <v>20606</v>
      </c>
      <c r="AE7115" t="str" cm="1">
        <f t="array" ref="AE7115">_xlfn.IFS(R7115&lt;=200,"0-200",R7115&lt;=400,"201-400",R7115&lt;=600,"401-600",R7115&lt;=800,"601-800",R7115&lt;=1000,"801-1000",R7115&gt;1000,"&gt;1000")</f>
        <v>0-200</v>
      </c>
    </row>
    <row r="7116" spans="1:31">
      <c r="A7116">
        <v>17953916</v>
      </c>
      <c r="B7116" t="s">
        <v>6961</v>
      </c>
      <c r="C7116">
        <v>1</v>
      </c>
      <c r="D7116" t="s">
        <v>21</v>
      </c>
      <c r="E7116" t="s">
        <v>6962</v>
      </c>
      <c r="F7116" t="s">
        <v>1971</v>
      </c>
      <c r="G7116" t="s">
        <v>1970</v>
      </c>
      <c r="H7116">
        <v>77.234183700000003</v>
      </c>
      <c r="I7116">
        <v>28.551072099999999</v>
      </c>
      <c r="J7116" t="s">
        <v>521</v>
      </c>
      <c r="K7116" t="s">
        <v>26</v>
      </c>
      <c r="L7116" t="s">
        <v>27</v>
      </c>
      <c r="M7116" t="s">
        <v>34</v>
      </c>
      <c r="N7116" t="s">
        <v>27</v>
      </c>
      <c r="O7116" t="s">
        <v>27</v>
      </c>
      <c r="P7116">
        <v>1</v>
      </c>
      <c r="Q7116">
        <v>70</v>
      </c>
      <c r="R7116">
        <v>300</v>
      </c>
      <c r="S7116">
        <v>3.3</v>
      </c>
      <c r="T7116" s="1">
        <v>40635</v>
      </c>
      <c r="U7116">
        <v>2011</v>
      </c>
      <c r="V7116">
        <v>4</v>
      </c>
      <c r="W7116" t="s">
        <v>20637</v>
      </c>
      <c r="X7116" t="s">
        <v>20632</v>
      </c>
      <c r="Y7116" s="1">
        <v>40634</v>
      </c>
      <c r="Z7116">
        <v>6</v>
      </c>
      <c r="AA7116" t="s">
        <v>20618</v>
      </c>
      <c r="AB7116" t="s">
        <v>20638</v>
      </c>
      <c r="AC7116" t="s">
        <v>20634</v>
      </c>
      <c r="AD7116" t="s">
        <v>20594</v>
      </c>
      <c r="AE7116" t="str" cm="1">
        <f t="array" ref="AE7116">_xlfn.IFS(R7116&lt;=200,"0-200",R7116&lt;=400,"201-400",R7116&lt;=600,"401-600",R7116&lt;=800,"601-800",R7116&lt;=1000,"801-1000",R7116&gt;1000,"&gt;1000")</f>
        <v>201-400</v>
      </c>
    </row>
    <row r="7117" spans="1:31">
      <c r="A7117">
        <v>17316802</v>
      </c>
      <c r="B7117" t="s">
        <v>18973</v>
      </c>
      <c r="C7117">
        <v>216</v>
      </c>
      <c r="D7117" t="s">
        <v>18116</v>
      </c>
      <c r="E7117" t="s">
        <v>18974</v>
      </c>
      <c r="F7117" t="s">
        <v>18118</v>
      </c>
      <c r="G7117" t="s">
        <v>18119</v>
      </c>
      <c r="H7117">
        <v>-91.482164999999995</v>
      </c>
      <c r="I7117">
        <v>41.667741999999997</v>
      </c>
      <c r="J7117" t="s">
        <v>18016</v>
      </c>
      <c r="K7117" t="s">
        <v>516</v>
      </c>
      <c r="L7117" t="s">
        <v>27</v>
      </c>
      <c r="M7117" t="s">
        <v>27</v>
      </c>
      <c r="N7117" t="s">
        <v>27</v>
      </c>
      <c r="O7117" t="s">
        <v>27</v>
      </c>
      <c r="P7117">
        <v>2</v>
      </c>
      <c r="Q7117">
        <v>294</v>
      </c>
      <c r="R7117">
        <v>25</v>
      </c>
      <c r="S7117">
        <v>4.0999999999999996</v>
      </c>
      <c r="T7117" s="1">
        <v>40635</v>
      </c>
      <c r="U7117">
        <v>2011</v>
      </c>
      <c r="V7117">
        <v>4</v>
      </c>
      <c r="W7117" t="s">
        <v>20637</v>
      </c>
      <c r="X7117" t="s">
        <v>20632</v>
      </c>
      <c r="Y7117" s="1">
        <v>40634</v>
      </c>
      <c r="Z7117">
        <v>6</v>
      </c>
      <c r="AA7117" t="s">
        <v>20618</v>
      </c>
      <c r="AB7117" t="s">
        <v>20638</v>
      </c>
      <c r="AC7117" t="s">
        <v>20634</v>
      </c>
      <c r="AD7117" t="s">
        <v>20606</v>
      </c>
      <c r="AE7117" t="str" cm="1">
        <f t="array" ref="AE7117">_xlfn.IFS(R7117&lt;=200,"0-200",R7117&lt;=400,"201-400",R7117&lt;=600,"401-600",R7117&lt;=800,"601-800",R7117&lt;=1000,"801-1000",R7117&gt;1000,"&gt;1000")</f>
        <v>0-200</v>
      </c>
    </row>
    <row r="7118" spans="1:31">
      <c r="A7118">
        <v>18391147</v>
      </c>
      <c r="B7118" t="s">
        <v>6971</v>
      </c>
      <c r="C7118">
        <v>1</v>
      </c>
      <c r="D7118" t="s">
        <v>21</v>
      </c>
      <c r="E7118" t="s">
        <v>6972</v>
      </c>
      <c r="F7118" t="s">
        <v>344</v>
      </c>
      <c r="G7118" t="s">
        <v>345</v>
      </c>
      <c r="H7118">
        <v>77.181137399999997</v>
      </c>
      <c r="I7118">
        <v>28.549556500000001</v>
      </c>
      <c r="J7118" t="s">
        <v>521</v>
      </c>
      <c r="K7118" t="s">
        <v>26</v>
      </c>
      <c r="L7118" t="s">
        <v>27</v>
      </c>
      <c r="M7118" t="s">
        <v>27</v>
      </c>
      <c r="N7118" t="s">
        <v>27</v>
      </c>
      <c r="O7118" t="s">
        <v>27</v>
      </c>
      <c r="P7118">
        <v>1</v>
      </c>
      <c r="Q7118">
        <v>14</v>
      </c>
      <c r="R7118">
        <v>300</v>
      </c>
      <c r="S7118">
        <v>3.5</v>
      </c>
      <c r="T7118" s="1">
        <v>40271</v>
      </c>
      <c r="U7118">
        <v>2010</v>
      </c>
      <c r="V7118">
        <v>4</v>
      </c>
      <c r="W7118" t="s">
        <v>20637</v>
      </c>
      <c r="X7118" t="s">
        <v>20632</v>
      </c>
      <c r="Y7118" s="1">
        <v>40269</v>
      </c>
      <c r="Z7118">
        <v>6</v>
      </c>
      <c r="AA7118" t="s">
        <v>20618</v>
      </c>
      <c r="AB7118" t="s">
        <v>20638</v>
      </c>
      <c r="AC7118" t="s">
        <v>20634</v>
      </c>
      <c r="AD7118" t="s">
        <v>20594</v>
      </c>
      <c r="AE7118" t="str" cm="1">
        <f t="array" ref="AE7118">_xlfn.IFS(R7118&lt;=200,"0-200",R7118&lt;=400,"201-400",R7118&lt;=600,"401-600",R7118&lt;=800,"601-800",R7118&lt;=1000,"801-1000",R7118&gt;1000,"&gt;1000")</f>
        <v>201-400</v>
      </c>
    </row>
    <row r="7119" spans="1:31">
      <c r="A7119">
        <v>308839</v>
      </c>
      <c r="B7119" t="s">
        <v>10294</v>
      </c>
      <c r="C7119">
        <v>1</v>
      </c>
      <c r="D7119" t="s">
        <v>21</v>
      </c>
      <c r="E7119" t="s">
        <v>10295</v>
      </c>
      <c r="F7119" t="s">
        <v>171</v>
      </c>
      <c r="G7119" t="s">
        <v>172</v>
      </c>
      <c r="H7119">
        <v>77.300648899999999</v>
      </c>
      <c r="I7119">
        <v>28.6193502</v>
      </c>
      <c r="J7119" t="s">
        <v>706</v>
      </c>
      <c r="K7119" t="s">
        <v>26</v>
      </c>
      <c r="L7119" t="s">
        <v>27</v>
      </c>
      <c r="M7119" t="s">
        <v>27</v>
      </c>
      <c r="N7119" t="s">
        <v>27</v>
      </c>
      <c r="O7119" t="s">
        <v>27</v>
      </c>
      <c r="P7119">
        <v>1</v>
      </c>
      <c r="Q7119">
        <v>32</v>
      </c>
      <c r="R7119">
        <v>50</v>
      </c>
      <c r="S7119">
        <v>3.6</v>
      </c>
      <c r="T7119" s="1">
        <v>40271</v>
      </c>
      <c r="U7119">
        <v>2010</v>
      </c>
      <c r="V7119">
        <v>4</v>
      </c>
      <c r="W7119" t="s">
        <v>20637</v>
      </c>
      <c r="X7119" t="s">
        <v>20632</v>
      </c>
      <c r="Y7119" s="1">
        <v>40269</v>
      </c>
      <c r="Z7119">
        <v>6</v>
      </c>
      <c r="AA7119" t="s">
        <v>20618</v>
      </c>
      <c r="AB7119" t="s">
        <v>20638</v>
      </c>
      <c r="AC7119" t="s">
        <v>20634</v>
      </c>
      <c r="AD7119" t="s">
        <v>20594</v>
      </c>
      <c r="AE7119" t="str" cm="1">
        <f t="array" ref="AE7119">_xlfn.IFS(R7119&lt;=200,"0-200",R7119&lt;=400,"201-400",R7119&lt;=600,"401-600",R7119&lt;=800,"601-800",R7119&lt;=1000,"801-1000",R7119&gt;1000,"&gt;1000")</f>
        <v>0-200</v>
      </c>
    </row>
    <row r="7120" spans="1:31">
      <c r="A7120">
        <v>6095</v>
      </c>
      <c r="B7120" t="s">
        <v>10805</v>
      </c>
      <c r="C7120">
        <v>1</v>
      </c>
      <c r="D7120" t="s">
        <v>21</v>
      </c>
      <c r="E7120" t="s">
        <v>10806</v>
      </c>
      <c r="F7120" t="s">
        <v>683</v>
      </c>
      <c r="G7120" t="s">
        <v>684</v>
      </c>
      <c r="H7120">
        <v>77.279485399999999</v>
      </c>
      <c r="I7120">
        <v>28.645585000000001</v>
      </c>
      <c r="J7120" t="s">
        <v>25</v>
      </c>
      <c r="K7120" t="s">
        <v>26</v>
      </c>
      <c r="L7120" t="s">
        <v>27</v>
      </c>
      <c r="M7120" t="s">
        <v>27</v>
      </c>
      <c r="N7120" t="s">
        <v>27</v>
      </c>
      <c r="O7120" t="s">
        <v>27</v>
      </c>
      <c r="P7120">
        <v>2</v>
      </c>
      <c r="Q7120">
        <v>25</v>
      </c>
      <c r="R7120">
        <v>500</v>
      </c>
      <c r="S7120">
        <v>2.7</v>
      </c>
      <c r="T7120" s="1">
        <v>40271</v>
      </c>
      <c r="U7120">
        <v>2010</v>
      </c>
      <c r="V7120">
        <v>4</v>
      </c>
      <c r="W7120" t="s">
        <v>20637</v>
      </c>
      <c r="X7120" t="s">
        <v>20632</v>
      </c>
      <c r="Y7120" s="1">
        <v>40269</v>
      </c>
      <c r="Z7120">
        <v>6</v>
      </c>
      <c r="AA7120" t="s">
        <v>20618</v>
      </c>
      <c r="AB7120" t="s">
        <v>20638</v>
      </c>
      <c r="AC7120" t="s">
        <v>20634</v>
      </c>
      <c r="AD7120" t="s">
        <v>20594</v>
      </c>
      <c r="AE7120" t="str" cm="1">
        <f t="array" ref="AE7120">_xlfn.IFS(R7120&lt;=200,"0-200",R7120&lt;=400,"201-400",R7120&lt;=600,"401-600",R7120&lt;=800,"601-800",R7120&lt;=1000,"801-1000",R7120&gt;1000,"&gt;1000")</f>
        <v>401-600</v>
      </c>
    </row>
    <row r="7121" spans="1:31">
      <c r="A7121">
        <v>312555</v>
      </c>
      <c r="B7121" t="s">
        <v>12635</v>
      </c>
      <c r="C7121">
        <v>1</v>
      </c>
      <c r="D7121" t="s">
        <v>11220</v>
      </c>
      <c r="E7121" t="s">
        <v>12636</v>
      </c>
      <c r="F7121" t="s">
        <v>11683</v>
      </c>
      <c r="G7121" t="s">
        <v>11684</v>
      </c>
      <c r="H7121">
        <v>77.0789039</v>
      </c>
      <c r="I7121">
        <v>28.460551599999999</v>
      </c>
      <c r="J7121" t="s">
        <v>1083</v>
      </c>
      <c r="K7121" t="s">
        <v>26</v>
      </c>
      <c r="L7121" t="s">
        <v>27</v>
      </c>
      <c r="M7121" t="s">
        <v>34</v>
      </c>
      <c r="N7121" t="s">
        <v>27</v>
      </c>
      <c r="O7121" t="s">
        <v>27</v>
      </c>
      <c r="P7121">
        <v>1</v>
      </c>
      <c r="Q7121">
        <v>41</v>
      </c>
      <c r="R7121">
        <v>300</v>
      </c>
      <c r="S7121">
        <v>2.2000000000000002</v>
      </c>
      <c r="T7121" s="1">
        <v>40271</v>
      </c>
      <c r="U7121">
        <v>2010</v>
      </c>
      <c r="V7121">
        <v>4</v>
      </c>
      <c r="W7121" t="s">
        <v>20637</v>
      </c>
      <c r="X7121" t="s">
        <v>20632</v>
      </c>
      <c r="Y7121" s="1">
        <v>40269</v>
      </c>
      <c r="Z7121">
        <v>6</v>
      </c>
      <c r="AA7121" t="s">
        <v>20618</v>
      </c>
      <c r="AB7121" t="s">
        <v>20638</v>
      </c>
      <c r="AC7121" t="s">
        <v>20634</v>
      </c>
      <c r="AD7121" t="s">
        <v>20594</v>
      </c>
      <c r="AE7121" t="str" cm="1">
        <f t="array" ref="AE7121">_xlfn.IFS(R7121&lt;=200,"0-200",R7121&lt;=400,"201-400",R7121&lt;=600,"401-600",R7121&lt;=800,"601-800",R7121&lt;=1000,"801-1000",R7121&gt;1000,"&gt;1000")</f>
        <v>201-400</v>
      </c>
    </row>
    <row r="7122" spans="1:31">
      <c r="A7122">
        <v>18425773</v>
      </c>
      <c r="B7122" t="s">
        <v>6974</v>
      </c>
      <c r="C7122">
        <v>1</v>
      </c>
      <c r="D7122" t="s">
        <v>21</v>
      </c>
      <c r="E7122" t="s">
        <v>6975</v>
      </c>
      <c r="F7122" t="s">
        <v>32</v>
      </c>
      <c r="G7122" t="s">
        <v>33</v>
      </c>
      <c r="H7122">
        <v>77.241506299999998</v>
      </c>
      <c r="I7122">
        <v>28.575288499999999</v>
      </c>
      <c r="J7122" t="s">
        <v>875</v>
      </c>
      <c r="K7122" t="s">
        <v>26</v>
      </c>
      <c r="L7122" t="s">
        <v>27</v>
      </c>
      <c r="M7122" t="s">
        <v>27</v>
      </c>
      <c r="N7122" t="s">
        <v>27</v>
      </c>
      <c r="O7122" t="s">
        <v>27</v>
      </c>
      <c r="P7122">
        <v>1</v>
      </c>
      <c r="Q7122">
        <v>3</v>
      </c>
      <c r="R7122">
        <v>300</v>
      </c>
      <c r="S7122">
        <v>1</v>
      </c>
      <c r="T7122" s="1">
        <v>40659</v>
      </c>
      <c r="U7122">
        <v>2011</v>
      </c>
      <c r="V7122">
        <v>4</v>
      </c>
      <c r="W7122" t="s">
        <v>20637</v>
      </c>
      <c r="X7122" t="s">
        <v>20632</v>
      </c>
      <c r="Y7122" s="1">
        <v>40634</v>
      </c>
      <c r="Z7122">
        <v>2</v>
      </c>
      <c r="AA7122" t="s">
        <v>20621</v>
      </c>
      <c r="AB7122" t="s">
        <v>20638</v>
      </c>
      <c r="AC7122" t="s">
        <v>20634</v>
      </c>
      <c r="AD7122" t="s">
        <v>20594</v>
      </c>
      <c r="AE7122" t="str" cm="1">
        <f t="array" ref="AE7122">_xlfn.IFS(R7122&lt;=200,"0-200",R7122&lt;=400,"201-400",R7122&lt;=600,"401-600",R7122&lt;=800,"601-800",R7122&lt;=1000,"801-1000",R7122&gt;1000,"&gt;1000")</f>
        <v>201-400</v>
      </c>
    </row>
    <row r="7123" spans="1:31">
      <c r="A7123">
        <v>18357940</v>
      </c>
      <c r="B7123" t="s">
        <v>10914</v>
      </c>
      <c r="C7123">
        <v>1</v>
      </c>
      <c r="D7123" t="s">
        <v>21</v>
      </c>
      <c r="E7123" t="s">
        <v>10915</v>
      </c>
      <c r="F7123" t="s">
        <v>661</v>
      </c>
      <c r="G7123" t="s">
        <v>662</v>
      </c>
      <c r="H7123">
        <v>77.222179879999999</v>
      </c>
      <c r="I7123">
        <v>28.632599370000001</v>
      </c>
      <c r="J7123" t="s">
        <v>25</v>
      </c>
      <c r="K7123" t="s">
        <v>26</v>
      </c>
      <c r="L7123" t="s">
        <v>34</v>
      </c>
      <c r="M7123" t="s">
        <v>34</v>
      </c>
      <c r="N7123" t="s">
        <v>27</v>
      </c>
      <c r="O7123" t="s">
        <v>27</v>
      </c>
      <c r="P7123">
        <v>3</v>
      </c>
      <c r="Q7123">
        <v>242</v>
      </c>
      <c r="R7123">
        <v>1800</v>
      </c>
      <c r="S7123">
        <v>4.7</v>
      </c>
      <c r="T7123" s="1">
        <v>40659</v>
      </c>
      <c r="U7123">
        <v>2011</v>
      </c>
      <c r="V7123">
        <v>4</v>
      </c>
      <c r="W7123" t="s">
        <v>20637</v>
      </c>
      <c r="X7123" t="s">
        <v>20632</v>
      </c>
      <c r="Y7123" s="1">
        <v>40634</v>
      </c>
      <c r="Z7123">
        <v>2</v>
      </c>
      <c r="AA7123" t="s">
        <v>20621</v>
      </c>
      <c r="AB7123" t="s">
        <v>20638</v>
      </c>
      <c r="AC7123" t="s">
        <v>20634</v>
      </c>
      <c r="AD7123" t="s">
        <v>20594</v>
      </c>
      <c r="AE7123" t="str" cm="1">
        <f t="array" ref="AE7123">_xlfn.IFS(R7123&lt;=200,"0-200",R7123&lt;=400,"201-400",R7123&lt;=600,"401-600",R7123&lt;=800,"601-800",R7123&lt;=1000,"801-1000",R7123&gt;1000,"&gt;1000")</f>
        <v>&gt;1000</v>
      </c>
    </row>
    <row r="7124" spans="1:31">
      <c r="A7124">
        <v>305357</v>
      </c>
      <c r="B7124" t="s">
        <v>6984</v>
      </c>
      <c r="C7124">
        <v>1</v>
      </c>
      <c r="D7124" t="s">
        <v>21</v>
      </c>
      <c r="E7124" t="s">
        <v>6985</v>
      </c>
      <c r="F7124" t="s">
        <v>171</v>
      </c>
      <c r="G7124" t="s">
        <v>172</v>
      </c>
      <c r="H7124">
        <v>77.297015599999995</v>
      </c>
      <c r="I7124">
        <v>28.618666600000001</v>
      </c>
      <c r="J7124" t="s">
        <v>875</v>
      </c>
      <c r="K7124" t="s">
        <v>26</v>
      </c>
      <c r="L7124" t="s">
        <v>27</v>
      </c>
      <c r="M7124" t="s">
        <v>27</v>
      </c>
      <c r="N7124" t="s">
        <v>27</v>
      </c>
      <c r="O7124" t="s">
        <v>27</v>
      </c>
      <c r="P7124">
        <v>1</v>
      </c>
      <c r="Q7124">
        <v>23</v>
      </c>
      <c r="R7124">
        <v>300</v>
      </c>
      <c r="S7124">
        <v>3.3</v>
      </c>
      <c r="T7124" s="1">
        <v>41004</v>
      </c>
      <c r="U7124">
        <v>2012</v>
      </c>
      <c r="V7124">
        <v>4</v>
      </c>
      <c r="W7124" t="s">
        <v>20637</v>
      </c>
      <c r="X7124" t="s">
        <v>20632</v>
      </c>
      <c r="Y7124" s="1">
        <v>41000</v>
      </c>
      <c r="Z7124">
        <v>4</v>
      </c>
      <c r="AA7124" t="s">
        <v>20622</v>
      </c>
      <c r="AB7124" t="s">
        <v>20638</v>
      </c>
      <c r="AC7124" t="s">
        <v>20634</v>
      </c>
      <c r="AD7124" t="s">
        <v>20594</v>
      </c>
      <c r="AE7124" t="str" cm="1">
        <f t="array" ref="AE7124">_xlfn.IFS(R7124&lt;=200,"0-200",R7124&lt;=400,"201-400",R7124&lt;=600,"401-600",R7124&lt;=800,"601-800",R7124&lt;=1000,"801-1000",R7124&gt;1000,"&gt;1000")</f>
        <v>201-400</v>
      </c>
    </row>
    <row r="7125" spans="1:31">
      <c r="A7125">
        <v>8941</v>
      </c>
      <c r="B7125" t="s">
        <v>7753</v>
      </c>
      <c r="C7125">
        <v>1</v>
      </c>
      <c r="D7125" t="s">
        <v>21</v>
      </c>
      <c r="E7125" t="s">
        <v>7754</v>
      </c>
      <c r="F7125" t="s">
        <v>112</v>
      </c>
      <c r="G7125" t="s">
        <v>113</v>
      </c>
      <c r="H7125">
        <v>77.130045100000004</v>
      </c>
      <c r="I7125">
        <v>28.688045299999999</v>
      </c>
      <c r="J7125" t="s">
        <v>478</v>
      </c>
      <c r="K7125" t="s">
        <v>26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39</v>
      </c>
      <c r="R7125">
        <v>400</v>
      </c>
      <c r="S7125">
        <v>3.2</v>
      </c>
      <c r="T7125" s="1">
        <v>41004</v>
      </c>
      <c r="U7125">
        <v>2012</v>
      </c>
      <c r="V7125">
        <v>4</v>
      </c>
      <c r="W7125" t="s">
        <v>20637</v>
      </c>
      <c r="X7125" t="s">
        <v>20632</v>
      </c>
      <c r="Y7125" s="1">
        <v>41000</v>
      </c>
      <c r="Z7125">
        <v>4</v>
      </c>
      <c r="AA7125" t="s">
        <v>20622</v>
      </c>
      <c r="AB7125" t="s">
        <v>20638</v>
      </c>
      <c r="AC7125" t="s">
        <v>20634</v>
      </c>
      <c r="AD7125" t="s">
        <v>20594</v>
      </c>
      <c r="AE7125" t="str" cm="1">
        <f t="array" ref="AE7125">_xlfn.IFS(R7125&lt;=200,"0-200",R7125&lt;=400,"201-400",R7125&lt;=600,"401-600",R7125&lt;=800,"601-800",R7125&lt;=1000,"801-1000",R7125&gt;1000,"&gt;1000")</f>
        <v>201-400</v>
      </c>
    </row>
    <row r="7126" spans="1:31">
      <c r="A7126">
        <v>311336</v>
      </c>
      <c r="B7126" t="s">
        <v>9547</v>
      </c>
      <c r="C7126">
        <v>1</v>
      </c>
      <c r="D7126" t="s">
        <v>21</v>
      </c>
      <c r="E7126" t="s">
        <v>9548</v>
      </c>
      <c r="F7126" t="s">
        <v>171</v>
      </c>
      <c r="G7126" t="s">
        <v>172</v>
      </c>
      <c r="H7126">
        <v>77.301157200000006</v>
      </c>
      <c r="I7126">
        <v>28.619286500000001</v>
      </c>
      <c r="J7126" t="s">
        <v>5139</v>
      </c>
      <c r="K7126" t="s">
        <v>26</v>
      </c>
      <c r="L7126" t="s">
        <v>27</v>
      </c>
      <c r="M7126" t="s">
        <v>34</v>
      </c>
      <c r="N7126" t="s">
        <v>27</v>
      </c>
      <c r="O7126" t="s">
        <v>27</v>
      </c>
      <c r="P7126">
        <v>1</v>
      </c>
      <c r="Q7126">
        <v>100</v>
      </c>
      <c r="R7126">
        <v>450</v>
      </c>
      <c r="S7126">
        <v>3.6</v>
      </c>
      <c r="T7126" s="1">
        <v>41004</v>
      </c>
      <c r="U7126">
        <v>2012</v>
      </c>
      <c r="V7126">
        <v>4</v>
      </c>
      <c r="W7126" t="s">
        <v>20637</v>
      </c>
      <c r="X7126" t="s">
        <v>20632</v>
      </c>
      <c r="Y7126" s="1">
        <v>41000</v>
      </c>
      <c r="Z7126">
        <v>4</v>
      </c>
      <c r="AA7126" t="s">
        <v>20622</v>
      </c>
      <c r="AB7126" t="s">
        <v>20638</v>
      </c>
      <c r="AC7126" t="s">
        <v>20634</v>
      </c>
      <c r="AD7126" t="s">
        <v>20594</v>
      </c>
      <c r="AE7126" t="str" cm="1">
        <f t="array" ref="AE7126">_xlfn.IFS(R7126&lt;=200,"0-200",R7126&lt;=400,"201-400",R7126&lt;=600,"401-600",R7126&lt;=800,"601-800",R7126&lt;=1000,"801-1000",R7126&gt;1000,"&gt;1000")</f>
        <v>401-600</v>
      </c>
    </row>
    <row r="7127" spans="1:31">
      <c r="A7127">
        <v>300491</v>
      </c>
      <c r="B7127" t="s">
        <v>1076</v>
      </c>
      <c r="C7127">
        <v>1</v>
      </c>
      <c r="D7127" t="s">
        <v>11220</v>
      </c>
      <c r="E7127" t="s">
        <v>12031</v>
      </c>
      <c r="F7127" t="s">
        <v>11521</v>
      </c>
      <c r="G7127" t="s">
        <v>11522</v>
      </c>
      <c r="H7127">
        <v>77.0512923</v>
      </c>
      <c r="I7127">
        <v>28.453813400000001</v>
      </c>
      <c r="J7127" t="s">
        <v>1078</v>
      </c>
      <c r="K7127" t="s">
        <v>26</v>
      </c>
      <c r="L7127" t="s">
        <v>27</v>
      </c>
      <c r="M7127" t="s">
        <v>27</v>
      </c>
      <c r="N7127" t="s">
        <v>27</v>
      </c>
      <c r="O7127" t="s">
        <v>27</v>
      </c>
      <c r="P7127">
        <v>1</v>
      </c>
      <c r="Q7127">
        <v>14</v>
      </c>
      <c r="R7127">
        <v>350</v>
      </c>
      <c r="S7127">
        <v>3.1</v>
      </c>
      <c r="T7127" s="1">
        <v>41004</v>
      </c>
      <c r="U7127">
        <v>2012</v>
      </c>
      <c r="V7127">
        <v>4</v>
      </c>
      <c r="W7127" t="s">
        <v>20637</v>
      </c>
      <c r="X7127" t="s">
        <v>20632</v>
      </c>
      <c r="Y7127" s="1">
        <v>41000</v>
      </c>
      <c r="Z7127">
        <v>4</v>
      </c>
      <c r="AA7127" t="s">
        <v>20622</v>
      </c>
      <c r="AB7127" t="s">
        <v>20638</v>
      </c>
      <c r="AC7127" t="s">
        <v>20634</v>
      </c>
      <c r="AD7127" t="s">
        <v>20594</v>
      </c>
      <c r="AE7127" t="str" cm="1">
        <f t="array" ref="AE7127">_xlfn.IFS(R7127&lt;=200,"0-200",R7127&lt;=400,"201-400",R7127&lt;=600,"401-600",R7127&lt;=800,"601-800",R7127&lt;=1000,"801-1000",R7127&gt;1000,"&gt;1000")</f>
        <v>201-400</v>
      </c>
    </row>
    <row r="7128" spans="1:31">
      <c r="A7128">
        <v>302558</v>
      </c>
      <c r="B7128" t="s">
        <v>15093</v>
      </c>
      <c r="C7128">
        <v>1</v>
      </c>
      <c r="D7128" t="s">
        <v>13424</v>
      </c>
      <c r="E7128" t="s">
        <v>15094</v>
      </c>
      <c r="F7128" t="s">
        <v>14911</v>
      </c>
      <c r="G7128" t="s">
        <v>14912</v>
      </c>
      <c r="H7128">
        <v>77.325931080000004</v>
      </c>
      <c r="I7128">
        <v>28.570811330000002</v>
      </c>
      <c r="J7128" t="s">
        <v>15095</v>
      </c>
      <c r="K7128" t="s">
        <v>26</v>
      </c>
      <c r="L7128" t="s">
        <v>27</v>
      </c>
      <c r="M7128" t="s">
        <v>34</v>
      </c>
      <c r="N7128" t="s">
        <v>27</v>
      </c>
      <c r="O7128" t="s">
        <v>27</v>
      </c>
      <c r="P7128">
        <v>1</v>
      </c>
      <c r="Q7128">
        <v>61</v>
      </c>
      <c r="R7128">
        <v>400</v>
      </c>
      <c r="S7128">
        <v>3.3</v>
      </c>
      <c r="T7128" s="1">
        <v>41004</v>
      </c>
      <c r="U7128">
        <v>2012</v>
      </c>
      <c r="V7128">
        <v>4</v>
      </c>
      <c r="W7128" t="s">
        <v>20637</v>
      </c>
      <c r="X7128" t="s">
        <v>20632</v>
      </c>
      <c r="Y7128" s="1">
        <v>41000</v>
      </c>
      <c r="Z7128">
        <v>4</v>
      </c>
      <c r="AA7128" t="s">
        <v>20622</v>
      </c>
      <c r="AB7128" t="s">
        <v>20638</v>
      </c>
      <c r="AC7128" t="s">
        <v>20634</v>
      </c>
      <c r="AD7128" t="s">
        <v>20594</v>
      </c>
      <c r="AE7128" t="str" cm="1">
        <f t="array" ref="AE7128">_xlfn.IFS(R7128&lt;=200,"0-200",R7128&lt;=400,"201-400",R7128&lt;=600,"401-600",R7128&lt;=800,"601-800",R7128&lt;=1000,"801-1000",R7128&gt;1000,"&gt;1000")</f>
        <v>201-400</v>
      </c>
    </row>
    <row r="7129" spans="1:31">
      <c r="A7129">
        <v>17061205</v>
      </c>
      <c r="B7129" t="s">
        <v>18043</v>
      </c>
      <c r="C7129">
        <v>216</v>
      </c>
      <c r="D7129" t="s">
        <v>511</v>
      </c>
      <c r="E7129" t="s">
        <v>18044</v>
      </c>
      <c r="F7129" t="s">
        <v>18045</v>
      </c>
      <c r="G7129" t="s">
        <v>18046</v>
      </c>
      <c r="H7129">
        <v>-81.522987000000001</v>
      </c>
      <c r="I7129">
        <v>28.527591999999999</v>
      </c>
      <c r="J7129" t="s">
        <v>18047</v>
      </c>
      <c r="K7129" t="s">
        <v>516</v>
      </c>
      <c r="L7129" t="s">
        <v>27</v>
      </c>
      <c r="M7129" t="s">
        <v>27</v>
      </c>
      <c r="N7129" t="s">
        <v>27</v>
      </c>
      <c r="O7129" t="s">
        <v>27</v>
      </c>
      <c r="P7129">
        <v>3</v>
      </c>
      <c r="Q7129">
        <v>1252</v>
      </c>
      <c r="R7129">
        <v>35</v>
      </c>
      <c r="S7129">
        <v>4.9000000000000004</v>
      </c>
      <c r="T7129" s="1">
        <v>41004</v>
      </c>
      <c r="U7129">
        <v>2012</v>
      </c>
      <c r="V7129">
        <v>4</v>
      </c>
      <c r="W7129" t="s">
        <v>20637</v>
      </c>
      <c r="X7129" t="s">
        <v>20632</v>
      </c>
      <c r="Y7129" s="1">
        <v>41000</v>
      </c>
      <c r="Z7129">
        <v>4</v>
      </c>
      <c r="AA7129" t="s">
        <v>20622</v>
      </c>
      <c r="AB7129" t="s">
        <v>20638</v>
      </c>
      <c r="AC7129" t="s">
        <v>20634</v>
      </c>
      <c r="AD7129" t="s">
        <v>20606</v>
      </c>
      <c r="AE7129" t="str" cm="1">
        <f t="array" ref="AE7129">_xlfn.IFS(R7129&lt;=200,"0-200",R7129&lt;=400,"201-400",R7129&lt;=600,"401-600",R7129&lt;=800,"601-800",R7129&lt;=1000,"801-1000",R7129&gt;1000,"&gt;1000")</f>
        <v>0-200</v>
      </c>
    </row>
    <row r="7130" spans="1:31">
      <c r="A7130">
        <v>17258154</v>
      </c>
      <c r="B7130" t="s">
        <v>18282</v>
      </c>
      <c r="C7130">
        <v>216</v>
      </c>
      <c r="D7130" t="s">
        <v>1908</v>
      </c>
      <c r="E7130" t="s">
        <v>18283</v>
      </c>
      <c r="F7130" t="s">
        <v>18248</v>
      </c>
      <c r="G7130" t="s">
        <v>18249</v>
      </c>
      <c r="H7130">
        <v>-93.620726000000005</v>
      </c>
      <c r="I7130">
        <v>41.585360000000001</v>
      </c>
      <c r="J7130" t="s">
        <v>18095</v>
      </c>
      <c r="K7130" t="s">
        <v>516</v>
      </c>
      <c r="L7130" t="s">
        <v>27</v>
      </c>
      <c r="M7130" t="s">
        <v>27</v>
      </c>
      <c r="N7130" t="s">
        <v>27</v>
      </c>
      <c r="O7130" t="s">
        <v>27</v>
      </c>
      <c r="P7130">
        <v>3</v>
      </c>
      <c r="Q7130">
        <v>370</v>
      </c>
      <c r="R7130">
        <v>40</v>
      </c>
      <c r="S7130">
        <v>4.2</v>
      </c>
      <c r="T7130" s="1">
        <v>41004</v>
      </c>
      <c r="U7130">
        <v>2012</v>
      </c>
      <c r="V7130">
        <v>4</v>
      </c>
      <c r="W7130" t="s">
        <v>20637</v>
      </c>
      <c r="X7130" t="s">
        <v>20632</v>
      </c>
      <c r="Y7130" s="1">
        <v>41000</v>
      </c>
      <c r="Z7130">
        <v>4</v>
      </c>
      <c r="AA7130" t="s">
        <v>20622</v>
      </c>
      <c r="AB7130" t="s">
        <v>20638</v>
      </c>
      <c r="AC7130" t="s">
        <v>20634</v>
      </c>
      <c r="AD7130" t="s">
        <v>20606</v>
      </c>
      <c r="AE7130" t="str" cm="1">
        <f t="array" ref="AE7130">_xlfn.IFS(R7130&lt;=200,"0-200",R7130&lt;=400,"201-400",R7130&lt;=600,"401-600",R7130&lt;=800,"601-800",R7130&lt;=1000,"801-1000",R7130&gt;1000,"&gt;1000")</f>
        <v>0-200</v>
      </c>
    </row>
    <row r="7131" spans="1:31">
      <c r="A7131">
        <v>18462589</v>
      </c>
      <c r="B7131" t="s">
        <v>6842</v>
      </c>
      <c r="C7131">
        <v>1</v>
      </c>
      <c r="D7131" t="s">
        <v>21</v>
      </c>
      <c r="E7131" t="s">
        <v>6995</v>
      </c>
      <c r="F7131" t="s">
        <v>227</v>
      </c>
      <c r="G7131" t="s">
        <v>228</v>
      </c>
      <c r="H7131">
        <v>77.294171000000006</v>
      </c>
      <c r="I7131">
        <v>28.642713000000001</v>
      </c>
      <c r="J7131" t="s">
        <v>713</v>
      </c>
      <c r="K7131" t="s">
        <v>26</v>
      </c>
      <c r="L7131" t="s">
        <v>27</v>
      </c>
      <c r="M7131" t="s">
        <v>34</v>
      </c>
      <c r="N7131" t="s">
        <v>27</v>
      </c>
      <c r="O7131" t="s">
        <v>27</v>
      </c>
      <c r="P7131">
        <v>1</v>
      </c>
      <c r="Q7131">
        <v>1</v>
      </c>
      <c r="R7131">
        <v>300</v>
      </c>
      <c r="S7131">
        <v>1</v>
      </c>
      <c r="T7131" s="1">
        <v>42109</v>
      </c>
      <c r="U7131">
        <v>2015</v>
      </c>
      <c r="V7131">
        <v>4</v>
      </c>
      <c r="W7131" t="s">
        <v>20637</v>
      </c>
      <c r="X7131" t="s">
        <v>20632</v>
      </c>
      <c r="Y7131" s="1">
        <v>42095</v>
      </c>
      <c r="Z7131">
        <v>3</v>
      </c>
      <c r="AA7131" t="s">
        <v>20628</v>
      </c>
      <c r="AB7131" t="s">
        <v>20638</v>
      </c>
      <c r="AC7131" t="s">
        <v>20634</v>
      </c>
      <c r="AD7131" t="s">
        <v>20594</v>
      </c>
      <c r="AE7131" t="str" cm="1">
        <f t="array" ref="AE7131">_xlfn.IFS(R7131&lt;=200,"0-200",R7131&lt;=400,"201-400",R7131&lt;=600,"401-600",R7131&lt;=800,"601-800",R7131&lt;=1000,"801-1000",R7131&gt;1000,"&gt;1000")</f>
        <v>201-400</v>
      </c>
    </row>
    <row r="7132" spans="1:31">
      <c r="A7132">
        <v>18400733</v>
      </c>
      <c r="B7132" t="s">
        <v>6998</v>
      </c>
      <c r="C7132">
        <v>1</v>
      </c>
      <c r="D7132" t="s">
        <v>21</v>
      </c>
      <c r="E7132" t="s">
        <v>6999</v>
      </c>
      <c r="F7132" t="s">
        <v>2454</v>
      </c>
      <c r="G7132" t="s">
        <v>2455</v>
      </c>
      <c r="H7132">
        <v>77.207274179999999</v>
      </c>
      <c r="I7132">
        <v>28.523522589999999</v>
      </c>
      <c r="J7132" t="s">
        <v>1640</v>
      </c>
      <c r="K7132" t="s">
        <v>26</v>
      </c>
      <c r="L7132" t="s">
        <v>27</v>
      </c>
      <c r="M7132" t="s">
        <v>34</v>
      </c>
      <c r="N7132" t="s">
        <v>27</v>
      </c>
      <c r="O7132" t="s">
        <v>27</v>
      </c>
      <c r="P7132">
        <v>1</v>
      </c>
      <c r="Q7132">
        <v>79</v>
      </c>
      <c r="R7132">
        <v>300</v>
      </c>
      <c r="S7132">
        <v>3.8</v>
      </c>
      <c r="T7132" s="1">
        <v>43191</v>
      </c>
      <c r="U7132">
        <v>2018</v>
      </c>
      <c r="V7132">
        <v>4</v>
      </c>
      <c r="W7132" t="s">
        <v>20637</v>
      </c>
      <c r="X7132" t="s">
        <v>20632</v>
      </c>
      <c r="Y7132" s="1">
        <v>43191</v>
      </c>
      <c r="Z7132">
        <v>7</v>
      </c>
      <c r="AA7132" t="s">
        <v>20625</v>
      </c>
      <c r="AB7132" t="s">
        <v>20638</v>
      </c>
      <c r="AC7132" t="s">
        <v>20634</v>
      </c>
      <c r="AD7132" t="s">
        <v>20594</v>
      </c>
      <c r="AE7132" t="str" cm="1">
        <f t="array" ref="AE7132">_xlfn.IFS(R7132&lt;=200,"0-200",R7132&lt;=400,"201-400",R7132&lt;=600,"401-600",R7132&lt;=800,"601-800",R7132&lt;=1000,"801-1000",R7132&gt;1000,"&gt;1000")</f>
        <v>201-400</v>
      </c>
    </row>
    <row r="7133" spans="1:31">
      <c r="A7133">
        <v>18441490</v>
      </c>
      <c r="B7133" t="s">
        <v>4159</v>
      </c>
      <c r="C7133">
        <v>1</v>
      </c>
      <c r="D7133" t="s">
        <v>15887</v>
      </c>
      <c r="E7133" t="s">
        <v>16009</v>
      </c>
      <c r="F7133" t="s">
        <v>16010</v>
      </c>
      <c r="G7133" t="s">
        <v>16011</v>
      </c>
      <c r="H7133">
        <v>73.773572200000004</v>
      </c>
      <c r="I7133">
        <v>18.5927182</v>
      </c>
      <c r="J7133" t="s">
        <v>25</v>
      </c>
      <c r="K7133" t="s">
        <v>26</v>
      </c>
      <c r="L7133" t="s">
        <v>34</v>
      </c>
      <c r="M7133" t="s">
        <v>27</v>
      </c>
      <c r="N7133" t="s">
        <v>27</v>
      </c>
      <c r="O7133" t="s">
        <v>27</v>
      </c>
      <c r="P7133">
        <v>3</v>
      </c>
      <c r="Q7133">
        <v>208</v>
      </c>
      <c r="R7133">
        <v>1000</v>
      </c>
      <c r="S7133">
        <v>4.4000000000000004</v>
      </c>
      <c r="T7133" s="1">
        <v>43191</v>
      </c>
      <c r="U7133">
        <v>2018</v>
      </c>
      <c r="V7133">
        <v>4</v>
      </c>
      <c r="W7133" t="s">
        <v>20637</v>
      </c>
      <c r="X7133" t="s">
        <v>20632</v>
      </c>
      <c r="Y7133" s="1">
        <v>43191</v>
      </c>
      <c r="Z7133">
        <v>7</v>
      </c>
      <c r="AA7133" t="s">
        <v>20625</v>
      </c>
      <c r="AB7133" t="s">
        <v>20638</v>
      </c>
      <c r="AC7133" t="s">
        <v>20634</v>
      </c>
      <c r="AD7133" t="s">
        <v>20594</v>
      </c>
      <c r="AE7133" t="str" cm="1">
        <f t="array" ref="AE7133">_xlfn.IFS(R7133&lt;=200,"0-200",R7133&lt;=400,"201-400",R7133&lt;=600,"401-600",R7133&lt;=800,"601-800",R7133&lt;=1000,"801-1000",R7133&gt;1000,"&gt;1000")</f>
        <v>801-1000</v>
      </c>
    </row>
    <row r="7134" spans="1:31">
      <c r="A7134">
        <v>18285204</v>
      </c>
      <c r="B7134" t="s">
        <v>7000</v>
      </c>
      <c r="C7134">
        <v>1</v>
      </c>
      <c r="D7134" t="s">
        <v>21</v>
      </c>
      <c r="E7134" t="s">
        <v>7001</v>
      </c>
      <c r="F7134" t="s">
        <v>1915</v>
      </c>
      <c r="G7134" t="s">
        <v>1916</v>
      </c>
      <c r="H7134">
        <v>77.192897540000004</v>
      </c>
      <c r="I7134">
        <v>28.561530779999998</v>
      </c>
      <c r="J7134" t="s">
        <v>1802</v>
      </c>
      <c r="K7134" t="s">
        <v>26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1</v>
      </c>
      <c r="R7134">
        <v>300</v>
      </c>
      <c r="S7134">
        <v>1</v>
      </c>
      <c r="T7134" s="1">
        <v>42848</v>
      </c>
      <c r="U7134">
        <v>2017</v>
      </c>
      <c r="V7134">
        <v>4</v>
      </c>
      <c r="W7134" t="s">
        <v>20637</v>
      </c>
      <c r="X7134" t="s">
        <v>20632</v>
      </c>
      <c r="Y7134" s="1">
        <v>42826</v>
      </c>
      <c r="Z7134">
        <v>7</v>
      </c>
      <c r="AA7134" t="s">
        <v>20625</v>
      </c>
      <c r="AB7134" t="s">
        <v>20638</v>
      </c>
      <c r="AC7134" t="s">
        <v>20634</v>
      </c>
      <c r="AD7134" t="s">
        <v>20594</v>
      </c>
      <c r="AE7134" t="str" cm="1">
        <f t="array" ref="AE7134">_xlfn.IFS(R7134&lt;=200,"0-200",R7134&lt;=400,"201-400",R7134&lt;=600,"401-600",R7134&lt;=800,"601-800",R7134&lt;=1000,"801-1000",R7134&gt;1000,"&gt;1000")</f>
        <v>201-400</v>
      </c>
    </row>
    <row r="7135" spans="1:31">
      <c r="A7135">
        <v>309535</v>
      </c>
      <c r="B7135" t="s">
        <v>14428</v>
      </c>
      <c r="C7135">
        <v>1</v>
      </c>
      <c r="D7135" t="s">
        <v>13424</v>
      </c>
      <c r="E7135" t="s">
        <v>14429</v>
      </c>
      <c r="F7135" t="s">
        <v>13766</v>
      </c>
      <c r="G7135" t="s">
        <v>13767</v>
      </c>
      <c r="H7135">
        <v>77.317589999999996</v>
      </c>
      <c r="I7135">
        <v>28.570724599999998</v>
      </c>
      <c r="J7135" t="s">
        <v>607</v>
      </c>
      <c r="K7135" t="s">
        <v>26</v>
      </c>
      <c r="L7135" t="s">
        <v>27</v>
      </c>
      <c r="M7135" t="s">
        <v>34</v>
      </c>
      <c r="N7135" t="s">
        <v>27</v>
      </c>
      <c r="O7135" t="s">
        <v>27</v>
      </c>
      <c r="P7135">
        <v>2</v>
      </c>
      <c r="Q7135">
        <v>31</v>
      </c>
      <c r="R7135">
        <v>700</v>
      </c>
      <c r="S7135">
        <v>3</v>
      </c>
      <c r="T7135" s="1">
        <v>42848</v>
      </c>
      <c r="U7135">
        <v>2017</v>
      </c>
      <c r="V7135">
        <v>4</v>
      </c>
      <c r="W7135" t="s">
        <v>20637</v>
      </c>
      <c r="X7135" t="s">
        <v>20632</v>
      </c>
      <c r="Y7135" s="1">
        <v>42826</v>
      </c>
      <c r="Z7135">
        <v>7</v>
      </c>
      <c r="AA7135" t="s">
        <v>20625</v>
      </c>
      <c r="AB7135" t="s">
        <v>20638</v>
      </c>
      <c r="AC7135" t="s">
        <v>20634</v>
      </c>
      <c r="AD7135" t="s">
        <v>20594</v>
      </c>
      <c r="AE7135" t="str" cm="1">
        <f t="array" ref="AE7135">_xlfn.IFS(R7135&lt;=200,"0-200",R7135&lt;=400,"201-400",R7135&lt;=600,"401-600",R7135&lt;=800,"601-800",R7135&lt;=1000,"801-1000",R7135&gt;1000,"&gt;1000")</f>
        <v>601-800</v>
      </c>
    </row>
    <row r="7136" spans="1:31">
      <c r="A7136">
        <v>7101483</v>
      </c>
      <c r="B7136" t="s">
        <v>20349</v>
      </c>
      <c r="C7136">
        <v>148</v>
      </c>
      <c r="D7136" t="s">
        <v>1943</v>
      </c>
      <c r="E7136" t="s">
        <v>20350</v>
      </c>
      <c r="F7136" t="s">
        <v>1945</v>
      </c>
      <c r="G7136" t="s">
        <v>1946</v>
      </c>
      <c r="H7136">
        <v>174.77454599999999</v>
      </c>
      <c r="I7136">
        <v>-41.289797999999998</v>
      </c>
      <c r="J7136" t="s">
        <v>1102</v>
      </c>
      <c r="K7136" t="s">
        <v>1941</v>
      </c>
      <c r="L7136" t="s">
        <v>27</v>
      </c>
      <c r="M7136" t="s">
        <v>27</v>
      </c>
      <c r="N7136" t="s">
        <v>27</v>
      </c>
      <c r="O7136" t="s">
        <v>27</v>
      </c>
      <c r="P7136">
        <v>3</v>
      </c>
      <c r="Q7136">
        <v>116</v>
      </c>
      <c r="R7136">
        <v>55</v>
      </c>
      <c r="S7136">
        <v>4.0999999999999996</v>
      </c>
      <c r="T7136" s="1">
        <v>42848</v>
      </c>
      <c r="U7136">
        <v>2017</v>
      </c>
      <c r="V7136">
        <v>4</v>
      </c>
      <c r="W7136" t="s">
        <v>20637</v>
      </c>
      <c r="X7136" t="s">
        <v>20632</v>
      </c>
      <c r="Y7136" s="1">
        <v>42826</v>
      </c>
      <c r="Z7136">
        <v>7</v>
      </c>
      <c r="AA7136" t="s">
        <v>20625</v>
      </c>
      <c r="AB7136" t="s">
        <v>20638</v>
      </c>
      <c r="AC7136" t="s">
        <v>20634</v>
      </c>
      <c r="AD7136" t="s">
        <v>20599</v>
      </c>
      <c r="AE7136" t="str" cm="1">
        <f t="array" ref="AE7136">_xlfn.IFS(R7136&lt;=200,"0-200",R7136&lt;=400,"201-400",R7136&lt;=600,"401-600",R7136&lt;=800,"601-800",R7136&lt;=1000,"801-1000",R7136&gt;1000,"&gt;1000")</f>
        <v>0-200</v>
      </c>
    </row>
    <row r="7137" spans="1:31">
      <c r="A7137">
        <v>18456150</v>
      </c>
      <c r="B7137" t="s">
        <v>7004</v>
      </c>
      <c r="C7137">
        <v>1</v>
      </c>
      <c r="D7137" t="s">
        <v>21</v>
      </c>
      <c r="E7137" t="s">
        <v>7005</v>
      </c>
      <c r="F7137" t="s">
        <v>2696</v>
      </c>
      <c r="G7137" t="s">
        <v>2697</v>
      </c>
      <c r="H7137">
        <v>0</v>
      </c>
      <c r="I7137">
        <v>0</v>
      </c>
      <c r="J7137" t="s">
        <v>737</v>
      </c>
      <c r="K7137" t="s">
        <v>26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11</v>
      </c>
      <c r="R7137">
        <v>300</v>
      </c>
      <c r="S7137">
        <v>3.2</v>
      </c>
      <c r="T7137" s="1">
        <v>42121</v>
      </c>
      <c r="U7137">
        <v>2015</v>
      </c>
      <c r="V7137">
        <v>4</v>
      </c>
      <c r="W7137" t="s">
        <v>20637</v>
      </c>
      <c r="X7137" t="s">
        <v>20632</v>
      </c>
      <c r="Y7137" s="1">
        <v>42095</v>
      </c>
      <c r="Z7137">
        <v>1</v>
      </c>
      <c r="AA7137" t="s">
        <v>20623</v>
      </c>
      <c r="AB7137" t="s">
        <v>20638</v>
      </c>
      <c r="AC7137" t="s">
        <v>20634</v>
      </c>
      <c r="AD7137" t="s">
        <v>20594</v>
      </c>
      <c r="AE7137" t="str" cm="1">
        <f t="array" ref="AE7137">_xlfn.IFS(R7137&lt;=200,"0-200",R7137&lt;=400,"201-400",R7137&lt;=600,"401-600",R7137&lt;=800,"601-800",R7137&lt;=1000,"801-1000",R7137&gt;1000,"&gt;1000")</f>
        <v>201-400</v>
      </c>
    </row>
    <row r="7138" spans="1:31">
      <c r="A7138">
        <v>18306543</v>
      </c>
      <c r="B7138" t="s">
        <v>1095</v>
      </c>
      <c r="C7138">
        <v>1</v>
      </c>
      <c r="D7138" t="s">
        <v>21</v>
      </c>
      <c r="E7138" t="s">
        <v>8420</v>
      </c>
      <c r="F7138" t="s">
        <v>1160</v>
      </c>
      <c r="G7138" t="s">
        <v>1161</v>
      </c>
      <c r="H7138">
        <v>77.033466300000001</v>
      </c>
      <c r="I7138">
        <v>28.619107499999998</v>
      </c>
      <c r="J7138" t="s">
        <v>521</v>
      </c>
      <c r="K7138" t="s">
        <v>26</v>
      </c>
      <c r="L7138" t="s">
        <v>27</v>
      </c>
      <c r="M7138" t="s">
        <v>34</v>
      </c>
      <c r="N7138" t="s">
        <v>27</v>
      </c>
      <c r="O7138" t="s">
        <v>27</v>
      </c>
      <c r="P7138">
        <v>1</v>
      </c>
      <c r="Q7138">
        <v>5</v>
      </c>
      <c r="R7138">
        <v>200</v>
      </c>
      <c r="S7138">
        <v>3.1</v>
      </c>
      <c r="T7138" s="1">
        <v>42121</v>
      </c>
      <c r="U7138">
        <v>2015</v>
      </c>
      <c r="V7138">
        <v>4</v>
      </c>
      <c r="W7138" t="s">
        <v>20637</v>
      </c>
      <c r="X7138" t="s">
        <v>20632</v>
      </c>
      <c r="Y7138" s="1">
        <v>42095</v>
      </c>
      <c r="Z7138">
        <v>1</v>
      </c>
      <c r="AA7138" t="s">
        <v>20623</v>
      </c>
      <c r="AB7138" t="s">
        <v>20638</v>
      </c>
      <c r="AC7138" t="s">
        <v>20634</v>
      </c>
      <c r="AD7138" t="s">
        <v>20594</v>
      </c>
      <c r="AE7138" t="str" cm="1">
        <f t="array" ref="AE7138">_xlfn.IFS(R7138&lt;=200,"0-200",R7138&lt;=400,"201-400",R7138&lt;=600,"401-600",R7138&lt;=800,"601-800",R7138&lt;=1000,"801-1000",R7138&gt;1000,"&gt;1000")</f>
        <v>0-200</v>
      </c>
    </row>
    <row r="7139" spans="1:31">
      <c r="A7139">
        <v>18204802</v>
      </c>
      <c r="B7139" t="s">
        <v>7010</v>
      </c>
      <c r="C7139">
        <v>1</v>
      </c>
      <c r="D7139" t="s">
        <v>21</v>
      </c>
      <c r="E7139" t="s">
        <v>7011</v>
      </c>
      <c r="F7139" t="s">
        <v>1204</v>
      </c>
      <c r="G7139" t="s">
        <v>1205</v>
      </c>
      <c r="H7139">
        <v>77.099839399999993</v>
      </c>
      <c r="I7139">
        <v>28.635043</v>
      </c>
      <c r="J7139" t="s">
        <v>521</v>
      </c>
      <c r="K7139" t="s">
        <v>26</v>
      </c>
      <c r="L7139" t="s">
        <v>27</v>
      </c>
      <c r="M7139" t="s">
        <v>27</v>
      </c>
      <c r="N7139" t="s">
        <v>27</v>
      </c>
      <c r="O7139" t="s">
        <v>27</v>
      </c>
      <c r="P7139">
        <v>1</v>
      </c>
      <c r="Q7139">
        <v>5</v>
      </c>
      <c r="R7139">
        <v>300</v>
      </c>
      <c r="S7139">
        <v>2.9</v>
      </c>
      <c r="T7139" s="1">
        <v>42104</v>
      </c>
      <c r="U7139">
        <v>2015</v>
      </c>
      <c r="V7139">
        <v>4</v>
      </c>
      <c r="W7139" t="s">
        <v>20637</v>
      </c>
      <c r="X7139" t="s">
        <v>20632</v>
      </c>
      <c r="Y7139" s="1">
        <v>42095</v>
      </c>
      <c r="Z7139">
        <v>5</v>
      </c>
      <c r="AA7139" t="s">
        <v>20624</v>
      </c>
      <c r="AB7139" t="s">
        <v>20638</v>
      </c>
      <c r="AC7139" t="s">
        <v>20634</v>
      </c>
      <c r="AD7139" t="s">
        <v>20594</v>
      </c>
      <c r="AE7139" t="str" cm="1">
        <f t="array" ref="AE7139">_xlfn.IFS(R7139&lt;=200,"0-200",R7139&lt;=400,"201-400",R7139&lt;=600,"401-600",R7139&lt;=800,"601-800",R7139&lt;=1000,"801-1000",R7139&gt;1000,"&gt;1000")</f>
        <v>201-400</v>
      </c>
    </row>
    <row r="7140" spans="1:31">
      <c r="A7140">
        <v>18312571</v>
      </c>
      <c r="B7140" t="s">
        <v>9217</v>
      </c>
      <c r="C7140">
        <v>1</v>
      </c>
      <c r="D7140" t="s">
        <v>21</v>
      </c>
      <c r="E7140" t="s">
        <v>9218</v>
      </c>
      <c r="F7140" t="s">
        <v>195</v>
      </c>
      <c r="G7140" t="s">
        <v>196</v>
      </c>
      <c r="H7140">
        <v>77.183279299999995</v>
      </c>
      <c r="I7140">
        <v>28.5365468</v>
      </c>
      <c r="J7140" t="s">
        <v>578</v>
      </c>
      <c r="K7140" t="s">
        <v>26</v>
      </c>
      <c r="L7140" t="s">
        <v>27</v>
      </c>
      <c r="M7140" t="s">
        <v>27</v>
      </c>
      <c r="N7140" t="s">
        <v>27</v>
      </c>
      <c r="O7140" t="s">
        <v>27</v>
      </c>
      <c r="P7140">
        <v>1</v>
      </c>
      <c r="Q7140">
        <v>4</v>
      </c>
      <c r="R7140">
        <v>250</v>
      </c>
      <c r="S7140">
        <v>2.9</v>
      </c>
      <c r="T7140" s="1">
        <v>42104</v>
      </c>
      <c r="U7140">
        <v>2015</v>
      </c>
      <c r="V7140">
        <v>4</v>
      </c>
      <c r="W7140" t="s">
        <v>20637</v>
      </c>
      <c r="X7140" t="s">
        <v>20632</v>
      </c>
      <c r="Y7140" s="1">
        <v>42095</v>
      </c>
      <c r="Z7140">
        <v>5</v>
      </c>
      <c r="AA7140" t="s">
        <v>20624</v>
      </c>
      <c r="AB7140" t="s">
        <v>20638</v>
      </c>
      <c r="AC7140" t="s">
        <v>20634</v>
      </c>
      <c r="AD7140" t="s">
        <v>20594</v>
      </c>
      <c r="AE7140" t="str" cm="1">
        <f t="array" ref="AE7140">_xlfn.IFS(R7140&lt;=200,"0-200",R7140&lt;=400,"201-400",R7140&lt;=600,"401-600",R7140&lt;=800,"601-800",R7140&lt;=1000,"801-1000",R7140&gt;1000,"&gt;1000")</f>
        <v>201-400</v>
      </c>
    </row>
    <row r="7141" spans="1:31">
      <c r="A7141">
        <v>303244</v>
      </c>
      <c r="B7141" t="s">
        <v>1388</v>
      </c>
      <c r="C7141">
        <v>1</v>
      </c>
      <c r="D7141" t="s">
        <v>21</v>
      </c>
      <c r="E7141" t="s">
        <v>7012</v>
      </c>
      <c r="F7141" t="s">
        <v>716</v>
      </c>
      <c r="G7141" t="s">
        <v>717</v>
      </c>
      <c r="H7141">
        <v>77.163218560000004</v>
      </c>
      <c r="I7141">
        <v>28.557885129999999</v>
      </c>
      <c r="J7141" t="s">
        <v>1260</v>
      </c>
      <c r="K7141" t="s">
        <v>26</v>
      </c>
      <c r="L7141" t="s">
        <v>27</v>
      </c>
      <c r="M7141" t="s">
        <v>27</v>
      </c>
      <c r="N7141" t="s">
        <v>27</v>
      </c>
      <c r="O7141" t="s">
        <v>27</v>
      </c>
      <c r="P7141">
        <v>1</v>
      </c>
      <c r="Q7141">
        <v>9</v>
      </c>
      <c r="R7141">
        <v>300</v>
      </c>
      <c r="S7141">
        <v>3.1</v>
      </c>
      <c r="T7141" s="1">
        <v>40270</v>
      </c>
      <c r="U7141">
        <v>2010</v>
      </c>
      <c r="V7141">
        <v>4</v>
      </c>
      <c r="W7141" t="s">
        <v>20637</v>
      </c>
      <c r="X7141" t="s">
        <v>20632</v>
      </c>
      <c r="Y7141" s="1">
        <v>40269</v>
      </c>
      <c r="Z7141">
        <v>5</v>
      </c>
      <c r="AA7141" t="s">
        <v>20624</v>
      </c>
      <c r="AB7141" t="s">
        <v>20638</v>
      </c>
      <c r="AC7141" t="s">
        <v>20634</v>
      </c>
      <c r="AD7141" t="s">
        <v>20594</v>
      </c>
      <c r="AE7141" t="str" cm="1">
        <f t="array" ref="AE7141">_xlfn.IFS(R7141&lt;=200,"0-200",R7141&lt;=400,"201-400",R7141&lt;=600,"401-600",R7141&lt;=800,"601-800",R7141&lt;=1000,"801-1000",R7141&gt;1000,"&gt;1000")</f>
        <v>201-400</v>
      </c>
    </row>
    <row r="7142" spans="1:31">
      <c r="A7142">
        <v>17316278</v>
      </c>
      <c r="B7142" t="s">
        <v>18971</v>
      </c>
      <c r="C7142">
        <v>216</v>
      </c>
      <c r="D7142" t="s">
        <v>18116</v>
      </c>
      <c r="E7142" t="s">
        <v>18972</v>
      </c>
      <c r="F7142" t="s">
        <v>18916</v>
      </c>
      <c r="G7142" t="s">
        <v>18917</v>
      </c>
      <c r="H7142">
        <v>-91.568700000000007</v>
      </c>
      <c r="I7142">
        <v>41.668500000000002</v>
      </c>
      <c r="J7142" t="s">
        <v>2008</v>
      </c>
      <c r="K7142" t="s">
        <v>516</v>
      </c>
      <c r="L7142" t="s">
        <v>27</v>
      </c>
      <c r="M7142" t="s">
        <v>27</v>
      </c>
      <c r="N7142" t="s">
        <v>27</v>
      </c>
      <c r="O7142" t="s">
        <v>27</v>
      </c>
      <c r="P7142">
        <v>2</v>
      </c>
      <c r="Q7142">
        <v>160</v>
      </c>
      <c r="R7142">
        <v>25</v>
      </c>
      <c r="S7142">
        <v>4.0999999999999996</v>
      </c>
      <c r="T7142" s="1">
        <v>40270</v>
      </c>
      <c r="U7142">
        <v>2010</v>
      </c>
      <c r="V7142">
        <v>4</v>
      </c>
      <c r="W7142" t="s">
        <v>20637</v>
      </c>
      <c r="X7142" t="s">
        <v>20632</v>
      </c>
      <c r="Y7142" s="1">
        <v>40269</v>
      </c>
      <c r="Z7142">
        <v>5</v>
      </c>
      <c r="AA7142" t="s">
        <v>20624</v>
      </c>
      <c r="AB7142" t="s">
        <v>20638</v>
      </c>
      <c r="AC7142" t="s">
        <v>20634</v>
      </c>
      <c r="AD7142" t="s">
        <v>20606</v>
      </c>
      <c r="AE7142" t="str" cm="1">
        <f t="array" ref="AE7142">_xlfn.IFS(R7142&lt;=200,"0-200",R7142&lt;=400,"201-400",R7142&lt;=600,"401-600",R7142&lt;=800,"601-800",R7142&lt;=1000,"801-1000",R7142&gt;1000,"&gt;1000")</f>
        <v>0-200</v>
      </c>
    </row>
    <row r="7143" spans="1:31">
      <c r="A7143">
        <v>7496</v>
      </c>
      <c r="B7143" t="s">
        <v>19484</v>
      </c>
      <c r="C7143">
        <v>1</v>
      </c>
      <c r="D7143" t="s">
        <v>11220</v>
      </c>
      <c r="E7143" t="s">
        <v>19485</v>
      </c>
      <c r="F7143" t="s">
        <v>19486</v>
      </c>
      <c r="G7143" t="s">
        <v>19487</v>
      </c>
      <c r="H7143">
        <v>77.064046599999998</v>
      </c>
      <c r="I7143">
        <v>28.464600099999998</v>
      </c>
      <c r="J7143" t="s">
        <v>534</v>
      </c>
      <c r="K7143" t="s">
        <v>26</v>
      </c>
      <c r="L7143" t="s">
        <v>34</v>
      </c>
      <c r="M7143" t="s">
        <v>27</v>
      </c>
      <c r="N7143" t="s">
        <v>27</v>
      </c>
      <c r="O7143" t="s">
        <v>27</v>
      </c>
      <c r="P7143">
        <v>4</v>
      </c>
      <c r="Q7143">
        <v>94</v>
      </c>
      <c r="R7143">
        <v>2500</v>
      </c>
      <c r="S7143">
        <v>3.6</v>
      </c>
      <c r="T7143" s="1">
        <v>40270</v>
      </c>
      <c r="U7143">
        <v>2010</v>
      </c>
      <c r="V7143">
        <v>4</v>
      </c>
      <c r="W7143" t="s">
        <v>20637</v>
      </c>
      <c r="X7143" t="s">
        <v>20632</v>
      </c>
      <c r="Y7143" s="1">
        <v>40269</v>
      </c>
      <c r="Z7143">
        <v>5</v>
      </c>
      <c r="AA7143" t="s">
        <v>20624</v>
      </c>
      <c r="AB7143" t="s">
        <v>20638</v>
      </c>
      <c r="AC7143" t="s">
        <v>20634</v>
      </c>
      <c r="AD7143" t="s">
        <v>20594</v>
      </c>
      <c r="AE7143" t="str" cm="1">
        <f t="array" ref="AE7143">_xlfn.IFS(R7143&lt;=200,"0-200",R7143&lt;=400,"201-400",R7143&lt;=600,"401-600",R7143&lt;=800,"601-800",R7143&lt;=1000,"801-1000",R7143&gt;1000,"&gt;1000")</f>
        <v>&gt;1000</v>
      </c>
    </row>
    <row r="7144" spans="1:31">
      <c r="A7144">
        <v>18082228</v>
      </c>
      <c r="B7144" t="s">
        <v>7021</v>
      </c>
      <c r="C7144">
        <v>1</v>
      </c>
      <c r="D7144" t="s">
        <v>21</v>
      </c>
      <c r="E7144" t="s">
        <v>7022</v>
      </c>
      <c r="F7144" t="s">
        <v>7023</v>
      </c>
      <c r="G7144" t="s">
        <v>7024</v>
      </c>
      <c r="H7144">
        <v>77.226818800000004</v>
      </c>
      <c r="I7144">
        <v>28.647605899999999</v>
      </c>
      <c r="J7144" t="s">
        <v>713</v>
      </c>
      <c r="K7144" t="s">
        <v>26</v>
      </c>
      <c r="L7144" t="s">
        <v>27</v>
      </c>
      <c r="M7144" t="s">
        <v>27</v>
      </c>
      <c r="N7144" t="s">
        <v>27</v>
      </c>
      <c r="O7144" t="s">
        <v>27</v>
      </c>
      <c r="P7144">
        <v>1</v>
      </c>
      <c r="Q7144">
        <v>36</v>
      </c>
      <c r="R7144">
        <v>300</v>
      </c>
      <c r="S7144">
        <v>3.9</v>
      </c>
      <c r="T7144" s="1">
        <v>40239</v>
      </c>
      <c r="U7144">
        <v>2010</v>
      </c>
      <c r="V7144">
        <v>3</v>
      </c>
      <c r="W7144" t="s">
        <v>20639</v>
      </c>
      <c r="X7144" t="s">
        <v>20640</v>
      </c>
      <c r="Y7144" s="1">
        <v>40238</v>
      </c>
      <c r="Z7144">
        <v>2</v>
      </c>
      <c r="AA7144" t="s">
        <v>20621</v>
      </c>
      <c r="AB7144" t="s">
        <v>20641</v>
      </c>
      <c r="AC7144" t="s">
        <v>20642</v>
      </c>
      <c r="AD7144" t="s">
        <v>20594</v>
      </c>
      <c r="AE7144" t="str" cm="1">
        <f t="array" ref="AE7144">_xlfn.IFS(R7144&lt;=200,"0-200",R7144&lt;=400,"201-400",R7144&lt;=600,"401-600",R7144&lt;=800,"601-800",R7144&lt;=1000,"801-1000",R7144&gt;1000,"&gt;1000")</f>
        <v>201-400</v>
      </c>
    </row>
    <row r="7145" spans="1:31">
      <c r="A7145">
        <v>311788</v>
      </c>
      <c r="B7145" t="s">
        <v>12810</v>
      </c>
      <c r="C7145">
        <v>1</v>
      </c>
      <c r="D7145" t="s">
        <v>11220</v>
      </c>
      <c r="E7145" t="s">
        <v>12811</v>
      </c>
      <c r="F7145" t="s">
        <v>11252</v>
      </c>
      <c r="G7145" t="s">
        <v>11253</v>
      </c>
      <c r="H7145">
        <v>77.086752399999995</v>
      </c>
      <c r="I7145">
        <v>28.497558399999999</v>
      </c>
      <c r="J7145" t="s">
        <v>729</v>
      </c>
      <c r="K7145" t="s">
        <v>26</v>
      </c>
      <c r="L7145" t="s">
        <v>27</v>
      </c>
      <c r="M7145" t="s">
        <v>34</v>
      </c>
      <c r="N7145" t="s">
        <v>27</v>
      </c>
      <c r="O7145" t="s">
        <v>27</v>
      </c>
      <c r="P7145">
        <v>1</v>
      </c>
      <c r="Q7145">
        <v>10</v>
      </c>
      <c r="R7145">
        <v>400</v>
      </c>
      <c r="S7145">
        <v>3</v>
      </c>
      <c r="T7145" s="1">
        <v>40239</v>
      </c>
      <c r="U7145">
        <v>2010</v>
      </c>
      <c r="V7145">
        <v>3</v>
      </c>
      <c r="W7145" t="s">
        <v>20639</v>
      </c>
      <c r="X7145" t="s">
        <v>20640</v>
      </c>
      <c r="Y7145" s="1">
        <v>40238</v>
      </c>
      <c r="Z7145">
        <v>2</v>
      </c>
      <c r="AA7145" t="s">
        <v>20621</v>
      </c>
      <c r="AB7145" t="s">
        <v>20641</v>
      </c>
      <c r="AC7145" t="s">
        <v>20642</v>
      </c>
      <c r="AD7145" t="s">
        <v>20594</v>
      </c>
      <c r="AE7145" t="str" cm="1">
        <f t="array" ref="AE7145">_xlfn.IFS(R7145&lt;=200,"0-200",R7145&lt;=400,"201-400",R7145&lt;=600,"401-600",R7145&lt;=800,"601-800",R7145&lt;=1000,"801-1000",R7145&gt;1000,"&gt;1000")</f>
        <v>201-400</v>
      </c>
    </row>
    <row r="7146" spans="1:31">
      <c r="A7146">
        <v>312186</v>
      </c>
      <c r="B7146" t="s">
        <v>14285</v>
      </c>
      <c r="C7146">
        <v>1</v>
      </c>
      <c r="D7146" t="s">
        <v>13424</v>
      </c>
      <c r="E7146" t="s">
        <v>14518</v>
      </c>
      <c r="F7146" t="s">
        <v>13535</v>
      </c>
      <c r="G7146" t="s">
        <v>13536</v>
      </c>
      <c r="H7146">
        <v>77.371606200000002</v>
      </c>
      <c r="I7146">
        <v>28.6142808</v>
      </c>
      <c r="J7146" t="s">
        <v>565</v>
      </c>
      <c r="K7146" t="s">
        <v>26</v>
      </c>
      <c r="L7146" t="s">
        <v>27</v>
      </c>
      <c r="M7146" t="s">
        <v>34</v>
      </c>
      <c r="N7146" t="s">
        <v>27</v>
      </c>
      <c r="O7146" t="s">
        <v>27</v>
      </c>
      <c r="P7146">
        <v>1</v>
      </c>
      <c r="Q7146">
        <v>19</v>
      </c>
      <c r="R7146">
        <v>200</v>
      </c>
      <c r="S7146">
        <v>3.2</v>
      </c>
      <c r="T7146" s="1">
        <v>40239</v>
      </c>
      <c r="U7146">
        <v>2010</v>
      </c>
      <c r="V7146">
        <v>3</v>
      </c>
      <c r="W7146" t="s">
        <v>20639</v>
      </c>
      <c r="X7146" t="s">
        <v>20640</v>
      </c>
      <c r="Y7146" s="1">
        <v>40238</v>
      </c>
      <c r="Z7146">
        <v>2</v>
      </c>
      <c r="AA7146" t="s">
        <v>20621</v>
      </c>
      <c r="AB7146" t="s">
        <v>20641</v>
      </c>
      <c r="AC7146" t="s">
        <v>20642</v>
      </c>
      <c r="AD7146" t="s">
        <v>20594</v>
      </c>
      <c r="AE7146" t="str" cm="1">
        <f t="array" ref="AE7146">_xlfn.IFS(R7146&lt;=200,"0-200",R7146&lt;=400,"201-400",R7146&lt;=600,"401-600",R7146&lt;=800,"601-800",R7146&lt;=1000,"801-1000",R7146&gt;1000,"&gt;1000")</f>
        <v>0-200</v>
      </c>
    </row>
    <row r="7147" spans="1:31">
      <c r="A7147">
        <v>313473</v>
      </c>
      <c r="B7147" t="s">
        <v>6987</v>
      </c>
      <c r="C7147">
        <v>1</v>
      </c>
      <c r="D7147" t="s">
        <v>21</v>
      </c>
      <c r="E7147" t="s">
        <v>7027</v>
      </c>
      <c r="F7147" t="s">
        <v>73</v>
      </c>
      <c r="G7147" t="s">
        <v>74</v>
      </c>
      <c r="H7147">
        <v>77.326115150000007</v>
      </c>
      <c r="I7147">
        <v>28.68426375</v>
      </c>
      <c r="J7147" t="s">
        <v>609</v>
      </c>
      <c r="K7147" t="s">
        <v>26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7</v>
      </c>
      <c r="R7147">
        <v>300</v>
      </c>
      <c r="S7147">
        <v>3</v>
      </c>
      <c r="T7147" s="1">
        <v>40249</v>
      </c>
      <c r="U7147">
        <v>2010</v>
      </c>
      <c r="V7147">
        <v>3</v>
      </c>
      <c r="W7147" t="s">
        <v>20639</v>
      </c>
      <c r="X7147" t="s">
        <v>20640</v>
      </c>
      <c r="Y7147" s="1">
        <v>40238</v>
      </c>
      <c r="Z7147">
        <v>5</v>
      </c>
      <c r="AA7147" t="s">
        <v>20624</v>
      </c>
      <c r="AB7147" t="s">
        <v>20641</v>
      </c>
      <c r="AC7147" t="s">
        <v>20642</v>
      </c>
      <c r="AD7147" t="s">
        <v>20594</v>
      </c>
      <c r="AE7147" t="str" cm="1">
        <f t="array" ref="AE7147">_xlfn.IFS(R7147&lt;=200,"0-200",R7147&lt;=400,"201-400",R7147&lt;=600,"401-600",R7147&lt;=800,"601-800",R7147&lt;=1000,"801-1000",R7147&gt;1000,"&gt;1000")</f>
        <v>201-400</v>
      </c>
    </row>
    <row r="7148" spans="1:31">
      <c r="A7148">
        <v>18037794</v>
      </c>
      <c r="B7148" t="s">
        <v>1472</v>
      </c>
      <c r="C7148">
        <v>1</v>
      </c>
      <c r="D7148" t="s">
        <v>21</v>
      </c>
      <c r="E7148" t="s">
        <v>7033</v>
      </c>
      <c r="F7148" t="s">
        <v>2928</v>
      </c>
      <c r="G7148" t="s">
        <v>2929</v>
      </c>
      <c r="H7148">
        <v>77.110832500000001</v>
      </c>
      <c r="I7148">
        <v>28.625810300000001</v>
      </c>
      <c r="J7148" t="s">
        <v>1309</v>
      </c>
      <c r="K7148" t="s">
        <v>26</v>
      </c>
      <c r="L7148" t="s">
        <v>27</v>
      </c>
      <c r="M7148" t="s">
        <v>27</v>
      </c>
      <c r="N7148" t="s">
        <v>27</v>
      </c>
      <c r="O7148" t="s">
        <v>27</v>
      </c>
      <c r="P7148">
        <v>1</v>
      </c>
      <c r="Q7148">
        <v>3</v>
      </c>
      <c r="R7148">
        <v>300</v>
      </c>
      <c r="S7148">
        <v>1</v>
      </c>
      <c r="T7148" s="1">
        <v>41334</v>
      </c>
      <c r="U7148">
        <v>2013</v>
      </c>
      <c r="V7148">
        <v>3</v>
      </c>
      <c r="W7148" t="s">
        <v>20639</v>
      </c>
      <c r="X7148" t="s">
        <v>20640</v>
      </c>
      <c r="Y7148" s="1">
        <v>41334</v>
      </c>
      <c r="Z7148">
        <v>5</v>
      </c>
      <c r="AA7148" t="s">
        <v>20624</v>
      </c>
      <c r="AB7148" t="s">
        <v>20641</v>
      </c>
      <c r="AC7148" t="s">
        <v>20642</v>
      </c>
      <c r="AD7148" t="s">
        <v>20594</v>
      </c>
      <c r="AE7148" t="str" cm="1">
        <f t="array" ref="AE7148">_xlfn.IFS(R7148&lt;=200,"0-200",R7148&lt;=400,"201-400",R7148&lt;=600,"401-600",R7148&lt;=800,"601-800",R7148&lt;=1000,"801-1000",R7148&gt;1000,"&gt;1000")</f>
        <v>201-400</v>
      </c>
    </row>
    <row r="7149" spans="1:31">
      <c r="A7149">
        <v>306034</v>
      </c>
      <c r="B7149" t="s">
        <v>1095</v>
      </c>
      <c r="C7149">
        <v>1</v>
      </c>
      <c r="D7149" t="s">
        <v>21</v>
      </c>
      <c r="E7149" t="s">
        <v>7037</v>
      </c>
      <c r="F7149" t="s">
        <v>344</v>
      </c>
      <c r="G7149" t="s">
        <v>345</v>
      </c>
      <c r="H7149">
        <v>77.181007899999997</v>
      </c>
      <c r="I7149">
        <v>28.549002300000001</v>
      </c>
      <c r="J7149" t="s">
        <v>521</v>
      </c>
      <c r="K7149" t="s">
        <v>26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15</v>
      </c>
      <c r="R7149">
        <v>300</v>
      </c>
      <c r="S7149">
        <v>3.2</v>
      </c>
      <c r="T7149" s="1">
        <v>41703</v>
      </c>
      <c r="U7149">
        <v>2014</v>
      </c>
      <c r="V7149">
        <v>3</v>
      </c>
      <c r="W7149" t="s">
        <v>20639</v>
      </c>
      <c r="X7149" t="s">
        <v>20640</v>
      </c>
      <c r="Y7149" s="1">
        <v>41699</v>
      </c>
      <c r="Z7149">
        <v>3</v>
      </c>
      <c r="AA7149" t="s">
        <v>20628</v>
      </c>
      <c r="AB7149" t="s">
        <v>20641</v>
      </c>
      <c r="AC7149" t="s">
        <v>20642</v>
      </c>
      <c r="AD7149" t="s">
        <v>20594</v>
      </c>
      <c r="AE7149" t="str" cm="1">
        <f t="array" ref="AE7149">_xlfn.IFS(R7149&lt;=200,"0-200",R7149&lt;=400,"201-400",R7149&lt;=600,"401-600",R7149&lt;=800,"601-800",R7149&lt;=1000,"801-1000",R7149&gt;1000,"&gt;1000")</f>
        <v>201-400</v>
      </c>
    </row>
    <row r="7150" spans="1:31">
      <c r="A7150">
        <v>18463993</v>
      </c>
      <c r="B7150" t="s">
        <v>13352</v>
      </c>
      <c r="C7150">
        <v>1</v>
      </c>
      <c r="D7150" t="s">
        <v>11220</v>
      </c>
      <c r="E7150" t="s">
        <v>13353</v>
      </c>
      <c r="F7150" t="s">
        <v>11353</v>
      </c>
      <c r="G7150" t="s">
        <v>11352</v>
      </c>
      <c r="H7150">
        <v>77.021519999999995</v>
      </c>
      <c r="I7150">
        <v>28.495922499999999</v>
      </c>
      <c r="J7150" t="s">
        <v>704</v>
      </c>
      <c r="K7150" t="s">
        <v>26</v>
      </c>
      <c r="L7150" t="s">
        <v>27</v>
      </c>
      <c r="M7150" t="s">
        <v>27</v>
      </c>
      <c r="N7150" t="s">
        <v>27</v>
      </c>
      <c r="O7150" t="s">
        <v>27</v>
      </c>
      <c r="P7150">
        <v>1</v>
      </c>
      <c r="Q7150">
        <v>0</v>
      </c>
      <c r="R7150">
        <v>150</v>
      </c>
      <c r="S7150">
        <v>1</v>
      </c>
      <c r="T7150" s="1">
        <v>41703</v>
      </c>
      <c r="U7150">
        <v>2014</v>
      </c>
      <c r="V7150">
        <v>3</v>
      </c>
      <c r="W7150" t="s">
        <v>20639</v>
      </c>
      <c r="X7150" t="s">
        <v>20640</v>
      </c>
      <c r="Y7150" s="1">
        <v>41699</v>
      </c>
      <c r="Z7150">
        <v>3</v>
      </c>
      <c r="AA7150" t="s">
        <v>20628</v>
      </c>
      <c r="AB7150" t="s">
        <v>20641</v>
      </c>
      <c r="AC7150" t="s">
        <v>20642</v>
      </c>
      <c r="AD7150" t="s">
        <v>20594</v>
      </c>
      <c r="AE7150" t="str" cm="1">
        <f t="array" ref="AE7150">_xlfn.IFS(R7150&lt;=200,"0-200",R7150&lt;=400,"201-400",R7150&lt;=600,"401-600",R7150&lt;=800,"601-800",R7150&lt;=1000,"801-1000",R7150&gt;1000,"&gt;1000")</f>
        <v>0-200</v>
      </c>
    </row>
    <row r="7151" spans="1:31">
      <c r="A7151">
        <v>307330</v>
      </c>
      <c r="B7151" t="s">
        <v>18041</v>
      </c>
      <c r="C7151">
        <v>1</v>
      </c>
      <c r="D7151" t="s">
        <v>21</v>
      </c>
      <c r="E7151" t="s">
        <v>18042</v>
      </c>
      <c r="F7151" t="s">
        <v>1723</v>
      </c>
      <c r="G7151" t="s">
        <v>1724</v>
      </c>
      <c r="H7151">
        <v>77.194158999999999</v>
      </c>
      <c r="I7151">
        <v>28.554131399999999</v>
      </c>
      <c r="J7151" t="s">
        <v>2862</v>
      </c>
      <c r="K7151" t="s">
        <v>26</v>
      </c>
      <c r="L7151" t="s">
        <v>27</v>
      </c>
      <c r="M7151" t="s">
        <v>27</v>
      </c>
      <c r="N7151" t="s">
        <v>27</v>
      </c>
      <c r="O7151" t="s">
        <v>27</v>
      </c>
      <c r="P7151">
        <v>4</v>
      </c>
      <c r="Q7151">
        <v>884</v>
      </c>
      <c r="R7151">
        <v>2400</v>
      </c>
      <c r="S7151">
        <v>3.5</v>
      </c>
      <c r="T7151" s="1">
        <v>41703</v>
      </c>
      <c r="U7151">
        <v>2014</v>
      </c>
      <c r="V7151">
        <v>3</v>
      </c>
      <c r="W7151" t="s">
        <v>20639</v>
      </c>
      <c r="X7151" t="s">
        <v>20640</v>
      </c>
      <c r="Y7151" s="1">
        <v>41699</v>
      </c>
      <c r="Z7151">
        <v>3</v>
      </c>
      <c r="AA7151" t="s">
        <v>20628</v>
      </c>
      <c r="AB7151" t="s">
        <v>20641</v>
      </c>
      <c r="AC7151" t="s">
        <v>20642</v>
      </c>
      <c r="AD7151" t="s">
        <v>20594</v>
      </c>
      <c r="AE7151" t="str" cm="1">
        <f t="array" ref="AE7151">_xlfn.IFS(R7151&lt;=200,"0-200",R7151&lt;=400,"201-400",R7151&lt;=600,"401-600",R7151&lt;=800,"601-800",R7151&lt;=1000,"801-1000",R7151&gt;1000,"&gt;1000")</f>
        <v>&gt;1000</v>
      </c>
    </row>
    <row r="7152" spans="1:31">
      <c r="A7152">
        <v>303583</v>
      </c>
      <c r="B7152" t="s">
        <v>7038</v>
      </c>
      <c r="C7152">
        <v>1</v>
      </c>
      <c r="D7152" t="s">
        <v>21</v>
      </c>
      <c r="E7152" t="s">
        <v>7039</v>
      </c>
      <c r="F7152" t="s">
        <v>344</v>
      </c>
      <c r="G7152" t="s">
        <v>345</v>
      </c>
      <c r="H7152">
        <v>77.165636800000001</v>
      </c>
      <c r="I7152">
        <v>28.547402699999999</v>
      </c>
      <c r="J7152" t="s">
        <v>478</v>
      </c>
      <c r="K7152" t="s">
        <v>26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53</v>
      </c>
      <c r="R7152">
        <v>300</v>
      </c>
      <c r="S7152">
        <v>3.4</v>
      </c>
      <c r="T7152" s="1">
        <v>42822</v>
      </c>
      <c r="U7152">
        <v>2017</v>
      </c>
      <c r="V7152">
        <v>3</v>
      </c>
      <c r="W7152" t="s">
        <v>20639</v>
      </c>
      <c r="X7152" t="s">
        <v>20640</v>
      </c>
      <c r="Y7152" s="1">
        <v>42795</v>
      </c>
      <c r="Z7152">
        <v>2</v>
      </c>
      <c r="AA7152" t="s">
        <v>20621</v>
      </c>
      <c r="AB7152" t="s">
        <v>20641</v>
      </c>
      <c r="AC7152" t="s">
        <v>20642</v>
      </c>
      <c r="AD7152" t="s">
        <v>20594</v>
      </c>
      <c r="AE7152" t="str" cm="1">
        <f t="array" ref="AE7152">_xlfn.IFS(R7152&lt;=200,"0-200",R7152&lt;=400,"201-400",R7152&lt;=600,"401-600",R7152&lt;=800,"601-800",R7152&lt;=1000,"801-1000",R7152&gt;1000,"&gt;1000")</f>
        <v>201-400</v>
      </c>
    </row>
    <row r="7153" spans="1:31">
      <c r="A7153">
        <v>18423869</v>
      </c>
      <c r="B7153" t="s">
        <v>8454</v>
      </c>
      <c r="C7153">
        <v>1</v>
      </c>
      <c r="D7153" t="s">
        <v>21</v>
      </c>
      <c r="E7153" t="s">
        <v>8455</v>
      </c>
      <c r="F7153" t="s">
        <v>895</v>
      </c>
      <c r="G7153" t="s">
        <v>896</v>
      </c>
      <c r="H7153">
        <v>77.291775599999994</v>
      </c>
      <c r="I7153">
        <v>28.689657</v>
      </c>
      <c r="J7153" t="s">
        <v>706</v>
      </c>
      <c r="K7153" t="s">
        <v>26</v>
      </c>
      <c r="L7153" t="s">
        <v>27</v>
      </c>
      <c r="M7153" t="s">
        <v>27</v>
      </c>
      <c r="N7153" t="s">
        <v>27</v>
      </c>
      <c r="O7153" t="s">
        <v>27</v>
      </c>
      <c r="P7153">
        <v>1</v>
      </c>
      <c r="Q7153">
        <v>2</v>
      </c>
      <c r="R7153">
        <v>200</v>
      </c>
      <c r="S7153">
        <v>1</v>
      </c>
      <c r="T7153" s="1">
        <v>42822</v>
      </c>
      <c r="U7153">
        <v>2017</v>
      </c>
      <c r="V7153">
        <v>3</v>
      </c>
      <c r="W7153" t="s">
        <v>20639</v>
      </c>
      <c r="X7153" t="s">
        <v>20640</v>
      </c>
      <c r="Y7153" s="1">
        <v>42795</v>
      </c>
      <c r="Z7153">
        <v>2</v>
      </c>
      <c r="AA7153" t="s">
        <v>20621</v>
      </c>
      <c r="AB7153" t="s">
        <v>20641</v>
      </c>
      <c r="AC7153" t="s">
        <v>20642</v>
      </c>
      <c r="AD7153" t="s">
        <v>20594</v>
      </c>
      <c r="AE7153" t="str" cm="1">
        <f t="array" ref="AE7153">_xlfn.IFS(R7153&lt;=200,"0-200",R7153&lt;=400,"201-400",R7153&lt;=600,"401-600",R7153&lt;=800,"601-800",R7153&lt;=1000,"801-1000",R7153&gt;1000,"&gt;1000")</f>
        <v>0-200</v>
      </c>
    </row>
    <row r="7154" spans="1:31">
      <c r="A7154">
        <v>18237941</v>
      </c>
      <c r="B7154" t="s">
        <v>601</v>
      </c>
      <c r="C7154">
        <v>1</v>
      </c>
      <c r="D7154" t="s">
        <v>11220</v>
      </c>
      <c r="E7154" t="s">
        <v>12044</v>
      </c>
      <c r="F7154" t="s">
        <v>11258</v>
      </c>
      <c r="G7154" t="s">
        <v>11259</v>
      </c>
      <c r="H7154">
        <v>77.039220400000005</v>
      </c>
      <c r="I7154">
        <v>28.424912500000001</v>
      </c>
      <c r="J7154" t="s">
        <v>475</v>
      </c>
      <c r="K7154" t="s">
        <v>26</v>
      </c>
      <c r="L7154" t="s">
        <v>34</v>
      </c>
      <c r="M7154" t="s">
        <v>34</v>
      </c>
      <c r="N7154" t="s">
        <v>27</v>
      </c>
      <c r="O7154" t="s">
        <v>27</v>
      </c>
      <c r="P7154">
        <v>2</v>
      </c>
      <c r="Q7154">
        <v>80</v>
      </c>
      <c r="R7154">
        <v>800</v>
      </c>
      <c r="S7154">
        <v>2.7</v>
      </c>
      <c r="T7154" s="1">
        <v>42822</v>
      </c>
      <c r="U7154">
        <v>2017</v>
      </c>
      <c r="V7154">
        <v>3</v>
      </c>
      <c r="W7154" t="s">
        <v>20639</v>
      </c>
      <c r="X7154" t="s">
        <v>20640</v>
      </c>
      <c r="Y7154" s="1">
        <v>42795</v>
      </c>
      <c r="Z7154">
        <v>2</v>
      </c>
      <c r="AA7154" t="s">
        <v>20621</v>
      </c>
      <c r="AB7154" t="s">
        <v>20641</v>
      </c>
      <c r="AC7154" t="s">
        <v>20642</v>
      </c>
      <c r="AD7154" t="s">
        <v>20594</v>
      </c>
      <c r="AE7154" t="str" cm="1">
        <f t="array" ref="AE7154">_xlfn.IFS(R7154&lt;=200,"0-200",R7154&lt;=400,"201-400",R7154&lt;=600,"401-600",R7154&lt;=800,"601-800",R7154&lt;=1000,"801-1000",R7154&gt;1000,"&gt;1000")</f>
        <v>601-800</v>
      </c>
    </row>
    <row r="7155" spans="1:31">
      <c r="A7155">
        <v>18272353</v>
      </c>
      <c r="B7155" t="s">
        <v>11976</v>
      </c>
      <c r="C7155">
        <v>1</v>
      </c>
      <c r="D7155" t="s">
        <v>13424</v>
      </c>
      <c r="E7155" t="s">
        <v>14464</v>
      </c>
      <c r="F7155" t="s">
        <v>14029</v>
      </c>
      <c r="G7155" t="s">
        <v>14030</v>
      </c>
      <c r="H7155">
        <v>77.320790290000005</v>
      </c>
      <c r="I7155">
        <v>28.566735489999999</v>
      </c>
      <c r="J7155" t="s">
        <v>475</v>
      </c>
      <c r="K7155" t="s">
        <v>26</v>
      </c>
      <c r="L7155" t="s">
        <v>34</v>
      </c>
      <c r="M7155" t="s">
        <v>27</v>
      </c>
      <c r="N7155" t="s">
        <v>27</v>
      </c>
      <c r="O7155" t="s">
        <v>27</v>
      </c>
      <c r="P7155">
        <v>3</v>
      </c>
      <c r="Q7155">
        <v>322</v>
      </c>
      <c r="R7155">
        <v>1500</v>
      </c>
      <c r="S7155">
        <v>4.0999999999999996</v>
      </c>
      <c r="T7155" s="1">
        <v>42822</v>
      </c>
      <c r="U7155">
        <v>2017</v>
      </c>
      <c r="V7155">
        <v>3</v>
      </c>
      <c r="W7155" t="s">
        <v>20639</v>
      </c>
      <c r="X7155" t="s">
        <v>20640</v>
      </c>
      <c r="Y7155" s="1">
        <v>42795</v>
      </c>
      <c r="Z7155">
        <v>2</v>
      </c>
      <c r="AA7155" t="s">
        <v>20621</v>
      </c>
      <c r="AB7155" t="s">
        <v>20641</v>
      </c>
      <c r="AC7155" t="s">
        <v>20642</v>
      </c>
      <c r="AD7155" t="s">
        <v>20594</v>
      </c>
      <c r="AE7155" t="str" cm="1">
        <f t="array" ref="AE7155">_xlfn.IFS(R7155&lt;=200,"0-200",R7155&lt;=400,"201-400",R7155&lt;=600,"401-600",R7155&lt;=800,"601-800",R7155&lt;=1000,"801-1000",R7155&gt;1000,"&gt;1000")</f>
        <v>&gt;1000</v>
      </c>
    </row>
    <row r="7156" spans="1:31">
      <c r="A7156">
        <v>306153</v>
      </c>
      <c r="B7156" t="s">
        <v>16541</v>
      </c>
      <c r="C7156">
        <v>1</v>
      </c>
      <c r="D7156" t="s">
        <v>11220</v>
      </c>
      <c r="E7156" t="s">
        <v>16542</v>
      </c>
      <c r="F7156" t="s">
        <v>11287</v>
      </c>
      <c r="G7156" t="s">
        <v>11288</v>
      </c>
      <c r="H7156">
        <v>77.088687899999996</v>
      </c>
      <c r="I7156">
        <v>28.495387099999999</v>
      </c>
      <c r="J7156" t="s">
        <v>25</v>
      </c>
      <c r="K7156" t="s">
        <v>26</v>
      </c>
      <c r="L7156" t="s">
        <v>34</v>
      </c>
      <c r="M7156" t="s">
        <v>34</v>
      </c>
      <c r="N7156" t="s">
        <v>27</v>
      </c>
      <c r="O7156" t="s">
        <v>27</v>
      </c>
      <c r="P7156">
        <v>4</v>
      </c>
      <c r="Q7156">
        <v>1658</v>
      </c>
      <c r="R7156">
        <v>2000</v>
      </c>
      <c r="S7156">
        <v>4</v>
      </c>
      <c r="T7156" s="1">
        <v>42822</v>
      </c>
      <c r="U7156">
        <v>2017</v>
      </c>
      <c r="V7156">
        <v>3</v>
      </c>
      <c r="W7156" t="s">
        <v>20639</v>
      </c>
      <c r="X7156" t="s">
        <v>20640</v>
      </c>
      <c r="Y7156" s="1">
        <v>42795</v>
      </c>
      <c r="Z7156">
        <v>2</v>
      </c>
      <c r="AA7156" t="s">
        <v>20621</v>
      </c>
      <c r="AB7156" t="s">
        <v>20641</v>
      </c>
      <c r="AC7156" t="s">
        <v>20642</v>
      </c>
      <c r="AD7156" t="s">
        <v>20594</v>
      </c>
      <c r="AE7156" t="str" cm="1">
        <f t="array" ref="AE7156">_xlfn.IFS(R7156&lt;=200,"0-200",R7156&lt;=400,"201-400",R7156&lt;=600,"401-600",R7156&lt;=800,"601-800",R7156&lt;=1000,"801-1000",R7156&gt;1000,"&gt;1000")</f>
        <v>&gt;1000</v>
      </c>
    </row>
    <row r="7157" spans="1:31">
      <c r="A7157">
        <v>17977751</v>
      </c>
      <c r="B7157" t="s">
        <v>17689</v>
      </c>
      <c r="C7157">
        <v>1</v>
      </c>
      <c r="D7157" t="s">
        <v>21</v>
      </c>
      <c r="E7157" t="s">
        <v>17690</v>
      </c>
      <c r="F7157" t="s">
        <v>362</v>
      </c>
      <c r="G7157" t="s">
        <v>363</v>
      </c>
      <c r="H7157">
        <v>77.193959699999994</v>
      </c>
      <c r="I7157">
        <v>28.529175800000001</v>
      </c>
      <c r="J7157" t="s">
        <v>3403</v>
      </c>
      <c r="K7157" t="s">
        <v>26</v>
      </c>
      <c r="L7157" t="s">
        <v>34</v>
      </c>
      <c r="M7157" t="s">
        <v>27</v>
      </c>
      <c r="N7157" t="s">
        <v>27</v>
      </c>
      <c r="O7157" t="s">
        <v>27</v>
      </c>
      <c r="P7157">
        <v>4</v>
      </c>
      <c r="Q7157">
        <v>218</v>
      </c>
      <c r="R7157">
        <v>2200</v>
      </c>
      <c r="S7157">
        <v>3.5</v>
      </c>
      <c r="T7157" s="1">
        <v>42822</v>
      </c>
      <c r="U7157">
        <v>2017</v>
      </c>
      <c r="V7157">
        <v>3</v>
      </c>
      <c r="W7157" t="s">
        <v>20639</v>
      </c>
      <c r="X7157" t="s">
        <v>20640</v>
      </c>
      <c r="Y7157" s="1">
        <v>42795</v>
      </c>
      <c r="Z7157">
        <v>2</v>
      </c>
      <c r="AA7157" t="s">
        <v>20621</v>
      </c>
      <c r="AB7157" t="s">
        <v>20641</v>
      </c>
      <c r="AC7157" t="s">
        <v>20642</v>
      </c>
      <c r="AD7157" t="s">
        <v>20594</v>
      </c>
      <c r="AE7157" t="str" cm="1">
        <f t="array" ref="AE7157">_xlfn.IFS(R7157&lt;=200,"0-200",R7157&lt;=400,"201-400",R7157&lt;=600,"401-600",R7157&lt;=800,"601-800",R7157&lt;=1000,"801-1000",R7157&gt;1000,"&gt;1000")</f>
        <v>&gt;1000</v>
      </c>
    </row>
    <row r="7158" spans="1:31">
      <c r="A7158">
        <v>304461</v>
      </c>
      <c r="B7158" t="s">
        <v>7042</v>
      </c>
      <c r="C7158">
        <v>1</v>
      </c>
      <c r="D7158" t="s">
        <v>21</v>
      </c>
      <c r="E7158" t="s">
        <v>7043</v>
      </c>
      <c r="F7158" t="s">
        <v>652</v>
      </c>
      <c r="G7158" t="s">
        <v>653</v>
      </c>
      <c r="H7158">
        <v>77.207596100000004</v>
      </c>
      <c r="I7158">
        <v>28.680885400000001</v>
      </c>
      <c r="J7158" t="s">
        <v>521</v>
      </c>
      <c r="K7158" t="s">
        <v>26</v>
      </c>
      <c r="L7158" t="s">
        <v>27</v>
      </c>
      <c r="M7158" t="s">
        <v>27</v>
      </c>
      <c r="N7158" t="s">
        <v>27</v>
      </c>
      <c r="O7158" t="s">
        <v>27</v>
      </c>
      <c r="P7158">
        <v>1</v>
      </c>
      <c r="Q7158">
        <v>234</v>
      </c>
      <c r="R7158">
        <v>300</v>
      </c>
      <c r="S7158">
        <v>3.7</v>
      </c>
      <c r="T7158" s="1">
        <v>40606</v>
      </c>
      <c r="U7158">
        <v>2011</v>
      </c>
      <c r="V7158">
        <v>3</v>
      </c>
      <c r="W7158" t="s">
        <v>20639</v>
      </c>
      <c r="X7158" t="s">
        <v>20640</v>
      </c>
      <c r="Y7158" s="1">
        <v>40603</v>
      </c>
      <c r="Z7158">
        <v>5</v>
      </c>
      <c r="AA7158" t="s">
        <v>20624</v>
      </c>
      <c r="AB7158" t="s">
        <v>20641</v>
      </c>
      <c r="AC7158" t="s">
        <v>20642</v>
      </c>
      <c r="AD7158" t="s">
        <v>20594</v>
      </c>
      <c r="AE7158" t="str" cm="1">
        <f t="array" ref="AE7158">_xlfn.IFS(R7158&lt;=200,"0-200",R7158&lt;=400,"201-400",R7158&lt;=600,"401-600",R7158&lt;=800,"601-800",R7158&lt;=1000,"801-1000",R7158&gt;1000,"&gt;1000")</f>
        <v>201-400</v>
      </c>
    </row>
    <row r="7159" spans="1:31">
      <c r="A7159">
        <v>5658</v>
      </c>
      <c r="B7159" t="s">
        <v>7047</v>
      </c>
      <c r="C7159">
        <v>1</v>
      </c>
      <c r="D7159" t="s">
        <v>21</v>
      </c>
      <c r="E7159" t="s">
        <v>7048</v>
      </c>
      <c r="F7159" t="s">
        <v>1736</v>
      </c>
      <c r="G7159" t="s">
        <v>1737</v>
      </c>
      <c r="H7159">
        <v>77.130433330000002</v>
      </c>
      <c r="I7159">
        <v>28.65249167</v>
      </c>
      <c r="J7159" t="s">
        <v>1105</v>
      </c>
      <c r="K7159" t="s">
        <v>26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16</v>
      </c>
      <c r="R7159">
        <v>300</v>
      </c>
      <c r="S7159">
        <v>2.9</v>
      </c>
      <c r="T7159" s="1">
        <v>40606</v>
      </c>
      <c r="U7159">
        <v>2011</v>
      </c>
      <c r="V7159">
        <v>3</v>
      </c>
      <c r="W7159" t="s">
        <v>20639</v>
      </c>
      <c r="X7159" t="s">
        <v>20640</v>
      </c>
      <c r="Y7159" s="1">
        <v>40603</v>
      </c>
      <c r="Z7159">
        <v>5</v>
      </c>
      <c r="AA7159" t="s">
        <v>20624</v>
      </c>
      <c r="AB7159" t="s">
        <v>20641</v>
      </c>
      <c r="AC7159" t="s">
        <v>20642</v>
      </c>
      <c r="AD7159" t="s">
        <v>20594</v>
      </c>
      <c r="AE7159" t="str" cm="1">
        <f t="array" ref="AE7159">_xlfn.IFS(R7159&lt;=200,"0-200",R7159&lt;=400,"201-400",R7159&lt;=600,"401-600",R7159&lt;=800,"601-800",R7159&lt;=1000,"801-1000",R7159&gt;1000,"&gt;1000")</f>
        <v>201-400</v>
      </c>
    </row>
    <row r="7160" spans="1:31">
      <c r="A7160">
        <v>301105</v>
      </c>
      <c r="B7160" t="s">
        <v>7059</v>
      </c>
      <c r="C7160">
        <v>1</v>
      </c>
      <c r="D7160" t="s">
        <v>21</v>
      </c>
      <c r="E7160" t="s">
        <v>7060</v>
      </c>
      <c r="F7160" t="s">
        <v>121</v>
      </c>
      <c r="G7160" t="s">
        <v>122</v>
      </c>
      <c r="H7160">
        <v>77.336538700000006</v>
      </c>
      <c r="I7160">
        <v>28.610162299999999</v>
      </c>
      <c r="J7160" t="s">
        <v>554</v>
      </c>
      <c r="K7160" t="s">
        <v>26</v>
      </c>
      <c r="L7160" t="s">
        <v>27</v>
      </c>
      <c r="M7160" t="s">
        <v>27</v>
      </c>
      <c r="N7160" t="s">
        <v>27</v>
      </c>
      <c r="O7160" t="s">
        <v>27</v>
      </c>
      <c r="P7160">
        <v>1</v>
      </c>
      <c r="Q7160">
        <v>9</v>
      </c>
      <c r="R7160">
        <v>300</v>
      </c>
      <c r="S7160">
        <v>2.9</v>
      </c>
      <c r="T7160" s="1">
        <v>40606</v>
      </c>
      <c r="U7160">
        <v>2011</v>
      </c>
      <c r="V7160">
        <v>3</v>
      </c>
      <c r="W7160" t="s">
        <v>20639</v>
      </c>
      <c r="X7160" t="s">
        <v>20640</v>
      </c>
      <c r="Y7160" s="1">
        <v>40603</v>
      </c>
      <c r="Z7160">
        <v>5</v>
      </c>
      <c r="AA7160" t="s">
        <v>20624</v>
      </c>
      <c r="AB7160" t="s">
        <v>20641</v>
      </c>
      <c r="AC7160" t="s">
        <v>20642</v>
      </c>
      <c r="AD7160" t="s">
        <v>20594</v>
      </c>
      <c r="AE7160" t="str" cm="1">
        <f t="array" ref="AE7160">_xlfn.IFS(R7160&lt;=200,"0-200",R7160&lt;=400,"201-400",R7160&lt;=600,"401-600",R7160&lt;=800,"601-800",R7160&lt;=1000,"801-1000",R7160&gt;1000,"&gt;1000")</f>
        <v>201-400</v>
      </c>
    </row>
    <row r="7161" spans="1:31">
      <c r="A7161">
        <v>18258778</v>
      </c>
      <c r="B7161" t="s">
        <v>1095</v>
      </c>
      <c r="C7161">
        <v>1</v>
      </c>
      <c r="D7161" t="s">
        <v>21</v>
      </c>
      <c r="E7161" t="s">
        <v>8844</v>
      </c>
      <c r="F7161" t="s">
        <v>321</v>
      </c>
      <c r="G7161" t="s">
        <v>322</v>
      </c>
      <c r="H7161">
        <v>77.172915599999996</v>
      </c>
      <c r="I7161">
        <v>28.693327400000001</v>
      </c>
      <c r="J7161" t="s">
        <v>521</v>
      </c>
      <c r="K7161" t="s">
        <v>26</v>
      </c>
      <c r="L7161" t="s">
        <v>27</v>
      </c>
      <c r="M7161" t="s">
        <v>34</v>
      </c>
      <c r="N7161" t="s">
        <v>27</v>
      </c>
      <c r="O7161" t="s">
        <v>27</v>
      </c>
      <c r="P7161">
        <v>1</v>
      </c>
      <c r="Q7161">
        <v>7</v>
      </c>
      <c r="R7161">
        <v>350</v>
      </c>
      <c r="S7161">
        <v>2.8</v>
      </c>
      <c r="T7161" s="1">
        <v>40606</v>
      </c>
      <c r="U7161">
        <v>2011</v>
      </c>
      <c r="V7161">
        <v>3</v>
      </c>
      <c r="W7161" t="s">
        <v>20639</v>
      </c>
      <c r="X7161" t="s">
        <v>20640</v>
      </c>
      <c r="Y7161" s="1">
        <v>40603</v>
      </c>
      <c r="Z7161">
        <v>5</v>
      </c>
      <c r="AA7161" t="s">
        <v>20624</v>
      </c>
      <c r="AB7161" t="s">
        <v>20641</v>
      </c>
      <c r="AC7161" t="s">
        <v>20642</v>
      </c>
      <c r="AD7161" t="s">
        <v>20594</v>
      </c>
      <c r="AE7161" t="str" cm="1">
        <f t="array" ref="AE7161">_xlfn.IFS(R7161&lt;=200,"0-200",R7161&lt;=400,"201-400",R7161&lt;=600,"401-600",R7161&lt;=800,"601-800",R7161&lt;=1000,"801-1000",R7161&gt;1000,"&gt;1000")</f>
        <v>201-400</v>
      </c>
    </row>
    <row r="7162" spans="1:31">
      <c r="A7162">
        <v>18303696</v>
      </c>
      <c r="B7162" t="s">
        <v>12129</v>
      </c>
      <c r="C7162">
        <v>1</v>
      </c>
      <c r="D7162" t="s">
        <v>11220</v>
      </c>
      <c r="E7162" t="s">
        <v>12130</v>
      </c>
      <c r="F7162" t="s">
        <v>11246</v>
      </c>
      <c r="G7162" t="s">
        <v>11245</v>
      </c>
      <c r="H7162">
        <v>77.038332560000001</v>
      </c>
      <c r="I7162">
        <v>28.41864781</v>
      </c>
      <c r="J7162" t="s">
        <v>501</v>
      </c>
      <c r="K7162" t="s">
        <v>26</v>
      </c>
      <c r="L7162" t="s">
        <v>27</v>
      </c>
      <c r="M7162" t="s">
        <v>34</v>
      </c>
      <c r="N7162" t="s">
        <v>27</v>
      </c>
      <c r="O7162" t="s">
        <v>27</v>
      </c>
      <c r="P7162">
        <v>2</v>
      </c>
      <c r="Q7162">
        <v>39</v>
      </c>
      <c r="R7162">
        <v>950</v>
      </c>
      <c r="S7162">
        <v>3.5</v>
      </c>
      <c r="T7162" s="1">
        <v>40606</v>
      </c>
      <c r="U7162">
        <v>2011</v>
      </c>
      <c r="V7162">
        <v>3</v>
      </c>
      <c r="W7162" t="s">
        <v>20639</v>
      </c>
      <c r="X7162" t="s">
        <v>20640</v>
      </c>
      <c r="Y7162" s="1">
        <v>40603</v>
      </c>
      <c r="Z7162">
        <v>5</v>
      </c>
      <c r="AA7162" t="s">
        <v>20624</v>
      </c>
      <c r="AB7162" t="s">
        <v>20641</v>
      </c>
      <c r="AC7162" t="s">
        <v>20642</v>
      </c>
      <c r="AD7162" t="s">
        <v>20594</v>
      </c>
      <c r="AE7162" t="str" cm="1">
        <f t="array" ref="AE7162">_xlfn.IFS(R7162&lt;=200,"0-200",R7162&lt;=400,"201-400",R7162&lt;=600,"401-600",R7162&lt;=800,"601-800",R7162&lt;=1000,"801-1000",R7162&gt;1000,"&gt;1000")</f>
        <v>801-1000</v>
      </c>
    </row>
    <row r="7163" spans="1:31">
      <c r="A7163">
        <v>306938</v>
      </c>
      <c r="B7163" t="s">
        <v>12796</v>
      </c>
      <c r="C7163">
        <v>1</v>
      </c>
      <c r="D7163" t="s">
        <v>11220</v>
      </c>
      <c r="E7163" t="s">
        <v>11346</v>
      </c>
      <c r="F7163" t="s">
        <v>11343</v>
      </c>
      <c r="G7163" t="s">
        <v>11344</v>
      </c>
      <c r="H7163">
        <v>77.025989899999999</v>
      </c>
      <c r="I7163">
        <v>28.459818800000001</v>
      </c>
      <c r="J7163" t="s">
        <v>12797</v>
      </c>
      <c r="K7163" t="s">
        <v>26</v>
      </c>
      <c r="L7163" t="s">
        <v>27</v>
      </c>
      <c r="M7163" t="s">
        <v>27</v>
      </c>
      <c r="N7163" t="s">
        <v>27</v>
      </c>
      <c r="O7163" t="s">
        <v>27</v>
      </c>
      <c r="P7163">
        <v>1</v>
      </c>
      <c r="Q7163">
        <v>10</v>
      </c>
      <c r="R7163">
        <v>400</v>
      </c>
      <c r="S7163">
        <v>2.9</v>
      </c>
      <c r="T7163" s="1">
        <v>40606</v>
      </c>
      <c r="U7163">
        <v>2011</v>
      </c>
      <c r="V7163">
        <v>3</v>
      </c>
      <c r="W7163" t="s">
        <v>20639</v>
      </c>
      <c r="X7163" t="s">
        <v>20640</v>
      </c>
      <c r="Y7163" s="1">
        <v>40603</v>
      </c>
      <c r="Z7163">
        <v>5</v>
      </c>
      <c r="AA7163" t="s">
        <v>20624</v>
      </c>
      <c r="AB7163" t="s">
        <v>20641</v>
      </c>
      <c r="AC7163" t="s">
        <v>20642</v>
      </c>
      <c r="AD7163" t="s">
        <v>20594</v>
      </c>
      <c r="AE7163" t="str" cm="1">
        <f t="array" ref="AE7163">_xlfn.IFS(R7163&lt;=200,"0-200",R7163&lt;=400,"201-400",R7163&lt;=600,"401-600",R7163&lt;=800,"601-800",R7163&lt;=1000,"801-1000",R7163&gt;1000,"&gt;1000")</f>
        <v>201-400</v>
      </c>
    </row>
    <row r="7164" spans="1:31">
      <c r="A7164">
        <v>18423095</v>
      </c>
      <c r="B7164" t="s">
        <v>6749</v>
      </c>
      <c r="C7164">
        <v>1</v>
      </c>
      <c r="D7164" t="s">
        <v>21</v>
      </c>
      <c r="E7164" t="s">
        <v>4020</v>
      </c>
      <c r="F7164" t="s">
        <v>161</v>
      </c>
      <c r="G7164" t="s">
        <v>162</v>
      </c>
      <c r="H7164">
        <v>77.277966199999995</v>
      </c>
      <c r="I7164">
        <v>28.6523602</v>
      </c>
      <c r="J7164" t="s">
        <v>853</v>
      </c>
      <c r="K7164" t="s">
        <v>26</v>
      </c>
      <c r="L7164" t="s">
        <v>27</v>
      </c>
      <c r="M7164" t="s">
        <v>27</v>
      </c>
      <c r="N7164" t="s">
        <v>27</v>
      </c>
      <c r="O7164" t="s">
        <v>27</v>
      </c>
      <c r="P7164">
        <v>1</v>
      </c>
      <c r="Q7164">
        <v>6</v>
      </c>
      <c r="R7164">
        <v>300</v>
      </c>
      <c r="S7164">
        <v>3.2</v>
      </c>
      <c r="T7164" s="1">
        <v>41335</v>
      </c>
      <c r="U7164">
        <v>2013</v>
      </c>
      <c r="V7164">
        <v>3</v>
      </c>
      <c r="W7164" t="s">
        <v>20639</v>
      </c>
      <c r="X7164" t="s">
        <v>20640</v>
      </c>
      <c r="Y7164" s="1">
        <v>41334</v>
      </c>
      <c r="Z7164">
        <v>6</v>
      </c>
      <c r="AA7164" t="s">
        <v>20618</v>
      </c>
      <c r="AB7164" t="s">
        <v>20641</v>
      </c>
      <c r="AC7164" t="s">
        <v>20642</v>
      </c>
      <c r="AD7164" t="s">
        <v>20594</v>
      </c>
      <c r="AE7164" t="str" cm="1">
        <f t="array" ref="AE7164">_xlfn.IFS(R7164&lt;=200,"0-200",R7164&lt;=400,"201-400",R7164&lt;=600,"401-600",R7164&lt;=800,"601-800",R7164&lt;=1000,"801-1000",R7164&gt;1000,"&gt;1000")</f>
        <v>201-400</v>
      </c>
    </row>
    <row r="7165" spans="1:31">
      <c r="A7165">
        <v>304183</v>
      </c>
      <c r="B7165" t="s">
        <v>8857</v>
      </c>
      <c r="C7165">
        <v>1</v>
      </c>
      <c r="D7165" t="s">
        <v>21</v>
      </c>
      <c r="E7165" t="s">
        <v>8858</v>
      </c>
      <c r="F7165" t="s">
        <v>53</v>
      </c>
      <c r="G7165" t="s">
        <v>54</v>
      </c>
      <c r="H7165">
        <v>77.272582279999995</v>
      </c>
      <c r="I7165">
        <v>28.56088235</v>
      </c>
      <c r="J7165" t="s">
        <v>7369</v>
      </c>
      <c r="K7165" t="s">
        <v>26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4</v>
      </c>
      <c r="R7165">
        <v>350</v>
      </c>
      <c r="S7165">
        <v>2.8</v>
      </c>
      <c r="T7165" s="1">
        <v>41335</v>
      </c>
      <c r="U7165">
        <v>2013</v>
      </c>
      <c r="V7165">
        <v>3</v>
      </c>
      <c r="W7165" t="s">
        <v>20639</v>
      </c>
      <c r="X7165" t="s">
        <v>20640</v>
      </c>
      <c r="Y7165" s="1">
        <v>41334</v>
      </c>
      <c r="Z7165">
        <v>6</v>
      </c>
      <c r="AA7165" t="s">
        <v>20618</v>
      </c>
      <c r="AB7165" t="s">
        <v>20641</v>
      </c>
      <c r="AC7165" t="s">
        <v>20642</v>
      </c>
      <c r="AD7165" t="s">
        <v>20594</v>
      </c>
      <c r="AE7165" t="str" cm="1">
        <f t="array" ref="AE7165">_xlfn.IFS(R7165&lt;=200,"0-200",R7165&lt;=400,"201-400",R7165&lt;=600,"401-600",R7165&lt;=800,"601-800",R7165&lt;=1000,"801-1000",R7165&gt;1000,"&gt;1000")</f>
        <v>201-400</v>
      </c>
    </row>
    <row r="7166" spans="1:31">
      <c r="A7166">
        <v>18175274</v>
      </c>
      <c r="B7166" t="s">
        <v>8748</v>
      </c>
      <c r="C7166">
        <v>1</v>
      </c>
      <c r="D7166" t="s">
        <v>21</v>
      </c>
      <c r="E7166" t="s">
        <v>8873</v>
      </c>
      <c r="F7166" t="s">
        <v>1166</v>
      </c>
      <c r="G7166" t="s">
        <v>1167</v>
      </c>
      <c r="H7166">
        <v>77.210156299999994</v>
      </c>
      <c r="I7166">
        <v>28.5619163</v>
      </c>
      <c r="J7166" t="s">
        <v>554</v>
      </c>
      <c r="K7166" t="s">
        <v>26</v>
      </c>
      <c r="L7166" t="s">
        <v>27</v>
      </c>
      <c r="M7166" t="s">
        <v>27</v>
      </c>
      <c r="N7166" t="s">
        <v>27</v>
      </c>
      <c r="O7166" t="s">
        <v>27</v>
      </c>
      <c r="P7166">
        <v>1</v>
      </c>
      <c r="Q7166">
        <v>5</v>
      </c>
      <c r="R7166">
        <v>350</v>
      </c>
      <c r="S7166">
        <v>2.9</v>
      </c>
      <c r="T7166" s="1">
        <v>41335</v>
      </c>
      <c r="U7166">
        <v>2013</v>
      </c>
      <c r="V7166">
        <v>3</v>
      </c>
      <c r="W7166" t="s">
        <v>20639</v>
      </c>
      <c r="X7166" t="s">
        <v>20640</v>
      </c>
      <c r="Y7166" s="1">
        <v>41334</v>
      </c>
      <c r="Z7166">
        <v>6</v>
      </c>
      <c r="AA7166" t="s">
        <v>20618</v>
      </c>
      <c r="AB7166" t="s">
        <v>20641</v>
      </c>
      <c r="AC7166" t="s">
        <v>20642</v>
      </c>
      <c r="AD7166" t="s">
        <v>20594</v>
      </c>
      <c r="AE7166" t="str" cm="1">
        <f t="array" ref="AE7166">_xlfn.IFS(R7166&lt;=200,"0-200",R7166&lt;=400,"201-400",R7166&lt;=600,"401-600",R7166&lt;=800,"601-800",R7166&lt;=1000,"801-1000",R7166&gt;1000,"&gt;1000")</f>
        <v>201-400</v>
      </c>
    </row>
    <row r="7167" spans="1:31">
      <c r="A7167">
        <v>4741</v>
      </c>
      <c r="B7167" t="s">
        <v>12532</v>
      </c>
      <c r="C7167">
        <v>1</v>
      </c>
      <c r="D7167" t="s">
        <v>21</v>
      </c>
      <c r="E7167" t="s">
        <v>12533</v>
      </c>
      <c r="F7167" t="s">
        <v>3117</v>
      </c>
      <c r="G7167" t="s">
        <v>3118</v>
      </c>
      <c r="H7167">
        <v>77.226100299999999</v>
      </c>
      <c r="I7167">
        <v>28.5999579</v>
      </c>
      <c r="J7167" t="s">
        <v>12534</v>
      </c>
      <c r="K7167" t="s">
        <v>26</v>
      </c>
      <c r="L7167" t="s">
        <v>34</v>
      </c>
      <c r="M7167" t="s">
        <v>27</v>
      </c>
      <c r="N7167" t="s">
        <v>27</v>
      </c>
      <c r="O7167" t="s">
        <v>27</v>
      </c>
      <c r="P7167">
        <v>4</v>
      </c>
      <c r="Q7167">
        <v>1428</v>
      </c>
      <c r="R7167">
        <v>2000</v>
      </c>
      <c r="S7167">
        <v>3.6</v>
      </c>
      <c r="T7167" s="1">
        <v>41335</v>
      </c>
      <c r="U7167">
        <v>2013</v>
      </c>
      <c r="V7167">
        <v>3</v>
      </c>
      <c r="W7167" t="s">
        <v>20639</v>
      </c>
      <c r="X7167" t="s">
        <v>20640</v>
      </c>
      <c r="Y7167" s="1">
        <v>41334</v>
      </c>
      <c r="Z7167">
        <v>6</v>
      </c>
      <c r="AA7167" t="s">
        <v>20618</v>
      </c>
      <c r="AB7167" t="s">
        <v>20641</v>
      </c>
      <c r="AC7167" t="s">
        <v>20642</v>
      </c>
      <c r="AD7167" t="s">
        <v>20594</v>
      </c>
      <c r="AE7167" t="str" cm="1">
        <f t="array" ref="AE7167">_xlfn.IFS(R7167&lt;=200,"0-200",R7167&lt;=400,"201-400",R7167&lt;=600,"401-600",R7167&lt;=800,"601-800",R7167&lt;=1000,"801-1000",R7167&gt;1000,"&gt;1000")</f>
        <v>&gt;1000</v>
      </c>
    </row>
    <row r="7168" spans="1:31">
      <c r="A7168">
        <v>461</v>
      </c>
      <c r="B7168" t="s">
        <v>2078</v>
      </c>
      <c r="C7168">
        <v>1</v>
      </c>
      <c r="D7168" t="s">
        <v>13424</v>
      </c>
      <c r="E7168" t="s">
        <v>14969</v>
      </c>
      <c r="F7168" t="s">
        <v>14911</v>
      </c>
      <c r="G7168" t="s">
        <v>14912</v>
      </c>
      <c r="H7168">
        <v>77.323657569999995</v>
      </c>
      <c r="I7168">
        <v>28.56926546</v>
      </c>
      <c r="J7168" t="s">
        <v>573</v>
      </c>
      <c r="K7168" t="s">
        <v>26</v>
      </c>
      <c r="L7168" t="s">
        <v>34</v>
      </c>
      <c r="M7168" t="s">
        <v>27</v>
      </c>
      <c r="N7168" t="s">
        <v>27</v>
      </c>
      <c r="O7168" t="s">
        <v>27</v>
      </c>
      <c r="P7168">
        <v>3</v>
      </c>
      <c r="Q7168">
        <v>446</v>
      </c>
      <c r="R7168">
        <v>1200</v>
      </c>
      <c r="S7168">
        <v>3.3</v>
      </c>
      <c r="T7168" s="1">
        <v>41335</v>
      </c>
      <c r="U7168">
        <v>2013</v>
      </c>
      <c r="V7168">
        <v>3</v>
      </c>
      <c r="W7168" t="s">
        <v>20639</v>
      </c>
      <c r="X7168" t="s">
        <v>20640</v>
      </c>
      <c r="Y7168" s="1">
        <v>41334</v>
      </c>
      <c r="Z7168">
        <v>6</v>
      </c>
      <c r="AA7168" t="s">
        <v>20618</v>
      </c>
      <c r="AB7168" t="s">
        <v>20641</v>
      </c>
      <c r="AC7168" t="s">
        <v>20642</v>
      </c>
      <c r="AD7168" t="s">
        <v>20594</v>
      </c>
      <c r="AE7168" t="str" cm="1">
        <f t="array" ref="AE7168">_xlfn.IFS(R7168&lt;=200,"0-200",R7168&lt;=400,"201-400",R7168&lt;=600,"401-600",R7168&lt;=800,"601-800",R7168&lt;=1000,"801-1000",R7168&gt;1000,"&gt;1000")</f>
        <v>&gt;1000</v>
      </c>
    </row>
    <row r="7169" spans="1:31">
      <c r="A7169">
        <v>313040</v>
      </c>
      <c r="B7169" t="s">
        <v>15681</v>
      </c>
      <c r="C7169">
        <v>1</v>
      </c>
      <c r="D7169" t="s">
        <v>15361</v>
      </c>
      <c r="E7169" t="s">
        <v>15682</v>
      </c>
      <c r="F7169" t="s">
        <v>11388</v>
      </c>
      <c r="G7169" t="s">
        <v>15412</v>
      </c>
      <c r="H7169">
        <v>77.323917100000003</v>
      </c>
      <c r="I7169">
        <v>28.363237999999999</v>
      </c>
      <c r="J7169" t="s">
        <v>2923</v>
      </c>
      <c r="K7169" t="s">
        <v>26</v>
      </c>
      <c r="L7169" t="s">
        <v>27</v>
      </c>
      <c r="M7169" t="s">
        <v>34</v>
      </c>
      <c r="N7169" t="s">
        <v>27</v>
      </c>
      <c r="O7169" t="s">
        <v>27</v>
      </c>
      <c r="P7169">
        <v>2</v>
      </c>
      <c r="Q7169">
        <v>17</v>
      </c>
      <c r="R7169">
        <v>500</v>
      </c>
      <c r="S7169">
        <v>2.7</v>
      </c>
      <c r="T7169" s="1">
        <v>41335</v>
      </c>
      <c r="U7169">
        <v>2013</v>
      </c>
      <c r="V7169">
        <v>3</v>
      </c>
      <c r="W7169" t="s">
        <v>20639</v>
      </c>
      <c r="X7169" t="s">
        <v>20640</v>
      </c>
      <c r="Y7169" s="1">
        <v>41334</v>
      </c>
      <c r="Z7169">
        <v>6</v>
      </c>
      <c r="AA7169" t="s">
        <v>20618</v>
      </c>
      <c r="AB7169" t="s">
        <v>20641</v>
      </c>
      <c r="AC7169" t="s">
        <v>20642</v>
      </c>
      <c r="AD7169" t="s">
        <v>20594</v>
      </c>
      <c r="AE7169" t="str" cm="1">
        <f t="array" ref="AE7169">_xlfn.IFS(R7169&lt;=200,"0-200",R7169&lt;=400,"201-400",R7169&lt;=600,"401-600",R7169&lt;=800,"601-800",R7169&lt;=1000,"801-1000",R7169&gt;1000,"&gt;1000")</f>
        <v>401-600</v>
      </c>
    </row>
    <row r="7170" spans="1:31">
      <c r="A7170">
        <v>3000126</v>
      </c>
      <c r="B7170" t="s">
        <v>17150</v>
      </c>
      <c r="C7170">
        <v>1</v>
      </c>
      <c r="D7170" t="s">
        <v>10942</v>
      </c>
      <c r="E7170" t="s">
        <v>17151</v>
      </c>
      <c r="F7170" t="s">
        <v>9645</v>
      </c>
      <c r="G7170" t="s">
        <v>10944</v>
      </c>
      <c r="H7170">
        <v>76.98431119</v>
      </c>
      <c r="I7170">
        <v>11.008638360000001</v>
      </c>
      <c r="J7170" t="s">
        <v>17152</v>
      </c>
      <c r="K7170" t="s">
        <v>26</v>
      </c>
      <c r="L7170" t="s">
        <v>27</v>
      </c>
      <c r="M7170" t="s">
        <v>27</v>
      </c>
      <c r="N7170" t="s">
        <v>27</v>
      </c>
      <c r="O7170" t="s">
        <v>27</v>
      </c>
      <c r="P7170">
        <v>3</v>
      </c>
      <c r="Q7170">
        <v>221</v>
      </c>
      <c r="R7170">
        <v>1200</v>
      </c>
      <c r="S7170">
        <v>3.8</v>
      </c>
      <c r="T7170" s="1">
        <v>41335</v>
      </c>
      <c r="U7170">
        <v>2013</v>
      </c>
      <c r="V7170">
        <v>3</v>
      </c>
      <c r="W7170" t="s">
        <v>20639</v>
      </c>
      <c r="X7170" t="s">
        <v>20640</v>
      </c>
      <c r="Y7170" s="1">
        <v>41334</v>
      </c>
      <c r="Z7170">
        <v>6</v>
      </c>
      <c r="AA7170" t="s">
        <v>20618</v>
      </c>
      <c r="AB7170" t="s">
        <v>20641</v>
      </c>
      <c r="AC7170" t="s">
        <v>20642</v>
      </c>
      <c r="AD7170" t="s">
        <v>20594</v>
      </c>
      <c r="AE7170" t="str" cm="1">
        <f t="array" ref="AE7170">_xlfn.IFS(R7170&lt;=200,"0-200",R7170&lt;=400,"201-400",R7170&lt;=600,"401-600",R7170&lt;=800,"601-800",R7170&lt;=1000,"801-1000",R7170&gt;1000,"&gt;1000")</f>
        <v>&gt;1000</v>
      </c>
    </row>
    <row r="7171" spans="1:31">
      <c r="A7171">
        <v>307223</v>
      </c>
      <c r="B7171" t="s">
        <v>7049</v>
      </c>
      <c r="C7171">
        <v>1</v>
      </c>
      <c r="D7171" t="s">
        <v>21</v>
      </c>
      <c r="E7171" t="s">
        <v>7050</v>
      </c>
      <c r="F7171" t="s">
        <v>2449</v>
      </c>
      <c r="G7171" t="s">
        <v>2450</v>
      </c>
      <c r="H7171">
        <v>77.226937000000007</v>
      </c>
      <c r="I7171">
        <v>28.582100000000001</v>
      </c>
      <c r="J7171" t="s">
        <v>1820</v>
      </c>
      <c r="K7171" t="s">
        <v>26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58</v>
      </c>
      <c r="R7171">
        <v>300</v>
      </c>
      <c r="S7171">
        <v>3.6</v>
      </c>
      <c r="T7171" s="1">
        <v>41717</v>
      </c>
      <c r="U7171">
        <v>2014</v>
      </c>
      <c r="V7171">
        <v>3</v>
      </c>
      <c r="W7171" t="s">
        <v>20639</v>
      </c>
      <c r="X7171" t="s">
        <v>20640</v>
      </c>
      <c r="Y7171" s="1">
        <v>41699</v>
      </c>
      <c r="Z7171">
        <v>3</v>
      </c>
      <c r="AA7171" t="s">
        <v>20628</v>
      </c>
      <c r="AB7171" t="s">
        <v>20641</v>
      </c>
      <c r="AC7171" t="s">
        <v>20642</v>
      </c>
      <c r="AD7171" t="s">
        <v>20594</v>
      </c>
      <c r="AE7171" t="str" cm="1">
        <f t="array" ref="AE7171">_xlfn.IFS(R7171&lt;=200,"0-200",R7171&lt;=400,"201-400",R7171&lt;=600,"401-600",R7171&lt;=800,"601-800",R7171&lt;=1000,"801-1000",R7171&gt;1000,"&gt;1000")</f>
        <v>201-400</v>
      </c>
    </row>
    <row r="7172" spans="1:31">
      <c r="A7172">
        <v>313299</v>
      </c>
      <c r="B7172" t="s">
        <v>12574</v>
      </c>
      <c r="C7172">
        <v>1</v>
      </c>
      <c r="D7172" t="s">
        <v>21</v>
      </c>
      <c r="E7172" t="s">
        <v>12575</v>
      </c>
      <c r="F7172" t="s">
        <v>3117</v>
      </c>
      <c r="G7172" t="s">
        <v>3118</v>
      </c>
      <c r="H7172">
        <v>77.226190099999997</v>
      </c>
      <c r="I7172">
        <v>28.599876800000001</v>
      </c>
      <c r="J7172" t="s">
        <v>5616</v>
      </c>
      <c r="K7172" t="s">
        <v>26</v>
      </c>
      <c r="L7172" t="s">
        <v>27</v>
      </c>
      <c r="M7172" t="s">
        <v>27</v>
      </c>
      <c r="N7172" t="s">
        <v>27</v>
      </c>
      <c r="O7172" t="s">
        <v>27</v>
      </c>
      <c r="P7172">
        <v>4</v>
      </c>
      <c r="Q7172">
        <v>551</v>
      </c>
      <c r="R7172">
        <v>2000</v>
      </c>
      <c r="S7172">
        <v>4.2</v>
      </c>
      <c r="T7172" s="1">
        <v>41717</v>
      </c>
      <c r="U7172">
        <v>2014</v>
      </c>
      <c r="V7172">
        <v>3</v>
      </c>
      <c r="W7172" t="s">
        <v>20639</v>
      </c>
      <c r="X7172" t="s">
        <v>20640</v>
      </c>
      <c r="Y7172" s="1">
        <v>41699</v>
      </c>
      <c r="Z7172">
        <v>3</v>
      </c>
      <c r="AA7172" t="s">
        <v>20628</v>
      </c>
      <c r="AB7172" t="s">
        <v>20641</v>
      </c>
      <c r="AC7172" t="s">
        <v>20642</v>
      </c>
      <c r="AD7172" t="s">
        <v>20594</v>
      </c>
      <c r="AE7172" t="str" cm="1">
        <f t="array" ref="AE7172">_xlfn.IFS(R7172&lt;=200,"0-200",R7172&lt;=400,"201-400",R7172&lt;=600,"401-600",R7172&lt;=800,"601-800",R7172&lt;=1000,"801-1000",R7172&gt;1000,"&gt;1000")</f>
        <v>&gt;1000</v>
      </c>
    </row>
    <row r="7173" spans="1:31">
      <c r="A7173">
        <v>1140</v>
      </c>
      <c r="B7173" t="s">
        <v>13126</v>
      </c>
      <c r="C7173">
        <v>1</v>
      </c>
      <c r="D7173" t="s">
        <v>11220</v>
      </c>
      <c r="E7173" t="s">
        <v>13127</v>
      </c>
      <c r="F7173" t="s">
        <v>11249</v>
      </c>
      <c r="G7173" t="s">
        <v>11250</v>
      </c>
      <c r="H7173">
        <v>77.020392000000001</v>
      </c>
      <c r="I7173">
        <v>28.470353200000002</v>
      </c>
      <c r="J7173" t="s">
        <v>607</v>
      </c>
      <c r="K7173" t="s">
        <v>26</v>
      </c>
      <c r="L7173" t="s">
        <v>27</v>
      </c>
      <c r="M7173" t="s">
        <v>34</v>
      </c>
      <c r="N7173" t="s">
        <v>27</v>
      </c>
      <c r="O7173" t="s">
        <v>27</v>
      </c>
      <c r="P7173">
        <v>2</v>
      </c>
      <c r="Q7173">
        <v>30</v>
      </c>
      <c r="R7173">
        <v>500</v>
      </c>
      <c r="S7173">
        <v>3</v>
      </c>
      <c r="T7173" s="1">
        <v>41717</v>
      </c>
      <c r="U7173">
        <v>2014</v>
      </c>
      <c r="V7173">
        <v>3</v>
      </c>
      <c r="W7173" t="s">
        <v>20639</v>
      </c>
      <c r="X7173" t="s">
        <v>20640</v>
      </c>
      <c r="Y7173" s="1">
        <v>41699</v>
      </c>
      <c r="Z7173">
        <v>3</v>
      </c>
      <c r="AA7173" t="s">
        <v>20628</v>
      </c>
      <c r="AB7173" t="s">
        <v>20641</v>
      </c>
      <c r="AC7173" t="s">
        <v>20642</v>
      </c>
      <c r="AD7173" t="s">
        <v>20594</v>
      </c>
      <c r="AE7173" t="str" cm="1">
        <f t="array" ref="AE7173">_xlfn.IFS(R7173&lt;=200,"0-200",R7173&lt;=400,"201-400",R7173&lt;=600,"401-600",R7173&lt;=800,"601-800",R7173&lt;=1000,"801-1000",R7173&gt;1000,"&gt;1000")</f>
        <v>401-600</v>
      </c>
    </row>
    <row r="7174" spans="1:31">
      <c r="A7174">
        <v>18396192</v>
      </c>
      <c r="B7174" t="s">
        <v>13668</v>
      </c>
      <c r="C7174">
        <v>1</v>
      </c>
      <c r="D7174" t="s">
        <v>13424</v>
      </c>
      <c r="E7174" t="s">
        <v>13669</v>
      </c>
      <c r="F7174" t="s">
        <v>11369</v>
      </c>
      <c r="G7174" t="s">
        <v>13670</v>
      </c>
      <c r="H7174">
        <v>77.335269199999999</v>
      </c>
      <c r="I7174">
        <v>28.567283799999998</v>
      </c>
      <c r="J7174" t="s">
        <v>565</v>
      </c>
      <c r="K7174" t="s">
        <v>26</v>
      </c>
      <c r="L7174" t="s">
        <v>27</v>
      </c>
      <c r="M7174" t="s">
        <v>27</v>
      </c>
      <c r="N7174" t="s">
        <v>27</v>
      </c>
      <c r="O7174" t="s">
        <v>27</v>
      </c>
      <c r="P7174">
        <v>1</v>
      </c>
      <c r="Q7174">
        <v>0</v>
      </c>
      <c r="R7174">
        <v>200</v>
      </c>
      <c r="S7174">
        <v>1</v>
      </c>
      <c r="T7174" s="1">
        <v>41717</v>
      </c>
      <c r="U7174">
        <v>2014</v>
      </c>
      <c r="V7174">
        <v>3</v>
      </c>
      <c r="W7174" t="s">
        <v>20639</v>
      </c>
      <c r="X7174" t="s">
        <v>20640</v>
      </c>
      <c r="Y7174" s="1">
        <v>41699</v>
      </c>
      <c r="Z7174">
        <v>3</v>
      </c>
      <c r="AA7174" t="s">
        <v>20628</v>
      </c>
      <c r="AB7174" t="s">
        <v>20641</v>
      </c>
      <c r="AC7174" t="s">
        <v>20642</v>
      </c>
      <c r="AD7174" t="s">
        <v>20594</v>
      </c>
      <c r="AE7174" t="str" cm="1">
        <f t="array" ref="AE7174">_xlfn.IFS(R7174&lt;=200,"0-200",R7174&lt;=400,"201-400",R7174&lt;=600,"401-600",R7174&lt;=800,"601-800",R7174&lt;=1000,"801-1000",R7174&gt;1000,"&gt;1000")</f>
        <v>0-200</v>
      </c>
    </row>
    <row r="7175" spans="1:31">
      <c r="A7175">
        <v>18432027</v>
      </c>
      <c r="B7175" t="s">
        <v>13971</v>
      </c>
      <c r="C7175">
        <v>1</v>
      </c>
      <c r="D7175" t="s">
        <v>13424</v>
      </c>
      <c r="E7175" t="s">
        <v>13972</v>
      </c>
      <c r="F7175" t="s">
        <v>11361</v>
      </c>
      <c r="G7175" t="s">
        <v>13474</v>
      </c>
      <c r="H7175">
        <v>77.3102284</v>
      </c>
      <c r="I7175">
        <v>28.5822693</v>
      </c>
      <c r="J7175" t="s">
        <v>25</v>
      </c>
      <c r="K7175" t="s">
        <v>26</v>
      </c>
      <c r="L7175" t="s">
        <v>27</v>
      </c>
      <c r="M7175" t="s">
        <v>27</v>
      </c>
      <c r="N7175" t="s">
        <v>27</v>
      </c>
      <c r="O7175" t="s">
        <v>27</v>
      </c>
      <c r="P7175">
        <v>1</v>
      </c>
      <c r="Q7175">
        <v>1</v>
      </c>
      <c r="R7175">
        <v>300</v>
      </c>
      <c r="S7175">
        <v>1</v>
      </c>
      <c r="T7175" s="1">
        <v>41717</v>
      </c>
      <c r="U7175">
        <v>2014</v>
      </c>
      <c r="V7175">
        <v>3</v>
      </c>
      <c r="W7175" t="s">
        <v>20639</v>
      </c>
      <c r="X7175" t="s">
        <v>20640</v>
      </c>
      <c r="Y7175" s="1">
        <v>41699</v>
      </c>
      <c r="Z7175">
        <v>3</v>
      </c>
      <c r="AA7175" t="s">
        <v>20628</v>
      </c>
      <c r="AB7175" t="s">
        <v>20641</v>
      </c>
      <c r="AC7175" t="s">
        <v>20642</v>
      </c>
      <c r="AD7175" t="s">
        <v>20594</v>
      </c>
      <c r="AE7175" t="str" cm="1">
        <f t="array" ref="AE7175">_xlfn.IFS(R7175&lt;=200,"0-200",R7175&lt;=400,"201-400",R7175&lt;=600,"401-600",R7175&lt;=800,"601-800",R7175&lt;=1000,"801-1000",R7175&gt;1000,"&gt;1000")</f>
        <v>201-400</v>
      </c>
    </row>
    <row r="7176" spans="1:31">
      <c r="A7176">
        <v>308812</v>
      </c>
      <c r="B7176" t="s">
        <v>7057</v>
      </c>
      <c r="C7176">
        <v>1</v>
      </c>
      <c r="D7176" t="s">
        <v>21</v>
      </c>
      <c r="E7176" t="s">
        <v>7058</v>
      </c>
      <c r="F7176" t="s">
        <v>117</v>
      </c>
      <c r="G7176" t="s">
        <v>118</v>
      </c>
      <c r="H7176">
        <v>77.2935856</v>
      </c>
      <c r="I7176">
        <v>28.608891100000001</v>
      </c>
      <c r="J7176" t="s">
        <v>554</v>
      </c>
      <c r="K7176" t="s">
        <v>26</v>
      </c>
      <c r="L7176" t="s">
        <v>27</v>
      </c>
      <c r="M7176" t="s">
        <v>34</v>
      </c>
      <c r="N7176" t="s">
        <v>27</v>
      </c>
      <c r="O7176" t="s">
        <v>27</v>
      </c>
      <c r="P7176">
        <v>1</v>
      </c>
      <c r="Q7176">
        <v>36</v>
      </c>
      <c r="R7176">
        <v>300</v>
      </c>
      <c r="S7176">
        <v>2.4</v>
      </c>
      <c r="T7176" s="1">
        <v>40988</v>
      </c>
      <c r="U7176">
        <v>2012</v>
      </c>
      <c r="V7176">
        <v>3</v>
      </c>
      <c r="W7176" t="s">
        <v>20639</v>
      </c>
      <c r="X7176" t="s">
        <v>20640</v>
      </c>
      <c r="Y7176" s="1">
        <v>40969</v>
      </c>
      <c r="Z7176">
        <v>2</v>
      </c>
      <c r="AA7176" t="s">
        <v>20621</v>
      </c>
      <c r="AB7176" t="s">
        <v>20641</v>
      </c>
      <c r="AC7176" t="s">
        <v>20642</v>
      </c>
      <c r="AD7176" t="s">
        <v>20594</v>
      </c>
      <c r="AE7176" t="str" cm="1">
        <f t="array" ref="AE7176">_xlfn.IFS(R7176&lt;=200,"0-200",R7176&lt;=400,"201-400",R7176&lt;=600,"401-600",R7176&lt;=800,"601-800",R7176&lt;=1000,"801-1000",R7176&gt;1000,"&gt;1000")</f>
        <v>201-400</v>
      </c>
    </row>
    <row r="7177" spans="1:31">
      <c r="A7177">
        <v>307171</v>
      </c>
      <c r="B7177" t="s">
        <v>10560</v>
      </c>
      <c r="C7177">
        <v>1</v>
      </c>
      <c r="D7177" t="s">
        <v>21</v>
      </c>
      <c r="E7177" t="s">
        <v>10561</v>
      </c>
      <c r="F7177" t="s">
        <v>61</v>
      </c>
      <c r="G7177" t="s">
        <v>62</v>
      </c>
      <c r="H7177">
        <v>77.180283799999998</v>
      </c>
      <c r="I7177">
        <v>28.5645773</v>
      </c>
      <c r="J7177" t="s">
        <v>25</v>
      </c>
      <c r="K7177" t="s">
        <v>26</v>
      </c>
      <c r="L7177" t="s">
        <v>27</v>
      </c>
      <c r="M7177" t="s">
        <v>27</v>
      </c>
      <c r="N7177" t="s">
        <v>27</v>
      </c>
      <c r="O7177" t="s">
        <v>27</v>
      </c>
      <c r="P7177">
        <v>1</v>
      </c>
      <c r="Q7177">
        <v>11</v>
      </c>
      <c r="R7177">
        <v>350</v>
      </c>
      <c r="S7177">
        <v>2.9</v>
      </c>
      <c r="T7177" s="1">
        <v>40988</v>
      </c>
      <c r="U7177">
        <v>2012</v>
      </c>
      <c r="V7177">
        <v>3</v>
      </c>
      <c r="W7177" t="s">
        <v>20639</v>
      </c>
      <c r="X7177" t="s">
        <v>20640</v>
      </c>
      <c r="Y7177" s="1">
        <v>40969</v>
      </c>
      <c r="Z7177">
        <v>2</v>
      </c>
      <c r="AA7177" t="s">
        <v>20621</v>
      </c>
      <c r="AB7177" t="s">
        <v>20641</v>
      </c>
      <c r="AC7177" t="s">
        <v>20642</v>
      </c>
      <c r="AD7177" t="s">
        <v>20594</v>
      </c>
      <c r="AE7177" t="str" cm="1">
        <f t="array" ref="AE7177">_xlfn.IFS(R7177&lt;=200,"0-200",R7177&lt;=400,"201-400",R7177&lt;=600,"401-600",R7177&lt;=800,"601-800",R7177&lt;=1000,"801-1000",R7177&gt;1000,"&gt;1000")</f>
        <v>201-400</v>
      </c>
    </row>
    <row r="7178" spans="1:31">
      <c r="A7178">
        <v>18352657</v>
      </c>
      <c r="B7178" t="s">
        <v>13359</v>
      </c>
      <c r="C7178">
        <v>1</v>
      </c>
      <c r="D7178" t="s">
        <v>11220</v>
      </c>
      <c r="E7178" t="s">
        <v>13360</v>
      </c>
      <c r="F7178" t="s">
        <v>11664</v>
      </c>
      <c r="G7178" t="s">
        <v>11665</v>
      </c>
      <c r="H7178">
        <v>77.042981830000002</v>
      </c>
      <c r="I7178">
        <v>28.439583209999999</v>
      </c>
      <c r="J7178" t="s">
        <v>554</v>
      </c>
      <c r="K7178" t="s">
        <v>26</v>
      </c>
      <c r="L7178" t="s">
        <v>27</v>
      </c>
      <c r="M7178" t="s">
        <v>27</v>
      </c>
      <c r="N7178" t="s">
        <v>27</v>
      </c>
      <c r="O7178" t="s">
        <v>27</v>
      </c>
      <c r="P7178">
        <v>1</v>
      </c>
      <c r="Q7178">
        <v>0</v>
      </c>
      <c r="R7178">
        <v>200</v>
      </c>
      <c r="S7178">
        <v>1</v>
      </c>
      <c r="T7178" s="1">
        <v>40988</v>
      </c>
      <c r="U7178">
        <v>2012</v>
      </c>
      <c r="V7178">
        <v>3</v>
      </c>
      <c r="W7178" t="s">
        <v>20639</v>
      </c>
      <c r="X7178" t="s">
        <v>20640</v>
      </c>
      <c r="Y7178" s="1">
        <v>40969</v>
      </c>
      <c r="Z7178">
        <v>2</v>
      </c>
      <c r="AA7178" t="s">
        <v>20621</v>
      </c>
      <c r="AB7178" t="s">
        <v>20641</v>
      </c>
      <c r="AC7178" t="s">
        <v>20642</v>
      </c>
      <c r="AD7178" t="s">
        <v>20594</v>
      </c>
      <c r="AE7178" t="str" cm="1">
        <f t="array" ref="AE7178">_xlfn.IFS(R7178&lt;=200,"0-200",R7178&lt;=400,"201-400",R7178&lt;=600,"401-600",R7178&lt;=800,"601-800",R7178&lt;=1000,"801-1000",R7178&gt;1000,"&gt;1000")</f>
        <v>0-200</v>
      </c>
    </row>
    <row r="7179" spans="1:31">
      <c r="A7179">
        <v>5701978</v>
      </c>
      <c r="B7179" t="s">
        <v>19412</v>
      </c>
      <c r="C7179">
        <v>214</v>
      </c>
      <c r="D7179" t="s">
        <v>2380</v>
      </c>
      <c r="E7179" t="s">
        <v>19413</v>
      </c>
      <c r="F7179" t="s">
        <v>19414</v>
      </c>
      <c r="G7179" t="s">
        <v>19415</v>
      </c>
      <c r="H7179">
        <v>54.381930939999997</v>
      </c>
      <c r="I7179">
        <v>24.485579319999999</v>
      </c>
      <c r="J7179" t="s">
        <v>2177</v>
      </c>
      <c r="K7179" t="s">
        <v>2086</v>
      </c>
      <c r="L7179" t="s">
        <v>34</v>
      </c>
      <c r="M7179" t="s">
        <v>34</v>
      </c>
      <c r="N7179" t="s">
        <v>27</v>
      </c>
      <c r="O7179" t="s">
        <v>27</v>
      </c>
      <c r="P7179">
        <v>3</v>
      </c>
      <c r="Q7179">
        <v>471</v>
      </c>
      <c r="R7179">
        <v>150</v>
      </c>
      <c r="S7179">
        <v>4.4000000000000004</v>
      </c>
      <c r="T7179" s="1">
        <v>40988</v>
      </c>
      <c r="U7179">
        <v>2012</v>
      </c>
      <c r="V7179">
        <v>3</v>
      </c>
      <c r="W7179" t="s">
        <v>20639</v>
      </c>
      <c r="X7179" t="s">
        <v>20640</v>
      </c>
      <c r="Y7179" s="1">
        <v>40969</v>
      </c>
      <c r="Z7179">
        <v>2</v>
      </c>
      <c r="AA7179" t="s">
        <v>20621</v>
      </c>
      <c r="AB7179" t="s">
        <v>20641</v>
      </c>
      <c r="AC7179" t="s">
        <v>20642</v>
      </c>
      <c r="AD7179" t="s">
        <v>20604</v>
      </c>
      <c r="AE7179" t="str" cm="1">
        <f t="array" ref="AE7179">_xlfn.IFS(R7179&lt;=200,"0-200",R7179&lt;=400,"201-400",R7179&lt;=600,"401-600",R7179&lt;=800,"601-800",R7179&lt;=1000,"801-1000",R7179&gt;1000,"&gt;1000")</f>
        <v>0-200</v>
      </c>
    </row>
    <row r="7180" spans="1:31">
      <c r="A7180">
        <v>313159</v>
      </c>
      <c r="B7180" t="s">
        <v>709</v>
      </c>
      <c r="C7180">
        <v>1</v>
      </c>
      <c r="D7180" t="s">
        <v>21</v>
      </c>
      <c r="E7180" t="s">
        <v>7063</v>
      </c>
      <c r="F7180" t="s">
        <v>102</v>
      </c>
      <c r="G7180" t="s">
        <v>103</v>
      </c>
      <c r="H7180">
        <v>77.252414200000004</v>
      </c>
      <c r="I7180">
        <v>28.547874199999999</v>
      </c>
      <c r="J7180" t="s">
        <v>1478</v>
      </c>
      <c r="K7180" t="s">
        <v>26</v>
      </c>
      <c r="L7180" t="s">
        <v>27</v>
      </c>
      <c r="M7180" t="s">
        <v>34</v>
      </c>
      <c r="N7180" t="s">
        <v>27</v>
      </c>
      <c r="O7180" t="s">
        <v>27</v>
      </c>
      <c r="P7180">
        <v>1</v>
      </c>
      <c r="Q7180">
        <v>9</v>
      </c>
      <c r="R7180">
        <v>300</v>
      </c>
      <c r="S7180">
        <v>3.2</v>
      </c>
      <c r="T7180" s="1">
        <v>43172</v>
      </c>
      <c r="U7180">
        <v>2018</v>
      </c>
      <c r="V7180">
        <v>3</v>
      </c>
      <c r="W7180" t="s">
        <v>20639</v>
      </c>
      <c r="X7180" t="s">
        <v>20640</v>
      </c>
      <c r="Y7180" s="1">
        <v>43160</v>
      </c>
      <c r="Z7180">
        <v>2</v>
      </c>
      <c r="AA7180" t="s">
        <v>20621</v>
      </c>
      <c r="AB7180" t="s">
        <v>20641</v>
      </c>
      <c r="AC7180" t="s">
        <v>20642</v>
      </c>
      <c r="AD7180" t="s">
        <v>20594</v>
      </c>
      <c r="AE7180" t="str" cm="1">
        <f t="array" ref="AE7180">_xlfn.IFS(R7180&lt;=200,"0-200",R7180&lt;=400,"201-400",R7180&lt;=600,"401-600",R7180&lt;=800,"601-800",R7180&lt;=1000,"801-1000",R7180&gt;1000,"&gt;1000")</f>
        <v>201-400</v>
      </c>
    </row>
    <row r="7181" spans="1:31">
      <c r="A7181">
        <v>18446388</v>
      </c>
      <c r="B7181" t="s">
        <v>7086</v>
      </c>
      <c r="C7181">
        <v>1</v>
      </c>
      <c r="D7181" t="s">
        <v>21</v>
      </c>
      <c r="E7181" t="s">
        <v>7087</v>
      </c>
      <c r="F7181" t="s">
        <v>234</v>
      </c>
      <c r="G7181" t="s">
        <v>233</v>
      </c>
      <c r="H7181">
        <v>77.155113499999999</v>
      </c>
      <c r="I7181">
        <v>28.709467100000001</v>
      </c>
      <c r="J7181" t="s">
        <v>521</v>
      </c>
      <c r="K7181" t="s">
        <v>26</v>
      </c>
      <c r="L7181" t="s">
        <v>27</v>
      </c>
      <c r="M7181" t="s">
        <v>27</v>
      </c>
      <c r="N7181" t="s">
        <v>27</v>
      </c>
      <c r="O7181" t="s">
        <v>27</v>
      </c>
      <c r="P7181">
        <v>1</v>
      </c>
      <c r="Q7181">
        <v>2</v>
      </c>
      <c r="R7181">
        <v>300</v>
      </c>
      <c r="S7181">
        <v>1</v>
      </c>
      <c r="T7181" s="1">
        <v>43172</v>
      </c>
      <c r="U7181">
        <v>2018</v>
      </c>
      <c r="V7181">
        <v>3</v>
      </c>
      <c r="W7181" t="s">
        <v>20639</v>
      </c>
      <c r="X7181" t="s">
        <v>20640</v>
      </c>
      <c r="Y7181" s="1">
        <v>43160</v>
      </c>
      <c r="Z7181">
        <v>2</v>
      </c>
      <c r="AA7181" t="s">
        <v>20621</v>
      </c>
      <c r="AB7181" t="s">
        <v>20641</v>
      </c>
      <c r="AC7181" t="s">
        <v>20642</v>
      </c>
      <c r="AD7181" t="s">
        <v>20594</v>
      </c>
      <c r="AE7181" t="str" cm="1">
        <f t="array" ref="AE7181">_xlfn.IFS(R7181&lt;=200,"0-200",R7181&lt;=400,"201-400",R7181&lt;=600,"401-600",R7181&lt;=800,"601-800",R7181&lt;=1000,"801-1000",R7181&gt;1000,"&gt;1000")</f>
        <v>201-400</v>
      </c>
    </row>
    <row r="7182" spans="1:31">
      <c r="A7182">
        <v>311656</v>
      </c>
      <c r="B7182" t="s">
        <v>1800</v>
      </c>
      <c r="C7182">
        <v>1</v>
      </c>
      <c r="D7182" t="s">
        <v>13424</v>
      </c>
      <c r="E7182" t="s">
        <v>14524</v>
      </c>
      <c r="F7182" t="s">
        <v>13535</v>
      </c>
      <c r="G7182" t="s">
        <v>13536</v>
      </c>
      <c r="H7182">
        <v>77.362455800000006</v>
      </c>
      <c r="I7182">
        <v>28.612791000000001</v>
      </c>
      <c r="J7182" t="s">
        <v>1802</v>
      </c>
      <c r="K7182" t="s">
        <v>26</v>
      </c>
      <c r="L7182" t="s">
        <v>27</v>
      </c>
      <c r="M7182" t="s">
        <v>34</v>
      </c>
      <c r="N7182" t="s">
        <v>27</v>
      </c>
      <c r="O7182" t="s">
        <v>27</v>
      </c>
      <c r="P7182">
        <v>2</v>
      </c>
      <c r="Q7182">
        <v>114</v>
      </c>
      <c r="R7182">
        <v>850</v>
      </c>
      <c r="S7182">
        <v>3.6</v>
      </c>
      <c r="T7182" s="1">
        <v>43172</v>
      </c>
      <c r="U7182">
        <v>2018</v>
      </c>
      <c r="V7182">
        <v>3</v>
      </c>
      <c r="W7182" t="s">
        <v>20639</v>
      </c>
      <c r="X7182" t="s">
        <v>20640</v>
      </c>
      <c r="Y7182" s="1">
        <v>43160</v>
      </c>
      <c r="Z7182">
        <v>2</v>
      </c>
      <c r="AA7182" t="s">
        <v>20621</v>
      </c>
      <c r="AB7182" t="s">
        <v>20641</v>
      </c>
      <c r="AC7182" t="s">
        <v>20642</v>
      </c>
      <c r="AD7182" t="s">
        <v>20594</v>
      </c>
      <c r="AE7182" t="str" cm="1">
        <f t="array" ref="AE7182">_xlfn.IFS(R7182&lt;=200,"0-200",R7182&lt;=400,"201-400",R7182&lt;=600,"401-600",R7182&lt;=800,"601-800",R7182&lt;=1000,"801-1000",R7182&gt;1000,"&gt;1000")</f>
        <v>801-1000</v>
      </c>
    </row>
    <row r="7183" spans="1:31">
      <c r="A7183">
        <v>18461946</v>
      </c>
      <c r="B7183" t="s">
        <v>7075</v>
      </c>
      <c r="C7183">
        <v>1</v>
      </c>
      <c r="D7183" t="s">
        <v>21</v>
      </c>
      <c r="E7183" t="s">
        <v>7076</v>
      </c>
      <c r="F7183" t="s">
        <v>1915</v>
      </c>
      <c r="G7183" t="s">
        <v>1916</v>
      </c>
      <c r="H7183">
        <v>0</v>
      </c>
      <c r="I7183">
        <v>0</v>
      </c>
      <c r="J7183" t="s">
        <v>7077</v>
      </c>
      <c r="K7183" t="s">
        <v>26</v>
      </c>
      <c r="L7183" t="s">
        <v>27</v>
      </c>
      <c r="M7183" t="s">
        <v>27</v>
      </c>
      <c r="N7183" t="s">
        <v>27</v>
      </c>
      <c r="O7183" t="s">
        <v>27</v>
      </c>
      <c r="P7183">
        <v>1</v>
      </c>
      <c r="Q7183">
        <v>15</v>
      </c>
      <c r="R7183">
        <v>300</v>
      </c>
      <c r="S7183">
        <v>3.3</v>
      </c>
      <c r="T7183" s="1">
        <v>40612</v>
      </c>
      <c r="U7183">
        <v>2011</v>
      </c>
      <c r="V7183">
        <v>3</v>
      </c>
      <c r="W7183" t="s">
        <v>20639</v>
      </c>
      <c r="X7183" t="s">
        <v>20640</v>
      </c>
      <c r="Y7183" s="1">
        <v>40603</v>
      </c>
      <c r="Z7183">
        <v>4</v>
      </c>
      <c r="AA7183" t="s">
        <v>20622</v>
      </c>
      <c r="AB7183" t="s">
        <v>20641</v>
      </c>
      <c r="AC7183" t="s">
        <v>20642</v>
      </c>
      <c r="AD7183" t="s">
        <v>20594</v>
      </c>
      <c r="AE7183" t="str" cm="1">
        <f t="array" ref="AE7183">_xlfn.IFS(R7183&lt;=200,"0-200",R7183&lt;=400,"201-400",R7183&lt;=600,"401-600",R7183&lt;=800,"601-800",R7183&lt;=1000,"801-1000",R7183&gt;1000,"&gt;1000")</f>
        <v>201-400</v>
      </c>
    </row>
    <row r="7184" spans="1:31">
      <c r="A7184">
        <v>7372</v>
      </c>
      <c r="B7184" t="s">
        <v>8430</v>
      </c>
      <c r="C7184">
        <v>1</v>
      </c>
      <c r="D7184" t="s">
        <v>21</v>
      </c>
      <c r="E7184" t="s">
        <v>8128</v>
      </c>
      <c r="F7184" t="s">
        <v>902</v>
      </c>
      <c r="G7184" t="s">
        <v>903</v>
      </c>
      <c r="H7184">
        <v>77.173748099999997</v>
      </c>
      <c r="I7184">
        <v>28.644715099999999</v>
      </c>
      <c r="J7184" t="s">
        <v>704</v>
      </c>
      <c r="K7184" t="s">
        <v>26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50</v>
      </c>
      <c r="R7184">
        <v>200</v>
      </c>
      <c r="S7184">
        <v>4.0999999999999996</v>
      </c>
      <c r="T7184" s="1">
        <v>40612</v>
      </c>
      <c r="U7184">
        <v>2011</v>
      </c>
      <c r="V7184">
        <v>3</v>
      </c>
      <c r="W7184" t="s">
        <v>20639</v>
      </c>
      <c r="X7184" t="s">
        <v>20640</v>
      </c>
      <c r="Y7184" s="1">
        <v>40603</v>
      </c>
      <c r="Z7184">
        <v>4</v>
      </c>
      <c r="AA7184" t="s">
        <v>20622</v>
      </c>
      <c r="AB7184" t="s">
        <v>20641</v>
      </c>
      <c r="AC7184" t="s">
        <v>20642</v>
      </c>
      <c r="AD7184" t="s">
        <v>20594</v>
      </c>
      <c r="AE7184" t="str" cm="1">
        <f t="array" ref="AE7184">_xlfn.IFS(R7184&lt;=200,"0-200",R7184&lt;=400,"201-400",R7184&lt;=600,"401-600",R7184&lt;=800,"601-800",R7184&lt;=1000,"801-1000",R7184&gt;1000,"&gt;1000")</f>
        <v>0-200</v>
      </c>
    </row>
    <row r="7185" spans="1:31">
      <c r="A7185">
        <v>1629</v>
      </c>
      <c r="B7185" t="s">
        <v>7080</v>
      </c>
      <c r="C7185">
        <v>1</v>
      </c>
      <c r="D7185" t="s">
        <v>21</v>
      </c>
      <c r="E7185" t="s">
        <v>7081</v>
      </c>
      <c r="F7185" t="s">
        <v>2696</v>
      </c>
      <c r="G7185" t="s">
        <v>2697</v>
      </c>
      <c r="H7185">
        <v>77.169141499999995</v>
      </c>
      <c r="I7185">
        <v>28.587529</v>
      </c>
      <c r="J7185" t="s">
        <v>501</v>
      </c>
      <c r="K7185" t="s">
        <v>26</v>
      </c>
      <c r="L7185" t="s">
        <v>27</v>
      </c>
      <c r="M7185" t="s">
        <v>27</v>
      </c>
      <c r="N7185" t="s">
        <v>27</v>
      </c>
      <c r="O7185" t="s">
        <v>27</v>
      </c>
      <c r="P7185">
        <v>1</v>
      </c>
      <c r="Q7185">
        <v>23</v>
      </c>
      <c r="R7185">
        <v>300</v>
      </c>
      <c r="S7185">
        <v>2.5</v>
      </c>
      <c r="T7185" s="1">
        <v>42076</v>
      </c>
      <c r="U7185">
        <v>2015</v>
      </c>
      <c r="V7185">
        <v>3</v>
      </c>
      <c r="W7185" t="s">
        <v>20639</v>
      </c>
      <c r="X7185" t="s">
        <v>20640</v>
      </c>
      <c r="Y7185" s="1">
        <v>42064</v>
      </c>
      <c r="Z7185">
        <v>5</v>
      </c>
      <c r="AA7185" t="s">
        <v>20624</v>
      </c>
      <c r="AB7185" t="s">
        <v>20641</v>
      </c>
      <c r="AC7185" t="s">
        <v>20642</v>
      </c>
      <c r="AD7185" t="s">
        <v>20594</v>
      </c>
      <c r="AE7185" t="str" cm="1">
        <f t="array" ref="AE7185">_xlfn.IFS(R7185&lt;=200,"0-200",R7185&lt;=400,"201-400",R7185&lt;=600,"401-600",R7185&lt;=800,"601-800",R7185&lt;=1000,"801-1000",R7185&gt;1000,"&gt;1000")</f>
        <v>201-400</v>
      </c>
    </row>
    <row r="7186" spans="1:31">
      <c r="A7186">
        <v>18355138</v>
      </c>
      <c r="B7186" t="s">
        <v>7082</v>
      </c>
      <c r="C7186">
        <v>1</v>
      </c>
      <c r="D7186" t="s">
        <v>21</v>
      </c>
      <c r="E7186" t="s">
        <v>7083</v>
      </c>
      <c r="F7186" t="s">
        <v>2696</v>
      </c>
      <c r="G7186" t="s">
        <v>2697</v>
      </c>
      <c r="H7186">
        <v>77.168557160000006</v>
      </c>
      <c r="I7186">
        <v>28.58764742</v>
      </c>
      <c r="J7186" t="s">
        <v>521</v>
      </c>
      <c r="K7186" t="s">
        <v>26</v>
      </c>
      <c r="L7186" t="s">
        <v>27</v>
      </c>
      <c r="M7186" t="s">
        <v>34</v>
      </c>
      <c r="N7186" t="s">
        <v>27</v>
      </c>
      <c r="O7186" t="s">
        <v>27</v>
      </c>
      <c r="P7186">
        <v>1</v>
      </c>
      <c r="Q7186">
        <v>26</v>
      </c>
      <c r="R7186">
        <v>300</v>
      </c>
      <c r="S7186">
        <v>3.7</v>
      </c>
      <c r="T7186" s="1">
        <v>42812</v>
      </c>
      <c r="U7186">
        <v>2017</v>
      </c>
      <c r="V7186">
        <v>3</v>
      </c>
      <c r="W7186" t="s">
        <v>20639</v>
      </c>
      <c r="X7186" t="s">
        <v>20640</v>
      </c>
      <c r="Y7186" s="1">
        <v>42795</v>
      </c>
      <c r="Z7186">
        <v>6</v>
      </c>
      <c r="AA7186" t="s">
        <v>20618</v>
      </c>
      <c r="AB7186" t="s">
        <v>20641</v>
      </c>
      <c r="AC7186" t="s">
        <v>20642</v>
      </c>
      <c r="AD7186" t="s">
        <v>20594</v>
      </c>
      <c r="AE7186" t="str" cm="1">
        <f t="array" ref="AE7186">_xlfn.IFS(R7186&lt;=200,"0-200",R7186&lt;=400,"201-400",R7186&lt;=600,"401-600",R7186&lt;=800,"601-800",R7186&lt;=1000,"801-1000",R7186&gt;1000,"&gt;1000")</f>
        <v>201-400</v>
      </c>
    </row>
    <row r="7187" spans="1:31">
      <c r="A7187">
        <v>18434243</v>
      </c>
      <c r="B7187" t="s">
        <v>7431</v>
      </c>
      <c r="C7187">
        <v>1</v>
      </c>
      <c r="D7187" t="s">
        <v>15361</v>
      </c>
      <c r="E7187" t="s">
        <v>15522</v>
      </c>
      <c r="F7187" t="s">
        <v>13599</v>
      </c>
      <c r="G7187" t="s">
        <v>15522</v>
      </c>
      <c r="H7187">
        <v>77.327013199999996</v>
      </c>
      <c r="I7187">
        <v>28.369229099999998</v>
      </c>
      <c r="J7187" t="s">
        <v>853</v>
      </c>
      <c r="K7187" t="s">
        <v>26</v>
      </c>
      <c r="L7187" t="s">
        <v>27</v>
      </c>
      <c r="M7187" t="s">
        <v>27</v>
      </c>
      <c r="N7187" t="s">
        <v>27</v>
      </c>
      <c r="O7187" t="s">
        <v>27</v>
      </c>
      <c r="P7187">
        <v>1</v>
      </c>
      <c r="Q7187">
        <v>0</v>
      </c>
      <c r="R7187">
        <v>400</v>
      </c>
      <c r="S7187">
        <v>1</v>
      </c>
      <c r="T7187" s="1">
        <v>42812</v>
      </c>
      <c r="U7187">
        <v>2017</v>
      </c>
      <c r="V7187">
        <v>3</v>
      </c>
      <c r="W7187" t="s">
        <v>20639</v>
      </c>
      <c r="X7187" t="s">
        <v>20640</v>
      </c>
      <c r="Y7187" s="1">
        <v>42795</v>
      </c>
      <c r="Z7187">
        <v>6</v>
      </c>
      <c r="AA7187" t="s">
        <v>20618</v>
      </c>
      <c r="AB7187" t="s">
        <v>20641</v>
      </c>
      <c r="AC7187" t="s">
        <v>20642</v>
      </c>
      <c r="AD7187" t="s">
        <v>20594</v>
      </c>
      <c r="AE7187" t="str" cm="1">
        <f t="array" ref="AE7187">_xlfn.IFS(R7187&lt;=200,"0-200",R7187&lt;=400,"201-400",R7187&lt;=600,"401-600",R7187&lt;=800,"601-800",R7187&lt;=1000,"801-1000",R7187&gt;1000,"&gt;1000")</f>
        <v>201-400</v>
      </c>
    </row>
    <row r="7188" spans="1:31">
      <c r="A7188">
        <v>18377919</v>
      </c>
      <c r="B7188" t="s">
        <v>989</v>
      </c>
      <c r="C7188">
        <v>1</v>
      </c>
      <c r="D7188" t="s">
        <v>21</v>
      </c>
      <c r="E7188" t="s">
        <v>7084</v>
      </c>
      <c r="F7188" t="s">
        <v>895</v>
      </c>
      <c r="G7188" t="s">
        <v>896</v>
      </c>
      <c r="H7188">
        <v>77.284943299999995</v>
      </c>
      <c r="I7188">
        <v>28.682530100000001</v>
      </c>
      <c r="J7188" t="s">
        <v>607</v>
      </c>
      <c r="K7188" t="s">
        <v>26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1</v>
      </c>
      <c r="R7188">
        <v>300</v>
      </c>
      <c r="S7188">
        <v>1</v>
      </c>
      <c r="T7188" s="1">
        <v>41338</v>
      </c>
      <c r="U7188">
        <v>2013</v>
      </c>
      <c r="V7188">
        <v>3</v>
      </c>
      <c r="W7188" t="s">
        <v>20639</v>
      </c>
      <c r="X7188" t="s">
        <v>20640</v>
      </c>
      <c r="Y7188" s="1">
        <v>41334</v>
      </c>
      <c r="Z7188">
        <v>2</v>
      </c>
      <c r="AA7188" t="s">
        <v>20621</v>
      </c>
      <c r="AB7188" t="s">
        <v>20641</v>
      </c>
      <c r="AC7188" t="s">
        <v>20642</v>
      </c>
      <c r="AD7188" t="s">
        <v>20594</v>
      </c>
      <c r="AE7188" t="str" cm="1">
        <f t="array" ref="AE7188">_xlfn.IFS(R7188&lt;=200,"0-200",R7188&lt;=400,"201-400",R7188&lt;=600,"401-600",R7188&lt;=800,"601-800",R7188&lt;=1000,"801-1000",R7188&gt;1000,"&gt;1000")</f>
        <v>201-400</v>
      </c>
    </row>
    <row r="7189" spans="1:31">
      <c r="A7189">
        <v>3541</v>
      </c>
      <c r="B7189" t="s">
        <v>4276</v>
      </c>
      <c r="C7189">
        <v>1</v>
      </c>
      <c r="D7189" t="s">
        <v>21</v>
      </c>
      <c r="E7189" t="s">
        <v>12519</v>
      </c>
      <c r="F7189" t="s">
        <v>12520</v>
      </c>
      <c r="G7189" t="s">
        <v>12521</v>
      </c>
      <c r="H7189">
        <v>77.232926300000003</v>
      </c>
      <c r="I7189">
        <v>28.556868999999999</v>
      </c>
      <c r="J7189" t="s">
        <v>475</v>
      </c>
      <c r="K7189" t="s">
        <v>26</v>
      </c>
      <c r="L7189" t="s">
        <v>27</v>
      </c>
      <c r="M7189" t="s">
        <v>27</v>
      </c>
      <c r="N7189" t="s">
        <v>27</v>
      </c>
      <c r="O7189" t="s">
        <v>27</v>
      </c>
      <c r="P7189">
        <v>4</v>
      </c>
      <c r="Q7189">
        <v>524</v>
      </c>
      <c r="R7189">
        <v>2000</v>
      </c>
      <c r="S7189">
        <v>4.5</v>
      </c>
      <c r="T7189" s="1">
        <v>41338</v>
      </c>
      <c r="U7189">
        <v>2013</v>
      </c>
      <c r="V7189">
        <v>3</v>
      </c>
      <c r="W7189" t="s">
        <v>20639</v>
      </c>
      <c r="X7189" t="s">
        <v>20640</v>
      </c>
      <c r="Y7189" s="1">
        <v>41334</v>
      </c>
      <c r="Z7189">
        <v>2</v>
      </c>
      <c r="AA7189" t="s">
        <v>20621</v>
      </c>
      <c r="AB7189" t="s">
        <v>20641</v>
      </c>
      <c r="AC7189" t="s">
        <v>20642</v>
      </c>
      <c r="AD7189" t="s">
        <v>20594</v>
      </c>
      <c r="AE7189" t="str" cm="1">
        <f t="array" ref="AE7189">_xlfn.IFS(R7189&lt;=200,"0-200",R7189&lt;=400,"201-400",R7189&lt;=600,"401-600",R7189&lt;=800,"601-800",R7189&lt;=1000,"801-1000",R7189&gt;1000,"&gt;1000")</f>
        <v>&gt;1000</v>
      </c>
    </row>
    <row r="7190" spans="1:31">
      <c r="A7190">
        <v>18345780</v>
      </c>
      <c r="B7190" t="s">
        <v>13128</v>
      </c>
      <c r="C7190">
        <v>1</v>
      </c>
      <c r="D7190" t="s">
        <v>11220</v>
      </c>
      <c r="E7190" t="s">
        <v>13129</v>
      </c>
      <c r="F7190" t="s">
        <v>11526</v>
      </c>
      <c r="G7190" t="s">
        <v>11527</v>
      </c>
      <c r="H7190">
        <v>77.059816600000005</v>
      </c>
      <c r="I7190">
        <v>28.434507400000001</v>
      </c>
      <c r="J7190" t="s">
        <v>573</v>
      </c>
      <c r="K7190" t="s">
        <v>26</v>
      </c>
      <c r="L7190" t="s">
        <v>27</v>
      </c>
      <c r="M7190" t="s">
        <v>27</v>
      </c>
      <c r="N7190" t="s">
        <v>27</v>
      </c>
      <c r="O7190" t="s">
        <v>27</v>
      </c>
      <c r="P7190">
        <v>2</v>
      </c>
      <c r="Q7190">
        <v>18</v>
      </c>
      <c r="R7190">
        <v>500</v>
      </c>
      <c r="S7190">
        <v>3.2</v>
      </c>
      <c r="T7190" s="1">
        <v>41338</v>
      </c>
      <c r="U7190">
        <v>2013</v>
      </c>
      <c r="V7190">
        <v>3</v>
      </c>
      <c r="W7190" t="s">
        <v>20639</v>
      </c>
      <c r="X7190" t="s">
        <v>20640</v>
      </c>
      <c r="Y7190" s="1">
        <v>41334</v>
      </c>
      <c r="Z7190">
        <v>2</v>
      </c>
      <c r="AA7190" t="s">
        <v>20621</v>
      </c>
      <c r="AB7190" t="s">
        <v>20641</v>
      </c>
      <c r="AC7190" t="s">
        <v>20642</v>
      </c>
      <c r="AD7190" t="s">
        <v>20594</v>
      </c>
      <c r="AE7190" t="str" cm="1">
        <f t="array" ref="AE7190">_xlfn.IFS(R7190&lt;=200,"0-200",R7190&lt;=400,"201-400",R7190&lt;=600,"401-600",R7190&lt;=800,"601-800",R7190&lt;=1000,"801-1000",R7190&gt;1000,"&gt;1000")</f>
        <v>401-600</v>
      </c>
    </row>
    <row r="7191" spans="1:31">
      <c r="A7191">
        <v>2100784</v>
      </c>
      <c r="B7191" t="s">
        <v>17153</v>
      </c>
      <c r="C7191">
        <v>1</v>
      </c>
      <c r="D7191" t="s">
        <v>4318</v>
      </c>
      <c r="E7191" t="s">
        <v>17154</v>
      </c>
      <c r="F7191" t="s">
        <v>16668</v>
      </c>
      <c r="G7191" t="s">
        <v>16669</v>
      </c>
      <c r="H7191">
        <v>91.752314310000003</v>
      </c>
      <c r="I7191">
        <v>26.186001480000002</v>
      </c>
      <c r="J7191" t="s">
        <v>17155</v>
      </c>
      <c r="K7191" t="s">
        <v>26</v>
      </c>
      <c r="L7191" t="s">
        <v>27</v>
      </c>
      <c r="M7191" t="s">
        <v>27</v>
      </c>
      <c r="N7191" t="s">
        <v>27</v>
      </c>
      <c r="O7191" t="s">
        <v>27</v>
      </c>
      <c r="P7191">
        <v>2</v>
      </c>
      <c r="Q7191">
        <v>377</v>
      </c>
      <c r="R7191">
        <v>400</v>
      </c>
      <c r="S7191">
        <v>4.0999999999999996</v>
      </c>
      <c r="T7191" s="1">
        <v>41338</v>
      </c>
      <c r="U7191">
        <v>2013</v>
      </c>
      <c r="V7191">
        <v>3</v>
      </c>
      <c r="W7191" t="s">
        <v>20639</v>
      </c>
      <c r="X7191" t="s">
        <v>20640</v>
      </c>
      <c r="Y7191" s="1">
        <v>41334</v>
      </c>
      <c r="Z7191">
        <v>2</v>
      </c>
      <c r="AA7191" t="s">
        <v>20621</v>
      </c>
      <c r="AB7191" t="s">
        <v>20641</v>
      </c>
      <c r="AC7191" t="s">
        <v>20642</v>
      </c>
      <c r="AD7191" t="s">
        <v>20594</v>
      </c>
      <c r="AE7191" t="str" cm="1">
        <f t="array" ref="AE7191">_xlfn.IFS(R7191&lt;=200,"0-200",R7191&lt;=400,"201-400",R7191&lt;=600,"401-600",R7191&lt;=800,"601-800",R7191&lt;=1000,"801-1000",R7191&gt;1000,"&gt;1000")</f>
        <v>201-400</v>
      </c>
    </row>
    <row r="7192" spans="1:31">
      <c r="A7192">
        <v>2700019</v>
      </c>
      <c r="B7192" t="s">
        <v>17231</v>
      </c>
      <c r="C7192">
        <v>1</v>
      </c>
      <c r="D7192" t="s">
        <v>16467</v>
      </c>
      <c r="E7192" t="s">
        <v>17232</v>
      </c>
      <c r="F7192" t="s">
        <v>17233</v>
      </c>
      <c r="G7192" t="s">
        <v>17234</v>
      </c>
      <c r="H7192">
        <v>85.325055000000006</v>
      </c>
      <c r="I7192">
        <v>23.359407000000001</v>
      </c>
      <c r="J7192" t="s">
        <v>17235</v>
      </c>
      <c r="K7192" t="s">
        <v>26</v>
      </c>
      <c r="L7192" t="s">
        <v>27</v>
      </c>
      <c r="M7192" t="s">
        <v>27</v>
      </c>
      <c r="N7192" t="s">
        <v>27</v>
      </c>
      <c r="O7192" t="s">
        <v>27</v>
      </c>
      <c r="P7192">
        <v>3</v>
      </c>
      <c r="Q7192">
        <v>116</v>
      </c>
      <c r="R7192">
        <v>1000</v>
      </c>
      <c r="S7192">
        <v>3.7</v>
      </c>
      <c r="T7192" s="1">
        <v>41338</v>
      </c>
      <c r="U7192">
        <v>2013</v>
      </c>
      <c r="V7192">
        <v>3</v>
      </c>
      <c r="W7192" t="s">
        <v>20639</v>
      </c>
      <c r="X7192" t="s">
        <v>20640</v>
      </c>
      <c r="Y7192" s="1">
        <v>41334</v>
      </c>
      <c r="Z7192">
        <v>2</v>
      </c>
      <c r="AA7192" t="s">
        <v>20621</v>
      </c>
      <c r="AB7192" t="s">
        <v>20641</v>
      </c>
      <c r="AC7192" t="s">
        <v>20642</v>
      </c>
      <c r="AD7192" t="s">
        <v>20594</v>
      </c>
      <c r="AE7192" t="str" cm="1">
        <f t="array" ref="AE7192">_xlfn.IFS(R7192&lt;=200,"0-200",R7192&lt;=400,"201-400",R7192&lt;=600,"401-600",R7192&lt;=800,"601-800",R7192&lt;=1000,"801-1000",R7192&gt;1000,"&gt;1000")</f>
        <v>801-1000</v>
      </c>
    </row>
    <row r="7193" spans="1:31">
      <c r="A7193">
        <v>17102241</v>
      </c>
      <c r="B7193" t="s">
        <v>18315</v>
      </c>
      <c r="C7193">
        <v>216</v>
      </c>
      <c r="D7193" t="s">
        <v>1804</v>
      </c>
      <c r="E7193" t="s">
        <v>18316</v>
      </c>
      <c r="F7193" t="s">
        <v>1806</v>
      </c>
      <c r="G7193" t="s">
        <v>1807</v>
      </c>
      <c r="H7193">
        <v>-82.468869999999995</v>
      </c>
      <c r="I7193">
        <v>27.941942000000001</v>
      </c>
      <c r="J7193" t="s">
        <v>18317</v>
      </c>
      <c r="K7193" t="s">
        <v>516</v>
      </c>
      <c r="L7193" t="s">
        <v>27</v>
      </c>
      <c r="M7193" t="s">
        <v>27</v>
      </c>
      <c r="N7193" t="s">
        <v>27</v>
      </c>
      <c r="O7193" t="s">
        <v>27</v>
      </c>
      <c r="P7193">
        <v>3</v>
      </c>
      <c r="Q7193">
        <v>665</v>
      </c>
      <c r="R7193">
        <v>40</v>
      </c>
      <c r="S7193">
        <v>3.9</v>
      </c>
      <c r="T7193" s="1">
        <v>41338</v>
      </c>
      <c r="U7193">
        <v>2013</v>
      </c>
      <c r="V7193">
        <v>3</v>
      </c>
      <c r="W7193" t="s">
        <v>20639</v>
      </c>
      <c r="X7193" t="s">
        <v>20640</v>
      </c>
      <c r="Y7193" s="1">
        <v>41334</v>
      </c>
      <c r="Z7193">
        <v>2</v>
      </c>
      <c r="AA7193" t="s">
        <v>20621</v>
      </c>
      <c r="AB7193" t="s">
        <v>20641</v>
      </c>
      <c r="AC7193" t="s">
        <v>20642</v>
      </c>
      <c r="AD7193" t="s">
        <v>20606</v>
      </c>
      <c r="AE7193" t="str" cm="1">
        <f t="array" ref="AE7193">_xlfn.IFS(R7193&lt;=200,"0-200",R7193&lt;=400,"201-400",R7193&lt;=600,"401-600",R7193&lt;=800,"601-800",R7193&lt;=1000,"801-1000",R7193&gt;1000,"&gt;1000")</f>
        <v>0-200</v>
      </c>
    </row>
    <row r="7194" spans="1:31">
      <c r="A7194">
        <v>5915730</v>
      </c>
      <c r="B7194" t="s">
        <v>20416</v>
      </c>
      <c r="C7194">
        <v>208</v>
      </c>
      <c r="D7194" t="s">
        <v>2217</v>
      </c>
      <c r="E7194" t="s">
        <v>20417</v>
      </c>
      <c r="F7194" t="s">
        <v>19673</v>
      </c>
      <c r="G7194" t="s">
        <v>19674</v>
      </c>
      <c r="H7194">
        <v>28.977391610000002</v>
      </c>
      <c r="I7194">
        <v>41.022793139999997</v>
      </c>
      <c r="J7194" t="s">
        <v>5493</v>
      </c>
      <c r="K7194" t="s">
        <v>2222</v>
      </c>
      <c r="L7194" t="s">
        <v>27</v>
      </c>
      <c r="M7194" t="s">
        <v>27</v>
      </c>
      <c r="N7194" t="s">
        <v>27</v>
      </c>
      <c r="O7194" t="s">
        <v>27</v>
      </c>
      <c r="P7194">
        <v>3</v>
      </c>
      <c r="Q7194">
        <v>788</v>
      </c>
      <c r="R7194">
        <v>80</v>
      </c>
      <c r="S7194">
        <v>4.0999999999999996</v>
      </c>
      <c r="T7194" s="1">
        <v>41338</v>
      </c>
      <c r="U7194">
        <v>2013</v>
      </c>
      <c r="V7194">
        <v>3</v>
      </c>
      <c r="W7194" t="s">
        <v>20639</v>
      </c>
      <c r="X7194" t="s">
        <v>20640</v>
      </c>
      <c r="Y7194" s="1">
        <v>41334</v>
      </c>
      <c r="Z7194">
        <v>2</v>
      </c>
      <c r="AA7194" t="s">
        <v>20621</v>
      </c>
      <c r="AB7194" t="s">
        <v>20641</v>
      </c>
      <c r="AC7194" t="s">
        <v>20642</v>
      </c>
      <c r="AD7194" t="s">
        <v>20603</v>
      </c>
      <c r="AE7194" t="str" cm="1">
        <f t="array" ref="AE7194">_xlfn.IFS(R7194&lt;=200,"0-200",R7194&lt;=400,"201-400",R7194&lt;=600,"401-600",R7194&lt;=800,"601-800",R7194&lt;=1000,"801-1000",R7194&gt;1000,"&gt;1000")</f>
        <v>0-200</v>
      </c>
    </row>
    <row r="7195" spans="1:31">
      <c r="A7195">
        <v>18368025</v>
      </c>
      <c r="B7195" t="s">
        <v>7088</v>
      </c>
      <c r="C7195">
        <v>1</v>
      </c>
      <c r="D7195" t="s">
        <v>21</v>
      </c>
      <c r="E7195" t="s">
        <v>7089</v>
      </c>
      <c r="F7195" t="s">
        <v>1204</v>
      </c>
      <c r="G7195" t="s">
        <v>1205</v>
      </c>
      <c r="H7195">
        <v>77.1002905</v>
      </c>
      <c r="I7195">
        <v>28.644918199999999</v>
      </c>
      <c r="J7195" t="s">
        <v>521</v>
      </c>
      <c r="K7195" t="s">
        <v>26</v>
      </c>
      <c r="L7195" t="s">
        <v>27</v>
      </c>
      <c r="M7195" t="s">
        <v>27</v>
      </c>
      <c r="N7195" t="s">
        <v>27</v>
      </c>
      <c r="O7195" t="s">
        <v>27</v>
      </c>
      <c r="P7195">
        <v>1</v>
      </c>
      <c r="Q7195">
        <v>3</v>
      </c>
      <c r="R7195">
        <v>300</v>
      </c>
      <c r="S7195">
        <v>1</v>
      </c>
      <c r="T7195" s="1">
        <v>43163</v>
      </c>
      <c r="U7195">
        <v>2018</v>
      </c>
      <c r="V7195">
        <v>3</v>
      </c>
      <c r="W7195" t="s">
        <v>20639</v>
      </c>
      <c r="X7195" t="s">
        <v>20640</v>
      </c>
      <c r="Y7195" s="1">
        <v>43160</v>
      </c>
      <c r="Z7195">
        <v>7</v>
      </c>
      <c r="AA7195" t="s">
        <v>20625</v>
      </c>
      <c r="AB7195" t="s">
        <v>20641</v>
      </c>
      <c r="AC7195" t="s">
        <v>20642</v>
      </c>
      <c r="AD7195" t="s">
        <v>20594</v>
      </c>
      <c r="AE7195" t="str" cm="1">
        <f t="array" ref="AE7195">_xlfn.IFS(R7195&lt;=200,"0-200",R7195&lt;=400,"201-400",R7195&lt;=600,"401-600",R7195&lt;=800,"601-800",R7195&lt;=1000,"801-1000",R7195&gt;1000,"&gt;1000")</f>
        <v>201-400</v>
      </c>
    </row>
    <row r="7196" spans="1:31">
      <c r="A7196">
        <v>309685</v>
      </c>
      <c r="B7196" t="s">
        <v>7485</v>
      </c>
      <c r="C7196">
        <v>1</v>
      </c>
      <c r="D7196" t="s">
        <v>21</v>
      </c>
      <c r="E7196" t="s">
        <v>7808</v>
      </c>
      <c r="F7196" t="s">
        <v>112</v>
      </c>
      <c r="G7196" t="s">
        <v>113</v>
      </c>
      <c r="H7196">
        <v>77.129685499999994</v>
      </c>
      <c r="I7196">
        <v>28.688816599999999</v>
      </c>
      <c r="J7196" t="s">
        <v>7647</v>
      </c>
      <c r="K7196" t="s">
        <v>26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63</v>
      </c>
      <c r="R7196">
        <v>400</v>
      </c>
      <c r="S7196">
        <v>2.8</v>
      </c>
      <c r="T7196" s="1">
        <v>43163</v>
      </c>
      <c r="U7196">
        <v>2018</v>
      </c>
      <c r="V7196">
        <v>3</v>
      </c>
      <c r="W7196" t="s">
        <v>20639</v>
      </c>
      <c r="X7196" t="s">
        <v>20640</v>
      </c>
      <c r="Y7196" s="1">
        <v>43160</v>
      </c>
      <c r="Z7196">
        <v>7</v>
      </c>
      <c r="AA7196" t="s">
        <v>20625</v>
      </c>
      <c r="AB7196" t="s">
        <v>20641</v>
      </c>
      <c r="AC7196" t="s">
        <v>20642</v>
      </c>
      <c r="AD7196" t="s">
        <v>20594</v>
      </c>
      <c r="AE7196" t="str" cm="1">
        <f t="array" ref="AE7196">_xlfn.IFS(R7196&lt;=200,"0-200",R7196&lt;=400,"201-400",R7196&lt;=600,"401-600",R7196&lt;=800,"601-800",R7196&lt;=1000,"801-1000",R7196&gt;1000,"&gt;1000")</f>
        <v>201-400</v>
      </c>
    </row>
    <row r="7197" spans="1:31">
      <c r="A7197">
        <v>24530</v>
      </c>
      <c r="B7197" t="s">
        <v>17189</v>
      </c>
      <c r="C7197">
        <v>1</v>
      </c>
      <c r="D7197" t="s">
        <v>15878</v>
      </c>
      <c r="E7197" t="s">
        <v>17190</v>
      </c>
      <c r="F7197" t="s">
        <v>17191</v>
      </c>
      <c r="G7197" t="s">
        <v>17192</v>
      </c>
      <c r="H7197">
        <v>88.367830220000002</v>
      </c>
      <c r="I7197">
        <v>22.515081819999999</v>
      </c>
      <c r="J7197" t="s">
        <v>17193</v>
      </c>
      <c r="K7197" t="s">
        <v>26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84</v>
      </c>
      <c r="R7197">
        <v>800</v>
      </c>
      <c r="S7197">
        <v>4.2</v>
      </c>
      <c r="T7197" s="1">
        <v>43163</v>
      </c>
      <c r="U7197">
        <v>2018</v>
      </c>
      <c r="V7197">
        <v>3</v>
      </c>
      <c r="W7197" t="s">
        <v>20639</v>
      </c>
      <c r="X7197" t="s">
        <v>20640</v>
      </c>
      <c r="Y7197" s="1">
        <v>43160</v>
      </c>
      <c r="Z7197">
        <v>7</v>
      </c>
      <c r="AA7197" t="s">
        <v>20625</v>
      </c>
      <c r="AB7197" t="s">
        <v>20641</v>
      </c>
      <c r="AC7197" t="s">
        <v>20642</v>
      </c>
      <c r="AD7197" t="s">
        <v>20594</v>
      </c>
      <c r="AE7197" t="str" cm="1">
        <f t="array" ref="AE7197">_xlfn.IFS(R7197&lt;=200,"0-200",R7197&lt;=400,"201-400",R7197&lt;=600,"401-600",R7197&lt;=800,"601-800",R7197&lt;=1000,"801-1000",R7197&gt;1000,"&gt;1000")</f>
        <v>601-800</v>
      </c>
    </row>
    <row r="7198" spans="1:31">
      <c r="A7198">
        <v>18469949</v>
      </c>
      <c r="B7198" t="s">
        <v>7042</v>
      </c>
      <c r="C7198">
        <v>1</v>
      </c>
      <c r="D7198" t="s">
        <v>21</v>
      </c>
      <c r="E7198" t="s">
        <v>1205</v>
      </c>
      <c r="F7198" t="s">
        <v>1204</v>
      </c>
      <c r="G7198" t="s">
        <v>1205</v>
      </c>
      <c r="H7198">
        <v>77.095468699999998</v>
      </c>
      <c r="I7198">
        <v>28.6370036</v>
      </c>
      <c r="J7198" t="s">
        <v>521</v>
      </c>
      <c r="K7198" t="s">
        <v>26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300</v>
      </c>
      <c r="S7198">
        <v>1</v>
      </c>
      <c r="T7198" s="1">
        <v>42811</v>
      </c>
      <c r="U7198">
        <v>2017</v>
      </c>
      <c r="V7198">
        <v>3</v>
      </c>
      <c r="W7198" t="s">
        <v>20639</v>
      </c>
      <c r="X7198" t="s">
        <v>20640</v>
      </c>
      <c r="Y7198" s="1">
        <v>42795</v>
      </c>
      <c r="Z7198">
        <v>5</v>
      </c>
      <c r="AA7198" t="s">
        <v>20624</v>
      </c>
      <c r="AB7198" t="s">
        <v>20641</v>
      </c>
      <c r="AC7198" t="s">
        <v>20642</v>
      </c>
      <c r="AD7198" t="s">
        <v>20594</v>
      </c>
      <c r="AE7198" t="str" cm="1">
        <f t="array" ref="AE7198">_xlfn.IFS(R7198&lt;=200,"0-200",R7198&lt;=400,"201-400",R7198&lt;=600,"401-600",R7198&lt;=800,"601-800",R7198&lt;=1000,"801-1000",R7198&gt;1000,"&gt;1000")</f>
        <v>201-400</v>
      </c>
    </row>
    <row r="7199" spans="1:31">
      <c r="A7199">
        <v>300461</v>
      </c>
      <c r="B7199" t="s">
        <v>7096</v>
      </c>
      <c r="C7199">
        <v>1</v>
      </c>
      <c r="D7199" t="s">
        <v>21</v>
      </c>
      <c r="E7199" t="s">
        <v>7097</v>
      </c>
      <c r="F7199" t="s">
        <v>2173</v>
      </c>
      <c r="G7199" t="s">
        <v>2174</v>
      </c>
      <c r="H7199">
        <v>77.079267799999997</v>
      </c>
      <c r="I7199">
        <v>28.638455</v>
      </c>
      <c r="J7199" t="s">
        <v>554</v>
      </c>
      <c r="K7199" t="s">
        <v>26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33</v>
      </c>
      <c r="R7199">
        <v>300</v>
      </c>
      <c r="S7199">
        <v>3.4</v>
      </c>
      <c r="T7199" s="1">
        <v>42444</v>
      </c>
      <c r="U7199">
        <v>2016</v>
      </c>
      <c r="V7199">
        <v>3</v>
      </c>
      <c r="W7199" t="s">
        <v>20639</v>
      </c>
      <c r="X7199" t="s">
        <v>20640</v>
      </c>
      <c r="Y7199" s="1">
        <v>42430</v>
      </c>
      <c r="Z7199">
        <v>2</v>
      </c>
      <c r="AA7199" t="s">
        <v>20621</v>
      </c>
      <c r="AB7199" t="s">
        <v>20641</v>
      </c>
      <c r="AC7199" t="s">
        <v>20642</v>
      </c>
      <c r="AD7199" t="s">
        <v>20594</v>
      </c>
      <c r="AE7199" t="str" cm="1">
        <f t="array" ref="AE7199">_xlfn.IFS(R7199&lt;=200,"0-200",R7199&lt;=400,"201-400",R7199&lt;=600,"401-600",R7199&lt;=800,"601-800",R7199&lt;=1000,"801-1000",R7199&gt;1000,"&gt;1000")</f>
        <v>201-400</v>
      </c>
    </row>
    <row r="7200" spans="1:31">
      <c r="A7200">
        <v>6875</v>
      </c>
      <c r="B7200" t="s">
        <v>7110</v>
      </c>
      <c r="C7200">
        <v>1</v>
      </c>
      <c r="D7200" t="s">
        <v>21</v>
      </c>
      <c r="E7200" t="s">
        <v>7111</v>
      </c>
      <c r="F7200" t="s">
        <v>3497</v>
      </c>
      <c r="G7200" t="s">
        <v>3498</v>
      </c>
      <c r="H7200">
        <v>77.081313300000005</v>
      </c>
      <c r="I7200">
        <v>28.630541900000001</v>
      </c>
      <c r="J7200" t="s">
        <v>704</v>
      </c>
      <c r="K7200" t="s">
        <v>26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56</v>
      </c>
      <c r="R7200">
        <v>300</v>
      </c>
      <c r="S7200">
        <v>3.5</v>
      </c>
      <c r="T7200" s="1">
        <v>42037</v>
      </c>
      <c r="U7200">
        <v>2015</v>
      </c>
      <c r="V7200">
        <v>2</v>
      </c>
      <c r="W7200" t="s">
        <v>20643</v>
      </c>
      <c r="X7200" t="s">
        <v>20640</v>
      </c>
      <c r="Y7200" s="1">
        <v>42036</v>
      </c>
      <c r="Z7200">
        <v>1</v>
      </c>
      <c r="AA7200" t="s">
        <v>20623</v>
      </c>
      <c r="AB7200" t="s">
        <v>20644</v>
      </c>
      <c r="AC7200" t="s">
        <v>20642</v>
      </c>
      <c r="AD7200" t="s">
        <v>20594</v>
      </c>
      <c r="AE7200" t="str" cm="1">
        <f t="array" ref="AE7200">_xlfn.IFS(R7200&lt;=200,"0-200",R7200&lt;=400,"201-400",R7200&lt;=600,"401-600",R7200&lt;=800,"601-800",R7200&lt;=1000,"801-1000",R7200&gt;1000,"&gt;1000")</f>
        <v>201-400</v>
      </c>
    </row>
    <row r="7201" spans="1:31">
      <c r="A7201">
        <v>18254314</v>
      </c>
      <c r="B7201" t="s">
        <v>13974</v>
      </c>
      <c r="C7201">
        <v>1</v>
      </c>
      <c r="D7201" t="s">
        <v>13424</v>
      </c>
      <c r="E7201" t="s">
        <v>13607</v>
      </c>
      <c r="F7201" t="s">
        <v>11361</v>
      </c>
      <c r="G7201" t="s">
        <v>13474</v>
      </c>
      <c r="H7201">
        <v>0</v>
      </c>
      <c r="I7201">
        <v>0</v>
      </c>
      <c r="J7201" t="s">
        <v>521</v>
      </c>
      <c r="K7201" t="s">
        <v>26</v>
      </c>
      <c r="L7201" t="s">
        <v>27</v>
      </c>
      <c r="M7201" t="s">
        <v>27</v>
      </c>
      <c r="N7201" t="s">
        <v>27</v>
      </c>
      <c r="O7201" t="s">
        <v>27</v>
      </c>
      <c r="P7201">
        <v>1</v>
      </c>
      <c r="Q7201">
        <v>1</v>
      </c>
      <c r="R7201">
        <v>200</v>
      </c>
      <c r="S7201">
        <v>1</v>
      </c>
      <c r="T7201" s="1">
        <v>42037</v>
      </c>
      <c r="U7201">
        <v>2015</v>
      </c>
      <c r="V7201">
        <v>2</v>
      </c>
      <c r="W7201" t="s">
        <v>20643</v>
      </c>
      <c r="X7201" t="s">
        <v>20640</v>
      </c>
      <c r="Y7201" s="1">
        <v>42036</v>
      </c>
      <c r="Z7201">
        <v>1</v>
      </c>
      <c r="AA7201" t="s">
        <v>20623</v>
      </c>
      <c r="AB7201" t="s">
        <v>20644</v>
      </c>
      <c r="AC7201" t="s">
        <v>20642</v>
      </c>
      <c r="AD7201" t="s">
        <v>20594</v>
      </c>
      <c r="AE7201" t="str" cm="1">
        <f t="array" ref="AE7201">_xlfn.IFS(R7201&lt;=200,"0-200",R7201&lt;=400,"201-400",R7201&lt;=600,"401-600",R7201&lt;=800,"601-800",R7201&lt;=1000,"801-1000",R7201&gt;1000,"&gt;1000")</f>
        <v>0-200</v>
      </c>
    </row>
    <row r="7202" spans="1:31">
      <c r="A7202">
        <v>18430587</v>
      </c>
      <c r="B7202" t="s">
        <v>16771</v>
      </c>
      <c r="C7202">
        <v>1</v>
      </c>
      <c r="D7202" t="s">
        <v>13424</v>
      </c>
      <c r="E7202" t="s">
        <v>16772</v>
      </c>
      <c r="F7202" t="s">
        <v>16773</v>
      </c>
      <c r="G7202" t="s">
        <v>16774</v>
      </c>
      <c r="H7202">
        <v>0</v>
      </c>
      <c r="I7202">
        <v>0</v>
      </c>
      <c r="J7202" t="s">
        <v>534</v>
      </c>
      <c r="K7202" t="s">
        <v>26</v>
      </c>
      <c r="L7202" t="s">
        <v>34</v>
      </c>
      <c r="M7202" t="s">
        <v>27</v>
      </c>
      <c r="N7202" t="s">
        <v>27</v>
      </c>
      <c r="O7202" t="s">
        <v>27</v>
      </c>
      <c r="P7202">
        <v>4</v>
      </c>
      <c r="Q7202">
        <v>0</v>
      </c>
      <c r="R7202">
        <v>2000</v>
      </c>
      <c r="S7202">
        <v>1</v>
      </c>
      <c r="T7202" s="1">
        <v>42037</v>
      </c>
      <c r="U7202">
        <v>2015</v>
      </c>
      <c r="V7202">
        <v>2</v>
      </c>
      <c r="W7202" t="s">
        <v>20643</v>
      </c>
      <c r="X7202" t="s">
        <v>20640</v>
      </c>
      <c r="Y7202" s="1">
        <v>42036</v>
      </c>
      <c r="Z7202">
        <v>1</v>
      </c>
      <c r="AA7202" t="s">
        <v>20623</v>
      </c>
      <c r="AB7202" t="s">
        <v>20644</v>
      </c>
      <c r="AC7202" t="s">
        <v>20642</v>
      </c>
      <c r="AD7202" t="s">
        <v>20594</v>
      </c>
      <c r="AE7202" t="str" cm="1">
        <f t="array" ref="AE7202">_xlfn.IFS(R7202&lt;=200,"0-200",R7202&lt;=400,"201-400",R7202&lt;=600,"401-600",R7202&lt;=800,"601-800",R7202&lt;=1000,"801-1000",R7202&gt;1000,"&gt;1000")</f>
        <v>&gt;1000</v>
      </c>
    </row>
    <row r="7203" spans="1:31">
      <c r="A7203">
        <v>9640</v>
      </c>
      <c r="B7203" t="s">
        <v>7114</v>
      </c>
      <c r="C7203">
        <v>1</v>
      </c>
      <c r="D7203" t="s">
        <v>21</v>
      </c>
      <c r="E7203" t="s">
        <v>3605</v>
      </c>
      <c r="F7203" t="s">
        <v>3201</v>
      </c>
      <c r="G7203" t="s">
        <v>3202</v>
      </c>
      <c r="H7203">
        <v>77.201186699999994</v>
      </c>
      <c r="I7203">
        <v>28.543789400000001</v>
      </c>
      <c r="J7203" t="s">
        <v>4494</v>
      </c>
      <c r="K7203" t="s">
        <v>26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50</v>
      </c>
      <c r="R7203">
        <v>300</v>
      </c>
      <c r="S7203">
        <v>3.4</v>
      </c>
      <c r="T7203" s="1">
        <v>42409</v>
      </c>
      <c r="U7203">
        <v>2016</v>
      </c>
      <c r="V7203">
        <v>2</v>
      </c>
      <c r="W7203" t="s">
        <v>20643</v>
      </c>
      <c r="X7203" t="s">
        <v>20640</v>
      </c>
      <c r="Y7203" s="1">
        <v>42401</v>
      </c>
      <c r="Z7203">
        <v>2</v>
      </c>
      <c r="AA7203" t="s">
        <v>20621</v>
      </c>
      <c r="AB7203" t="s">
        <v>20644</v>
      </c>
      <c r="AC7203" t="s">
        <v>20642</v>
      </c>
      <c r="AD7203" t="s">
        <v>20594</v>
      </c>
      <c r="AE7203" t="str" cm="1">
        <f t="array" ref="AE7203">_xlfn.IFS(R7203&lt;=200,"0-200",R7203&lt;=400,"201-400",R7203&lt;=600,"401-600",R7203&lt;=800,"601-800",R7203&lt;=1000,"801-1000",R7203&gt;1000,"&gt;1000")</f>
        <v>201-400</v>
      </c>
    </row>
    <row r="7204" spans="1:31">
      <c r="A7204">
        <v>6574</v>
      </c>
      <c r="B7204" t="s">
        <v>10571</v>
      </c>
      <c r="C7204">
        <v>1</v>
      </c>
      <c r="D7204" t="s">
        <v>21</v>
      </c>
      <c r="E7204" t="s">
        <v>3038</v>
      </c>
      <c r="F7204" t="s">
        <v>3037</v>
      </c>
      <c r="G7204" t="s">
        <v>3038</v>
      </c>
      <c r="H7204">
        <v>77.179950599999998</v>
      </c>
      <c r="I7204">
        <v>28.696565499999998</v>
      </c>
      <c r="J7204" t="s">
        <v>25</v>
      </c>
      <c r="K7204" t="s">
        <v>26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131</v>
      </c>
      <c r="R7204">
        <v>200</v>
      </c>
      <c r="S7204">
        <v>3.7</v>
      </c>
      <c r="T7204" s="1">
        <v>42409</v>
      </c>
      <c r="U7204">
        <v>2016</v>
      </c>
      <c r="V7204">
        <v>2</v>
      </c>
      <c r="W7204" t="s">
        <v>20643</v>
      </c>
      <c r="X7204" t="s">
        <v>20640</v>
      </c>
      <c r="Y7204" s="1">
        <v>42401</v>
      </c>
      <c r="Z7204">
        <v>2</v>
      </c>
      <c r="AA7204" t="s">
        <v>20621</v>
      </c>
      <c r="AB7204" t="s">
        <v>20644</v>
      </c>
      <c r="AC7204" t="s">
        <v>20642</v>
      </c>
      <c r="AD7204" t="s">
        <v>20594</v>
      </c>
      <c r="AE7204" t="str" cm="1">
        <f t="array" ref="AE7204">_xlfn.IFS(R7204&lt;=200,"0-200",R7204&lt;=400,"201-400",R7204&lt;=600,"401-600",R7204&lt;=800,"601-800",R7204&lt;=1000,"801-1000",R7204&gt;1000,"&gt;1000")</f>
        <v>0-200</v>
      </c>
    </row>
    <row r="7205" spans="1:31">
      <c r="A7205">
        <v>307344</v>
      </c>
      <c r="B7205" t="s">
        <v>5785</v>
      </c>
      <c r="C7205">
        <v>1</v>
      </c>
      <c r="D7205" t="s">
        <v>21</v>
      </c>
      <c r="E7205" t="s">
        <v>7117</v>
      </c>
      <c r="F7205" t="s">
        <v>1980</v>
      </c>
      <c r="G7205" t="s">
        <v>1981</v>
      </c>
      <c r="H7205">
        <v>77.238997999999995</v>
      </c>
      <c r="I7205">
        <v>28.5378735</v>
      </c>
      <c r="J7205" t="s">
        <v>7118</v>
      </c>
      <c r="K7205" t="s">
        <v>26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0</v>
      </c>
      <c r="R7205">
        <v>300</v>
      </c>
      <c r="S7205">
        <v>2.4</v>
      </c>
      <c r="T7205" s="1">
        <v>40591</v>
      </c>
      <c r="U7205">
        <v>2011</v>
      </c>
      <c r="V7205">
        <v>2</v>
      </c>
      <c r="W7205" t="s">
        <v>20643</v>
      </c>
      <c r="X7205" t="s">
        <v>20640</v>
      </c>
      <c r="Y7205" s="1">
        <v>40575</v>
      </c>
      <c r="Z7205">
        <v>4</v>
      </c>
      <c r="AA7205" t="s">
        <v>20622</v>
      </c>
      <c r="AB7205" t="s">
        <v>20644</v>
      </c>
      <c r="AC7205" t="s">
        <v>20642</v>
      </c>
      <c r="AD7205" t="s">
        <v>20594</v>
      </c>
      <c r="AE7205" t="str" cm="1">
        <f t="array" ref="AE7205">_xlfn.IFS(R7205&lt;=200,"0-200",R7205&lt;=400,"201-400",R7205&lt;=600,"401-600",R7205&lt;=800,"601-800",R7205&lt;=1000,"801-1000",R7205&gt;1000,"&gt;1000")</f>
        <v>201-400</v>
      </c>
    </row>
    <row r="7206" spans="1:31">
      <c r="A7206">
        <v>18439523</v>
      </c>
      <c r="B7206" t="s">
        <v>13977</v>
      </c>
      <c r="C7206">
        <v>1</v>
      </c>
      <c r="D7206" t="s">
        <v>13424</v>
      </c>
      <c r="E7206" t="s">
        <v>13978</v>
      </c>
      <c r="F7206" t="s">
        <v>13511</v>
      </c>
      <c r="G7206" t="s">
        <v>13512</v>
      </c>
      <c r="H7206">
        <v>77.3813897</v>
      </c>
      <c r="I7206">
        <v>28.5659688</v>
      </c>
      <c r="J7206" t="s">
        <v>925</v>
      </c>
      <c r="K7206" t="s">
        <v>26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1</v>
      </c>
      <c r="R7206">
        <v>250</v>
      </c>
      <c r="S7206">
        <v>1</v>
      </c>
      <c r="T7206" s="1">
        <v>40591</v>
      </c>
      <c r="U7206">
        <v>2011</v>
      </c>
      <c r="V7206">
        <v>2</v>
      </c>
      <c r="W7206" t="s">
        <v>20643</v>
      </c>
      <c r="X7206" t="s">
        <v>20640</v>
      </c>
      <c r="Y7206" s="1">
        <v>40575</v>
      </c>
      <c r="Z7206">
        <v>4</v>
      </c>
      <c r="AA7206" t="s">
        <v>20622</v>
      </c>
      <c r="AB7206" t="s">
        <v>20644</v>
      </c>
      <c r="AC7206" t="s">
        <v>20642</v>
      </c>
      <c r="AD7206" t="s">
        <v>20594</v>
      </c>
      <c r="AE7206" t="str" cm="1">
        <f t="array" ref="AE7206">_xlfn.IFS(R7206&lt;=200,"0-200",R7206&lt;=400,"201-400",R7206&lt;=600,"401-600",R7206&lt;=800,"601-800",R7206&lt;=1000,"801-1000",R7206&gt;1000,"&gt;1000")</f>
        <v>201-400</v>
      </c>
    </row>
    <row r="7207" spans="1:31">
      <c r="A7207">
        <v>18261140</v>
      </c>
      <c r="B7207" t="s">
        <v>3239</v>
      </c>
      <c r="C7207">
        <v>1</v>
      </c>
      <c r="D7207" t="s">
        <v>13424</v>
      </c>
      <c r="E7207" t="s">
        <v>14541</v>
      </c>
      <c r="F7207" t="s">
        <v>14029</v>
      </c>
      <c r="G7207" t="s">
        <v>14030</v>
      </c>
      <c r="H7207">
        <v>77.3204748</v>
      </c>
      <c r="I7207">
        <v>28.566485490000002</v>
      </c>
      <c r="J7207" t="s">
        <v>3241</v>
      </c>
      <c r="K7207" t="s">
        <v>26</v>
      </c>
      <c r="L7207" t="s">
        <v>34</v>
      </c>
      <c r="M7207" t="s">
        <v>34</v>
      </c>
      <c r="N7207" t="s">
        <v>27</v>
      </c>
      <c r="O7207" t="s">
        <v>27</v>
      </c>
      <c r="P7207">
        <v>3</v>
      </c>
      <c r="Q7207">
        <v>428</v>
      </c>
      <c r="R7207">
        <v>1600</v>
      </c>
      <c r="S7207">
        <v>4.3</v>
      </c>
      <c r="T7207" s="1">
        <v>40591</v>
      </c>
      <c r="U7207">
        <v>2011</v>
      </c>
      <c r="V7207">
        <v>2</v>
      </c>
      <c r="W7207" t="s">
        <v>20643</v>
      </c>
      <c r="X7207" t="s">
        <v>20640</v>
      </c>
      <c r="Y7207" s="1">
        <v>40575</v>
      </c>
      <c r="Z7207">
        <v>4</v>
      </c>
      <c r="AA7207" t="s">
        <v>20622</v>
      </c>
      <c r="AB7207" t="s">
        <v>20644</v>
      </c>
      <c r="AC7207" t="s">
        <v>20642</v>
      </c>
      <c r="AD7207" t="s">
        <v>20594</v>
      </c>
      <c r="AE7207" t="str" cm="1">
        <f t="array" ref="AE7207">_xlfn.IFS(R7207&lt;=200,"0-200",R7207&lt;=400,"201-400",R7207&lt;=600,"401-600",R7207&lt;=800,"601-800",R7207&lt;=1000,"801-1000",R7207&gt;1000,"&gt;1000")</f>
        <v>&gt;1000</v>
      </c>
    </row>
    <row r="7208" spans="1:31">
      <c r="A7208">
        <v>18361221</v>
      </c>
      <c r="B7208" t="s">
        <v>5464</v>
      </c>
      <c r="C7208">
        <v>1</v>
      </c>
      <c r="D7208" t="s">
        <v>13424</v>
      </c>
      <c r="E7208" t="s">
        <v>14551</v>
      </c>
      <c r="F7208" t="s">
        <v>13426</v>
      </c>
      <c r="G7208" t="s">
        <v>13427</v>
      </c>
      <c r="H7208">
        <v>77.353663400000002</v>
      </c>
      <c r="I7208">
        <v>28.574308599999998</v>
      </c>
      <c r="J7208" t="s">
        <v>4830</v>
      </c>
      <c r="K7208" t="s">
        <v>26</v>
      </c>
      <c r="L7208" t="s">
        <v>27</v>
      </c>
      <c r="M7208" t="s">
        <v>34</v>
      </c>
      <c r="N7208" t="s">
        <v>27</v>
      </c>
      <c r="O7208" t="s">
        <v>27</v>
      </c>
      <c r="P7208">
        <v>2</v>
      </c>
      <c r="Q7208">
        <v>20</v>
      </c>
      <c r="R7208">
        <v>600</v>
      </c>
      <c r="S7208">
        <v>3.6</v>
      </c>
      <c r="T7208" s="1">
        <v>40591</v>
      </c>
      <c r="U7208">
        <v>2011</v>
      </c>
      <c r="V7208">
        <v>2</v>
      </c>
      <c r="W7208" t="s">
        <v>20643</v>
      </c>
      <c r="X7208" t="s">
        <v>20640</v>
      </c>
      <c r="Y7208" s="1">
        <v>40575</v>
      </c>
      <c r="Z7208">
        <v>4</v>
      </c>
      <c r="AA7208" t="s">
        <v>20622</v>
      </c>
      <c r="AB7208" t="s">
        <v>20644</v>
      </c>
      <c r="AC7208" t="s">
        <v>20642</v>
      </c>
      <c r="AD7208" t="s">
        <v>20594</v>
      </c>
      <c r="AE7208" t="str" cm="1">
        <f t="array" ref="AE7208">_xlfn.IFS(R7208&lt;=200,"0-200",R7208&lt;=400,"201-400",R7208&lt;=600,"401-600",R7208&lt;=800,"601-800",R7208&lt;=1000,"801-1000",R7208&gt;1000,"&gt;1000")</f>
        <v>401-600</v>
      </c>
    </row>
    <row r="7209" spans="1:31">
      <c r="A7209">
        <v>5005</v>
      </c>
      <c r="B7209" t="s">
        <v>15705</v>
      </c>
      <c r="C7209">
        <v>1</v>
      </c>
      <c r="D7209" t="s">
        <v>15361</v>
      </c>
      <c r="E7209" t="s">
        <v>15623</v>
      </c>
      <c r="F7209" t="s">
        <v>11361</v>
      </c>
      <c r="G7209" t="s">
        <v>15378</v>
      </c>
      <c r="H7209">
        <v>77.324051699999998</v>
      </c>
      <c r="I7209">
        <v>28.395338899999999</v>
      </c>
      <c r="J7209" t="s">
        <v>25</v>
      </c>
      <c r="K7209" t="s">
        <v>26</v>
      </c>
      <c r="L7209" t="s">
        <v>27</v>
      </c>
      <c r="M7209" t="s">
        <v>27</v>
      </c>
      <c r="N7209" t="s">
        <v>27</v>
      </c>
      <c r="O7209" t="s">
        <v>27</v>
      </c>
      <c r="P7209">
        <v>1</v>
      </c>
      <c r="Q7209">
        <v>93</v>
      </c>
      <c r="R7209">
        <v>400</v>
      </c>
      <c r="S7209">
        <v>3.6</v>
      </c>
      <c r="T7209" s="1">
        <v>40591</v>
      </c>
      <c r="U7209">
        <v>2011</v>
      </c>
      <c r="V7209">
        <v>2</v>
      </c>
      <c r="W7209" t="s">
        <v>20643</v>
      </c>
      <c r="X7209" t="s">
        <v>20640</v>
      </c>
      <c r="Y7209" s="1">
        <v>40575</v>
      </c>
      <c r="Z7209">
        <v>4</v>
      </c>
      <c r="AA7209" t="s">
        <v>20622</v>
      </c>
      <c r="AB7209" t="s">
        <v>20644</v>
      </c>
      <c r="AC7209" t="s">
        <v>20642</v>
      </c>
      <c r="AD7209" t="s">
        <v>20594</v>
      </c>
      <c r="AE7209" t="str" cm="1">
        <f t="array" ref="AE7209">_xlfn.IFS(R7209&lt;=200,"0-200",R7209&lt;=400,"201-400",R7209&lt;=600,"401-600",R7209&lt;=800,"601-800",R7209&lt;=1000,"801-1000",R7209&gt;1000,"&gt;1000")</f>
        <v>201-400</v>
      </c>
    </row>
    <row r="7210" spans="1:31">
      <c r="A7210">
        <v>309856</v>
      </c>
      <c r="B7210" t="s">
        <v>7121</v>
      </c>
      <c r="C7210">
        <v>1</v>
      </c>
      <c r="D7210" t="s">
        <v>21</v>
      </c>
      <c r="E7210" t="s">
        <v>7122</v>
      </c>
      <c r="F7210" t="s">
        <v>652</v>
      </c>
      <c r="G7210" t="s">
        <v>653</v>
      </c>
      <c r="H7210">
        <v>77.196348599999993</v>
      </c>
      <c r="I7210">
        <v>28.677216600000001</v>
      </c>
      <c r="J7210" t="s">
        <v>1157</v>
      </c>
      <c r="K7210" t="s">
        <v>26</v>
      </c>
      <c r="L7210" t="s">
        <v>27</v>
      </c>
      <c r="M7210" t="s">
        <v>27</v>
      </c>
      <c r="N7210" t="s">
        <v>27</v>
      </c>
      <c r="O7210" t="s">
        <v>27</v>
      </c>
      <c r="P7210">
        <v>1</v>
      </c>
      <c r="Q7210">
        <v>36</v>
      </c>
      <c r="R7210">
        <v>300</v>
      </c>
      <c r="S7210">
        <v>3.8</v>
      </c>
      <c r="T7210" s="1">
        <v>42768</v>
      </c>
      <c r="U7210">
        <v>2017</v>
      </c>
      <c r="V7210">
        <v>2</v>
      </c>
      <c r="W7210" t="s">
        <v>20643</v>
      </c>
      <c r="X7210" t="s">
        <v>20640</v>
      </c>
      <c r="Y7210" s="1">
        <v>42767</v>
      </c>
      <c r="Z7210">
        <v>4</v>
      </c>
      <c r="AA7210" t="s">
        <v>20622</v>
      </c>
      <c r="AB7210" t="s">
        <v>20644</v>
      </c>
      <c r="AC7210" t="s">
        <v>20642</v>
      </c>
      <c r="AD7210" t="s">
        <v>20594</v>
      </c>
      <c r="AE7210" t="str" cm="1">
        <f t="array" ref="AE7210">_xlfn.IFS(R7210&lt;=200,"0-200",R7210&lt;=400,"201-400",R7210&lt;=600,"401-600",R7210&lt;=800,"601-800",R7210&lt;=1000,"801-1000",R7210&gt;1000,"&gt;1000")</f>
        <v>201-400</v>
      </c>
    </row>
    <row r="7211" spans="1:31">
      <c r="A7211">
        <v>4716</v>
      </c>
      <c r="B7211" t="s">
        <v>6842</v>
      </c>
      <c r="C7211">
        <v>1</v>
      </c>
      <c r="D7211" t="s">
        <v>21</v>
      </c>
      <c r="E7211" t="s">
        <v>7157</v>
      </c>
      <c r="F7211" t="s">
        <v>234</v>
      </c>
      <c r="G7211" t="s">
        <v>233</v>
      </c>
      <c r="H7211">
        <v>77.162671200000005</v>
      </c>
      <c r="I7211">
        <v>28.706492999999998</v>
      </c>
      <c r="J7211" t="s">
        <v>713</v>
      </c>
      <c r="K7211" t="s">
        <v>26</v>
      </c>
      <c r="L7211" t="s">
        <v>27</v>
      </c>
      <c r="M7211" t="s">
        <v>27</v>
      </c>
      <c r="N7211" t="s">
        <v>27</v>
      </c>
      <c r="O7211" t="s">
        <v>27</v>
      </c>
      <c r="P7211">
        <v>1</v>
      </c>
      <c r="Q7211">
        <v>21</v>
      </c>
      <c r="R7211">
        <v>300</v>
      </c>
      <c r="S7211">
        <v>3.4</v>
      </c>
      <c r="T7211" s="1">
        <v>42768</v>
      </c>
      <c r="U7211">
        <v>2017</v>
      </c>
      <c r="V7211">
        <v>2</v>
      </c>
      <c r="W7211" t="s">
        <v>20643</v>
      </c>
      <c r="X7211" t="s">
        <v>20640</v>
      </c>
      <c r="Y7211" s="1">
        <v>42767</v>
      </c>
      <c r="Z7211">
        <v>4</v>
      </c>
      <c r="AA7211" t="s">
        <v>20622</v>
      </c>
      <c r="AB7211" t="s">
        <v>20644</v>
      </c>
      <c r="AC7211" t="s">
        <v>20642</v>
      </c>
      <c r="AD7211" t="s">
        <v>20594</v>
      </c>
      <c r="AE7211" t="str" cm="1">
        <f t="array" ref="AE7211">_xlfn.IFS(R7211&lt;=200,"0-200",R7211&lt;=400,"201-400",R7211&lt;=600,"401-600",R7211&lt;=800,"601-800",R7211&lt;=1000,"801-1000",R7211&gt;1000,"&gt;1000")</f>
        <v>201-400</v>
      </c>
    </row>
    <row r="7212" spans="1:31">
      <c r="A7212">
        <v>312518</v>
      </c>
      <c r="B7212" t="s">
        <v>6749</v>
      </c>
      <c r="C7212">
        <v>1</v>
      </c>
      <c r="D7212" t="s">
        <v>21</v>
      </c>
      <c r="E7212" t="s">
        <v>7123</v>
      </c>
      <c r="F7212" t="s">
        <v>2596</v>
      </c>
      <c r="G7212" t="s">
        <v>2597</v>
      </c>
      <c r="H7212">
        <v>77.302080900000007</v>
      </c>
      <c r="I7212">
        <v>28.646742100000001</v>
      </c>
      <c r="J7212" t="s">
        <v>853</v>
      </c>
      <c r="K7212" t="s">
        <v>26</v>
      </c>
      <c r="L7212" t="s">
        <v>27</v>
      </c>
      <c r="M7212" t="s">
        <v>34</v>
      </c>
      <c r="N7212" t="s">
        <v>27</v>
      </c>
      <c r="O7212" t="s">
        <v>27</v>
      </c>
      <c r="P7212">
        <v>1</v>
      </c>
      <c r="Q7212">
        <v>292</v>
      </c>
      <c r="R7212">
        <v>300</v>
      </c>
      <c r="S7212">
        <v>4</v>
      </c>
      <c r="T7212" s="1">
        <v>40584</v>
      </c>
      <c r="U7212">
        <v>2011</v>
      </c>
      <c r="V7212">
        <v>2</v>
      </c>
      <c r="W7212" t="s">
        <v>20643</v>
      </c>
      <c r="X7212" t="s">
        <v>20640</v>
      </c>
      <c r="Y7212" s="1">
        <v>40575</v>
      </c>
      <c r="Z7212">
        <v>4</v>
      </c>
      <c r="AA7212" t="s">
        <v>20622</v>
      </c>
      <c r="AB7212" t="s">
        <v>20644</v>
      </c>
      <c r="AC7212" t="s">
        <v>20642</v>
      </c>
      <c r="AD7212" t="s">
        <v>20594</v>
      </c>
      <c r="AE7212" t="str" cm="1">
        <f t="array" ref="AE7212">_xlfn.IFS(R7212&lt;=200,"0-200",R7212&lt;=400,"201-400",R7212&lt;=600,"401-600",R7212&lt;=800,"601-800",R7212&lt;=1000,"801-1000",R7212&gt;1000,"&gt;1000")</f>
        <v>201-400</v>
      </c>
    </row>
    <row r="7213" spans="1:31">
      <c r="A7213">
        <v>18361745</v>
      </c>
      <c r="B7213" t="s">
        <v>7429</v>
      </c>
      <c r="C7213">
        <v>1</v>
      </c>
      <c r="D7213" t="s">
        <v>21</v>
      </c>
      <c r="E7213" t="s">
        <v>7837</v>
      </c>
      <c r="F7213" t="s">
        <v>153</v>
      </c>
      <c r="G7213" t="s">
        <v>154</v>
      </c>
      <c r="H7213">
        <v>77.194075499999997</v>
      </c>
      <c r="I7213">
        <v>28.6971907</v>
      </c>
      <c r="J7213" t="s">
        <v>828</v>
      </c>
      <c r="K7213" t="s">
        <v>26</v>
      </c>
      <c r="L7213" t="s">
        <v>27</v>
      </c>
      <c r="M7213" t="s">
        <v>27</v>
      </c>
      <c r="N7213" t="s">
        <v>27</v>
      </c>
      <c r="O7213" t="s">
        <v>27</v>
      </c>
      <c r="P7213">
        <v>1</v>
      </c>
      <c r="Q7213">
        <v>1</v>
      </c>
      <c r="R7213">
        <v>400</v>
      </c>
      <c r="S7213">
        <v>1</v>
      </c>
      <c r="T7213" s="1">
        <v>40584</v>
      </c>
      <c r="U7213">
        <v>2011</v>
      </c>
      <c r="V7213">
        <v>2</v>
      </c>
      <c r="W7213" t="s">
        <v>20643</v>
      </c>
      <c r="X7213" t="s">
        <v>20640</v>
      </c>
      <c r="Y7213" s="1">
        <v>40575</v>
      </c>
      <c r="Z7213">
        <v>4</v>
      </c>
      <c r="AA7213" t="s">
        <v>20622</v>
      </c>
      <c r="AB7213" t="s">
        <v>20644</v>
      </c>
      <c r="AC7213" t="s">
        <v>20642</v>
      </c>
      <c r="AD7213" t="s">
        <v>20594</v>
      </c>
      <c r="AE7213" t="str" cm="1">
        <f t="array" ref="AE7213">_xlfn.IFS(R7213&lt;=200,"0-200",R7213&lt;=400,"201-400",R7213&lt;=600,"401-600",R7213&lt;=800,"601-800",R7213&lt;=1000,"801-1000",R7213&gt;1000,"&gt;1000")</f>
        <v>201-400</v>
      </c>
    </row>
    <row r="7214" spans="1:31">
      <c r="A7214">
        <v>18279090</v>
      </c>
      <c r="B7214" t="s">
        <v>8665</v>
      </c>
      <c r="C7214">
        <v>1</v>
      </c>
      <c r="D7214" t="s">
        <v>21</v>
      </c>
      <c r="E7214" t="s">
        <v>8879</v>
      </c>
      <c r="F7214" t="s">
        <v>2928</v>
      </c>
      <c r="G7214" t="s">
        <v>2929</v>
      </c>
      <c r="H7214">
        <v>77.102881800000006</v>
      </c>
      <c r="I7214">
        <v>28.6494365</v>
      </c>
      <c r="J7214" t="s">
        <v>554</v>
      </c>
      <c r="K7214" t="s">
        <v>26</v>
      </c>
      <c r="L7214" t="s">
        <v>27</v>
      </c>
      <c r="M7214" t="s">
        <v>34</v>
      </c>
      <c r="N7214" t="s">
        <v>27</v>
      </c>
      <c r="O7214" t="s">
        <v>27</v>
      </c>
      <c r="P7214">
        <v>1</v>
      </c>
      <c r="Q7214">
        <v>37</v>
      </c>
      <c r="R7214">
        <v>350</v>
      </c>
      <c r="S7214">
        <v>3.1</v>
      </c>
      <c r="T7214" s="1">
        <v>40584</v>
      </c>
      <c r="U7214">
        <v>2011</v>
      </c>
      <c r="V7214">
        <v>2</v>
      </c>
      <c r="W7214" t="s">
        <v>20643</v>
      </c>
      <c r="X7214" t="s">
        <v>20640</v>
      </c>
      <c r="Y7214" s="1">
        <v>40575</v>
      </c>
      <c r="Z7214">
        <v>4</v>
      </c>
      <c r="AA7214" t="s">
        <v>20622</v>
      </c>
      <c r="AB7214" t="s">
        <v>20644</v>
      </c>
      <c r="AC7214" t="s">
        <v>20642</v>
      </c>
      <c r="AD7214" t="s">
        <v>20594</v>
      </c>
      <c r="AE7214" t="str" cm="1">
        <f t="array" ref="AE7214">_xlfn.IFS(R7214&lt;=200,"0-200",R7214&lt;=400,"201-400",R7214&lt;=600,"401-600",R7214&lt;=800,"601-800",R7214&lt;=1000,"801-1000",R7214&gt;1000,"&gt;1000")</f>
        <v>201-400</v>
      </c>
    </row>
    <row r="7215" spans="1:31">
      <c r="A7215">
        <v>307541</v>
      </c>
      <c r="B7215" t="s">
        <v>1076</v>
      </c>
      <c r="C7215">
        <v>1</v>
      </c>
      <c r="D7215" t="s">
        <v>21</v>
      </c>
      <c r="E7215" t="s">
        <v>8893</v>
      </c>
      <c r="F7215" t="s">
        <v>1905</v>
      </c>
      <c r="G7215" t="s">
        <v>1906</v>
      </c>
      <c r="H7215">
        <v>77.114991500000002</v>
      </c>
      <c r="I7215">
        <v>28.639379999999999</v>
      </c>
      <c r="J7215" t="s">
        <v>1078</v>
      </c>
      <c r="K7215" t="s">
        <v>26</v>
      </c>
      <c r="L7215" t="s">
        <v>27</v>
      </c>
      <c r="M7215" t="s">
        <v>27</v>
      </c>
      <c r="N7215" t="s">
        <v>27</v>
      </c>
      <c r="O7215" t="s">
        <v>27</v>
      </c>
      <c r="P7215">
        <v>1</v>
      </c>
      <c r="Q7215">
        <v>14</v>
      </c>
      <c r="R7215">
        <v>350</v>
      </c>
      <c r="S7215">
        <v>3.1</v>
      </c>
      <c r="T7215" s="1">
        <v>40584</v>
      </c>
      <c r="U7215">
        <v>2011</v>
      </c>
      <c r="V7215">
        <v>2</v>
      </c>
      <c r="W7215" t="s">
        <v>20643</v>
      </c>
      <c r="X7215" t="s">
        <v>20640</v>
      </c>
      <c r="Y7215" s="1">
        <v>40575</v>
      </c>
      <c r="Z7215">
        <v>4</v>
      </c>
      <c r="AA7215" t="s">
        <v>20622</v>
      </c>
      <c r="AB7215" t="s">
        <v>20644</v>
      </c>
      <c r="AC7215" t="s">
        <v>20642</v>
      </c>
      <c r="AD7215" t="s">
        <v>20594</v>
      </c>
      <c r="AE7215" t="str" cm="1">
        <f t="array" ref="AE7215">_xlfn.IFS(R7215&lt;=200,"0-200",R7215&lt;=400,"201-400",R7215&lt;=600,"401-600",R7215&lt;=800,"601-800",R7215&lt;=1000,"801-1000",R7215&gt;1000,"&gt;1000")</f>
        <v>201-400</v>
      </c>
    </row>
    <row r="7216" spans="1:31">
      <c r="A7216">
        <v>18439634</v>
      </c>
      <c r="B7216" t="s">
        <v>17278</v>
      </c>
      <c r="C7216">
        <v>1</v>
      </c>
      <c r="D7216" t="s">
        <v>15907</v>
      </c>
      <c r="E7216" t="s">
        <v>17279</v>
      </c>
      <c r="F7216" t="s">
        <v>15973</v>
      </c>
      <c r="G7216" t="s">
        <v>15974</v>
      </c>
      <c r="H7216">
        <v>77.615797000000001</v>
      </c>
      <c r="I7216">
        <v>12.934179</v>
      </c>
      <c r="J7216" t="s">
        <v>17280</v>
      </c>
      <c r="K7216" t="s">
        <v>26</v>
      </c>
      <c r="L7216" t="s">
        <v>27</v>
      </c>
      <c r="M7216" t="s">
        <v>27</v>
      </c>
      <c r="N7216" t="s">
        <v>27</v>
      </c>
      <c r="O7216" t="s">
        <v>27</v>
      </c>
      <c r="P7216">
        <v>2</v>
      </c>
      <c r="Q7216">
        <v>276</v>
      </c>
      <c r="R7216">
        <v>950</v>
      </c>
      <c r="S7216">
        <v>4.7</v>
      </c>
      <c r="T7216" s="1">
        <v>40584</v>
      </c>
      <c r="U7216">
        <v>2011</v>
      </c>
      <c r="V7216">
        <v>2</v>
      </c>
      <c r="W7216" t="s">
        <v>20643</v>
      </c>
      <c r="X7216" t="s">
        <v>20640</v>
      </c>
      <c r="Y7216" s="1">
        <v>40575</v>
      </c>
      <c r="Z7216">
        <v>4</v>
      </c>
      <c r="AA7216" t="s">
        <v>20622</v>
      </c>
      <c r="AB7216" t="s">
        <v>20644</v>
      </c>
      <c r="AC7216" t="s">
        <v>20642</v>
      </c>
      <c r="AD7216" t="s">
        <v>20594</v>
      </c>
      <c r="AE7216" t="str" cm="1">
        <f t="array" ref="AE7216">_xlfn.IFS(R7216&lt;=200,"0-200",R7216&lt;=400,"201-400",R7216&lt;=600,"401-600",R7216&lt;=800,"601-800",R7216&lt;=1000,"801-1000",R7216&gt;1000,"&gt;1000")</f>
        <v>801-1000</v>
      </c>
    </row>
    <row r="7217" spans="1:31">
      <c r="A7217">
        <v>301208</v>
      </c>
      <c r="B7217" t="s">
        <v>420</v>
      </c>
      <c r="C7217">
        <v>1</v>
      </c>
      <c r="D7217" t="s">
        <v>21</v>
      </c>
      <c r="E7217" t="s">
        <v>7124</v>
      </c>
      <c r="F7217" t="s">
        <v>161</v>
      </c>
      <c r="G7217" t="s">
        <v>162</v>
      </c>
      <c r="H7217">
        <v>77.284295</v>
      </c>
      <c r="I7217">
        <v>28.665511670000001</v>
      </c>
      <c r="J7217" t="s">
        <v>478</v>
      </c>
      <c r="K7217" t="s">
        <v>26</v>
      </c>
      <c r="L7217" t="s">
        <v>27</v>
      </c>
      <c r="M7217" t="s">
        <v>27</v>
      </c>
      <c r="N7217" t="s">
        <v>27</v>
      </c>
      <c r="O7217" t="s">
        <v>27</v>
      </c>
      <c r="P7217">
        <v>1</v>
      </c>
      <c r="Q7217">
        <v>16</v>
      </c>
      <c r="R7217">
        <v>300</v>
      </c>
      <c r="S7217">
        <v>2.9</v>
      </c>
      <c r="T7217" s="1">
        <v>42790</v>
      </c>
      <c r="U7217">
        <v>2017</v>
      </c>
      <c r="V7217">
        <v>2</v>
      </c>
      <c r="W7217" t="s">
        <v>20643</v>
      </c>
      <c r="X7217" t="s">
        <v>20640</v>
      </c>
      <c r="Y7217" s="1">
        <v>42767</v>
      </c>
      <c r="Z7217">
        <v>5</v>
      </c>
      <c r="AA7217" t="s">
        <v>20624</v>
      </c>
      <c r="AB7217" t="s">
        <v>20644</v>
      </c>
      <c r="AC7217" t="s">
        <v>20642</v>
      </c>
      <c r="AD7217" t="s">
        <v>20594</v>
      </c>
      <c r="AE7217" t="str" cm="1">
        <f t="array" ref="AE7217">_xlfn.IFS(R7217&lt;=200,"0-200",R7217&lt;=400,"201-400",R7217&lt;=600,"401-600",R7217&lt;=800,"601-800",R7217&lt;=1000,"801-1000",R7217&gt;1000,"&gt;1000")</f>
        <v>201-400</v>
      </c>
    </row>
    <row r="7218" spans="1:31">
      <c r="A7218">
        <v>5652</v>
      </c>
      <c r="B7218" t="s">
        <v>9284</v>
      </c>
      <c r="C7218">
        <v>1</v>
      </c>
      <c r="D7218" t="s">
        <v>21</v>
      </c>
      <c r="E7218" t="s">
        <v>9285</v>
      </c>
      <c r="F7218" t="s">
        <v>2937</v>
      </c>
      <c r="G7218" t="s">
        <v>2938</v>
      </c>
      <c r="H7218">
        <v>77.1043454</v>
      </c>
      <c r="I7218">
        <v>28.6770198</v>
      </c>
      <c r="J7218" t="s">
        <v>875</v>
      </c>
      <c r="K7218" t="s">
        <v>26</v>
      </c>
      <c r="L7218" t="s">
        <v>27</v>
      </c>
      <c r="M7218" t="s">
        <v>27</v>
      </c>
      <c r="N7218" t="s">
        <v>27</v>
      </c>
      <c r="O7218" t="s">
        <v>27</v>
      </c>
      <c r="P7218">
        <v>1</v>
      </c>
      <c r="Q7218">
        <v>37</v>
      </c>
      <c r="R7218">
        <v>250</v>
      </c>
      <c r="S7218">
        <v>3.2</v>
      </c>
      <c r="T7218" s="1">
        <v>42790</v>
      </c>
      <c r="U7218">
        <v>2017</v>
      </c>
      <c r="V7218">
        <v>2</v>
      </c>
      <c r="W7218" t="s">
        <v>20643</v>
      </c>
      <c r="X7218" t="s">
        <v>20640</v>
      </c>
      <c r="Y7218" s="1">
        <v>42767</v>
      </c>
      <c r="Z7218">
        <v>5</v>
      </c>
      <c r="AA7218" t="s">
        <v>20624</v>
      </c>
      <c r="AB7218" t="s">
        <v>20644</v>
      </c>
      <c r="AC7218" t="s">
        <v>20642</v>
      </c>
      <c r="AD7218" t="s">
        <v>20594</v>
      </c>
      <c r="AE7218" t="str" cm="1">
        <f t="array" ref="AE7218">_xlfn.IFS(R7218&lt;=200,"0-200",R7218&lt;=400,"201-400",R7218&lt;=600,"401-600",R7218&lt;=800,"601-800",R7218&lt;=1000,"801-1000",R7218&gt;1000,"&gt;1000")</f>
        <v>201-400</v>
      </c>
    </row>
    <row r="7219" spans="1:31">
      <c r="A7219">
        <v>18303698</v>
      </c>
      <c r="B7219" t="s">
        <v>13066</v>
      </c>
      <c r="C7219">
        <v>1</v>
      </c>
      <c r="D7219" t="s">
        <v>11220</v>
      </c>
      <c r="E7219" t="s">
        <v>13141</v>
      </c>
      <c r="F7219" t="s">
        <v>11526</v>
      </c>
      <c r="G7219" t="s">
        <v>11527</v>
      </c>
      <c r="H7219">
        <v>77.058684900000003</v>
      </c>
      <c r="I7219">
        <v>28.434732400000001</v>
      </c>
      <c r="J7219" t="s">
        <v>5441</v>
      </c>
      <c r="K7219" t="s">
        <v>26</v>
      </c>
      <c r="L7219" t="s">
        <v>27</v>
      </c>
      <c r="M7219" t="s">
        <v>34</v>
      </c>
      <c r="N7219" t="s">
        <v>27</v>
      </c>
      <c r="O7219" t="s">
        <v>27</v>
      </c>
      <c r="P7219">
        <v>2</v>
      </c>
      <c r="Q7219">
        <v>14</v>
      </c>
      <c r="R7219">
        <v>500</v>
      </c>
      <c r="S7219">
        <v>2.8</v>
      </c>
      <c r="T7219" s="1">
        <v>42790</v>
      </c>
      <c r="U7219">
        <v>2017</v>
      </c>
      <c r="V7219">
        <v>2</v>
      </c>
      <c r="W7219" t="s">
        <v>20643</v>
      </c>
      <c r="X7219" t="s">
        <v>20640</v>
      </c>
      <c r="Y7219" s="1">
        <v>42767</v>
      </c>
      <c r="Z7219">
        <v>5</v>
      </c>
      <c r="AA7219" t="s">
        <v>20624</v>
      </c>
      <c r="AB7219" t="s">
        <v>20644</v>
      </c>
      <c r="AC7219" t="s">
        <v>20642</v>
      </c>
      <c r="AD7219" t="s">
        <v>20594</v>
      </c>
      <c r="AE7219" t="str" cm="1">
        <f t="array" ref="AE7219">_xlfn.IFS(R7219&lt;=200,"0-200",R7219&lt;=400,"201-400",R7219&lt;=600,"401-600",R7219&lt;=800,"601-800",R7219&lt;=1000,"801-1000",R7219&gt;1000,"&gt;1000")</f>
        <v>401-600</v>
      </c>
    </row>
    <row r="7220" spans="1:31">
      <c r="A7220">
        <v>18356797</v>
      </c>
      <c r="B7220" t="s">
        <v>7127</v>
      </c>
      <c r="C7220">
        <v>1</v>
      </c>
      <c r="D7220" t="s">
        <v>21</v>
      </c>
      <c r="E7220" t="s">
        <v>7128</v>
      </c>
      <c r="F7220" t="s">
        <v>37</v>
      </c>
      <c r="G7220" t="s">
        <v>38</v>
      </c>
      <c r="H7220">
        <v>77.124741400000005</v>
      </c>
      <c r="I7220">
        <v>28.5469805</v>
      </c>
      <c r="J7220" t="s">
        <v>7129</v>
      </c>
      <c r="K7220" t="s">
        <v>26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1</v>
      </c>
      <c r="R7220">
        <v>300</v>
      </c>
      <c r="S7220">
        <v>1</v>
      </c>
      <c r="T7220" s="1">
        <v>40576</v>
      </c>
      <c r="U7220">
        <v>2011</v>
      </c>
      <c r="V7220">
        <v>2</v>
      </c>
      <c r="W7220" t="s">
        <v>20643</v>
      </c>
      <c r="X7220" t="s">
        <v>20640</v>
      </c>
      <c r="Y7220" s="1">
        <v>40575</v>
      </c>
      <c r="Z7220">
        <v>3</v>
      </c>
      <c r="AA7220" t="s">
        <v>20628</v>
      </c>
      <c r="AB7220" t="s">
        <v>20644</v>
      </c>
      <c r="AC7220" t="s">
        <v>20642</v>
      </c>
      <c r="AD7220" t="s">
        <v>20594</v>
      </c>
      <c r="AE7220" t="str" cm="1">
        <f t="array" ref="AE7220">_xlfn.IFS(R7220&lt;=200,"0-200",R7220&lt;=400,"201-400",R7220&lt;=600,"401-600",R7220&lt;=800,"601-800",R7220&lt;=1000,"801-1000",R7220&gt;1000,"&gt;1000")</f>
        <v>201-400</v>
      </c>
    </row>
    <row r="7221" spans="1:31">
      <c r="A7221">
        <v>18391320</v>
      </c>
      <c r="B7221" t="s">
        <v>9290</v>
      </c>
      <c r="C7221">
        <v>1</v>
      </c>
      <c r="D7221" t="s">
        <v>21</v>
      </c>
      <c r="E7221" t="s">
        <v>9291</v>
      </c>
      <c r="F7221" t="s">
        <v>2696</v>
      </c>
      <c r="G7221" t="s">
        <v>2697</v>
      </c>
      <c r="H7221">
        <v>77.17</v>
      </c>
      <c r="I7221">
        <v>28.59</v>
      </c>
      <c r="J7221" t="s">
        <v>3221</v>
      </c>
      <c r="K7221" t="s">
        <v>26</v>
      </c>
      <c r="L7221" t="s">
        <v>27</v>
      </c>
      <c r="M7221" t="s">
        <v>27</v>
      </c>
      <c r="N7221" t="s">
        <v>27</v>
      </c>
      <c r="O7221" t="s">
        <v>27</v>
      </c>
      <c r="P7221">
        <v>1</v>
      </c>
      <c r="Q7221">
        <v>44</v>
      </c>
      <c r="R7221">
        <v>250</v>
      </c>
      <c r="S7221">
        <v>4</v>
      </c>
      <c r="T7221" s="1">
        <v>40576</v>
      </c>
      <c r="U7221">
        <v>2011</v>
      </c>
      <c r="V7221">
        <v>2</v>
      </c>
      <c r="W7221" t="s">
        <v>20643</v>
      </c>
      <c r="X7221" t="s">
        <v>20640</v>
      </c>
      <c r="Y7221" s="1">
        <v>40575</v>
      </c>
      <c r="Z7221">
        <v>3</v>
      </c>
      <c r="AA7221" t="s">
        <v>20628</v>
      </c>
      <c r="AB7221" t="s">
        <v>20644</v>
      </c>
      <c r="AC7221" t="s">
        <v>20642</v>
      </c>
      <c r="AD7221" t="s">
        <v>20594</v>
      </c>
      <c r="AE7221" t="str" cm="1">
        <f t="array" ref="AE7221">_xlfn.IFS(R7221&lt;=200,"0-200",R7221&lt;=400,"201-400",R7221&lt;=600,"401-600",R7221&lt;=800,"601-800",R7221&lt;=1000,"801-1000",R7221&gt;1000,"&gt;1000")</f>
        <v>201-400</v>
      </c>
    </row>
    <row r="7222" spans="1:31">
      <c r="A7222">
        <v>9529</v>
      </c>
      <c r="B7222" t="s">
        <v>10178</v>
      </c>
      <c r="C7222">
        <v>1</v>
      </c>
      <c r="D7222" t="s">
        <v>21</v>
      </c>
      <c r="E7222" t="s">
        <v>10179</v>
      </c>
      <c r="F7222" t="s">
        <v>6305</v>
      </c>
      <c r="G7222" t="s">
        <v>6306</v>
      </c>
      <c r="H7222">
        <v>77.240650000000002</v>
      </c>
      <c r="I7222">
        <v>28.563788800000001</v>
      </c>
      <c r="J7222" t="s">
        <v>767</v>
      </c>
      <c r="K7222" t="s">
        <v>26</v>
      </c>
      <c r="L7222" t="s">
        <v>27</v>
      </c>
      <c r="M7222" t="s">
        <v>27</v>
      </c>
      <c r="N7222" t="s">
        <v>27</v>
      </c>
      <c r="O7222" t="s">
        <v>27</v>
      </c>
      <c r="P7222">
        <v>1</v>
      </c>
      <c r="Q7222">
        <v>577</v>
      </c>
      <c r="R7222">
        <v>150</v>
      </c>
      <c r="S7222">
        <v>4.0999999999999996</v>
      </c>
      <c r="T7222" s="1">
        <v>40576</v>
      </c>
      <c r="U7222">
        <v>2011</v>
      </c>
      <c r="V7222">
        <v>2</v>
      </c>
      <c r="W7222" t="s">
        <v>20643</v>
      </c>
      <c r="X7222" t="s">
        <v>20640</v>
      </c>
      <c r="Y7222" s="1">
        <v>40575</v>
      </c>
      <c r="Z7222">
        <v>3</v>
      </c>
      <c r="AA7222" t="s">
        <v>20628</v>
      </c>
      <c r="AB7222" t="s">
        <v>20644</v>
      </c>
      <c r="AC7222" t="s">
        <v>20642</v>
      </c>
      <c r="AD7222" t="s">
        <v>20594</v>
      </c>
      <c r="AE7222" t="str" cm="1">
        <f t="array" ref="AE7222">_xlfn.IFS(R7222&lt;=200,"0-200",R7222&lt;=400,"201-400",R7222&lt;=600,"401-600",R7222&lt;=800,"601-800",R7222&lt;=1000,"801-1000",R7222&gt;1000,"&gt;1000")</f>
        <v>0-200</v>
      </c>
    </row>
    <row r="7223" spans="1:31">
      <c r="A7223">
        <v>6714340</v>
      </c>
      <c r="B7223" t="s">
        <v>20418</v>
      </c>
      <c r="C7223">
        <v>30</v>
      </c>
      <c r="D7223" t="s">
        <v>2101</v>
      </c>
      <c r="E7223" t="s">
        <v>20419</v>
      </c>
      <c r="F7223" t="s">
        <v>2255</v>
      </c>
      <c r="G7223" t="s">
        <v>2256</v>
      </c>
      <c r="H7223">
        <v>-46.683888000000003</v>
      </c>
      <c r="I7223">
        <v>-23.585324</v>
      </c>
      <c r="J7223" t="s">
        <v>20420</v>
      </c>
      <c r="K7223" t="s">
        <v>2106</v>
      </c>
      <c r="L7223" t="s">
        <v>27</v>
      </c>
      <c r="M7223" t="s">
        <v>27</v>
      </c>
      <c r="N7223" t="s">
        <v>27</v>
      </c>
      <c r="O7223" t="s">
        <v>27</v>
      </c>
      <c r="P7223">
        <v>3</v>
      </c>
      <c r="Q7223">
        <v>5</v>
      </c>
      <c r="R7223">
        <v>75</v>
      </c>
      <c r="S7223">
        <v>3.9</v>
      </c>
      <c r="T7223" s="1">
        <v>40576</v>
      </c>
      <c r="U7223">
        <v>2011</v>
      </c>
      <c r="V7223">
        <v>2</v>
      </c>
      <c r="W7223" t="s">
        <v>20643</v>
      </c>
      <c r="X7223" t="s">
        <v>20640</v>
      </c>
      <c r="Y7223" s="1">
        <v>40575</v>
      </c>
      <c r="Z7223">
        <v>3</v>
      </c>
      <c r="AA7223" t="s">
        <v>20628</v>
      </c>
      <c r="AB7223" t="s">
        <v>20644</v>
      </c>
      <c r="AC7223" t="s">
        <v>20642</v>
      </c>
      <c r="AD7223" t="s">
        <v>20596</v>
      </c>
      <c r="AE7223" t="str" cm="1">
        <f t="array" ref="AE7223">_xlfn.IFS(R7223&lt;=200,"0-200",R7223&lt;=400,"201-400",R7223&lt;=600,"401-600",R7223&lt;=800,"601-800",R7223&lt;=1000,"801-1000",R7223&gt;1000,"&gt;1000")</f>
        <v>0-200</v>
      </c>
    </row>
    <row r="7224" spans="1:31">
      <c r="A7224">
        <v>18358295</v>
      </c>
      <c r="B7224" t="s">
        <v>7132</v>
      </c>
      <c r="C7224">
        <v>1</v>
      </c>
      <c r="D7224" t="s">
        <v>21</v>
      </c>
      <c r="E7224" t="s">
        <v>7133</v>
      </c>
      <c r="F7224" t="s">
        <v>43</v>
      </c>
      <c r="G7224" t="s">
        <v>44</v>
      </c>
      <c r="H7224">
        <v>77.212177499999996</v>
      </c>
      <c r="I7224">
        <v>28.706400599999998</v>
      </c>
      <c r="J7224" t="s">
        <v>521</v>
      </c>
      <c r="K7224" t="s">
        <v>26</v>
      </c>
      <c r="L7224" t="s">
        <v>27</v>
      </c>
      <c r="M7224" t="s">
        <v>27</v>
      </c>
      <c r="N7224" t="s">
        <v>27</v>
      </c>
      <c r="O7224" t="s">
        <v>27</v>
      </c>
      <c r="P7224">
        <v>1</v>
      </c>
      <c r="Q7224">
        <v>4</v>
      </c>
      <c r="R7224">
        <v>300</v>
      </c>
      <c r="S7224">
        <v>3</v>
      </c>
      <c r="T7224" s="1">
        <v>42410</v>
      </c>
      <c r="U7224">
        <v>2016</v>
      </c>
      <c r="V7224">
        <v>2</v>
      </c>
      <c r="W7224" t="s">
        <v>20643</v>
      </c>
      <c r="X7224" t="s">
        <v>20640</v>
      </c>
      <c r="Y7224" s="1">
        <v>42401</v>
      </c>
      <c r="Z7224">
        <v>3</v>
      </c>
      <c r="AA7224" t="s">
        <v>20628</v>
      </c>
      <c r="AB7224" t="s">
        <v>20644</v>
      </c>
      <c r="AC7224" t="s">
        <v>20642</v>
      </c>
      <c r="AD7224" t="s">
        <v>20594</v>
      </c>
      <c r="AE7224" t="str" cm="1">
        <f t="array" ref="AE7224">_xlfn.IFS(R7224&lt;=200,"0-200",R7224&lt;=400,"201-400",R7224&lt;=600,"401-600",R7224&lt;=800,"601-800",R7224&lt;=1000,"801-1000",R7224&gt;1000,"&gt;1000")</f>
        <v>201-400</v>
      </c>
    </row>
    <row r="7225" spans="1:31">
      <c r="A7225">
        <v>18440413</v>
      </c>
      <c r="B7225" t="s">
        <v>13707</v>
      </c>
      <c r="C7225">
        <v>1</v>
      </c>
      <c r="D7225" t="s">
        <v>13424</v>
      </c>
      <c r="E7225" t="s">
        <v>13708</v>
      </c>
      <c r="F7225" t="s">
        <v>13467</v>
      </c>
      <c r="G7225" t="s">
        <v>13468</v>
      </c>
      <c r="H7225">
        <v>77.331711100000007</v>
      </c>
      <c r="I7225">
        <v>28.5488666</v>
      </c>
      <c r="J7225" t="s">
        <v>680</v>
      </c>
      <c r="K7225" t="s">
        <v>26</v>
      </c>
      <c r="L7225" t="s">
        <v>27</v>
      </c>
      <c r="M7225" t="s">
        <v>27</v>
      </c>
      <c r="N7225" t="s">
        <v>27</v>
      </c>
      <c r="O7225" t="s">
        <v>27</v>
      </c>
      <c r="P7225">
        <v>1</v>
      </c>
      <c r="Q7225">
        <v>0</v>
      </c>
      <c r="R7225">
        <v>200</v>
      </c>
      <c r="S7225">
        <v>1</v>
      </c>
      <c r="T7225" s="1">
        <v>42410</v>
      </c>
      <c r="U7225">
        <v>2016</v>
      </c>
      <c r="V7225">
        <v>2</v>
      </c>
      <c r="W7225" t="s">
        <v>20643</v>
      </c>
      <c r="X7225" t="s">
        <v>20640</v>
      </c>
      <c r="Y7225" s="1">
        <v>42401</v>
      </c>
      <c r="Z7225">
        <v>3</v>
      </c>
      <c r="AA7225" t="s">
        <v>20628</v>
      </c>
      <c r="AB7225" t="s">
        <v>20644</v>
      </c>
      <c r="AC7225" t="s">
        <v>20642</v>
      </c>
      <c r="AD7225" t="s">
        <v>20594</v>
      </c>
      <c r="AE7225" t="str" cm="1">
        <f t="array" ref="AE7225">_xlfn.IFS(R7225&lt;=200,"0-200",R7225&lt;=400,"201-400",R7225&lt;=600,"401-600",R7225&lt;=800,"601-800",R7225&lt;=1000,"801-1000",R7225&gt;1000,"&gt;1000")</f>
        <v>0-200</v>
      </c>
    </row>
    <row r="7226" spans="1:31">
      <c r="A7226">
        <v>310936</v>
      </c>
      <c r="B7226" t="s">
        <v>852</v>
      </c>
      <c r="C7226">
        <v>1</v>
      </c>
      <c r="D7226" t="s">
        <v>21</v>
      </c>
      <c r="E7226" t="s">
        <v>7136</v>
      </c>
      <c r="F7226" t="s">
        <v>43</v>
      </c>
      <c r="G7226" t="s">
        <v>44</v>
      </c>
      <c r="H7226">
        <v>77.208135100000007</v>
      </c>
      <c r="I7226">
        <v>28.699566000000001</v>
      </c>
      <c r="J7226" t="s">
        <v>853</v>
      </c>
      <c r="K7226" t="s">
        <v>26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9</v>
      </c>
      <c r="R7226">
        <v>300</v>
      </c>
      <c r="S7226">
        <v>3.1</v>
      </c>
      <c r="T7226" s="1">
        <v>41315</v>
      </c>
      <c r="U7226">
        <v>2013</v>
      </c>
      <c r="V7226">
        <v>2</v>
      </c>
      <c r="W7226" t="s">
        <v>20643</v>
      </c>
      <c r="X7226" t="s">
        <v>20640</v>
      </c>
      <c r="Y7226" s="1">
        <v>41306</v>
      </c>
      <c r="Z7226">
        <v>7</v>
      </c>
      <c r="AA7226" t="s">
        <v>20625</v>
      </c>
      <c r="AB7226" t="s">
        <v>20644</v>
      </c>
      <c r="AC7226" t="s">
        <v>20642</v>
      </c>
      <c r="AD7226" t="s">
        <v>20594</v>
      </c>
      <c r="AE7226" t="str" cm="1">
        <f t="array" ref="AE7226">_xlfn.IFS(R7226&lt;=200,"0-200",R7226&lt;=400,"201-400",R7226&lt;=600,"401-600",R7226&lt;=800,"601-800",R7226&lt;=1000,"801-1000",R7226&gt;1000,"&gt;1000")</f>
        <v>201-400</v>
      </c>
    </row>
    <row r="7227" spans="1:31">
      <c r="A7227">
        <v>18025131</v>
      </c>
      <c r="B7227" t="s">
        <v>1692</v>
      </c>
      <c r="C7227">
        <v>1</v>
      </c>
      <c r="D7227" t="s">
        <v>21</v>
      </c>
      <c r="E7227" t="s">
        <v>9876</v>
      </c>
      <c r="F7227" t="s">
        <v>195</v>
      </c>
      <c r="G7227" t="s">
        <v>196</v>
      </c>
      <c r="H7227">
        <v>77.185858330000002</v>
      </c>
      <c r="I7227">
        <v>28.54039444</v>
      </c>
      <c r="J7227" t="s">
        <v>706</v>
      </c>
      <c r="K7227" t="s">
        <v>26</v>
      </c>
      <c r="L7227" t="s">
        <v>27</v>
      </c>
      <c r="M7227" t="s">
        <v>27</v>
      </c>
      <c r="N7227" t="s">
        <v>27</v>
      </c>
      <c r="O7227" t="s">
        <v>27</v>
      </c>
      <c r="P7227">
        <v>1</v>
      </c>
      <c r="Q7227">
        <v>3</v>
      </c>
      <c r="R7227">
        <v>100</v>
      </c>
      <c r="S7227">
        <v>1</v>
      </c>
      <c r="T7227" s="1">
        <v>41315</v>
      </c>
      <c r="U7227">
        <v>2013</v>
      </c>
      <c r="V7227">
        <v>2</v>
      </c>
      <c r="W7227" t="s">
        <v>20643</v>
      </c>
      <c r="X7227" t="s">
        <v>20640</v>
      </c>
      <c r="Y7227" s="1">
        <v>41306</v>
      </c>
      <c r="Z7227">
        <v>7</v>
      </c>
      <c r="AA7227" t="s">
        <v>20625</v>
      </c>
      <c r="AB7227" t="s">
        <v>20644</v>
      </c>
      <c r="AC7227" t="s">
        <v>20642</v>
      </c>
      <c r="AD7227" t="s">
        <v>20594</v>
      </c>
      <c r="AE7227" t="str" cm="1">
        <f t="array" ref="AE7227">_xlfn.IFS(R7227&lt;=200,"0-200",R7227&lt;=400,"201-400",R7227&lt;=600,"401-600",R7227&lt;=800,"601-800",R7227&lt;=1000,"801-1000",R7227&gt;1000,"&gt;1000")</f>
        <v>0-200</v>
      </c>
    </row>
    <row r="7228" spans="1:31">
      <c r="A7228">
        <v>17303655</v>
      </c>
      <c r="B7228" t="s">
        <v>18636</v>
      </c>
      <c r="C7228">
        <v>216</v>
      </c>
      <c r="D7228" t="s">
        <v>1826</v>
      </c>
      <c r="E7228" t="s">
        <v>18637</v>
      </c>
      <c r="F7228" t="s">
        <v>1826</v>
      </c>
      <c r="G7228" t="s">
        <v>1828</v>
      </c>
      <c r="H7228">
        <v>-116.20310000000001</v>
      </c>
      <c r="I7228">
        <v>43.613999999999997</v>
      </c>
      <c r="J7228" t="s">
        <v>18638</v>
      </c>
      <c r="K7228" t="s">
        <v>516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303</v>
      </c>
      <c r="R7228">
        <v>10</v>
      </c>
      <c r="S7228">
        <v>4.3</v>
      </c>
      <c r="T7228" s="1">
        <v>41315</v>
      </c>
      <c r="U7228">
        <v>2013</v>
      </c>
      <c r="V7228">
        <v>2</v>
      </c>
      <c r="W7228" t="s">
        <v>20643</v>
      </c>
      <c r="X7228" t="s">
        <v>20640</v>
      </c>
      <c r="Y7228" s="1">
        <v>41306</v>
      </c>
      <c r="Z7228">
        <v>7</v>
      </c>
      <c r="AA7228" t="s">
        <v>20625</v>
      </c>
      <c r="AB7228" t="s">
        <v>20644</v>
      </c>
      <c r="AC7228" t="s">
        <v>20642</v>
      </c>
      <c r="AD7228" t="s">
        <v>20606</v>
      </c>
      <c r="AE7228" t="str" cm="1">
        <f t="array" ref="AE7228">_xlfn.IFS(R7228&lt;=200,"0-200",R7228&lt;=400,"201-400",R7228&lt;=600,"401-600",R7228&lt;=800,"601-800",R7228&lt;=1000,"801-1000",R7228&gt;1000,"&gt;1000")</f>
        <v>0-200</v>
      </c>
    </row>
    <row r="7229" spans="1:31">
      <c r="A7229">
        <v>18225831</v>
      </c>
      <c r="B7229" t="s">
        <v>7137</v>
      </c>
      <c r="C7229">
        <v>1</v>
      </c>
      <c r="D7229" t="s">
        <v>21</v>
      </c>
      <c r="E7229" t="s">
        <v>7138</v>
      </c>
      <c r="F7229" t="s">
        <v>268</v>
      </c>
      <c r="G7229" t="s">
        <v>269</v>
      </c>
      <c r="H7229">
        <v>77.174547399999994</v>
      </c>
      <c r="I7229">
        <v>28.555143399999999</v>
      </c>
      <c r="J7229" t="s">
        <v>565</v>
      </c>
      <c r="K7229" t="s">
        <v>26</v>
      </c>
      <c r="L7229" t="s">
        <v>27</v>
      </c>
      <c r="M7229" t="s">
        <v>27</v>
      </c>
      <c r="N7229" t="s">
        <v>27</v>
      </c>
      <c r="O7229" t="s">
        <v>27</v>
      </c>
      <c r="P7229">
        <v>1</v>
      </c>
      <c r="Q7229">
        <v>3</v>
      </c>
      <c r="R7229">
        <v>300</v>
      </c>
      <c r="S7229">
        <v>1</v>
      </c>
      <c r="T7229" s="1">
        <v>41328</v>
      </c>
      <c r="U7229">
        <v>2013</v>
      </c>
      <c r="V7229">
        <v>2</v>
      </c>
      <c r="W7229" t="s">
        <v>20643</v>
      </c>
      <c r="X7229" t="s">
        <v>20640</v>
      </c>
      <c r="Y7229" s="1">
        <v>41306</v>
      </c>
      <c r="Z7229">
        <v>6</v>
      </c>
      <c r="AA7229" t="s">
        <v>20618</v>
      </c>
      <c r="AB7229" t="s">
        <v>20644</v>
      </c>
      <c r="AC7229" t="s">
        <v>20642</v>
      </c>
      <c r="AD7229" t="s">
        <v>20594</v>
      </c>
      <c r="AE7229" t="str" cm="1">
        <f t="array" ref="AE7229">_xlfn.IFS(R7229&lt;=200,"0-200",R7229&lt;=400,"201-400",R7229&lt;=600,"401-600",R7229&lt;=800,"601-800",R7229&lt;=1000,"801-1000",R7229&gt;1000,"&gt;1000")</f>
        <v>201-400</v>
      </c>
    </row>
    <row r="7230" spans="1:31">
      <c r="A7230">
        <v>300323</v>
      </c>
      <c r="B7230" t="s">
        <v>8890</v>
      </c>
      <c r="C7230">
        <v>1</v>
      </c>
      <c r="D7230" t="s">
        <v>21</v>
      </c>
      <c r="E7230" t="s">
        <v>8891</v>
      </c>
      <c r="F7230" t="s">
        <v>2937</v>
      </c>
      <c r="G7230" t="s">
        <v>2938</v>
      </c>
      <c r="H7230">
        <v>77.092179400000006</v>
      </c>
      <c r="I7230">
        <v>28.663640999999998</v>
      </c>
      <c r="J7230" t="s">
        <v>8892</v>
      </c>
      <c r="K7230" t="s">
        <v>26</v>
      </c>
      <c r="L7230" t="s">
        <v>27</v>
      </c>
      <c r="M7230" t="s">
        <v>34</v>
      </c>
      <c r="N7230" t="s">
        <v>27</v>
      </c>
      <c r="O7230" t="s">
        <v>27</v>
      </c>
      <c r="P7230">
        <v>1</v>
      </c>
      <c r="Q7230">
        <v>92</v>
      </c>
      <c r="R7230">
        <v>350</v>
      </c>
      <c r="S7230">
        <v>3.2</v>
      </c>
      <c r="T7230" s="1">
        <v>41328</v>
      </c>
      <c r="U7230">
        <v>2013</v>
      </c>
      <c r="V7230">
        <v>2</v>
      </c>
      <c r="W7230" t="s">
        <v>20643</v>
      </c>
      <c r="X7230" t="s">
        <v>20640</v>
      </c>
      <c r="Y7230" s="1">
        <v>41306</v>
      </c>
      <c r="Z7230">
        <v>6</v>
      </c>
      <c r="AA7230" t="s">
        <v>20618</v>
      </c>
      <c r="AB7230" t="s">
        <v>20644</v>
      </c>
      <c r="AC7230" t="s">
        <v>20642</v>
      </c>
      <c r="AD7230" t="s">
        <v>20594</v>
      </c>
      <c r="AE7230" t="str" cm="1">
        <f t="array" ref="AE7230">_xlfn.IFS(R7230&lt;=200,"0-200",R7230&lt;=400,"201-400",R7230&lt;=600,"401-600",R7230&lt;=800,"601-800",R7230&lt;=1000,"801-1000",R7230&gt;1000,"&gt;1000")</f>
        <v>201-400</v>
      </c>
    </row>
    <row r="7231" spans="1:31">
      <c r="A7231">
        <v>90744</v>
      </c>
      <c r="B7231" t="s">
        <v>16028</v>
      </c>
      <c r="C7231">
        <v>1</v>
      </c>
      <c r="D7231" t="s">
        <v>15912</v>
      </c>
      <c r="E7231" t="s">
        <v>16029</v>
      </c>
      <c r="F7231" t="s">
        <v>16030</v>
      </c>
      <c r="G7231" t="s">
        <v>16031</v>
      </c>
      <c r="H7231">
        <v>78.437225260000005</v>
      </c>
      <c r="I7231">
        <v>17.410370660000002</v>
      </c>
      <c r="J7231" t="s">
        <v>3326</v>
      </c>
      <c r="K7231" t="s">
        <v>26</v>
      </c>
      <c r="L7231" t="s">
        <v>34</v>
      </c>
      <c r="M7231" t="s">
        <v>34</v>
      </c>
      <c r="N7231" t="s">
        <v>27</v>
      </c>
      <c r="O7231" t="s">
        <v>27</v>
      </c>
      <c r="P7231">
        <v>3</v>
      </c>
      <c r="Q7231">
        <v>3374</v>
      </c>
      <c r="R7231">
        <v>1500</v>
      </c>
      <c r="S7231">
        <v>4.3</v>
      </c>
      <c r="T7231" s="1">
        <v>41328</v>
      </c>
      <c r="U7231">
        <v>2013</v>
      </c>
      <c r="V7231">
        <v>2</v>
      </c>
      <c r="W7231" t="s">
        <v>20643</v>
      </c>
      <c r="X7231" t="s">
        <v>20640</v>
      </c>
      <c r="Y7231" s="1">
        <v>41306</v>
      </c>
      <c r="Z7231">
        <v>6</v>
      </c>
      <c r="AA7231" t="s">
        <v>20618</v>
      </c>
      <c r="AB7231" t="s">
        <v>20644</v>
      </c>
      <c r="AC7231" t="s">
        <v>20642</v>
      </c>
      <c r="AD7231" t="s">
        <v>20594</v>
      </c>
      <c r="AE7231" t="str" cm="1">
        <f t="array" ref="AE7231">_xlfn.IFS(R7231&lt;=200,"0-200",R7231&lt;=400,"201-400",R7231&lt;=600,"401-600",R7231&lt;=800,"601-800",R7231&lt;=1000,"801-1000",R7231&gt;1000,"&gt;1000")</f>
        <v>&gt;1000</v>
      </c>
    </row>
    <row r="7232" spans="1:31">
      <c r="A7232">
        <v>9262</v>
      </c>
      <c r="B7232" t="s">
        <v>7139</v>
      </c>
      <c r="C7232">
        <v>1</v>
      </c>
      <c r="D7232" t="s">
        <v>21</v>
      </c>
      <c r="E7232" t="s">
        <v>7140</v>
      </c>
      <c r="F7232" t="s">
        <v>49</v>
      </c>
      <c r="G7232" t="s">
        <v>50</v>
      </c>
      <c r="H7232">
        <v>76.9856908</v>
      </c>
      <c r="I7232">
        <v>28.613049199999999</v>
      </c>
      <c r="J7232" t="s">
        <v>680</v>
      </c>
      <c r="K7232" t="s">
        <v>26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2</v>
      </c>
      <c r="R7232">
        <v>300</v>
      </c>
      <c r="S7232">
        <v>1</v>
      </c>
      <c r="T7232" s="1">
        <v>41332</v>
      </c>
      <c r="U7232">
        <v>2013</v>
      </c>
      <c r="V7232">
        <v>2</v>
      </c>
      <c r="W7232" t="s">
        <v>20643</v>
      </c>
      <c r="X7232" t="s">
        <v>20640</v>
      </c>
      <c r="Y7232" s="1">
        <v>41306</v>
      </c>
      <c r="Z7232">
        <v>3</v>
      </c>
      <c r="AA7232" t="s">
        <v>20628</v>
      </c>
      <c r="AB7232" t="s">
        <v>20644</v>
      </c>
      <c r="AC7232" t="s">
        <v>20642</v>
      </c>
      <c r="AD7232" t="s">
        <v>20594</v>
      </c>
      <c r="AE7232" t="str" cm="1">
        <f t="array" ref="AE7232">_xlfn.IFS(R7232&lt;=200,"0-200",R7232&lt;=400,"201-400",R7232&lt;=600,"401-600",R7232&lt;=800,"601-800",R7232&lt;=1000,"801-1000",R7232&gt;1000,"&gt;1000")</f>
        <v>201-400</v>
      </c>
    </row>
    <row r="7233" spans="1:31">
      <c r="A7233">
        <v>18464054</v>
      </c>
      <c r="B7233" t="s">
        <v>7862</v>
      </c>
      <c r="C7233">
        <v>1</v>
      </c>
      <c r="D7233" t="s">
        <v>21</v>
      </c>
      <c r="E7233" t="s">
        <v>7863</v>
      </c>
      <c r="F7233" t="s">
        <v>112</v>
      </c>
      <c r="G7233" t="s">
        <v>113</v>
      </c>
      <c r="H7233">
        <v>0</v>
      </c>
      <c r="I7233">
        <v>0</v>
      </c>
      <c r="J7233" t="s">
        <v>521</v>
      </c>
      <c r="K7233" t="s">
        <v>26</v>
      </c>
      <c r="L7233" t="s">
        <v>27</v>
      </c>
      <c r="M7233" t="s">
        <v>27</v>
      </c>
      <c r="N7233" t="s">
        <v>27</v>
      </c>
      <c r="O7233" t="s">
        <v>27</v>
      </c>
      <c r="P7233">
        <v>1</v>
      </c>
      <c r="Q7233">
        <v>27</v>
      </c>
      <c r="R7233">
        <v>400</v>
      </c>
      <c r="S7233">
        <v>3.6</v>
      </c>
      <c r="T7233" s="1">
        <v>41332</v>
      </c>
      <c r="U7233">
        <v>2013</v>
      </c>
      <c r="V7233">
        <v>2</v>
      </c>
      <c r="W7233" t="s">
        <v>20643</v>
      </c>
      <c r="X7233" t="s">
        <v>20640</v>
      </c>
      <c r="Y7233" s="1">
        <v>41306</v>
      </c>
      <c r="Z7233">
        <v>3</v>
      </c>
      <c r="AA7233" t="s">
        <v>20628</v>
      </c>
      <c r="AB7233" t="s">
        <v>20644</v>
      </c>
      <c r="AC7233" t="s">
        <v>20642</v>
      </c>
      <c r="AD7233" t="s">
        <v>20594</v>
      </c>
      <c r="AE7233" t="str" cm="1">
        <f t="array" ref="AE7233">_xlfn.IFS(R7233&lt;=200,"0-200",R7233&lt;=400,"201-400",R7233&lt;=600,"401-600",R7233&lt;=800,"601-800",R7233&lt;=1000,"801-1000",R7233&gt;1000,"&gt;1000")</f>
        <v>201-400</v>
      </c>
    </row>
    <row r="7234" spans="1:31">
      <c r="A7234">
        <v>7862</v>
      </c>
      <c r="B7234" t="s">
        <v>10176</v>
      </c>
      <c r="C7234">
        <v>1</v>
      </c>
      <c r="D7234" t="s">
        <v>21</v>
      </c>
      <c r="E7234" t="s">
        <v>10177</v>
      </c>
      <c r="F7234" t="s">
        <v>443</v>
      </c>
      <c r="G7234" t="s">
        <v>444</v>
      </c>
      <c r="H7234">
        <v>77.241637900000001</v>
      </c>
      <c r="I7234">
        <v>28.5526774</v>
      </c>
      <c r="J7234" t="s">
        <v>795</v>
      </c>
      <c r="K7234" t="s">
        <v>26</v>
      </c>
      <c r="L7234" t="s">
        <v>27</v>
      </c>
      <c r="M7234" t="s">
        <v>27</v>
      </c>
      <c r="N7234" t="s">
        <v>27</v>
      </c>
      <c r="O7234" t="s">
        <v>27</v>
      </c>
      <c r="P7234">
        <v>1</v>
      </c>
      <c r="Q7234">
        <v>9</v>
      </c>
      <c r="R7234">
        <v>150</v>
      </c>
      <c r="S7234">
        <v>3.1</v>
      </c>
      <c r="T7234" s="1">
        <v>41332</v>
      </c>
      <c r="U7234">
        <v>2013</v>
      </c>
      <c r="V7234">
        <v>2</v>
      </c>
      <c r="W7234" t="s">
        <v>20643</v>
      </c>
      <c r="X7234" t="s">
        <v>20640</v>
      </c>
      <c r="Y7234" s="1">
        <v>41306</v>
      </c>
      <c r="Z7234">
        <v>3</v>
      </c>
      <c r="AA7234" t="s">
        <v>20628</v>
      </c>
      <c r="AB7234" t="s">
        <v>20644</v>
      </c>
      <c r="AC7234" t="s">
        <v>20642</v>
      </c>
      <c r="AD7234" t="s">
        <v>20594</v>
      </c>
      <c r="AE7234" t="str" cm="1">
        <f t="array" ref="AE7234">_xlfn.IFS(R7234&lt;=200,"0-200",R7234&lt;=400,"201-400",R7234&lt;=600,"401-600",R7234&lt;=800,"601-800",R7234&lt;=1000,"801-1000",R7234&gt;1000,"&gt;1000")</f>
        <v>0-200</v>
      </c>
    </row>
    <row r="7235" spans="1:31">
      <c r="A7235">
        <v>18455210</v>
      </c>
      <c r="B7235" t="s">
        <v>7149</v>
      </c>
      <c r="C7235">
        <v>1</v>
      </c>
      <c r="D7235" t="s">
        <v>21</v>
      </c>
      <c r="E7235" t="s">
        <v>7150</v>
      </c>
      <c r="F7235" t="s">
        <v>1751</v>
      </c>
      <c r="G7235" t="s">
        <v>1750</v>
      </c>
      <c r="H7235">
        <v>77.183036729999998</v>
      </c>
      <c r="I7235">
        <v>28.638231059999999</v>
      </c>
      <c r="J7235" t="s">
        <v>4711</v>
      </c>
      <c r="K7235" t="s">
        <v>26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20</v>
      </c>
      <c r="R7235">
        <v>300</v>
      </c>
      <c r="S7235">
        <v>3.4</v>
      </c>
      <c r="T7235" s="1">
        <v>40964</v>
      </c>
      <c r="U7235">
        <v>2012</v>
      </c>
      <c r="V7235">
        <v>2</v>
      </c>
      <c r="W7235" t="s">
        <v>20643</v>
      </c>
      <c r="X7235" t="s">
        <v>20640</v>
      </c>
      <c r="Y7235" s="1">
        <v>40940</v>
      </c>
      <c r="Z7235">
        <v>6</v>
      </c>
      <c r="AA7235" t="s">
        <v>20618</v>
      </c>
      <c r="AB7235" t="s">
        <v>20644</v>
      </c>
      <c r="AC7235" t="s">
        <v>20642</v>
      </c>
      <c r="AD7235" t="s">
        <v>20594</v>
      </c>
      <c r="AE7235" t="str" cm="1">
        <f t="array" ref="AE7235">_xlfn.IFS(R7235&lt;=200,"0-200",R7235&lt;=400,"201-400",R7235&lt;=600,"401-600",R7235&lt;=800,"601-800",R7235&lt;=1000,"801-1000",R7235&gt;1000,"&gt;1000")</f>
        <v>201-400</v>
      </c>
    </row>
    <row r="7236" spans="1:31">
      <c r="A7236">
        <v>5483</v>
      </c>
      <c r="B7236" t="s">
        <v>11123</v>
      </c>
      <c r="C7236">
        <v>1</v>
      </c>
      <c r="D7236" t="s">
        <v>21</v>
      </c>
      <c r="E7236" t="s">
        <v>11124</v>
      </c>
      <c r="F7236" t="s">
        <v>49</v>
      </c>
      <c r="G7236" t="s">
        <v>50</v>
      </c>
      <c r="H7236">
        <v>76.991076500000005</v>
      </c>
      <c r="I7236">
        <v>28.6127374</v>
      </c>
      <c r="J7236" t="s">
        <v>25</v>
      </c>
      <c r="K7236" t="s">
        <v>26</v>
      </c>
      <c r="L7236" t="s">
        <v>27</v>
      </c>
      <c r="M7236" t="s">
        <v>27</v>
      </c>
      <c r="N7236" t="s">
        <v>27</v>
      </c>
      <c r="O7236" t="s">
        <v>27</v>
      </c>
      <c r="P7236">
        <v>1</v>
      </c>
      <c r="Q7236">
        <v>2</v>
      </c>
      <c r="R7236">
        <v>150</v>
      </c>
      <c r="S7236">
        <v>1</v>
      </c>
      <c r="T7236" s="1">
        <v>40964</v>
      </c>
      <c r="U7236">
        <v>2012</v>
      </c>
      <c r="V7236">
        <v>2</v>
      </c>
      <c r="W7236" t="s">
        <v>20643</v>
      </c>
      <c r="X7236" t="s">
        <v>20640</v>
      </c>
      <c r="Y7236" s="1">
        <v>40940</v>
      </c>
      <c r="Z7236">
        <v>6</v>
      </c>
      <c r="AA7236" t="s">
        <v>20618</v>
      </c>
      <c r="AB7236" t="s">
        <v>20644</v>
      </c>
      <c r="AC7236" t="s">
        <v>20642</v>
      </c>
      <c r="AD7236" t="s">
        <v>20594</v>
      </c>
      <c r="AE7236" t="str" cm="1">
        <f t="array" ref="AE7236">_xlfn.IFS(R7236&lt;=200,"0-200",R7236&lt;=400,"201-400",R7236&lt;=600,"401-600",R7236&lt;=800,"601-800",R7236&lt;=1000,"801-1000",R7236&gt;1000,"&gt;1000")</f>
        <v>0-200</v>
      </c>
    </row>
    <row r="7237" spans="1:31">
      <c r="A7237">
        <v>18388148</v>
      </c>
      <c r="B7237" t="s">
        <v>13721</v>
      </c>
      <c r="C7237">
        <v>1</v>
      </c>
      <c r="D7237" t="s">
        <v>13424</v>
      </c>
      <c r="E7237" t="s">
        <v>13508</v>
      </c>
      <c r="F7237" t="s">
        <v>13507</v>
      </c>
      <c r="G7237" t="s">
        <v>13508</v>
      </c>
      <c r="H7237">
        <v>77.377126700000005</v>
      </c>
      <c r="I7237">
        <v>28.600823699999999</v>
      </c>
      <c r="J7237" t="s">
        <v>25</v>
      </c>
      <c r="K7237" t="s">
        <v>26</v>
      </c>
      <c r="L7237" t="s">
        <v>27</v>
      </c>
      <c r="M7237" t="s">
        <v>27</v>
      </c>
      <c r="N7237" t="s">
        <v>27</v>
      </c>
      <c r="O7237" t="s">
        <v>27</v>
      </c>
      <c r="P7237">
        <v>1</v>
      </c>
      <c r="Q7237">
        <v>0</v>
      </c>
      <c r="R7237">
        <v>200</v>
      </c>
      <c r="S7237">
        <v>1</v>
      </c>
      <c r="T7237" s="1">
        <v>40964</v>
      </c>
      <c r="U7237">
        <v>2012</v>
      </c>
      <c r="V7237">
        <v>2</v>
      </c>
      <c r="W7237" t="s">
        <v>20643</v>
      </c>
      <c r="X7237" t="s">
        <v>20640</v>
      </c>
      <c r="Y7237" s="1">
        <v>40940</v>
      </c>
      <c r="Z7237">
        <v>6</v>
      </c>
      <c r="AA7237" t="s">
        <v>20618</v>
      </c>
      <c r="AB7237" t="s">
        <v>20644</v>
      </c>
      <c r="AC7237" t="s">
        <v>20642</v>
      </c>
      <c r="AD7237" t="s">
        <v>20594</v>
      </c>
      <c r="AE7237" t="str" cm="1">
        <f t="array" ref="AE7237">_xlfn.IFS(R7237&lt;=200,"0-200",R7237&lt;=400,"201-400",R7237&lt;=600,"401-600",R7237&lt;=800,"601-800",R7237&lt;=1000,"801-1000",R7237&gt;1000,"&gt;1000")</f>
        <v>0-200</v>
      </c>
    </row>
    <row r="7238" spans="1:31">
      <c r="A7238">
        <v>18409182</v>
      </c>
      <c r="B7238" t="s">
        <v>1388</v>
      </c>
      <c r="C7238">
        <v>1</v>
      </c>
      <c r="D7238" t="s">
        <v>13424</v>
      </c>
      <c r="E7238" t="s">
        <v>13975</v>
      </c>
      <c r="F7238" t="s">
        <v>11507</v>
      </c>
      <c r="G7238" t="s">
        <v>13976</v>
      </c>
      <c r="H7238">
        <v>77.338664499999993</v>
      </c>
      <c r="I7238">
        <v>28.592184100000001</v>
      </c>
      <c r="J7238" t="s">
        <v>521</v>
      </c>
      <c r="K7238" t="s">
        <v>26</v>
      </c>
      <c r="L7238" t="s">
        <v>27</v>
      </c>
      <c r="M7238" t="s">
        <v>27</v>
      </c>
      <c r="N7238" t="s">
        <v>27</v>
      </c>
      <c r="O7238" t="s">
        <v>27</v>
      </c>
      <c r="P7238">
        <v>1</v>
      </c>
      <c r="Q7238">
        <v>1</v>
      </c>
      <c r="R7238">
        <v>250</v>
      </c>
      <c r="S7238">
        <v>1</v>
      </c>
      <c r="T7238" s="1">
        <v>40964</v>
      </c>
      <c r="U7238">
        <v>2012</v>
      </c>
      <c r="V7238">
        <v>2</v>
      </c>
      <c r="W7238" t="s">
        <v>20643</v>
      </c>
      <c r="X7238" t="s">
        <v>20640</v>
      </c>
      <c r="Y7238" s="1">
        <v>40940</v>
      </c>
      <c r="Z7238">
        <v>6</v>
      </c>
      <c r="AA7238" t="s">
        <v>20618</v>
      </c>
      <c r="AB7238" t="s">
        <v>20644</v>
      </c>
      <c r="AC7238" t="s">
        <v>20642</v>
      </c>
      <c r="AD7238" t="s">
        <v>20594</v>
      </c>
      <c r="AE7238" t="str" cm="1">
        <f t="array" ref="AE7238">_xlfn.IFS(R7238&lt;=200,"0-200",R7238&lt;=400,"201-400",R7238&lt;=600,"401-600",R7238&lt;=800,"601-800",R7238&lt;=1000,"801-1000",R7238&gt;1000,"&gt;1000")</f>
        <v>201-400</v>
      </c>
    </row>
    <row r="7239" spans="1:31">
      <c r="A7239">
        <v>18263693</v>
      </c>
      <c r="B7239" t="s">
        <v>7163</v>
      </c>
      <c r="C7239">
        <v>1</v>
      </c>
      <c r="D7239" t="s">
        <v>21</v>
      </c>
      <c r="E7239" t="s">
        <v>7164</v>
      </c>
      <c r="F7239" t="s">
        <v>2068</v>
      </c>
      <c r="G7239" t="s">
        <v>2069</v>
      </c>
      <c r="H7239">
        <v>77.1965012</v>
      </c>
      <c r="I7239">
        <v>28.6928555</v>
      </c>
      <c r="J7239" t="s">
        <v>554</v>
      </c>
      <c r="K7239" t="s">
        <v>26</v>
      </c>
      <c r="L7239" t="s">
        <v>27</v>
      </c>
      <c r="M7239" t="s">
        <v>27</v>
      </c>
      <c r="N7239" t="s">
        <v>27</v>
      </c>
      <c r="O7239" t="s">
        <v>27</v>
      </c>
      <c r="P7239">
        <v>1</v>
      </c>
      <c r="Q7239">
        <v>10</v>
      </c>
      <c r="R7239">
        <v>300</v>
      </c>
      <c r="S7239">
        <v>3.1</v>
      </c>
      <c r="T7239" s="1">
        <v>42040</v>
      </c>
      <c r="U7239">
        <v>2015</v>
      </c>
      <c r="V7239">
        <v>2</v>
      </c>
      <c r="W7239" t="s">
        <v>20643</v>
      </c>
      <c r="X7239" t="s">
        <v>20640</v>
      </c>
      <c r="Y7239" s="1">
        <v>42036</v>
      </c>
      <c r="Z7239">
        <v>4</v>
      </c>
      <c r="AA7239" t="s">
        <v>20622</v>
      </c>
      <c r="AB7239" t="s">
        <v>20644</v>
      </c>
      <c r="AC7239" t="s">
        <v>20642</v>
      </c>
      <c r="AD7239" t="s">
        <v>20594</v>
      </c>
      <c r="AE7239" t="str" cm="1">
        <f t="array" ref="AE7239">_xlfn.IFS(R7239&lt;=200,"0-200",R7239&lt;=400,"201-400",R7239&lt;=600,"401-600",R7239&lt;=800,"601-800",R7239&lt;=1000,"801-1000",R7239&gt;1000,"&gt;1000")</f>
        <v>201-400</v>
      </c>
    </row>
    <row r="7240" spans="1:31">
      <c r="A7240">
        <v>308962</v>
      </c>
      <c r="B7240" t="s">
        <v>15691</v>
      </c>
      <c r="C7240">
        <v>1</v>
      </c>
      <c r="D7240" t="s">
        <v>15361</v>
      </c>
      <c r="E7240" t="s">
        <v>15650</v>
      </c>
      <c r="F7240" t="s">
        <v>15651</v>
      </c>
      <c r="G7240" t="s">
        <v>15652</v>
      </c>
      <c r="H7240">
        <v>77.306250700000007</v>
      </c>
      <c r="I7240">
        <v>28.4723428</v>
      </c>
      <c r="J7240" t="s">
        <v>501</v>
      </c>
      <c r="K7240" t="s">
        <v>26</v>
      </c>
      <c r="L7240" t="s">
        <v>34</v>
      </c>
      <c r="M7240" t="s">
        <v>27</v>
      </c>
      <c r="N7240" t="s">
        <v>27</v>
      </c>
      <c r="O7240" t="s">
        <v>27</v>
      </c>
      <c r="P7240">
        <v>3</v>
      </c>
      <c r="Q7240">
        <v>0</v>
      </c>
      <c r="R7240">
        <v>1500</v>
      </c>
      <c r="S7240">
        <v>1</v>
      </c>
      <c r="T7240" s="1">
        <v>42040</v>
      </c>
      <c r="U7240">
        <v>2015</v>
      </c>
      <c r="V7240">
        <v>2</v>
      </c>
      <c r="W7240" t="s">
        <v>20643</v>
      </c>
      <c r="X7240" t="s">
        <v>20640</v>
      </c>
      <c r="Y7240" s="1">
        <v>42036</v>
      </c>
      <c r="Z7240">
        <v>4</v>
      </c>
      <c r="AA7240" t="s">
        <v>20622</v>
      </c>
      <c r="AB7240" t="s">
        <v>20644</v>
      </c>
      <c r="AC7240" t="s">
        <v>20642</v>
      </c>
      <c r="AD7240" t="s">
        <v>20594</v>
      </c>
      <c r="AE7240" t="str" cm="1">
        <f t="array" ref="AE7240">_xlfn.IFS(R7240&lt;=200,"0-200",R7240&lt;=400,"201-400",R7240&lt;=600,"401-600",R7240&lt;=800,"601-800",R7240&lt;=1000,"801-1000",R7240&gt;1000,"&gt;1000")</f>
        <v>&gt;1000</v>
      </c>
    </row>
    <row r="7241" spans="1:31">
      <c r="A7241">
        <v>7457</v>
      </c>
      <c r="B7241" t="s">
        <v>6720</v>
      </c>
      <c r="C7241">
        <v>1</v>
      </c>
      <c r="D7241" t="s">
        <v>21</v>
      </c>
      <c r="E7241" t="s">
        <v>7166</v>
      </c>
      <c r="F7241" t="s">
        <v>1166</v>
      </c>
      <c r="G7241" t="s">
        <v>1167</v>
      </c>
      <c r="H7241">
        <v>77.207775799999993</v>
      </c>
      <c r="I7241">
        <v>28.557700700000002</v>
      </c>
      <c r="J7241" t="s">
        <v>554</v>
      </c>
      <c r="K7241" t="s">
        <v>26</v>
      </c>
      <c r="L7241" t="s">
        <v>27</v>
      </c>
      <c r="M7241" t="s">
        <v>27</v>
      </c>
      <c r="N7241" t="s">
        <v>27</v>
      </c>
      <c r="O7241" t="s">
        <v>27</v>
      </c>
      <c r="P7241">
        <v>1</v>
      </c>
      <c r="Q7241">
        <v>52</v>
      </c>
      <c r="R7241">
        <v>300</v>
      </c>
      <c r="S7241">
        <v>2.7</v>
      </c>
      <c r="T7241" s="1">
        <v>40216</v>
      </c>
      <c r="U7241">
        <v>2010</v>
      </c>
      <c r="V7241">
        <v>2</v>
      </c>
      <c r="W7241" t="s">
        <v>20643</v>
      </c>
      <c r="X7241" t="s">
        <v>20640</v>
      </c>
      <c r="Y7241" s="1">
        <v>40210</v>
      </c>
      <c r="Z7241">
        <v>7</v>
      </c>
      <c r="AA7241" t="s">
        <v>20625</v>
      </c>
      <c r="AB7241" t="s">
        <v>20644</v>
      </c>
      <c r="AC7241" t="s">
        <v>20642</v>
      </c>
      <c r="AD7241" t="s">
        <v>20594</v>
      </c>
      <c r="AE7241" t="str" cm="1">
        <f t="array" ref="AE7241">_xlfn.IFS(R7241&lt;=200,"0-200",R7241&lt;=400,"201-400",R7241&lt;=600,"401-600",R7241&lt;=800,"601-800",R7241&lt;=1000,"801-1000",R7241&gt;1000,"&gt;1000")</f>
        <v>201-400</v>
      </c>
    </row>
    <row r="7242" spans="1:31">
      <c r="A7242">
        <v>312479</v>
      </c>
      <c r="B7242" t="s">
        <v>8883</v>
      </c>
      <c r="C7242">
        <v>1</v>
      </c>
      <c r="D7242" t="s">
        <v>21</v>
      </c>
      <c r="E7242" t="s">
        <v>8884</v>
      </c>
      <c r="F7242" t="s">
        <v>683</v>
      </c>
      <c r="G7242" t="s">
        <v>684</v>
      </c>
      <c r="H7242">
        <v>77.278767099999996</v>
      </c>
      <c r="I7242">
        <v>28.634046999999999</v>
      </c>
      <c r="J7242" t="s">
        <v>554</v>
      </c>
      <c r="K7242" t="s">
        <v>26</v>
      </c>
      <c r="L7242" t="s">
        <v>27</v>
      </c>
      <c r="M7242" t="s">
        <v>27</v>
      </c>
      <c r="N7242" t="s">
        <v>27</v>
      </c>
      <c r="O7242" t="s">
        <v>27</v>
      </c>
      <c r="P7242">
        <v>1</v>
      </c>
      <c r="Q7242">
        <v>13</v>
      </c>
      <c r="R7242">
        <v>350</v>
      </c>
      <c r="S7242">
        <v>2.9</v>
      </c>
      <c r="T7242" s="1">
        <v>40216</v>
      </c>
      <c r="U7242">
        <v>2010</v>
      </c>
      <c r="V7242">
        <v>2</v>
      </c>
      <c r="W7242" t="s">
        <v>20643</v>
      </c>
      <c r="X7242" t="s">
        <v>20640</v>
      </c>
      <c r="Y7242" s="1">
        <v>40210</v>
      </c>
      <c r="Z7242">
        <v>7</v>
      </c>
      <c r="AA7242" t="s">
        <v>20625</v>
      </c>
      <c r="AB7242" t="s">
        <v>20644</v>
      </c>
      <c r="AC7242" t="s">
        <v>20642</v>
      </c>
      <c r="AD7242" t="s">
        <v>20594</v>
      </c>
      <c r="AE7242" t="str" cm="1">
        <f t="array" ref="AE7242">_xlfn.IFS(R7242&lt;=200,"0-200",R7242&lt;=400,"201-400",R7242&lt;=600,"401-600",R7242&lt;=800,"601-800",R7242&lt;=1000,"801-1000",R7242&gt;1000,"&gt;1000")</f>
        <v>201-400</v>
      </c>
    </row>
    <row r="7243" spans="1:31">
      <c r="A7243">
        <v>18423904</v>
      </c>
      <c r="B7243" t="s">
        <v>12182</v>
      </c>
      <c r="C7243">
        <v>1</v>
      </c>
      <c r="D7243" t="s">
        <v>11220</v>
      </c>
      <c r="E7243" t="s">
        <v>12183</v>
      </c>
      <c r="F7243" t="s">
        <v>11353</v>
      </c>
      <c r="G7243" t="s">
        <v>11352</v>
      </c>
      <c r="H7243">
        <v>77.020372399999999</v>
      </c>
      <c r="I7243">
        <v>28.4946737</v>
      </c>
      <c r="J7243" t="s">
        <v>925</v>
      </c>
      <c r="K7243" t="s">
        <v>26</v>
      </c>
      <c r="L7243" t="s">
        <v>27</v>
      </c>
      <c r="M7243" t="s">
        <v>27</v>
      </c>
      <c r="N7243" t="s">
        <v>27</v>
      </c>
      <c r="O7243" t="s">
        <v>27</v>
      </c>
      <c r="P7243">
        <v>1</v>
      </c>
      <c r="Q7243">
        <v>2</v>
      </c>
      <c r="R7243">
        <v>450</v>
      </c>
      <c r="S7243">
        <v>1</v>
      </c>
      <c r="T7243" s="1">
        <v>40216</v>
      </c>
      <c r="U7243">
        <v>2010</v>
      </c>
      <c r="V7243">
        <v>2</v>
      </c>
      <c r="W7243" t="s">
        <v>20643</v>
      </c>
      <c r="X7243" t="s">
        <v>20640</v>
      </c>
      <c r="Y7243" s="1">
        <v>40210</v>
      </c>
      <c r="Z7243">
        <v>7</v>
      </c>
      <c r="AA7243" t="s">
        <v>20625</v>
      </c>
      <c r="AB7243" t="s">
        <v>20644</v>
      </c>
      <c r="AC7243" t="s">
        <v>20642</v>
      </c>
      <c r="AD7243" t="s">
        <v>20594</v>
      </c>
      <c r="AE7243" t="str" cm="1">
        <f t="array" ref="AE7243">_xlfn.IFS(R7243&lt;=200,"0-200",R7243&lt;=400,"201-400",R7243&lt;=600,"401-600",R7243&lt;=800,"601-800",R7243&lt;=1000,"801-1000",R7243&gt;1000,"&gt;1000")</f>
        <v>401-600</v>
      </c>
    </row>
    <row r="7244" spans="1:31">
      <c r="A7244">
        <v>18449656</v>
      </c>
      <c r="B7244" t="s">
        <v>12190</v>
      </c>
      <c r="C7244">
        <v>1</v>
      </c>
      <c r="D7244" t="s">
        <v>11220</v>
      </c>
      <c r="E7244" t="s">
        <v>12191</v>
      </c>
      <c r="F7244" t="s">
        <v>11643</v>
      </c>
      <c r="G7244" t="s">
        <v>11644</v>
      </c>
      <c r="H7244">
        <v>77.054549699999995</v>
      </c>
      <c r="I7244">
        <v>28.5041169</v>
      </c>
      <c r="J7244" t="s">
        <v>578</v>
      </c>
      <c r="K7244" t="s">
        <v>26</v>
      </c>
      <c r="L7244" t="s">
        <v>27</v>
      </c>
      <c r="M7244" t="s">
        <v>27</v>
      </c>
      <c r="N7244" t="s">
        <v>27</v>
      </c>
      <c r="O7244" t="s">
        <v>27</v>
      </c>
      <c r="P7244">
        <v>2</v>
      </c>
      <c r="Q7244">
        <v>2</v>
      </c>
      <c r="R7244">
        <v>550</v>
      </c>
      <c r="S7244">
        <v>1</v>
      </c>
      <c r="T7244" s="1">
        <v>40216</v>
      </c>
      <c r="U7244">
        <v>2010</v>
      </c>
      <c r="V7244">
        <v>2</v>
      </c>
      <c r="W7244" t="s">
        <v>20643</v>
      </c>
      <c r="X7244" t="s">
        <v>20640</v>
      </c>
      <c r="Y7244" s="1">
        <v>40210</v>
      </c>
      <c r="Z7244">
        <v>7</v>
      </c>
      <c r="AA7244" t="s">
        <v>20625</v>
      </c>
      <c r="AB7244" t="s">
        <v>20644</v>
      </c>
      <c r="AC7244" t="s">
        <v>20642</v>
      </c>
      <c r="AD7244" t="s">
        <v>20594</v>
      </c>
      <c r="AE7244" t="str" cm="1">
        <f t="array" ref="AE7244">_xlfn.IFS(R7244&lt;=200,"0-200",R7244&lt;=400,"201-400",R7244&lt;=600,"401-600",R7244&lt;=800,"601-800",R7244&lt;=1000,"801-1000",R7244&gt;1000,"&gt;1000")</f>
        <v>401-600</v>
      </c>
    </row>
    <row r="7245" spans="1:31">
      <c r="A7245">
        <v>3260</v>
      </c>
      <c r="B7245" t="s">
        <v>13803</v>
      </c>
      <c r="C7245">
        <v>1</v>
      </c>
      <c r="D7245" t="s">
        <v>21</v>
      </c>
      <c r="E7245" t="s">
        <v>13804</v>
      </c>
      <c r="F7245" t="s">
        <v>13805</v>
      </c>
      <c r="G7245" t="s">
        <v>13806</v>
      </c>
      <c r="H7245">
        <v>77.143050099999996</v>
      </c>
      <c r="I7245">
        <v>28.705660399999999</v>
      </c>
      <c r="J7245" t="s">
        <v>13230</v>
      </c>
      <c r="K7245" t="s">
        <v>26</v>
      </c>
      <c r="L7245" t="s">
        <v>34</v>
      </c>
      <c r="M7245" t="s">
        <v>27</v>
      </c>
      <c r="N7245" t="s">
        <v>27</v>
      </c>
      <c r="O7245" t="s">
        <v>27</v>
      </c>
      <c r="P7245">
        <v>4</v>
      </c>
      <c r="Q7245">
        <v>19</v>
      </c>
      <c r="R7245">
        <v>2000</v>
      </c>
      <c r="S7245">
        <v>2.8</v>
      </c>
      <c r="T7245" s="1">
        <v>40216</v>
      </c>
      <c r="U7245">
        <v>2010</v>
      </c>
      <c r="V7245">
        <v>2</v>
      </c>
      <c r="W7245" t="s">
        <v>20643</v>
      </c>
      <c r="X7245" t="s">
        <v>20640</v>
      </c>
      <c r="Y7245" s="1">
        <v>40210</v>
      </c>
      <c r="Z7245">
        <v>7</v>
      </c>
      <c r="AA7245" t="s">
        <v>20625</v>
      </c>
      <c r="AB7245" t="s">
        <v>20644</v>
      </c>
      <c r="AC7245" t="s">
        <v>20642</v>
      </c>
      <c r="AD7245" t="s">
        <v>20594</v>
      </c>
      <c r="AE7245" t="str" cm="1">
        <f t="array" ref="AE7245">_xlfn.IFS(R7245&lt;=200,"0-200",R7245&lt;=400,"201-400",R7245&lt;=600,"401-600",R7245&lt;=800,"601-800",R7245&lt;=1000,"801-1000",R7245&gt;1000,"&gt;1000")</f>
        <v>&gt;1000</v>
      </c>
    </row>
    <row r="7246" spans="1:31">
      <c r="A7246">
        <v>1406</v>
      </c>
      <c r="B7246" t="s">
        <v>7188</v>
      </c>
      <c r="C7246">
        <v>1</v>
      </c>
      <c r="D7246" t="s">
        <v>21</v>
      </c>
      <c r="E7246" t="s">
        <v>7189</v>
      </c>
      <c r="F7246" t="s">
        <v>1741</v>
      </c>
      <c r="G7246" t="s">
        <v>1740</v>
      </c>
      <c r="H7246">
        <v>77.212907799999996</v>
      </c>
      <c r="I7246">
        <v>28.5369107</v>
      </c>
      <c r="J7246" t="s">
        <v>1260</v>
      </c>
      <c r="K7246" t="s">
        <v>26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214</v>
      </c>
      <c r="R7246">
        <v>300</v>
      </c>
      <c r="S7246">
        <v>3.4</v>
      </c>
      <c r="T7246" s="1">
        <v>41297</v>
      </c>
      <c r="U7246">
        <v>2013</v>
      </c>
      <c r="V7246">
        <v>1</v>
      </c>
      <c r="W7246" t="s">
        <v>20645</v>
      </c>
      <c r="X7246" t="s">
        <v>20640</v>
      </c>
      <c r="Y7246" s="1">
        <v>41275</v>
      </c>
      <c r="Z7246">
        <v>3</v>
      </c>
      <c r="AA7246" t="s">
        <v>20628</v>
      </c>
      <c r="AB7246" t="s">
        <v>20646</v>
      </c>
      <c r="AC7246" t="s">
        <v>20642</v>
      </c>
      <c r="AD7246" t="s">
        <v>20594</v>
      </c>
      <c r="AE7246" t="str" cm="1">
        <f t="array" ref="AE7246">_xlfn.IFS(R7246&lt;=200,"0-200",R7246&lt;=400,"201-400",R7246&lt;=600,"401-600",R7246&lt;=800,"601-800",R7246&lt;=1000,"801-1000",R7246&gt;1000,"&gt;1000")</f>
        <v>201-400</v>
      </c>
    </row>
    <row r="7247" spans="1:31">
      <c r="A7247">
        <v>303606</v>
      </c>
      <c r="B7247" t="s">
        <v>12310</v>
      </c>
      <c r="C7247">
        <v>1</v>
      </c>
      <c r="D7247" t="s">
        <v>11220</v>
      </c>
      <c r="E7247" t="s">
        <v>12311</v>
      </c>
      <c r="F7247" t="s">
        <v>11246</v>
      </c>
      <c r="G7247" t="s">
        <v>11245</v>
      </c>
      <c r="H7247">
        <v>77.027615100000006</v>
      </c>
      <c r="I7247">
        <v>28.457951399999999</v>
      </c>
      <c r="J7247" t="s">
        <v>25</v>
      </c>
      <c r="K7247" t="s">
        <v>26</v>
      </c>
      <c r="L7247" t="s">
        <v>27</v>
      </c>
      <c r="M7247" t="s">
        <v>27</v>
      </c>
      <c r="N7247" t="s">
        <v>27</v>
      </c>
      <c r="O7247" t="s">
        <v>27</v>
      </c>
      <c r="P7247">
        <v>1</v>
      </c>
      <c r="Q7247">
        <v>20</v>
      </c>
      <c r="R7247">
        <v>150</v>
      </c>
      <c r="S7247">
        <v>3.4</v>
      </c>
      <c r="T7247" s="1">
        <v>41297</v>
      </c>
      <c r="U7247">
        <v>2013</v>
      </c>
      <c r="V7247">
        <v>1</v>
      </c>
      <c r="W7247" t="s">
        <v>20645</v>
      </c>
      <c r="X7247" t="s">
        <v>20640</v>
      </c>
      <c r="Y7247" s="1">
        <v>41275</v>
      </c>
      <c r="Z7247">
        <v>3</v>
      </c>
      <c r="AA7247" t="s">
        <v>20628</v>
      </c>
      <c r="AB7247" t="s">
        <v>20646</v>
      </c>
      <c r="AC7247" t="s">
        <v>20642</v>
      </c>
      <c r="AD7247" t="s">
        <v>20594</v>
      </c>
      <c r="AE7247" t="str" cm="1">
        <f t="array" ref="AE7247">_xlfn.IFS(R7247&lt;=200,"0-200",R7247&lt;=400,"201-400",R7247&lt;=600,"401-600",R7247&lt;=800,"601-800",R7247&lt;=1000,"801-1000",R7247&gt;1000,"&gt;1000")</f>
        <v>0-200</v>
      </c>
    </row>
    <row r="7248" spans="1:31">
      <c r="A7248">
        <v>18451168</v>
      </c>
      <c r="B7248" t="s">
        <v>13380</v>
      </c>
      <c r="C7248">
        <v>1</v>
      </c>
      <c r="D7248" t="s">
        <v>11220</v>
      </c>
      <c r="E7248" t="s">
        <v>13381</v>
      </c>
      <c r="F7248" t="s">
        <v>11365</v>
      </c>
      <c r="G7248" t="s">
        <v>11366</v>
      </c>
      <c r="H7248">
        <v>77.063314899999995</v>
      </c>
      <c r="I7248">
        <v>28.4978576</v>
      </c>
      <c r="J7248" t="s">
        <v>554</v>
      </c>
      <c r="K7248" t="s">
        <v>26</v>
      </c>
      <c r="L7248" t="s">
        <v>27</v>
      </c>
      <c r="M7248" t="s">
        <v>27</v>
      </c>
      <c r="N7248" t="s">
        <v>27</v>
      </c>
      <c r="O7248" t="s">
        <v>27</v>
      </c>
      <c r="P7248">
        <v>1</v>
      </c>
      <c r="Q7248">
        <v>0</v>
      </c>
      <c r="R7248">
        <v>300</v>
      </c>
      <c r="S7248">
        <v>1</v>
      </c>
      <c r="T7248" s="1">
        <v>41297</v>
      </c>
      <c r="U7248">
        <v>2013</v>
      </c>
      <c r="V7248">
        <v>1</v>
      </c>
      <c r="W7248" t="s">
        <v>20645</v>
      </c>
      <c r="X7248" t="s">
        <v>20640</v>
      </c>
      <c r="Y7248" s="1">
        <v>41275</v>
      </c>
      <c r="Z7248">
        <v>3</v>
      </c>
      <c r="AA7248" t="s">
        <v>20628</v>
      </c>
      <c r="AB7248" t="s">
        <v>20646</v>
      </c>
      <c r="AC7248" t="s">
        <v>20642</v>
      </c>
      <c r="AD7248" t="s">
        <v>20594</v>
      </c>
      <c r="AE7248" t="str" cm="1">
        <f t="array" ref="AE7248">_xlfn.IFS(R7248&lt;=200,"0-200",R7248&lt;=400,"201-400",R7248&lt;=600,"401-600",R7248&lt;=800,"601-800",R7248&lt;=1000,"801-1000",R7248&gt;1000,"&gt;1000")</f>
        <v>201-400</v>
      </c>
    </row>
    <row r="7249" spans="1:31">
      <c r="A7249">
        <v>1735</v>
      </c>
      <c r="B7249" t="s">
        <v>14981</v>
      </c>
      <c r="C7249">
        <v>1</v>
      </c>
      <c r="D7249" t="s">
        <v>13424</v>
      </c>
      <c r="E7249" t="s">
        <v>14982</v>
      </c>
      <c r="F7249" t="s">
        <v>14911</v>
      </c>
      <c r="G7249" t="s">
        <v>14912</v>
      </c>
      <c r="H7249">
        <v>77.326110790000001</v>
      </c>
      <c r="I7249">
        <v>28.57044385</v>
      </c>
      <c r="J7249" t="s">
        <v>475</v>
      </c>
      <c r="K7249" t="s">
        <v>26</v>
      </c>
      <c r="L7249" t="s">
        <v>27</v>
      </c>
      <c r="M7249" t="s">
        <v>34</v>
      </c>
      <c r="N7249" t="s">
        <v>27</v>
      </c>
      <c r="O7249" t="s">
        <v>27</v>
      </c>
      <c r="P7249">
        <v>2</v>
      </c>
      <c r="Q7249">
        <v>357</v>
      </c>
      <c r="R7249">
        <v>700</v>
      </c>
      <c r="S7249">
        <v>2.5</v>
      </c>
      <c r="T7249" s="1">
        <v>41297</v>
      </c>
      <c r="U7249">
        <v>2013</v>
      </c>
      <c r="V7249">
        <v>1</v>
      </c>
      <c r="W7249" t="s">
        <v>20645</v>
      </c>
      <c r="X7249" t="s">
        <v>20640</v>
      </c>
      <c r="Y7249" s="1">
        <v>41275</v>
      </c>
      <c r="Z7249">
        <v>3</v>
      </c>
      <c r="AA7249" t="s">
        <v>20628</v>
      </c>
      <c r="AB7249" t="s">
        <v>20646</v>
      </c>
      <c r="AC7249" t="s">
        <v>20642</v>
      </c>
      <c r="AD7249" t="s">
        <v>20594</v>
      </c>
      <c r="AE7249" t="str" cm="1">
        <f t="array" ref="AE7249">_xlfn.IFS(R7249&lt;=200,"0-200",R7249&lt;=400,"201-400",R7249&lt;=600,"401-600",R7249&lt;=800,"601-800",R7249&lt;=1000,"801-1000",R7249&gt;1000,"&gt;1000")</f>
        <v>601-800</v>
      </c>
    </row>
    <row r="7250" spans="1:31">
      <c r="A7250">
        <v>18421473</v>
      </c>
      <c r="B7250" t="s">
        <v>7190</v>
      </c>
      <c r="C7250">
        <v>1</v>
      </c>
      <c r="D7250" t="s">
        <v>21</v>
      </c>
      <c r="E7250" t="s">
        <v>7191</v>
      </c>
      <c r="F7250" t="s">
        <v>43</v>
      </c>
      <c r="G7250" t="s">
        <v>44</v>
      </c>
      <c r="H7250">
        <v>77.212222400000002</v>
      </c>
      <c r="I7250">
        <v>28.706628800000001</v>
      </c>
      <c r="J7250" t="s">
        <v>554</v>
      </c>
      <c r="K7250" t="s">
        <v>26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1</v>
      </c>
      <c r="R7250">
        <v>300</v>
      </c>
      <c r="S7250">
        <v>1</v>
      </c>
      <c r="T7250" s="1">
        <v>40930</v>
      </c>
      <c r="U7250">
        <v>2012</v>
      </c>
      <c r="V7250">
        <v>1</v>
      </c>
      <c r="W7250" t="s">
        <v>20645</v>
      </c>
      <c r="X7250" t="s">
        <v>20640</v>
      </c>
      <c r="Y7250" s="1">
        <v>40909</v>
      </c>
      <c r="Z7250">
        <v>7</v>
      </c>
      <c r="AA7250" t="s">
        <v>20625</v>
      </c>
      <c r="AB7250" t="s">
        <v>20646</v>
      </c>
      <c r="AC7250" t="s">
        <v>20642</v>
      </c>
      <c r="AD7250" t="s">
        <v>20594</v>
      </c>
      <c r="AE7250" t="str" cm="1">
        <f t="array" ref="AE7250">_xlfn.IFS(R7250&lt;=200,"0-200",R7250&lt;=400,"201-400",R7250&lt;=600,"401-600",R7250&lt;=800,"601-800",R7250&lt;=1000,"801-1000",R7250&gt;1000,"&gt;1000")</f>
        <v>201-400</v>
      </c>
    </row>
    <row r="7251" spans="1:31">
      <c r="A7251">
        <v>309836</v>
      </c>
      <c r="B7251" t="s">
        <v>7200</v>
      </c>
      <c r="C7251">
        <v>1</v>
      </c>
      <c r="D7251" t="s">
        <v>21</v>
      </c>
      <c r="E7251" t="s">
        <v>7201</v>
      </c>
      <c r="F7251" t="s">
        <v>2937</v>
      </c>
      <c r="G7251" t="s">
        <v>2938</v>
      </c>
      <c r="H7251">
        <v>77.089398130000006</v>
      </c>
      <c r="I7251">
        <v>28.664834339999999</v>
      </c>
      <c r="J7251" t="s">
        <v>565</v>
      </c>
      <c r="K7251" t="s">
        <v>26</v>
      </c>
      <c r="L7251" t="s">
        <v>27</v>
      </c>
      <c r="M7251" t="s">
        <v>27</v>
      </c>
      <c r="N7251" t="s">
        <v>27</v>
      </c>
      <c r="O7251" t="s">
        <v>27</v>
      </c>
      <c r="P7251">
        <v>1</v>
      </c>
      <c r="Q7251">
        <v>9</v>
      </c>
      <c r="R7251">
        <v>300</v>
      </c>
      <c r="S7251">
        <v>3.2</v>
      </c>
      <c r="T7251" s="1">
        <v>40930</v>
      </c>
      <c r="U7251">
        <v>2012</v>
      </c>
      <c r="V7251">
        <v>1</v>
      </c>
      <c r="W7251" t="s">
        <v>20645</v>
      </c>
      <c r="X7251" t="s">
        <v>20640</v>
      </c>
      <c r="Y7251" s="1">
        <v>40909</v>
      </c>
      <c r="Z7251">
        <v>7</v>
      </c>
      <c r="AA7251" t="s">
        <v>20625</v>
      </c>
      <c r="AB7251" t="s">
        <v>20646</v>
      </c>
      <c r="AC7251" t="s">
        <v>20642</v>
      </c>
      <c r="AD7251" t="s">
        <v>20594</v>
      </c>
      <c r="AE7251" t="str" cm="1">
        <f t="array" ref="AE7251">_xlfn.IFS(R7251&lt;=200,"0-200",R7251&lt;=400,"201-400",R7251&lt;=600,"401-600",R7251&lt;=800,"601-800",R7251&lt;=1000,"801-1000",R7251&gt;1000,"&gt;1000")</f>
        <v>201-400</v>
      </c>
    </row>
    <row r="7252" spans="1:31">
      <c r="A7252">
        <v>18452730</v>
      </c>
      <c r="B7252" t="s">
        <v>15738</v>
      </c>
      <c r="C7252">
        <v>1</v>
      </c>
      <c r="D7252" t="s">
        <v>15361</v>
      </c>
      <c r="E7252" t="s">
        <v>15739</v>
      </c>
      <c r="F7252" t="s">
        <v>11507</v>
      </c>
      <c r="G7252" t="s">
        <v>15394</v>
      </c>
      <c r="H7252">
        <v>77.296935399999995</v>
      </c>
      <c r="I7252">
        <v>28.430056199999999</v>
      </c>
      <c r="J7252" t="s">
        <v>6751</v>
      </c>
      <c r="K7252" t="s">
        <v>26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1</v>
      </c>
      <c r="R7252">
        <v>400</v>
      </c>
      <c r="S7252">
        <v>1</v>
      </c>
      <c r="T7252" s="1">
        <v>40930</v>
      </c>
      <c r="U7252">
        <v>2012</v>
      </c>
      <c r="V7252">
        <v>1</v>
      </c>
      <c r="W7252" t="s">
        <v>20645</v>
      </c>
      <c r="X7252" t="s">
        <v>20640</v>
      </c>
      <c r="Y7252" s="1">
        <v>40909</v>
      </c>
      <c r="Z7252">
        <v>7</v>
      </c>
      <c r="AA7252" t="s">
        <v>20625</v>
      </c>
      <c r="AB7252" t="s">
        <v>20646</v>
      </c>
      <c r="AC7252" t="s">
        <v>20642</v>
      </c>
      <c r="AD7252" t="s">
        <v>20594</v>
      </c>
      <c r="AE7252" t="str" cm="1">
        <f t="array" ref="AE7252">_xlfn.IFS(R7252&lt;=200,"0-200",R7252&lt;=400,"201-400",R7252&lt;=600,"401-600",R7252&lt;=800,"601-800",R7252&lt;=1000,"801-1000",R7252&gt;1000,"&gt;1000")</f>
        <v>201-400</v>
      </c>
    </row>
    <row r="7253" spans="1:31">
      <c r="A7253">
        <v>18246202</v>
      </c>
      <c r="B7253" t="s">
        <v>17434</v>
      </c>
      <c r="C7253">
        <v>1</v>
      </c>
      <c r="D7253" t="s">
        <v>2873</v>
      </c>
      <c r="E7253" t="s">
        <v>17435</v>
      </c>
      <c r="F7253" t="s">
        <v>16982</v>
      </c>
      <c r="G7253" t="s">
        <v>16983</v>
      </c>
      <c r="H7253">
        <v>82.991694429999995</v>
      </c>
      <c r="I7253">
        <v>25.318344920000001</v>
      </c>
      <c r="J7253" t="s">
        <v>578</v>
      </c>
      <c r="K7253" t="s">
        <v>26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109</v>
      </c>
      <c r="R7253">
        <v>0</v>
      </c>
      <c r="S7253">
        <v>3.5</v>
      </c>
      <c r="T7253" s="1">
        <v>40930</v>
      </c>
      <c r="U7253">
        <v>2012</v>
      </c>
      <c r="V7253">
        <v>1</v>
      </c>
      <c r="W7253" t="s">
        <v>20645</v>
      </c>
      <c r="X7253" t="s">
        <v>20640</v>
      </c>
      <c r="Y7253" s="1">
        <v>40909</v>
      </c>
      <c r="Z7253">
        <v>7</v>
      </c>
      <c r="AA7253" t="s">
        <v>20625</v>
      </c>
      <c r="AB7253" t="s">
        <v>20646</v>
      </c>
      <c r="AC7253" t="s">
        <v>20642</v>
      </c>
      <c r="AD7253" t="s">
        <v>20594</v>
      </c>
      <c r="AE7253" t="str" cm="1">
        <f t="array" ref="AE7253">_xlfn.IFS(R7253&lt;=200,"0-200",R7253&lt;=400,"201-400",R7253&lt;=600,"401-600",R7253&lt;=800,"601-800",R7253&lt;=1000,"801-1000",R7253&gt;1000,"&gt;1000")</f>
        <v>0-200</v>
      </c>
    </row>
    <row r="7254" spans="1:31">
      <c r="A7254">
        <v>2675</v>
      </c>
      <c r="B7254" t="s">
        <v>20032</v>
      </c>
      <c r="C7254">
        <v>1</v>
      </c>
      <c r="D7254" t="s">
        <v>21</v>
      </c>
      <c r="E7254" t="s">
        <v>12346</v>
      </c>
      <c r="F7254" t="s">
        <v>4399</v>
      </c>
      <c r="G7254" t="s">
        <v>4400</v>
      </c>
      <c r="H7254">
        <v>77.216892700000002</v>
      </c>
      <c r="I7254">
        <v>28.600176699999999</v>
      </c>
      <c r="J7254" t="s">
        <v>20033</v>
      </c>
      <c r="K7254" t="s">
        <v>26</v>
      </c>
      <c r="L7254" t="s">
        <v>34</v>
      </c>
      <c r="M7254" t="s">
        <v>27</v>
      </c>
      <c r="N7254" t="s">
        <v>27</v>
      </c>
      <c r="O7254" t="s">
        <v>27</v>
      </c>
      <c r="P7254">
        <v>4</v>
      </c>
      <c r="Q7254">
        <v>800</v>
      </c>
      <c r="R7254">
        <v>4500</v>
      </c>
      <c r="S7254">
        <v>4.3</v>
      </c>
      <c r="T7254" s="1">
        <v>40930</v>
      </c>
      <c r="U7254">
        <v>2012</v>
      </c>
      <c r="V7254">
        <v>1</v>
      </c>
      <c r="W7254" t="s">
        <v>20645</v>
      </c>
      <c r="X7254" t="s">
        <v>20640</v>
      </c>
      <c r="Y7254" s="1">
        <v>40909</v>
      </c>
      <c r="Z7254">
        <v>7</v>
      </c>
      <c r="AA7254" t="s">
        <v>20625</v>
      </c>
      <c r="AB7254" t="s">
        <v>20646</v>
      </c>
      <c r="AC7254" t="s">
        <v>20642</v>
      </c>
      <c r="AD7254" t="s">
        <v>20594</v>
      </c>
      <c r="AE7254" t="str" cm="1">
        <f t="array" ref="AE7254">_xlfn.IFS(R7254&lt;=200,"0-200",R7254&lt;=400,"201-400",R7254&lt;=600,"401-600",R7254&lt;=800,"601-800",R7254&lt;=1000,"801-1000",R7254&gt;1000,"&gt;1000")</f>
        <v>&gt;1000</v>
      </c>
    </row>
    <row r="7255" spans="1:31">
      <c r="A7255">
        <v>310692</v>
      </c>
      <c r="B7255" t="s">
        <v>7196</v>
      </c>
      <c r="C7255">
        <v>1</v>
      </c>
      <c r="D7255" t="s">
        <v>21</v>
      </c>
      <c r="E7255" t="s">
        <v>7197</v>
      </c>
      <c r="F7255" t="s">
        <v>53</v>
      </c>
      <c r="G7255" t="s">
        <v>54</v>
      </c>
      <c r="H7255">
        <v>0</v>
      </c>
      <c r="I7255">
        <v>0</v>
      </c>
      <c r="J7255" t="s">
        <v>565</v>
      </c>
      <c r="K7255" t="s">
        <v>26</v>
      </c>
      <c r="L7255" t="s">
        <v>27</v>
      </c>
      <c r="M7255" t="s">
        <v>27</v>
      </c>
      <c r="N7255" t="s">
        <v>27</v>
      </c>
      <c r="O7255" t="s">
        <v>27</v>
      </c>
      <c r="P7255">
        <v>1</v>
      </c>
      <c r="Q7255">
        <v>2</v>
      </c>
      <c r="R7255">
        <v>300</v>
      </c>
      <c r="S7255">
        <v>1</v>
      </c>
      <c r="T7255" s="1">
        <v>41641</v>
      </c>
      <c r="U7255">
        <v>2014</v>
      </c>
      <c r="V7255">
        <v>1</v>
      </c>
      <c r="W7255" t="s">
        <v>20645</v>
      </c>
      <c r="X7255" t="s">
        <v>20640</v>
      </c>
      <c r="Y7255" s="1">
        <v>41640</v>
      </c>
      <c r="Z7255">
        <v>4</v>
      </c>
      <c r="AA7255" t="s">
        <v>20622</v>
      </c>
      <c r="AB7255" t="s">
        <v>20646</v>
      </c>
      <c r="AC7255" t="s">
        <v>20642</v>
      </c>
      <c r="AD7255" t="s">
        <v>20594</v>
      </c>
      <c r="AE7255" t="str" cm="1">
        <f t="array" ref="AE7255">_xlfn.IFS(R7255&lt;=200,"0-200",R7255&lt;=400,"201-400",R7255&lt;=600,"401-600",R7255&lt;=800,"601-800",R7255&lt;=1000,"801-1000",R7255&gt;1000,"&gt;1000")</f>
        <v>201-400</v>
      </c>
    </row>
    <row r="7256" spans="1:31">
      <c r="A7256">
        <v>18303720</v>
      </c>
      <c r="B7256" t="s">
        <v>7920</v>
      </c>
      <c r="C7256">
        <v>1</v>
      </c>
      <c r="D7256" t="s">
        <v>21</v>
      </c>
      <c r="E7256" t="s">
        <v>7921</v>
      </c>
      <c r="F7256" t="s">
        <v>765</v>
      </c>
      <c r="G7256" t="s">
        <v>766</v>
      </c>
      <c r="H7256">
        <v>77.198939300000006</v>
      </c>
      <c r="I7256">
        <v>28.518200700000001</v>
      </c>
      <c r="J7256" t="s">
        <v>1738</v>
      </c>
      <c r="K7256" t="s">
        <v>26</v>
      </c>
      <c r="L7256" t="s">
        <v>27</v>
      </c>
      <c r="M7256" t="s">
        <v>34</v>
      </c>
      <c r="N7256" t="s">
        <v>27</v>
      </c>
      <c r="O7256" t="s">
        <v>27</v>
      </c>
      <c r="P7256">
        <v>1</v>
      </c>
      <c r="Q7256">
        <v>24</v>
      </c>
      <c r="R7256">
        <v>400</v>
      </c>
      <c r="S7256">
        <v>2.8</v>
      </c>
      <c r="T7256" s="1">
        <v>41641</v>
      </c>
      <c r="U7256">
        <v>2014</v>
      </c>
      <c r="V7256">
        <v>1</v>
      </c>
      <c r="W7256" t="s">
        <v>20645</v>
      </c>
      <c r="X7256" t="s">
        <v>20640</v>
      </c>
      <c r="Y7256" s="1">
        <v>41640</v>
      </c>
      <c r="Z7256">
        <v>4</v>
      </c>
      <c r="AA7256" t="s">
        <v>20622</v>
      </c>
      <c r="AB7256" t="s">
        <v>20646</v>
      </c>
      <c r="AC7256" t="s">
        <v>20642</v>
      </c>
      <c r="AD7256" t="s">
        <v>20594</v>
      </c>
      <c r="AE7256" t="str" cm="1">
        <f t="array" ref="AE7256">_xlfn.IFS(R7256&lt;=200,"0-200",R7256&lt;=400,"201-400",R7256&lt;=600,"401-600",R7256&lt;=800,"601-800",R7256&lt;=1000,"801-1000",R7256&gt;1000,"&gt;1000")</f>
        <v>201-400</v>
      </c>
    </row>
    <row r="7257" spans="1:31">
      <c r="A7257">
        <v>18322688</v>
      </c>
      <c r="B7257" t="s">
        <v>356</v>
      </c>
      <c r="C7257">
        <v>1</v>
      </c>
      <c r="D7257" t="s">
        <v>13424</v>
      </c>
      <c r="E7257" t="s">
        <v>13981</v>
      </c>
      <c r="F7257" t="s">
        <v>13531</v>
      </c>
      <c r="G7257" t="s">
        <v>13532</v>
      </c>
      <c r="H7257">
        <v>77.372234199999994</v>
      </c>
      <c r="I7257">
        <v>28.586010000000002</v>
      </c>
      <c r="J7257" t="s">
        <v>25</v>
      </c>
      <c r="K7257" t="s">
        <v>26</v>
      </c>
      <c r="L7257" t="s">
        <v>27</v>
      </c>
      <c r="M7257" t="s">
        <v>27</v>
      </c>
      <c r="N7257" t="s">
        <v>27</v>
      </c>
      <c r="O7257" t="s">
        <v>27</v>
      </c>
      <c r="P7257">
        <v>1</v>
      </c>
      <c r="Q7257">
        <v>1</v>
      </c>
      <c r="R7257">
        <v>150</v>
      </c>
      <c r="S7257">
        <v>1</v>
      </c>
      <c r="T7257" s="1">
        <v>41641</v>
      </c>
      <c r="U7257">
        <v>2014</v>
      </c>
      <c r="V7257">
        <v>1</v>
      </c>
      <c r="W7257" t="s">
        <v>20645</v>
      </c>
      <c r="X7257" t="s">
        <v>20640</v>
      </c>
      <c r="Y7257" s="1">
        <v>41640</v>
      </c>
      <c r="Z7257">
        <v>4</v>
      </c>
      <c r="AA7257" t="s">
        <v>20622</v>
      </c>
      <c r="AB7257" t="s">
        <v>20646</v>
      </c>
      <c r="AC7257" t="s">
        <v>20642</v>
      </c>
      <c r="AD7257" t="s">
        <v>20594</v>
      </c>
      <c r="AE7257" t="str" cm="1">
        <f t="array" ref="AE7257">_xlfn.IFS(R7257&lt;=200,"0-200",R7257&lt;=400,"201-400",R7257&lt;=600,"401-600",R7257&lt;=800,"601-800",R7257&lt;=1000,"801-1000",R7257&gt;1000,"&gt;1000")</f>
        <v>0-200</v>
      </c>
    </row>
    <row r="7258" spans="1:31">
      <c r="A7258">
        <v>1990</v>
      </c>
      <c r="B7258" t="s">
        <v>7202</v>
      </c>
      <c r="C7258">
        <v>1</v>
      </c>
      <c r="D7258" t="s">
        <v>21</v>
      </c>
      <c r="E7258" t="s">
        <v>7203</v>
      </c>
      <c r="F7258" t="s">
        <v>2937</v>
      </c>
      <c r="G7258" t="s">
        <v>2938</v>
      </c>
      <c r="H7258">
        <v>77.101133799999999</v>
      </c>
      <c r="I7258">
        <v>28.668401100000001</v>
      </c>
      <c r="J7258" t="s">
        <v>680</v>
      </c>
      <c r="K7258" t="s">
        <v>26</v>
      </c>
      <c r="L7258" t="s">
        <v>27</v>
      </c>
      <c r="M7258" t="s">
        <v>27</v>
      </c>
      <c r="N7258" t="s">
        <v>27</v>
      </c>
      <c r="O7258" t="s">
        <v>27</v>
      </c>
      <c r="P7258">
        <v>1</v>
      </c>
      <c r="Q7258">
        <v>29</v>
      </c>
      <c r="R7258">
        <v>300</v>
      </c>
      <c r="S7258">
        <v>2.8</v>
      </c>
      <c r="T7258" s="1">
        <v>40547</v>
      </c>
      <c r="U7258">
        <v>2011</v>
      </c>
      <c r="V7258">
        <v>1</v>
      </c>
      <c r="W7258" t="s">
        <v>20645</v>
      </c>
      <c r="X7258" t="s">
        <v>20640</v>
      </c>
      <c r="Y7258" s="1">
        <v>40544</v>
      </c>
      <c r="Z7258">
        <v>2</v>
      </c>
      <c r="AA7258" t="s">
        <v>20621</v>
      </c>
      <c r="AB7258" t="s">
        <v>20646</v>
      </c>
      <c r="AC7258" t="s">
        <v>20642</v>
      </c>
      <c r="AD7258" t="s">
        <v>20594</v>
      </c>
      <c r="AE7258" t="str" cm="1">
        <f t="array" ref="AE7258">_xlfn.IFS(R7258&lt;=200,"0-200",R7258&lt;=400,"201-400",R7258&lt;=600,"401-600",R7258&lt;=800,"601-800",R7258&lt;=1000,"801-1000",R7258&gt;1000,"&gt;1000")</f>
        <v>201-400</v>
      </c>
    </row>
    <row r="7259" spans="1:31">
      <c r="A7259">
        <v>6261</v>
      </c>
      <c r="B7259" t="s">
        <v>7147</v>
      </c>
      <c r="C7259">
        <v>1</v>
      </c>
      <c r="D7259" t="s">
        <v>21</v>
      </c>
      <c r="E7259" t="s">
        <v>7205</v>
      </c>
      <c r="F7259" t="s">
        <v>227</v>
      </c>
      <c r="G7259" t="s">
        <v>228</v>
      </c>
      <c r="H7259">
        <v>77.290993299999997</v>
      </c>
      <c r="I7259